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D:\BIA 2024 - Field\Skisens\"/>
    </mc:Choice>
  </mc:AlternateContent>
  <xr:revisionPtr revIDLastSave="0" documentId="13_ncr:11_{F05BC2AA-1927-48F1-811D-D0CF37C5A9BE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BIA24-22WR_100hz" sheetId="2" r:id="rId1"/>
    <sheet name="Blad1" sheetId="1" r:id="rId2"/>
  </sheets>
  <definedNames>
    <definedName name="Externadata_1" localSheetId="0" hidden="1">'BIA24-22WR_100hz'!$A$1:$C$171002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29B3B0C-BCAA-4F43-B3B1-4D3E615A769C}" keepAlive="1" name="Fråga - BIA24-22WR_100hz" description="Anslutning till BIA24-22WR_100hz-frågan i arbetsboken." type="5" refreshedVersion="8" background="1" saveData="1">
    <dbPr connection="Provider=Microsoft.Mashup.OleDb.1;Data Source=$Workbook$;Location=BIA24-22WR_100hz;Extended Properties=&quot;&quot;" command="SELECT * FROM [BIA24-22WR_100hz]"/>
  </connection>
</connections>
</file>

<file path=xl/sharedStrings.xml><?xml version="1.0" encoding="utf-8"?>
<sst xmlns="http://schemas.openxmlformats.org/spreadsheetml/2006/main" count="171006" uniqueCount="171006">
  <si>
    <t>Column1</t>
  </si>
  <si>
    <t>Column2</t>
  </si>
  <si>
    <t>Column3</t>
  </si>
  <si>
    <t>time</t>
  </si>
  <si>
    <t>force_left_n</t>
  </si>
  <si>
    <t>force_right_n</t>
  </si>
  <si>
    <t>1726734261.000</t>
  </si>
  <si>
    <t>1726734261.010</t>
  </si>
  <si>
    <t>1726734261.020</t>
  </si>
  <si>
    <t>1726734261.030</t>
  </si>
  <si>
    <t>1726734261.040</t>
  </si>
  <si>
    <t>1726734261.050</t>
  </si>
  <si>
    <t>1726734261.060</t>
  </si>
  <si>
    <t>1726734261.070</t>
  </si>
  <si>
    <t>1726734261.080</t>
  </si>
  <si>
    <t>1726734261.090</t>
  </si>
  <si>
    <t>1726734261.100</t>
  </si>
  <si>
    <t>1726734261.110</t>
  </si>
  <si>
    <t>1726734261.120</t>
  </si>
  <si>
    <t>1726734261.130</t>
  </si>
  <si>
    <t>1726734261.140</t>
  </si>
  <si>
    <t>1726734261.150</t>
  </si>
  <si>
    <t>1726734261.160</t>
  </si>
  <si>
    <t>1726734261.170</t>
  </si>
  <si>
    <t>1726734261.180</t>
  </si>
  <si>
    <t>1726734261.190</t>
  </si>
  <si>
    <t>1726734261.200</t>
  </si>
  <si>
    <t>1726734261.210</t>
  </si>
  <si>
    <t>1726734261.220</t>
  </si>
  <si>
    <t>1726734261.230</t>
  </si>
  <si>
    <t>1726734261.240</t>
  </si>
  <si>
    <t>1726734261.250</t>
  </si>
  <si>
    <t>1726734261.260</t>
  </si>
  <si>
    <t>1726734261.270</t>
  </si>
  <si>
    <t>1726734261.280</t>
  </si>
  <si>
    <t>1726734261.290</t>
  </si>
  <si>
    <t>1726734261.300</t>
  </si>
  <si>
    <t>1726734261.310</t>
  </si>
  <si>
    <t>1726734261.320</t>
  </si>
  <si>
    <t>1726734261.330</t>
  </si>
  <si>
    <t>1726734261.340</t>
  </si>
  <si>
    <t>1726734261.350</t>
  </si>
  <si>
    <t>1726734261.360</t>
  </si>
  <si>
    <t>1726734261.370</t>
  </si>
  <si>
    <t>1726734261.380</t>
  </si>
  <si>
    <t>1726734261.390</t>
  </si>
  <si>
    <t>1726734261.400</t>
  </si>
  <si>
    <t>1726734261.410</t>
  </si>
  <si>
    <t>1726734261.420</t>
  </si>
  <si>
    <t>1726734261.430</t>
  </si>
  <si>
    <t>1726734261.440</t>
  </si>
  <si>
    <t>1726734261.450</t>
  </si>
  <si>
    <t>1726734261.460</t>
  </si>
  <si>
    <t>1726734261.470</t>
  </si>
  <si>
    <t>1726734261.480</t>
  </si>
  <si>
    <t>1726734261.490</t>
  </si>
  <si>
    <t>1726734261.500</t>
  </si>
  <si>
    <t>1726734261.510</t>
  </si>
  <si>
    <t>1726734261.520</t>
  </si>
  <si>
    <t>1726734261.530</t>
  </si>
  <si>
    <t>1726734261.540</t>
  </si>
  <si>
    <t>1726734261.550</t>
  </si>
  <si>
    <t>1726734261.560</t>
  </si>
  <si>
    <t>1726734261.570</t>
  </si>
  <si>
    <t>1726734261.580</t>
  </si>
  <si>
    <t>1726734261.590</t>
  </si>
  <si>
    <t>1726734261.600</t>
  </si>
  <si>
    <t>1726734261.610</t>
  </si>
  <si>
    <t>1726734261.620</t>
  </si>
  <si>
    <t>1726734261.630</t>
  </si>
  <si>
    <t>1726734261.640</t>
  </si>
  <si>
    <t>1726734261.650</t>
  </si>
  <si>
    <t>1726734261.660</t>
  </si>
  <si>
    <t>1726734261.670</t>
  </si>
  <si>
    <t>1726734261.680</t>
  </si>
  <si>
    <t>1726734261.690</t>
  </si>
  <si>
    <t>1726734261.700</t>
  </si>
  <si>
    <t>1726734261.710</t>
  </si>
  <si>
    <t>1726734261.720</t>
  </si>
  <si>
    <t>1726734261.730</t>
  </si>
  <si>
    <t>1726734261.740</t>
  </si>
  <si>
    <t>1726734261.750</t>
  </si>
  <si>
    <t>1726734261.760</t>
  </si>
  <si>
    <t>1726734261.770</t>
  </si>
  <si>
    <t>1726734261.780</t>
  </si>
  <si>
    <t>1726734261.790</t>
  </si>
  <si>
    <t>1726734261.800</t>
  </si>
  <si>
    <t>1726734261.810</t>
  </si>
  <si>
    <t>1726734261.820</t>
  </si>
  <si>
    <t>1726734261.830</t>
  </si>
  <si>
    <t>1726734261.840</t>
  </si>
  <si>
    <t>1726734261.850</t>
  </si>
  <si>
    <t>1726734261.860</t>
  </si>
  <si>
    <t>1726734261.870</t>
  </si>
  <si>
    <t>1726734261.880</t>
  </si>
  <si>
    <t>1726734261.890</t>
  </si>
  <si>
    <t>1726734261.900</t>
  </si>
  <si>
    <t>1726734261.910</t>
  </si>
  <si>
    <t>1726734261.920</t>
  </si>
  <si>
    <t>1726734261.930</t>
  </si>
  <si>
    <t>1726734261.940</t>
  </si>
  <si>
    <t>1726734261.950</t>
  </si>
  <si>
    <t>1726734261.960</t>
  </si>
  <si>
    <t>1726734261.970</t>
  </si>
  <si>
    <t>1726734261.980</t>
  </si>
  <si>
    <t>1726734261.990</t>
  </si>
  <si>
    <t>1726734262.000</t>
  </si>
  <si>
    <t>1726734262.010</t>
  </si>
  <si>
    <t>1726734262.020</t>
  </si>
  <si>
    <t>1726734262.030</t>
  </si>
  <si>
    <t>1726734262.040</t>
  </si>
  <si>
    <t>1726734262.050</t>
  </si>
  <si>
    <t>1726734262.060</t>
  </si>
  <si>
    <t>1726734262.070</t>
  </si>
  <si>
    <t>1726734262.080</t>
  </si>
  <si>
    <t>1726734262.090</t>
  </si>
  <si>
    <t>1726734262.100</t>
  </si>
  <si>
    <t>1726734262.110</t>
  </si>
  <si>
    <t>1726734262.120</t>
  </si>
  <si>
    <t>1726734262.130</t>
  </si>
  <si>
    <t>1726734262.140</t>
  </si>
  <si>
    <t>1726734262.150</t>
  </si>
  <si>
    <t>1726734262.160</t>
  </si>
  <si>
    <t>1726734262.170</t>
  </si>
  <si>
    <t>1726734262.180</t>
  </si>
  <si>
    <t>1726734262.190</t>
  </si>
  <si>
    <t>1726734262.200</t>
  </si>
  <si>
    <t>1726734262.210</t>
  </si>
  <si>
    <t>1726734262.220</t>
  </si>
  <si>
    <t>1726734262.230</t>
  </si>
  <si>
    <t>1726734262.240</t>
  </si>
  <si>
    <t>1726734262.250</t>
  </si>
  <si>
    <t>1726734262.260</t>
  </si>
  <si>
    <t>1726734262.270</t>
  </si>
  <si>
    <t>1726734262.280</t>
  </si>
  <si>
    <t>1726734262.290</t>
  </si>
  <si>
    <t>1726734262.300</t>
  </si>
  <si>
    <t>1726734262.310</t>
  </si>
  <si>
    <t>1726734262.320</t>
  </si>
  <si>
    <t>1726734262.330</t>
  </si>
  <si>
    <t>1726734262.340</t>
  </si>
  <si>
    <t>1726734262.350</t>
  </si>
  <si>
    <t>1726734262.360</t>
  </si>
  <si>
    <t>1726734262.370</t>
  </si>
  <si>
    <t>1726734262.380</t>
  </si>
  <si>
    <t>1726734262.390</t>
  </si>
  <si>
    <t>1726734262.400</t>
  </si>
  <si>
    <t>1726734262.410</t>
  </si>
  <si>
    <t>1726734262.420</t>
  </si>
  <si>
    <t>1726734262.430</t>
  </si>
  <si>
    <t>1726734262.440</t>
  </si>
  <si>
    <t>1726734262.450</t>
  </si>
  <si>
    <t>1726734262.460</t>
  </si>
  <si>
    <t>1726734262.470</t>
  </si>
  <si>
    <t>1726734262.480</t>
  </si>
  <si>
    <t>1726734262.490</t>
  </si>
  <si>
    <t>1726734262.500</t>
  </si>
  <si>
    <t>1726734262.510</t>
  </si>
  <si>
    <t>1726734262.520</t>
  </si>
  <si>
    <t>1726734262.530</t>
  </si>
  <si>
    <t>1726734262.540</t>
  </si>
  <si>
    <t>1726734262.550</t>
  </si>
  <si>
    <t>1726734262.560</t>
  </si>
  <si>
    <t>1726734262.570</t>
  </si>
  <si>
    <t>1726734262.580</t>
  </si>
  <si>
    <t>1726734262.590</t>
  </si>
  <si>
    <t>1726734262.600</t>
  </si>
  <si>
    <t>1726734262.610</t>
  </si>
  <si>
    <t>1726734262.620</t>
  </si>
  <si>
    <t>1726734262.630</t>
  </si>
  <si>
    <t>1726734262.640</t>
  </si>
  <si>
    <t>1726734262.650</t>
  </si>
  <si>
    <t>1726734262.660</t>
  </si>
  <si>
    <t>1726734262.670</t>
  </si>
  <si>
    <t>1726734262.680</t>
  </si>
  <si>
    <t>1726734262.690</t>
  </si>
  <si>
    <t>1726734262.700</t>
  </si>
  <si>
    <t>1726734262.710</t>
  </si>
  <si>
    <t>1726734262.720</t>
  </si>
  <si>
    <t>1726734262.730</t>
  </si>
  <si>
    <t>1726734262.740</t>
  </si>
  <si>
    <t>1726734262.750</t>
  </si>
  <si>
    <t>1726734262.760</t>
  </si>
  <si>
    <t>1726734262.770</t>
  </si>
  <si>
    <t>1726734262.780</t>
  </si>
  <si>
    <t>1726734262.790</t>
  </si>
  <si>
    <t>1726734262.800</t>
  </si>
  <si>
    <t>1726734262.810</t>
  </si>
  <si>
    <t>1726734262.820</t>
  </si>
  <si>
    <t>1726734262.830</t>
  </si>
  <si>
    <t>1726734262.840</t>
  </si>
  <si>
    <t>1726734262.850</t>
  </si>
  <si>
    <t>1726734262.860</t>
  </si>
  <si>
    <t>1726734262.870</t>
  </si>
  <si>
    <t>1726734262.880</t>
  </si>
  <si>
    <t>1726734262.890</t>
  </si>
  <si>
    <t>1726734262.900</t>
  </si>
  <si>
    <t>1726734262.910</t>
  </si>
  <si>
    <t>1726734262.920</t>
  </si>
  <si>
    <t>1726734262.930</t>
  </si>
  <si>
    <t>1726734262.940</t>
  </si>
  <si>
    <t>1726734262.950</t>
  </si>
  <si>
    <t>1726734262.960</t>
  </si>
  <si>
    <t>1726734262.970</t>
  </si>
  <si>
    <t>1726734262.980</t>
  </si>
  <si>
    <t>1726734262.990</t>
  </si>
  <si>
    <t>1726734263.000</t>
  </si>
  <si>
    <t>1726734263.010</t>
  </si>
  <si>
    <t>1726734263.020</t>
  </si>
  <si>
    <t>1726734263.030</t>
  </si>
  <si>
    <t>1726734263.040</t>
  </si>
  <si>
    <t>1726734263.050</t>
  </si>
  <si>
    <t>1726734263.060</t>
  </si>
  <si>
    <t>1726734263.070</t>
  </si>
  <si>
    <t>1726734263.080</t>
  </si>
  <si>
    <t>1726734263.090</t>
  </si>
  <si>
    <t>1726734263.100</t>
  </si>
  <si>
    <t>1726734263.110</t>
  </si>
  <si>
    <t>1726734263.120</t>
  </si>
  <si>
    <t>1726734263.130</t>
  </si>
  <si>
    <t>1726734263.140</t>
  </si>
  <si>
    <t>1726734263.150</t>
  </si>
  <si>
    <t>1726734263.160</t>
  </si>
  <si>
    <t>1726734263.170</t>
  </si>
  <si>
    <t>1726734263.180</t>
  </si>
  <si>
    <t>1726734263.190</t>
  </si>
  <si>
    <t>1726734263.200</t>
  </si>
  <si>
    <t>1726734263.210</t>
  </si>
  <si>
    <t>1726734263.220</t>
  </si>
  <si>
    <t>1726734263.230</t>
  </si>
  <si>
    <t>1726734263.240</t>
  </si>
  <si>
    <t>1726734263.250</t>
  </si>
  <si>
    <t>1726734263.260</t>
  </si>
  <si>
    <t>1726734263.270</t>
  </si>
  <si>
    <t>1726734263.280</t>
  </si>
  <si>
    <t>1726734263.290</t>
  </si>
  <si>
    <t>1726734263.300</t>
  </si>
  <si>
    <t>1726734263.310</t>
  </si>
  <si>
    <t>1726734263.320</t>
  </si>
  <si>
    <t>1726734263.330</t>
  </si>
  <si>
    <t>1726734263.340</t>
  </si>
  <si>
    <t>1726734263.350</t>
  </si>
  <si>
    <t>1726734263.360</t>
  </si>
  <si>
    <t>1726734263.370</t>
  </si>
  <si>
    <t>1726734263.380</t>
  </si>
  <si>
    <t>1726734263.390</t>
  </si>
  <si>
    <t>1726734263.400</t>
  </si>
  <si>
    <t>1726734263.410</t>
  </si>
  <si>
    <t>1726734263.420</t>
  </si>
  <si>
    <t>1726734263.430</t>
  </si>
  <si>
    <t>1726734263.440</t>
  </si>
  <si>
    <t>1726734263.450</t>
  </si>
  <si>
    <t>1726734263.460</t>
  </si>
  <si>
    <t>1726734263.470</t>
  </si>
  <si>
    <t>1726734263.480</t>
  </si>
  <si>
    <t>1726734263.490</t>
  </si>
  <si>
    <t>1726734263.500</t>
  </si>
  <si>
    <t>1726734263.510</t>
  </si>
  <si>
    <t>1726734263.520</t>
  </si>
  <si>
    <t>1726734263.530</t>
  </si>
  <si>
    <t>1726734263.540</t>
  </si>
  <si>
    <t>1726734263.550</t>
  </si>
  <si>
    <t>1726734263.560</t>
  </si>
  <si>
    <t>1726734263.570</t>
  </si>
  <si>
    <t>1726734263.580</t>
  </si>
  <si>
    <t>1726734263.590</t>
  </si>
  <si>
    <t>1726734263.600</t>
  </si>
  <si>
    <t>1726734263.610</t>
  </si>
  <si>
    <t>1726734263.620</t>
  </si>
  <si>
    <t>1726734263.630</t>
  </si>
  <si>
    <t>1726734263.640</t>
  </si>
  <si>
    <t>1726734263.650</t>
  </si>
  <si>
    <t>1726734263.660</t>
  </si>
  <si>
    <t>1726734263.670</t>
  </si>
  <si>
    <t>1726734263.680</t>
  </si>
  <si>
    <t>1726734263.690</t>
  </si>
  <si>
    <t>1726734263.700</t>
  </si>
  <si>
    <t>1726734263.710</t>
  </si>
  <si>
    <t>1726734263.720</t>
  </si>
  <si>
    <t>1726734263.730</t>
  </si>
  <si>
    <t>1726734263.740</t>
  </si>
  <si>
    <t>1726734263.750</t>
  </si>
  <si>
    <t>1726734263.760</t>
  </si>
  <si>
    <t>1726734263.770</t>
  </si>
  <si>
    <t>1726734263.780</t>
  </si>
  <si>
    <t>1726734263.790</t>
  </si>
  <si>
    <t>1726734263.800</t>
  </si>
  <si>
    <t>1726734263.810</t>
  </si>
  <si>
    <t>1726734263.820</t>
  </si>
  <si>
    <t>1726734263.830</t>
  </si>
  <si>
    <t>1726734263.840</t>
  </si>
  <si>
    <t>1726734263.850</t>
  </si>
  <si>
    <t>1726734263.860</t>
  </si>
  <si>
    <t>1726734263.870</t>
  </si>
  <si>
    <t>1726734263.880</t>
  </si>
  <si>
    <t>1726734263.890</t>
  </si>
  <si>
    <t>1726734263.900</t>
  </si>
  <si>
    <t>1726734263.910</t>
  </si>
  <si>
    <t>1726734263.920</t>
  </si>
  <si>
    <t>1726734263.930</t>
  </si>
  <si>
    <t>1726734263.940</t>
  </si>
  <si>
    <t>1726734263.950</t>
  </si>
  <si>
    <t>1726734263.960</t>
  </si>
  <si>
    <t>1726734263.970</t>
  </si>
  <si>
    <t>1726734263.980</t>
  </si>
  <si>
    <t>1726734263.990</t>
  </si>
  <si>
    <t>1726734264.000</t>
  </si>
  <si>
    <t>1726734264.010</t>
  </si>
  <si>
    <t>1726734264.020</t>
  </si>
  <si>
    <t>1726734264.030</t>
  </si>
  <si>
    <t>1726734264.040</t>
  </si>
  <si>
    <t>1726734264.050</t>
  </si>
  <si>
    <t>1726734264.060</t>
  </si>
  <si>
    <t>1726734264.070</t>
  </si>
  <si>
    <t>1726734264.080</t>
  </si>
  <si>
    <t>1726734264.090</t>
  </si>
  <si>
    <t>1726734264.100</t>
  </si>
  <si>
    <t>1726734264.110</t>
  </si>
  <si>
    <t>1726734264.120</t>
  </si>
  <si>
    <t>1726734264.130</t>
  </si>
  <si>
    <t>1726734264.140</t>
  </si>
  <si>
    <t>1726734264.150</t>
  </si>
  <si>
    <t>1726734264.160</t>
  </si>
  <si>
    <t>1726734264.170</t>
  </si>
  <si>
    <t>1726734264.180</t>
  </si>
  <si>
    <t>1726734264.190</t>
  </si>
  <si>
    <t>1726734264.200</t>
  </si>
  <si>
    <t>1726734264.210</t>
  </si>
  <si>
    <t>1726734264.220</t>
  </si>
  <si>
    <t>1726734264.230</t>
  </si>
  <si>
    <t>1726734264.240</t>
  </si>
  <si>
    <t>1726734264.250</t>
  </si>
  <si>
    <t>1726734264.260</t>
  </si>
  <si>
    <t>1726734264.270</t>
  </si>
  <si>
    <t>1726734264.280</t>
  </si>
  <si>
    <t>1726734264.290</t>
  </si>
  <si>
    <t>1726734264.300</t>
  </si>
  <si>
    <t>1726734264.310</t>
  </si>
  <si>
    <t>1726734264.320</t>
  </si>
  <si>
    <t>1726734264.330</t>
  </si>
  <si>
    <t>1726734264.340</t>
  </si>
  <si>
    <t>1726734264.350</t>
  </si>
  <si>
    <t>1726734264.360</t>
  </si>
  <si>
    <t>1726734264.370</t>
  </si>
  <si>
    <t>1726734264.380</t>
  </si>
  <si>
    <t>1726734264.390</t>
  </si>
  <si>
    <t>1726734264.400</t>
  </si>
  <si>
    <t>1726734264.410</t>
  </si>
  <si>
    <t>1726734264.420</t>
  </si>
  <si>
    <t>1726734264.430</t>
  </si>
  <si>
    <t>1726734264.440</t>
  </si>
  <si>
    <t>1726734264.450</t>
  </si>
  <si>
    <t>1726734264.460</t>
  </si>
  <si>
    <t>1726734264.470</t>
  </si>
  <si>
    <t>1726734264.480</t>
  </si>
  <si>
    <t>1726734264.490</t>
  </si>
  <si>
    <t>1726734264.500</t>
  </si>
  <si>
    <t>1726734264.510</t>
  </si>
  <si>
    <t>1726734264.520</t>
  </si>
  <si>
    <t>1726734264.530</t>
  </si>
  <si>
    <t>1726734264.540</t>
  </si>
  <si>
    <t>1726734264.550</t>
  </si>
  <si>
    <t>1726734264.560</t>
  </si>
  <si>
    <t>1726734264.570</t>
  </si>
  <si>
    <t>1726734264.580</t>
  </si>
  <si>
    <t>1726734264.590</t>
  </si>
  <si>
    <t>1726734264.600</t>
  </si>
  <si>
    <t>1726734264.610</t>
  </si>
  <si>
    <t>1726734264.620</t>
  </si>
  <si>
    <t>1726734264.630</t>
  </si>
  <si>
    <t>1726734264.640</t>
  </si>
  <si>
    <t>1726734264.650</t>
  </si>
  <si>
    <t>1726734264.660</t>
  </si>
  <si>
    <t>1726734264.670</t>
  </si>
  <si>
    <t>1726734264.680</t>
  </si>
  <si>
    <t>1726734264.690</t>
  </si>
  <si>
    <t>1726734264.700</t>
  </si>
  <si>
    <t>1726734264.710</t>
  </si>
  <si>
    <t>1726734264.720</t>
  </si>
  <si>
    <t>1726734264.730</t>
  </si>
  <si>
    <t>1726734264.740</t>
  </si>
  <si>
    <t>1726734264.750</t>
  </si>
  <si>
    <t>1726734264.760</t>
  </si>
  <si>
    <t>1726734264.770</t>
  </si>
  <si>
    <t>1726734264.780</t>
  </si>
  <si>
    <t>1726734264.790</t>
  </si>
  <si>
    <t>1726734264.800</t>
  </si>
  <si>
    <t>1726734264.810</t>
  </si>
  <si>
    <t>1726734264.820</t>
  </si>
  <si>
    <t>1726734264.830</t>
  </si>
  <si>
    <t>1726734264.840</t>
  </si>
  <si>
    <t>1726734264.850</t>
  </si>
  <si>
    <t>1726734264.860</t>
  </si>
  <si>
    <t>1726734264.870</t>
  </si>
  <si>
    <t>1726734264.880</t>
  </si>
  <si>
    <t>1726734264.890</t>
  </si>
  <si>
    <t>1726734264.900</t>
  </si>
  <si>
    <t>1726734264.910</t>
  </si>
  <si>
    <t>1726734264.920</t>
  </si>
  <si>
    <t>1726734264.930</t>
  </si>
  <si>
    <t>1726734264.940</t>
  </si>
  <si>
    <t>1726734264.950</t>
  </si>
  <si>
    <t>1726734264.960</t>
  </si>
  <si>
    <t>1726734264.970</t>
  </si>
  <si>
    <t>1726734264.980</t>
  </si>
  <si>
    <t>1726734264.990</t>
  </si>
  <si>
    <t>1726734265.000</t>
  </si>
  <si>
    <t>1726734265.010</t>
  </si>
  <si>
    <t>1726734265.020</t>
  </si>
  <si>
    <t>1726734265.030</t>
  </si>
  <si>
    <t>1726734265.040</t>
  </si>
  <si>
    <t>1726734265.050</t>
  </si>
  <si>
    <t>1726734265.060</t>
  </si>
  <si>
    <t>1726734265.070</t>
  </si>
  <si>
    <t>1726734265.080</t>
  </si>
  <si>
    <t>1726734265.090</t>
  </si>
  <si>
    <t>1726734265.100</t>
  </si>
  <si>
    <t>1726734265.110</t>
  </si>
  <si>
    <t>1726734265.120</t>
  </si>
  <si>
    <t>1726734265.130</t>
  </si>
  <si>
    <t>1726734265.140</t>
  </si>
  <si>
    <t>1726734265.150</t>
  </si>
  <si>
    <t>1726734265.160</t>
  </si>
  <si>
    <t>1726734265.170</t>
  </si>
  <si>
    <t>1726734265.180</t>
  </si>
  <si>
    <t>1726734265.190</t>
  </si>
  <si>
    <t>1726734265.200</t>
  </si>
  <si>
    <t>1726734265.210</t>
  </si>
  <si>
    <t>1726734265.220</t>
  </si>
  <si>
    <t>1726734265.230</t>
  </si>
  <si>
    <t>1726734265.240</t>
  </si>
  <si>
    <t>1726734265.250</t>
  </si>
  <si>
    <t>1726734265.260</t>
  </si>
  <si>
    <t>1726734265.270</t>
  </si>
  <si>
    <t>1726734265.280</t>
  </si>
  <si>
    <t>1726734265.290</t>
  </si>
  <si>
    <t>1726734265.300</t>
  </si>
  <si>
    <t>1726734265.310</t>
  </si>
  <si>
    <t>1726734265.320</t>
  </si>
  <si>
    <t>1726734265.330</t>
  </si>
  <si>
    <t>1726734265.340</t>
  </si>
  <si>
    <t>1726734265.350</t>
  </si>
  <si>
    <t>1726734265.360</t>
  </si>
  <si>
    <t>1726734265.370</t>
  </si>
  <si>
    <t>1726734265.380</t>
  </si>
  <si>
    <t>1726734265.390</t>
  </si>
  <si>
    <t>1726734265.400</t>
  </si>
  <si>
    <t>1726734265.410</t>
  </si>
  <si>
    <t>1726734265.420</t>
  </si>
  <si>
    <t>1726734265.430</t>
  </si>
  <si>
    <t>1726734265.440</t>
  </si>
  <si>
    <t>1726734265.450</t>
  </si>
  <si>
    <t>1726734265.460</t>
  </si>
  <si>
    <t>1726734265.470</t>
  </si>
  <si>
    <t>1726734265.480</t>
  </si>
  <si>
    <t>1726734265.490</t>
  </si>
  <si>
    <t>1726734265.500</t>
  </si>
  <si>
    <t>1726734265.510</t>
  </si>
  <si>
    <t>1726734265.520</t>
  </si>
  <si>
    <t>1726734265.530</t>
  </si>
  <si>
    <t>1726734265.540</t>
  </si>
  <si>
    <t>1726734265.550</t>
  </si>
  <si>
    <t>1726734265.560</t>
  </si>
  <si>
    <t>1726734265.570</t>
  </si>
  <si>
    <t>1726734265.580</t>
  </si>
  <si>
    <t>1726734265.590</t>
  </si>
  <si>
    <t>1726734265.600</t>
  </si>
  <si>
    <t>1726734265.610</t>
  </si>
  <si>
    <t>1726734265.620</t>
  </si>
  <si>
    <t>1726734265.630</t>
  </si>
  <si>
    <t>1726734265.640</t>
  </si>
  <si>
    <t>1726734265.650</t>
  </si>
  <si>
    <t>1726734265.660</t>
  </si>
  <si>
    <t>1726734265.670</t>
  </si>
  <si>
    <t>1726734265.680</t>
  </si>
  <si>
    <t>1726734265.690</t>
  </si>
  <si>
    <t>1726734265.700</t>
  </si>
  <si>
    <t>1726734265.710</t>
  </si>
  <si>
    <t>1726734265.720</t>
  </si>
  <si>
    <t>1726734265.730</t>
  </si>
  <si>
    <t>1726734265.740</t>
  </si>
  <si>
    <t>1726734265.750</t>
  </si>
  <si>
    <t>1726734265.760</t>
  </si>
  <si>
    <t>1726734265.770</t>
  </si>
  <si>
    <t>1726734265.780</t>
  </si>
  <si>
    <t>1726734265.790</t>
  </si>
  <si>
    <t>1726734265.800</t>
  </si>
  <si>
    <t>1726734265.810</t>
  </si>
  <si>
    <t>1726734265.820</t>
  </si>
  <si>
    <t>1726734265.830</t>
  </si>
  <si>
    <t>1726734265.840</t>
  </si>
  <si>
    <t>1726734265.850</t>
  </si>
  <si>
    <t>1726734265.860</t>
  </si>
  <si>
    <t>1726734265.870</t>
  </si>
  <si>
    <t>1726734265.880</t>
  </si>
  <si>
    <t>1726734265.890</t>
  </si>
  <si>
    <t>1726734265.900</t>
  </si>
  <si>
    <t>1726734265.910</t>
  </si>
  <si>
    <t>1726734265.920</t>
  </si>
  <si>
    <t>1726734265.930</t>
  </si>
  <si>
    <t>1726734265.940</t>
  </si>
  <si>
    <t>1726734265.950</t>
  </si>
  <si>
    <t>1726734265.960</t>
  </si>
  <si>
    <t>1726734265.970</t>
  </si>
  <si>
    <t>1726734265.980</t>
  </si>
  <si>
    <t>1726734265.990</t>
  </si>
  <si>
    <t>1726734266.000</t>
  </si>
  <si>
    <t>1726734266.010</t>
  </si>
  <si>
    <t>1726734266.020</t>
  </si>
  <si>
    <t>1726734266.030</t>
  </si>
  <si>
    <t>1726734266.040</t>
  </si>
  <si>
    <t>1726734266.050</t>
  </si>
  <si>
    <t>1726734266.060</t>
  </si>
  <si>
    <t>1726734266.070</t>
  </si>
  <si>
    <t>1726734266.080</t>
  </si>
  <si>
    <t>1726734266.090</t>
  </si>
  <si>
    <t>1726734266.100</t>
  </si>
  <si>
    <t>1726734266.110</t>
  </si>
  <si>
    <t>1726734266.120</t>
  </si>
  <si>
    <t>1726734266.130</t>
  </si>
  <si>
    <t>1726734266.140</t>
  </si>
  <si>
    <t>1726734266.150</t>
  </si>
  <si>
    <t>1726734266.160</t>
  </si>
  <si>
    <t>1726734266.170</t>
  </si>
  <si>
    <t>1726734266.180</t>
  </si>
  <si>
    <t>1726734266.190</t>
  </si>
  <si>
    <t>1726734266.200</t>
  </si>
  <si>
    <t>1726734266.210</t>
  </si>
  <si>
    <t>1726734266.220</t>
  </si>
  <si>
    <t>1726734266.230</t>
  </si>
  <si>
    <t>1726734266.240</t>
  </si>
  <si>
    <t>1726734266.250</t>
  </si>
  <si>
    <t>1726734266.260</t>
  </si>
  <si>
    <t>1726734266.270</t>
  </si>
  <si>
    <t>1726734266.280</t>
  </si>
  <si>
    <t>1726734266.290</t>
  </si>
  <si>
    <t>1726734266.300</t>
  </si>
  <si>
    <t>1726734266.310</t>
  </si>
  <si>
    <t>1726734266.320</t>
  </si>
  <si>
    <t>1726734266.330</t>
  </si>
  <si>
    <t>1726734266.340</t>
  </si>
  <si>
    <t>1726734266.350</t>
  </si>
  <si>
    <t>1726734266.360</t>
  </si>
  <si>
    <t>1726734266.370</t>
  </si>
  <si>
    <t>1726734266.380</t>
  </si>
  <si>
    <t>1726734266.390</t>
  </si>
  <si>
    <t>1726734266.400</t>
  </si>
  <si>
    <t>1726734266.410</t>
  </si>
  <si>
    <t>1726734266.420</t>
  </si>
  <si>
    <t>1726734266.430</t>
  </si>
  <si>
    <t>1726734266.440</t>
  </si>
  <si>
    <t>1726734266.450</t>
  </si>
  <si>
    <t>1726734266.460</t>
  </si>
  <si>
    <t>1726734266.470</t>
  </si>
  <si>
    <t>1726734266.480</t>
  </si>
  <si>
    <t>1726734266.490</t>
  </si>
  <si>
    <t>1726734266.500</t>
  </si>
  <si>
    <t>1726734266.510</t>
  </si>
  <si>
    <t>1726734266.520</t>
  </si>
  <si>
    <t>1726734266.530</t>
  </si>
  <si>
    <t>1726734266.540</t>
  </si>
  <si>
    <t>1726734266.550</t>
  </si>
  <si>
    <t>1726734266.560</t>
  </si>
  <si>
    <t>1726734266.570</t>
  </si>
  <si>
    <t>1726734266.580</t>
  </si>
  <si>
    <t>1726734266.590</t>
  </si>
  <si>
    <t>1726734266.600</t>
  </si>
  <si>
    <t>1726734266.610</t>
  </si>
  <si>
    <t>1726734266.620</t>
  </si>
  <si>
    <t>1726734266.630</t>
  </si>
  <si>
    <t>1726734266.640</t>
  </si>
  <si>
    <t>1726734266.650</t>
  </si>
  <si>
    <t>1726734266.660</t>
  </si>
  <si>
    <t>1726734266.670</t>
  </si>
  <si>
    <t>1726734266.680</t>
  </si>
  <si>
    <t>1726734266.690</t>
  </si>
  <si>
    <t>1726734266.700</t>
  </si>
  <si>
    <t>1726734266.710</t>
  </si>
  <si>
    <t>1726734266.720</t>
  </si>
  <si>
    <t>1726734266.730</t>
  </si>
  <si>
    <t>1726734266.740</t>
  </si>
  <si>
    <t>1726734266.750</t>
  </si>
  <si>
    <t>1726734266.760</t>
  </si>
  <si>
    <t>1726734266.770</t>
  </si>
  <si>
    <t>1726734266.780</t>
  </si>
  <si>
    <t>1726734266.790</t>
  </si>
  <si>
    <t>1726734266.800</t>
  </si>
  <si>
    <t>1726734266.810</t>
  </si>
  <si>
    <t>1726734266.820</t>
  </si>
  <si>
    <t>1726734266.830</t>
  </si>
  <si>
    <t>1726734266.840</t>
  </si>
  <si>
    <t>1726734266.850</t>
  </si>
  <si>
    <t>1726734266.860</t>
  </si>
  <si>
    <t>1726734266.870</t>
  </si>
  <si>
    <t>1726734266.880</t>
  </si>
  <si>
    <t>1726734266.890</t>
  </si>
  <si>
    <t>1726734266.900</t>
  </si>
  <si>
    <t>1726734266.910</t>
  </si>
  <si>
    <t>1726734266.920</t>
  </si>
  <si>
    <t>1726734266.930</t>
  </si>
  <si>
    <t>1726734266.940</t>
  </si>
  <si>
    <t>1726734266.950</t>
  </si>
  <si>
    <t>1726734266.960</t>
  </si>
  <si>
    <t>1726734266.970</t>
  </si>
  <si>
    <t>1726734266.980</t>
  </si>
  <si>
    <t>1726734266.990</t>
  </si>
  <si>
    <t>1726734267.000</t>
  </si>
  <si>
    <t>1726734267.010</t>
  </si>
  <si>
    <t>1726734267.020</t>
  </si>
  <si>
    <t>1726734267.030</t>
  </si>
  <si>
    <t>1726734267.040</t>
  </si>
  <si>
    <t>1726734267.050</t>
  </si>
  <si>
    <t>1726734267.060</t>
  </si>
  <si>
    <t>1726734267.070</t>
  </si>
  <si>
    <t>1726734267.080</t>
  </si>
  <si>
    <t>1726734267.090</t>
  </si>
  <si>
    <t>1726734267.100</t>
  </si>
  <si>
    <t>1726734267.110</t>
  </si>
  <si>
    <t>1726734267.120</t>
  </si>
  <si>
    <t>1726734267.130</t>
  </si>
  <si>
    <t>1726734267.140</t>
  </si>
  <si>
    <t>1726734267.150</t>
  </si>
  <si>
    <t>1726734267.160</t>
  </si>
  <si>
    <t>1726734267.170</t>
  </si>
  <si>
    <t>1726734267.180</t>
  </si>
  <si>
    <t>1726734267.190</t>
  </si>
  <si>
    <t>1726734267.200</t>
  </si>
  <si>
    <t>1726734267.210</t>
  </si>
  <si>
    <t>1726734267.220</t>
  </si>
  <si>
    <t>1726734267.230</t>
  </si>
  <si>
    <t>1726734267.240</t>
  </si>
  <si>
    <t>1726734267.250</t>
  </si>
  <si>
    <t>1726734267.260</t>
  </si>
  <si>
    <t>1726734267.270</t>
  </si>
  <si>
    <t>1726734267.280</t>
  </si>
  <si>
    <t>1726734267.290</t>
  </si>
  <si>
    <t>1726734267.300</t>
  </si>
  <si>
    <t>1726734267.310</t>
  </si>
  <si>
    <t>1726734267.320</t>
  </si>
  <si>
    <t>1726734267.330</t>
  </si>
  <si>
    <t>1726734267.340</t>
  </si>
  <si>
    <t>1726734267.350</t>
  </si>
  <si>
    <t>1726734267.360</t>
  </si>
  <si>
    <t>1726734267.370</t>
  </si>
  <si>
    <t>1726734267.380</t>
  </si>
  <si>
    <t>1726734267.390</t>
  </si>
  <si>
    <t>1726734267.400</t>
  </si>
  <si>
    <t>1726734267.410</t>
  </si>
  <si>
    <t>1726734267.420</t>
  </si>
  <si>
    <t>1726734267.430</t>
  </si>
  <si>
    <t>1726734267.440</t>
  </si>
  <si>
    <t>1726734267.450</t>
  </si>
  <si>
    <t>1726734267.460</t>
  </si>
  <si>
    <t>1726734267.470</t>
  </si>
  <si>
    <t>1726734267.480</t>
  </si>
  <si>
    <t>1726734267.490</t>
  </si>
  <si>
    <t>1726734267.500</t>
  </si>
  <si>
    <t>1726734267.510</t>
  </si>
  <si>
    <t>1726734267.520</t>
  </si>
  <si>
    <t>1726734267.530</t>
  </si>
  <si>
    <t>1726734267.540</t>
  </si>
  <si>
    <t>1726734267.550</t>
  </si>
  <si>
    <t>1726734267.560</t>
  </si>
  <si>
    <t>1726734267.570</t>
  </si>
  <si>
    <t>1726734267.580</t>
  </si>
  <si>
    <t>1726734267.590</t>
  </si>
  <si>
    <t>1726734267.600</t>
  </si>
  <si>
    <t>1726734267.610</t>
  </si>
  <si>
    <t>1726734267.620</t>
  </si>
  <si>
    <t>1726734267.630</t>
  </si>
  <si>
    <t>1726734267.640</t>
  </si>
  <si>
    <t>1726734267.650</t>
  </si>
  <si>
    <t>1726734267.660</t>
  </si>
  <si>
    <t>1726734267.670</t>
  </si>
  <si>
    <t>1726734267.680</t>
  </si>
  <si>
    <t>1726734267.690</t>
  </si>
  <si>
    <t>1726734267.700</t>
  </si>
  <si>
    <t>1726734267.710</t>
  </si>
  <si>
    <t>1726734267.720</t>
  </si>
  <si>
    <t>1726734267.730</t>
  </si>
  <si>
    <t>1726734267.740</t>
  </si>
  <si>
    <t>1726734267.750</t>
  </si>
  <si>
    <t>1726734267.760</t>
  </si>
  <si>
    <t>1726734267.770</t>
  </si>
  <si>
    <t>1726734267.780</t>
  </si>
  <si>
    <t>1726734267.790</t>
  </si>
  <si>
    <t>1726734267.800</t>
  </si>
  <si>
    <t>1726734267.810</t>
  </si>
  <si>
    <t>1726734267.820</t>
  </si>
  <si>
    <t>1726734267.830</t>
  </si>
  <si>
    <t>1726734267.840</t>
  </si>
  <si>
    <t>1726734267.850</t>
  </si>
  <si>
    <t>1726734267.860</t>
  </si>
  <si>
    <t>1726734267.870</t>
  </si>
  <si>
    <t>1726734267.880</t>
  </si>
  <si>
    <t>1726734267.890</t>
  </si>
  <si>
    <t>1726734267.900</t>
  </si>
  <si>
    <t>1726734267.910</t>
  </si>
  <si>
    <t>1726734267.920</t>
  </si>
  <si>
    <t>1726734267.930</t>
  </si>
  <si>
    <t>1726734267.940</t>
  </si>
  <si>
    <t>1726734267.950</t>
  </si>
  <si>
    <t>1726734267.960</t>
  </si>
  <si>
    <t>1726734267.970</t>
  </si>
  <si>
    <t>1726734267.980</t>
  </si>
  <si>
    <t>1726734267.990</t>
  </si>
  <si>
    <t>1726734268.000</t>
  </si>
  <si>
    <t>1726734268.010</t>
  </si>
  <si>
    <t>1726734268.020</t>
  </si>
  <si>
    <t>1726734268.030</t>
  </si>
  <si>
    <t>1726734268.040</t>
  </si>
  <si>
    <t>1726734268.050</t>
  </si>
  <si>
    <t>1726734268.060</t>
  </si>
  <si>
    <t>1726734268.070</t>
  </si>
  <si>
    <t>1726734268.080</t>
  </si>
  <si>
    <t>1726734268.090</t>
  </si>
  <si>
    <t>1726734268.100</t>
  </si>
  <si>
    <t>1726734268.110</t>
  </si>
  <si>
    <t>1726734268.120</t>
  </si>
  <si>
    <t>1726734268.130</t>
  </si>
  <si>
    <t>1726734268.140</t>
  </si>
  <si>
    <t>1726734268.150</t>
  </si>
  <si>
    <t>1726734268.160</t>
  </si>
  <si>
    <t>1726734268.170</t>
  </si>
  <si>
    <t>1726734268.180</t>
  </si>
  <si>
    <t>1726734268.190</t>
  </si>
  <si>
    <t>1726734268.200</t>
  </si>
  <si>
    <t>1726734268.210</t>
  </si>
  <si>
    <t>1726734268.220</t>
  </si>
  <si>
    <t>1726734268.230</t>
  </si>
  <si>
    <t>1726734268.240</t>
  </si>
  <si>
    <t>1726734268.250</t>
  </si>
  <si>
    <t>1726734268.260</t>
  </si>
  <si>
    <t>1726734268.270</t>
  </si>
  <si>
    <t>1726734268.280</t>
  </si>
  <si>
    <t>1726734268.290</t>
  </si>
  <si>
    <t>1726734268.300</t>
  </si>
  <si>
    <t>1726734268.310</t>
  </si>
  <si>
    <t>1726734268.320</t>
  </si>
  <si>
    <t>1726734268.330</t>
  </si>
  <si>
    <t>1726734268.340</t>
  </si>
  <si>
    <t>1726734268.350</t>
  </si>
  <si>
    <t>1726734268.360</t>
  </si>
  <si>
    <t>1726734268.370</t>
  </si>
  <si>
    <t>1726734268.380</t>
  </si>
  <si>
    <t>1726734268.390</t>
  </si>
  <si>
    <t>1726734268.400</t>
  </si>
  <si>
    <t>1726734268.410</t>
  </si>
  <si>
    <t>1726734268.420</t>
  </si>
  <si>
    <t>1726734268.430</t>
  </si>
  <si>
    <t>1726734268.440</t>
  </si>
  <si>
    <t>1726734268.450</t>
  </si>
  <si>
    <t>1726734268.460</t>
  </si>
  <si>
    <t>1726734268.470</t>
  </si>
  <si>
    <t>1726734268.480</t>
  </si>
  <si>
    <t>1726734268.490</t>
  </si>
  <si>
    <t>1726734268.500</t>
  </si>
  <si>
    <t>1726734268.510</t>
  </si>
  <si>
    <t>1726734268.520</t>
  </si>
  <si>
    <t>1726734268.530</t>
  </si>
  <si>
    <t>1726734268.540</t>
  </si>
  <si>
    <t>1726734268.550</t>
  </si>
  <si>
    <t>1726734268.560</t>
  </si>
  <si>
    <t>1726734268.570</t>
  </si>
  <si>
    <t>1726734268.580</t>
  </si>
  <si>
    <t>1726734268.590</t>
  </si>
  <si>
    <t>1726734268.600</t>
  </si>
  <si>
    <t>1726734268.610</t>
  </si>
  <si>
    <t>1726734268.620</t>
  </si>
  <si>
    <t>1726734268.630</t>
  </si>
  <si>
    <t>1726734268.640</t>
  </si>
  <si>
    <t>1726734268.650</t>
  </si>
  <si>
    <t>1726734268.660</t>
  </si>
  <si>
    <t>1726734268.670</t>
  </si>
  <si>
    <t>1726734268.680</t>
  </si>
  <si>
    <t>1726734268.690</t>
  </si>
  <si>
    <t>1726734268.700</t>
  </si>
  <si>
    <t>1726734268.710</t>
  </si>
  <si>
    <t>1726734268.720</t>
  </si>
  <si>
    <t>1726734268.730</t>
  </si>
  <si>
    <t>1726734268.740</t>
  </si>
  <si>
    <t>1726734268.750</t>
  </si>
  <si>
    <t>1726734268.760</t>
  </si>
  <si>
    <t>1726734268.770</t>
  </si>
  <si>
    <t>1726734268.780</t>
  </si>
  <si>
    <t>1726734268.790</t>
  </si>
  <si>
    <t>1726734268.800</t>
  </si>
  <si>
    <t>1726734268.810</t>
  </si>
  <si>
    <t>1726734268.820</t>
  </si>
  <si>
    <t>1726734268.830</t>
  </si>
  <si>
    <t>1726734268.840</t>
  </si>
  <si>
    <t>1726734268.850</t>
  </si>
  <si>
    <t>1726734268.860</t>
  </si>
  <si>
    <t>1726734268.870</t>
  </si>
  <si>
    <t>1726734268.880</t>
  </si>
  <si>
    <t>1726734268.890</t>
  </si>
  <si>
    <t>1726734268.900</t>
  </si>
  <si>
    <t>1726734268.910</t>
  </si>
  <si>
    <t>1726734268.920</t>
  </si>
  <si>
    <t>1726734268.930</t>
  </si>
  <si>
    <t>1726734268.940</t>
  </si>
  <si>
    <t>1726734268.950</t>
  </si>
  <si>
    <t>1726734268.960</t>
  </si>
  <si>
    <t>1726734268.970</t>
  </si>
  <si>
    <t>1726734268.980</t>
  </si>
  <si>
    <t>1726734268.990</t>
  </si>
  <si>
    <t>1726734269.000</t>
  </si>
  <si>
    <t>1726734269.010</t>
  </si>
  <si>
    <t>1726734269.020</t>
  </si>
  <si>
    <t>1726734269.030</t>
  </si>
  <si>
    <t>1726734269.040</t>
  </si>
  <si>
    <t>1726734269.050</t>
  </si>
  <si>
    <t>1726734269.060</t>
  </si>
  <si>
    <t>1726734269.070</t>
  </si>
  <si>
    <t>1726734269.080</t>
  </si>
  <si>
    <t>1726734269.090</t>
  </si>
  <si>
    <t>1726734269.100</t>
  </si>
  <si>
    <t>1726734269.110</t>
  </si>
  <si>
    <t>1726734269.120</t>
  </si>
  <si>
    <t>1726734269.130</t>
  </si>
  <si>
    <t>1726734269.140</t>
  </si>
  <si>
    <t>1726734269.150</t>
  </si>
  <si>
    <t>1726734269.160</t>
  </si>
  <si>
    <t>1726734269.170</t>
  </si>
  <si>
    <t>1726734269.180</t>
  </si>
  <si>
    <t>1726734269.190</t>
  </si>
  <si>
    <t>1726734269.200</t>
  </si>
  <si>
    <t>1726734269.210</t>
  </si>
  <si>
    <t>1726734269.220</t>
  </si>
  <si>
    <t>1726734269.230</t>
  </si>
  <si>
    <t>1726734269.240</t>
  </si>
  <si>
    <t>1726734269.250</t>
  </si>
  <si>
    <t>1726734269.260</t>
  </si>
  <si>
    <t>1726734269.270</t>
  </si>
  <si>
    <t>1726734269.280</t>
  </si>
  <si>
    <t>1726734269.290</t>
  </si>
  <si>
    <t>1726734269.300</t>
  </si>
  <si>
    <t>1726734269.310</t>
  </si>
  <si>
    <t>1726734269.320</t>
  </si>
  <si>
    <t>1726734269.330</t>
  </si>
  <si>
    <t>1726734269.340</t>
  </si>
  <si>
    <t>1726734269.350</t>
  </si>
  <si>
    <t>1726734269.360</t>
  </si>
  <si>
    <t>1726734269.370</t>
  </si>
  <si>
    <t>1726734269.380</t>
  </si>
  <si>
    <t>1726734269.390</t>
  </si>
  <si>
    <t>1726734269.400</t>
  </si>
  <si>
    <t>1726734269.410</t>
  </si>
  <si>
    <t>1726734269.420</t>
  </si>
  <si>
    <t>1726734269.430</t>
  </si>
  <si>
    <t>1726734269.440</t>
  </si>
  <si>
    <t>1726734269.450</t>
  </si>
  <si>
    <t>1726734269.460</t>
  </si>
  <si>
    <t>1726734269.470</t>
  </si>
  <si>
    <t>1726734269.480</t>
  </si>
  <si>
    <t>1726734269.490</t>
  </si>
  <si>
    <t>1726734269.500</t>
  </si>
  <si>
    <t>1726734269.510</t>
  </si>
  <si>
    <t>1726734269.520</t>
  </si>
  <si>
    <t>1726734269.530</t>
  </si>
  <si>
    <t>1726734269.540</t>
  </si>
  <si>
    <t>1726734269.550</t>
  </si>
  <si>
    <t>1726734269.560</t>
  </si>
  <si>
    <t>1726734269.570</t>
  </si>
  <si>
    <t>1726734269.580</t>
  </si>
  <si>
    <t>1726734269.590</t>
  </si>
  <si>
    <t>1726734269.600</t>
  </si>
  <si>
    <t>1726734269.610</t>
  </si>
  <si>
    <t>1726734269.620</t>
  </si>
  <si>
    <t>1726734269.630</t>
  </si>
  <si>
    <t>1726734269.640</t>
  </si>
  <si>
    <t>1726734269.650</t>
  </si>
  <si>
    <t>1726734269.660</t>
  </si>
  <si>
    <t>1726734269.670</t>
  </si>
  <si>
    <t>1726734269.680</t>
  </si>
  <si>
    <t>1726734269.690</t>
  </si>
  <si>
    <t>1726734269.700</t>
  </si>
  <si>
    <t>1726734269.710</t>
  </si>
  <si>
    <t>1726734269.720</t>
  </si>
  <si>
    <t>1726734269.730</t>
  </si>
  <si>
    <t>1726734269.740</t>
  </si>
  <si>
    <t>1726734269.750</t>
  </si>
  <si>
    <t>1726734269.760</t>
  </si>
  <si>
    <t>1726734269.770</t>
  </si>
  <si>
    <t>1726734269.780</t>
  </si>
  <si>
    <t>1726734269.790</t>
  </si>
  <si>
    <t>1726734269.800</t>
  </si>
  <si>
    <t>1726734269.810</t>
  </si>
  <si>
    <t>1726734269.820</t>
  </si>
  <si>
    <t>1726734269.830</t>
  </si>
  <si>
    <t>1726734269.840</t>
  </si>
  <si>
    <t>1726734269.850</t>
  </si>
  <si>
    <t>1726734269.860</t>
  </si>
  <si>
    <t>1726734269.870</t>
  </si>
  <si>
    <t>1726734269.880</t>
  </si>
  <si>
    <t>1726734269.890</t>
  </si>
  <si>
    <t>1726734269.900</t>
  </si>
  <si>
    <t>1726734269.910</t>
  </si>
  <si>
    <t>1726734269.920</t>
  </si>
  <si>
    <t>1726734269.930</t>
  </si>
  <si>
    <t>1726734269.940</t>
  </si>
  <si>
    <t>1726734269.950</t>
  </si>
  <si>
    <t>1726734269.960</t>
  </si>
  <si>
    <t>1726734269.970</t>
  </si>
  <si>
    <t>1726734269.980</t>
  </si>
  <si>
    <t>1726734269.990</t>
  </si>
  <si>
    <t>1726734270.000</t>
  </si>
  <si>
    <t>1726734270.010</t>
  </si>
  <si>
    <t>1726734270.020</t>
  </si>
  <si>
    <t>1726734270.030</t>
  </si>
  <si>
    <t>1726734270.040</t>
  </si>
  <si>
    <t>1726734270.050</t>
  </si>
  <si>
    <t>1726734270.060</t>
  </si>
  <si>
    <t>1726734270.070</t>
  </si>
  <si>
    <t>1726734270.080</t>
  </si>
  <si>
    <t>1726734270.090</t>
  </si>
  <si>
    <t>1726734270.100</t>
  </si>
  <si>
    <t>1726734270.110</t>
  </si>
  <si>
    <t>1726734270.120</t>
  </si>
  <si>
    <t>1726734270.130</t>
  </si>
  <si>
    <t>1726734270.140</t>
  </si>
  <si>
    <t>1726734270.150</t>
  </si>
  <si>
    <t>1726734270.160</t>
  </si>
  <si>
    <t>1726734270.170</t>
  </si>
  <si>
    <t>1726734270.180</t>
  </si>
  <si>
    <t>1726734270.190</t>
  </si>
  <si>
    <t>1726734270.200</t>
  </si>
  <si>
    <t>1726734270.210</t>
  </si>
  <si>
    <t>1726734270.220</t>
  </si>
  <si>
    <t>1726734270.230</t>
  </si>
  <si>
    <t>1726734270.240</t>
  </si>
  <si>
    <t>1726734270.250</t>
  </si>
  <si>
    <t>1726734270.260</t>
  </si>
  <si>
    <t>1726734270.270</t>
  </si>
  <si>
    <t>1726734270.280</t>
  </si>
  <si>
    <t>1726734270.290</t>
  </si>
  <si>
    <t>1726734270.300</t>
  </si>
  <si>
    <t>1726734270.310</t>
  </si>
  <si>
    <t>1726734270.320</t>
  </si>
  <si>
    <t>1726734270.330</t>
  </si>
  <si>
    <t>1726734270.340</t>
  </si>
  <si>
    <t>1726734270.350</t>
  </si>
  <si>
    <t>1726734270.360</t>
  </si>
  <si>
    <t>1726734270.370</t>
  </si>
  <si>
    <t>1726734270.380</t>
  </si>
  <si>
    <t>1726734270.390</t>
  </si>
  <si>
    <t>1726734270.400</t>
  </si>
  <si>
    <t>1726734270.410</t>
  </si>
  <si>
    <t>1726734270.420</t>
  </si>
  <si>
    <t>1726734270.430</t>
  </si>
  <si>
    <t>1726734270.440</t>
  </si>
  <si>
    <t>1726734270.450</t>
  </si>
  <si>
    <t>1726734270.460</t>
  </si>
  <si>
    <t>1726734270.470</t>
  </si>
  <si>
    <t>1726734270.480</t>
  </si>
  <si>
    <t>1726734270.490</t>
  </si>
  <si>
    <t>1726734270.500</t>
  </si>
  <si>
    <t>1726734270.510</t>
  </si>
  <si>
    <t>1726734270.520</t>
  </si>
  <si>
    <t>1726734270.530</t>
  </si>
  <si>
    <t>1726734270.540</t>
  </si>
  <si>
    <t>1726734270.550</t>
  </si>
  <si>
    <t>1726734270.560</t>
  </si>
  <si>
    <t>1726734270.570</t>
  </si>
  <si>
    <t>1726734270.580</t>
  </si>
  <si>
    <t>1726734270.590</t>
  </si>
  <si>
    <t>1726734270.600</t>
  </si>
  <si>
    <t>1726734270.610</t>
  </si>
  <si>
    <t>1726734270.620</t>
  </si>
  <si>
    <t>1726734270.630</t>
  </si>
  <si>
    <t>1726734270.640</t>
  </si>
  <si>
    <t>1726734270.650</t>
  </si>
  <si>
    <t>1726734270.660</t>
  </si>
  <si>
    <t>1726734270.670</t>
  </si>
  <si>
    <t>1726734270.680</t>
  </si>
  <si>
    <t>1726734270.690</t>
  </si>
  <si>
    <t>1726734270.700</t>
  </si>
  <si>
    <t>1726734270.710</t>
  </si>
  <si>
    <t>1726734270.720</t>
  </si>
  <si>
    <t>1726734270.730</t>
  </si>
  <si>
    <t>1726734270.740</t>
  </si>
  <si>
    <t>1726734270.750</t>
  </si>
  <si>
    <t>1726734270.760</t>
  </si>
  <si>
    <t>1726734270.770</t>
  </si>
  <si>
    <t>1726734270.780</t>
  </si>
  <si>
    <t>1726734270.790</t>
  </si>
  <si>
    <t>1726734270.800</t>
  </si>
  <si>
    <t>1726734270.810</t>
  </si>
  <si>
    <t>1726734270.820</t>
  </si>
  <si>
    <t>1726734270.830</t>
  </si>
  <si>
    <t>1726734270.840</t>
  </si>
  <si>
    <t>1726734270.850</t>
  </si>
  <si>
    <t>1726734270.860</t>
  </si>
  <si>
    <t>1726734270.870</t>
  </si>
  <si>
    <t>1726734270.880</t>
  </si>
  <si>
    <t>1726734270.890</t>
  </si>
  <si>
    <t>1726734270.900</t>
  </si>
  <si>
    <t>1726734270.910</t>
  </si>
  <si>
    <t>1726734270.920</t>
  </si>
  <si>
    <t>1726734270.930</t>
  </si>
  <si>
    <t>1726734270.940</t>
  </si>
  <si>
    <t>1726734270.950</t>
  </si>
  <si>
    <t>1726734270.960</t>
  </si>
  <si>
    <t>1726734270.970</t>
  </si>
  <si>
    <t>1726734270.980</t>
  </si>
  <si>
    <t>1726734270.990</t>
  </si>
  <si>
    <t>1726734271.000</t>
  </si>
  <si>
    <t>1726734271.010</t>
  </si>
  <si>
    <t>1726734271.020</t>
  </si>
  <si>
    <t>1726734271.030</t>
  </si>
  <si>
    <t>1726734271.040</t>
  </si>
  <si>
    <t>1726734271.050</t>
  </si>
  <si>
    <t>1726734271.060</t>
  </si>
  <si>
    <t>1726734271.070</t>
  </si>
  <si>
    <t>1726734271.080</t>
  </si>
  <si>
    <t>1726734271.090</t>
  </si>
  <si>
    <t>1726734271.100</t>
  </si>
  <si>
    <t>1726734271.110</t>
  </si>
  <si>
    <t>1726734271.120</t>
  </si>
  <si>
    <t>1726734271.130</t>
  </si>
  <si>
    <t>1726734271.140</t>
  </si>
  <si>
    <t>1726734271.150</t>
  </si>
  <si>
    <t>1726734271.160</t>
  </si>
  <si>
    <t>1726734271.170</t>
  </si>
  <si>
    <t>1726734271.180</t>
  </si>
  <si>
    <t>1726734271.190</t>
  </si>
  <si>
    <t>1726734271.200</t>
  </si>
  <si>
    <t>1726734271.210</t>
  </si>
  <si>
    <t>1726734271.220</t>
  </si>
  <si>
    <t>1726734271.230</t>
  </si>
  <si>
    <t>1726734271.240</t>
  </si>
  <si>
    <t>1726734271.250</t>
  </si>
  <si>
    <t>1726734271.260</t>
  </si>
  <si>
    <t>1726734271.270</t>
  </si>
  <si>
    <t>1726734271.280</t>
  </si>
  <si>
    <t>1726734271.290</t>
  </si>
  <si>
    <t>1726734271.300</t>
  </si>
  <si>
    <t>1726734271.310</t>
  </si>
  <si>
    <t>1726734271.320</t>
  </si>
  <si>
    <t>1726734271.330</t>
  </si>
  <si>
    <t>1726734271.340</t>
  </si>
  <si>
    <t>1726734271.350</t>
  </si>
  <si>
    <t>1726734271.360</t>
  </si>
  <si>
    <t>1726734271.370</t>
  </si>
  <si>
    <t>1726734271.380</t>
  </si>
  <si>
    <t>1726734271.390</t>
  </si>
  <si>
    <t>1726734271.400</t>
  </si>
  <si>
    <t>1726734271.410</t>
  </si>
  <si>
    <t>1726734271.420</t>
  </si>
  <si>
    <t>1726734271.430</t>
  </si>
  <si>
    <t>1726734271.440</t>
  </si>
  <si>
    <t>1726734271.450</t>
  </si>
  <si>
    <t>1726734271.460</t>
  </si>
  <si>
    <t>1726734271.470</t>
  </si>
  <si>
    <t>1726734271.480</t>
  </si>
  <si>
    <t>1726734271.490</t>
  </si>
  <si>
    <t>1726734271.500</t>
  </si>
  <si>
    <t>1726734271.510</t>
  </si>
  <si>
    <t>1726734271.520</t>
  </si>
  <si>
    <t>1726734271.530</t>
  </si>
  <si>
    <t>1726734271.540</t>
  </si>
  <si>
    <t>1726734271.550</t>
  </si>
  <si>
    <t>1726734271.560</t>
  </si>
  <si>
    <t>1726734271.570</t>
  </si>
  <si>
    <t>1726734271.580</t>
  </si>
  <si>
    <t>1726734271.590</t>
  </si>
  <si>
    <t>1726734271.600</t>
  </si>
  <si>
    <t>1726734271.610</t>
  </si>
  <si>
    <t>1726734271.620</t>
  </si>
  <si>
    <t>1726734271.630</t>
  </si>
  <si>
    <t>1726734271.640</t>
  </si>
  <si>
    <t>1726734271.650</t>
  </si>
  <si>
    <t>1726734271.660</t>
  </si>
  <si>
    <t>1726734271.670</t>
  </si>
  <si>
    <t>1726734271.680</t>
  </si>
  <si>
    <t>1726734271.690</t>
  </si>
  <si>
    <t>1726734271.700</t>
  </si>
  <si>
    <t>1726734271.710</t>
  </si>
  <si>
    <t>1726734271.720</t>
  </si>
  <si>
    <t>1726734271.730</t>
  </si>
  <si>
    <t>1726734271.740</t>
  </si>
  <si>
    <t>1726734271.750</t>
  </si>
  <si>
    <t>1726734271.760</t>
  </si>
  <si>
    <t>1726734271.770</t>
  </si>
  <si>
    <t>1726734271.780</t>
  </si>
  <si>
    <t>1726734271.790</t>
  </si>
  <si>
    <t>1726734271.800</t>
  </si>
  <si>
    <t>1726734271.810</t>
  </si>
  <si>
    <t>1726734271.820</t>
  </si>
  <si>
    <t>1726734271.830</t>
  </si>
  <si>
    <t>1726734271.840</t>
  </si>
  <si>
    <t>1726734271.850</t>
  </si>
  <si>
    <t>1726734271.860</t>
  </si>
  <si>
    <t>1726734271.870</t>
  </si>
  <si>
    <t>1726734271.880</t>
  </si>
  <si>
    <t>1726734271.890</t>
  </si>
  <si>
    <t>1726734271.900</t>
  </si>
  <si>
    <t>1726734271.910</t>
  </si>
  <si>
    <t>1726734271.920</t>
  </si>
  <si>
    <t>1726734271.930</t>
  </si>
  <si>
    <t>1726734271.940</t>
  </si>
  <si>
    <t>1726734271.950</t>
  </si>
  <si>
    <t>1726734271.960</t>
  </si>
  <si>
    <t>1726734271.970</t>
  </si>
  <si>
    <t>1726734271.980</t>
  </si>
  <si>
    <t>1726734271.990</t>
  </si>
  <si>
    <t>1726734272.000</t>
  </si>
  <si>
    <t>1726734272.010</t>
  </si>
  <si>
    <t>1726734272.020</t>
  </si>
  <si>
    <t>1726734272.030</t>
  </si>
  <si>
    <t>1726734272.040</t>
  </si>
  <si>
    <t>1726734272.050</t>
  </si>
  <si>
    <t>1726734272.060</t>
  </si>
  <si>
    <t>1726734272.070</t>
  </si>
  <si>
    <t>1726734272.080</t>
  </si>
  <si>
    <t>1726734272.090</t>
  </si>
  <si>
    <t>1726734272.100</t>
  </si>
  <si>
    <t>1726734272.110</t>
  </si>
  <si>
    <t>1726734272.120</t>
  </si>
  <si>
    <t>1726734272.130</t>
  </si>
  <si>
    <t>1726734272.140</t>
  </si>
  <si>
    <t>1726734272.150</t>
  </si>
  <si>
    <t>1726734272.160</t>
  </si>
  <si>
    <t>1726734272.170</t>
  </si>
  <si>
    <t>1726734272.180</t>
  </si>
  <si>
    <t>1726734272.190</t>
  </si>
  <si>
    <t>1726734272.200</t>
  </si>
  <si>
    <t>1726734272.210</t>
  </si>
  <si>
    <t>1726734272.220</t>
  </si>
  <si>
    <t>1726734272.230</t>
  </si>
  <si>
    <t>1726734272.240</t>
  </si>
  <si>
    <t>1726734272.250</t>
  </si>
  <si>
    <t>1726734272.260</t>
  </si>
  <si>
    <t>1726734272.270</t>
  </si>
  <si>
    <t>1726734272.280</t>
  </si>
  <si>
    <t>1726734272.290</t>
  </si>
  <si>
    <t>1726734272.300</t>
  </si>
  <si>
    <t>1726734272.310</t>
  </si>
  <si>
    <t>1726734272.320</t>
  </si>
  <si>
    <t>1726734272.330</t>
  </si>
  <si>
    <t>1726734272.340</t>
  </si>
  <si>
    <t>1726734272.350</t>
  </si>
  <si>
    <t>1726734272.360</t>
  </si>
  <si>
    <t>1726734272.370</t>
  </si>
  <si>
    <t>1726734272.380</t>
  </si>
  <si>
    <t>1726734272.390</t>
  </si>
  <si>
    <t>1726734272.400</t>
  </si>
  <si>
    <t>1726734272.410</t>
  </si>
  <si>
    <t>1726734272.420</t>
  </si>
  <si>
    <t>1726734272.430</t>
  </si>
  <si>
    <t>1726734272.440</t>
  </si>
  <si>
    <t>1726734272.450</t>
  </si>
  <si>
    <t>1726734272.460</t>
  </si>
  <si>
    <t>1726734272.470</t>
  </si>
  <si>
    <t>1726734272.480</t>
  </si>
  <si>
    <t>1726734272.490</t>
  </si>
  <si>
    <t>1726734272.500</t>
  </si>
  <si>
    <t>1726734272.510</t>
  </si>
  <si>
    <t>1726734272.520</t>
  </si>
  <si>
    <t>1726734272.530</t>
  </si>
  <si>
    <t>1726734272.540</t>
  </si>
  <si>
    <t>1726734272.550</t>
  </si>
  <si>
    <t>1726734272.560</t>
  </si>
  <si>
    <t>1726734272.570</t>
  </si>
  <si>
    <t>1726734272.580</t>
  </si>
  <si>
    <t>1726734272.590</t>
  </si>
  <si>
    <t>1726734272.600</t>
  </si>
  <si>
    <t>1726734272.610</t>
  </si>
  <si>
    <t>1726734272.620</t>
  </si>
  <si>
    <t>1726734272.630</t>
  </si>
  <si>
    <t>1726734272.640</t>
  </si>
  <si>
    <t>1726734272.650</t>
  </si>
  <si>
    <t>1726734272.660</t>
  </si>
  <si>
    <t>1726734272.670</t>
  </si>
  <si>
    <t>1726734272.680</t>
  </si>
  <si>
    <t>1726734272.690</t>
  </si>
  <si>
    <t>1726734272.700</t>
  </si>
  <si>
    <t>1726734272.710</t>
  </si>
  <si>
    <t>1726734272.720</t>
  </si>
  <si>
    <t>1726734272.730</t>
  </si>
  <si>
    <t>1726734272.740</t>
  </si>
  <si>
    <t>1726734272.750</t>
  </si>
  <si>
    <t>1726734272.760</t>
  </si>
  <si>
    <t>1726734272.770</t>
  </si>
  <si>
    <t>1726734272.780</t>
  </si>
  <si>
    <t>1726734272.790</t>
  </si>
  <si>
    <t>1726734272.800</t>
  </si>
  <si>
    <t>1726734272.810</t>
  </si>
  <si>
    <t>1726734272.820</t>
  </si>
  <si>
    <t>1726734272.830</t>
  </si>
  <si>
    <t>1726734272.840</t>
  </si>
  <si>
    <t>1726734272.850</t>
  </si>
  <si>
    <t>1726734272.860</t>
  </si>
  <si>
    <t>1726734272.870</t>
  </si>
  <si>
    <t>1726734272.880</t>
  </si>
  <si>
    <t>1726734272.890</t>
  </si>
  <si>
    <t>1726734272.900</t>
  </si>
  <si>
    <t>1726734272.910</t>
  </si>
  <si>
    <t>1726734272.920</t>
  </si>
  <si>
    <t>1726734272.930</t>
  </si>
  <si>
    <t>1726734272.940</t>
  </si>
  <si>
    <t>1726734272.950</t>
  </si>
  <si>
    <t>1726734272.960</t>
  </si>
  <si>
    <t>1726734272.970</t>
  </si>
  <si>
    <t>1726734272.980</t>
  </si>
  <si>
    <t>1726734272.990</t>
  </si>
  <si>
    <t>1726734273.000</t>
  </si>
  <si>
    <t>1726734273.010</t>
  </si>
  <si>
    <t>1726734273.020</t>
  </si>
  <si>
    <t>1726734273.030</t>
  </si>
  <si>
    <t>1726734273.040</t>
  </si>
  <si>
    <t>1726734273.050</t>
  </si>
  <si>
    <t>1726734273.060</t>
  </si>
  <si>
    <t>1726734273.070</t>
  </si>
  <si>
    <t>1726734273.080</t>
  </si>
  <si>
    <t>1726734273.090</t>
  </si>
  <si>
    <t>1726734273.100</t>
  </si>
  <si>
    <t>1726734273.110</t>
  </si>
  <si>
    <t>1726734273.120</t>
  </si>
  <si>
    <t>1726734273.130</t>
  </si>
  <si>
    <t>1726734273.140</t>
  </si>
  <si>
    <t>1726734273.150</t>
  </si>
  <si>
    <t>1726734273.160</t>
  </si>
  <si>
    <t>1726734273.170</t>
  </si>
  <si>
    <t>1726734273.180</t>
  </si>
  <si>
    <t>1726734273.190</t>
  </si>
  <si>
    <t>1726734273.200</t>
  </si>
  <si>
    <t>1726734273.210</t>
  </si>
  <si>
    <t>1726734273.220</t>
  </si>
  <si>
    <t>1726734273.230</t>
  </si>
  <si>
    <t>1726734273.240</t>
  </si>
  <si>
    <t>1726734273.250</t>
  </si>
  <si>
    <t>1726734273.260</t>
  </si>
  <si>
    <t>1726734273.270</t>
  </si>
  <si>
    <t>1726734273.280</t>
  </si>
  <si>
    <t>1726734273.290</t>
  </si>
  <si>
    <t>1726734273.300</t>
  </si>
  <si>
    <t>1726734273.310</t>
  </si>
  <si>
    <t>1726734273.320</t>
  </si>
  <si>
    <t>1726734273.330</t>
  </si>
  <si>
    <t>1726734273.340</t>
  </si>
  <si>
    <t>1726734273.350</t>
  </si>
  <si>
    <t>1726734273.360</t>
  </si>
  <si>
    <t>1726734273.370</t>
  </si>
  <si>
    <t>1726734273.380</t>
  </si>
  <si>
    <t>1726734273.390</t>
  </si>
  <si>
    <t>1726734273.400</t>
  </si>
  <si>
    <t>1726734273.410</t>
  </si>
  <si>
    <t>1726734273.420</t>
  </si>
  <si>
    <t>1726734273.430</t>
  </si>
  <si>
    <t>1726734273.440</t>
  </si>
  <si>
    <t>1726734273.450</t>
  </si>
  <si>
    <t>1726734273.460</t>
  </si>
  <si>
    <t>1726734273.470</t>
  </si>
  <si>
    <t>1726734273.480</t>
  </si>
  <si>
    <t>1726734273.490</t>
  </si>
  <si>
    <t>1726734273.500</t>
  </si>
  <si>
    <t>1726734273.510</t>
  </si>
  <si>
    <t>1726734273.520</t>
  </si>
  <si>
    <t>1726734273.530</t>
  </si>
  <si>
    <t>1726734273.540</t>
  </si>
  <si>
    <t>1726734273.550</t>
  </si>
  <si>
    <t>1726734273.560</t>
  </si>
  <si>
    <t>1726734273.570</t>
  </si>
  <si>
    <t>1726734273.580</t>
  </si>
  <si>
    <t>1726734273.590</t>
  </si>
  <si>
    <t>1726734273.600</t>
  </si>
  <si>
    <t>1726734273.610</t>
  </si>
  <si>
    <t>1726734273.620</t>
  </si>
  <si>
    <t>1726734273.630</t>
  </si>
  <si>
    <t>1726734273.640</t>
  </si>
  <si>
    <t>1726734273.650</t>
  </si>
  <si>
    <t>1726734273.660</t>
  </si>
  <si>
    <t>1726734273.670</t>
  </si>
  <si>
    <t>1726734273.680</t>
  </si>
  <si>
    <t>1726734273.690</t>
  </si>
  <si>
    <t>1726734273.700</t>
  </si>
  <si>
    <t>1726734273.710</t>
  </si>
  <si>
    <t>1726734273.720</t>
  </si>
  <si>
    <t>1726734273.730</t>
  </si>
  <si>
    <t>1726734273.740</t>
  </si>
  <si>
    <t>1726734273.750</t>
  </si>
  <si>
    <t>1726734273.760</t>
  </si>
  <si>
    <t>1726734273.770</t>
  </si>
  <si>
    <t>1726734273.780</t>
  </si>
  <si>
    <t>1726734273.790</t>
  </si>
  <si>
    <t>1726734273.800</t>
  </si>
  <si>
    <t>1726734273.810</t>
  </si>
  <si>
    <t>1726734273.820</t>
  </si>
  <si>
    <t>1726734273.830</t>
  </si>
  <si>
    <t>1726734273.840</t>
  </si>
  <si>
    <t>1726734273.850</t>
  </si>
  <si>
    <t>1726734273.860</t>
  </si>
  <si>
    <t>1726734273.870</t>
  </si>
  <si>
    <t>1726734273.880</t>
  </si>
  <si>
    <t>1726734273.890</t>
  </si>
  <si>
    <t>1726734273.900</t>
  </si>
  <si>
    <t>1726734273.910</t>
  </si>
  <si>
    <t>1726734273.920</t>
  </si>
  <si>
    <t>1726734273.930</t>
  </si>
  <si>
    <t>1726734273.940</t>
  </si>
  <si>
    <t>1726734273.950</t>
  </si>
  <si>
    <t>1726734273.960</t>
  </si>
  <si>
    <t>1726734273.970</t>
  </si>
  <si>
    <t>1726734273.980</t>
  </si>
  <si>
    <t>1726734273.990</t>
  </si>
  <si>
    <t>1726734274.000</t>
  </si>
  <si>
    <t>1726734274.010</t>
  </si>
  <si>
    <t>1726734274.020</t>
  </si>
  <si>
    <t>1726734274.030</t>
  </si>
  <si>
    <t>1726734274.040</t>
  </si>
  <si>
    <t>1726734274.050</t>
  </si>
  <si>
    <t>1726734274.060</t>
  </si>
  <si>
    <t>1726734274.070</t>
  </si>
  <si>
    <t>1726734274.080</t>
  </si>
  <si>
    <t>1726734274.090</t>
  </si>
  <si>
    <t>1726734274.100</t>
  </si>
  <si>
    <t>1726734274.110</t>
  </si>
  <si>
    <t>1726734274.120</t>
  </si>
  <si>
    <t>1726734274.130</t>
  </si>
  <si>
    <t>1726734274.140</t>
  </si>
  <si>
    <t>1726734274.150</t>
  </si>
  <si>
    <t>1726734274.160</t>
  </si>
  <si>
    <t>1726734274.170</t>
  </si>
  <si>
    <t>1726734274.180</t>
  </si>
  <si>
    <t>1726734274.190</t>
  </si>
  <si>
    <t>1726734274.200</t>
  </si>
  <si>
    <t>1726734274.210</t>
  </si>
  <si>
    <t>1726734274.220</t>
  </si>
  <si>
    <t>1726734274.230</t>
  </si>
  <si>
    <t>1726734274.240</t>
  </si>
  <si>
    <t>1726734274.250</t>
  </si>
  <si>
    <t>1726734274.260</t>
  </si>
  <si>
    <t>1726734274.270</t>
  </si>
  <si>
    <t>1726734274.280</t>
  </si>
  <si>
    <t>1726734274.290</t>
  </si>
  <si>
    <t>1726734274.300</t>
  </si>
  <si>
    <t>1726734274.310</t>
  </si>
  <si>
    <t>1726734274.320</t>
  </si>
  <si>
    <t>1726734274.330</t>
  </si>
  <si>
    <t>1726734274.340</t>
  </si>
  <si>
    <t>1726734274.350</t>
  </si>
  <si>
    <t>1726734274.360</t>
  </si>
  <si>
    <t>1726734274.370</t>
  </si>
  <si>
    <t>1726734274.380</t>
  </si>
  <si>
    <t>1726734274.390</t>
  </si>
  <si>
    <t>1726734274.400</t>
  </si>
  <si>
    <t>1726734274.410</t>
  </si>
  <si>
    <t>1726734274.420</t>
  </si>
  <si>
    <t>1726734274.430</t>
  </si>
  <si>
    <t>1726734274.440</t>
  </si>
  <si>
    <t>1726734274.450</t>
  </si>
  <si>
    <t>1726734274.460</t>
  </si>
  <si>
    <t>1726734274.470</t>
  </si>
  <si>
    <t>1726734274.480</t>
  </si>
  <si>
    <t>1726734274.490</t>
  </si>
  <si>
    <t>1726734274.500</t>
  </si>
  <si>
    <t>1726734274.510</t>
  </si>
  <si>
    <t>1726734274.520</t>
  </si>
  <si>
    <t>1726734274.530</t>
  </si>
  <si>
    <t>1726734274.540</t>
  </si>
  <si>
    <t>1726734274.550</t>
  </si>
  <si>
    <t>1726734274.560</t>
  </si>
  <si>
    <t>1726734274.570</t>
  </si>
  <si>
    <t>1726734274.580</t>
  </si>
  <si>
    <t>1726734274.590</t>
  </si>
  <si>
    <t>1726734274.600</t>
  </si>
  <si>
    <t>1726734274.610</t>
  </si>
  <si>
    <t>1726734274.620</t>
  </si>
  <si>
    <t>1726734274.630</t>
  </si>
  <si>
    <t>1726734274.640</t>
  </si>
  <si>
    <t>1726734274.650</t>
  </si>
  <si>
    <t>1726734274.660</t>
  </si>
  <si>
    <t>1726734274.670</t>
  </si>
  <si>
    <t>1726734274.680</t>
  </si>
  <si>
    <t>1726734274.690</t>
  </si>
  <si>
    <t>1726734274.700</t>
  </si>
  <si>
    <t>1726734274.710</t>
  </si>
  <si>
    <t>1726734274.720</t>
  </si>
  <si>
    <t>1726734274.730</t>
  </si>
  <si>
    <t>1726734274.740</t>
  </si>
  <si>
    <t>1726734274.750</t>
  </si>
  <si>
    <t>1726734274.760</t>
  </si>
  <si>
    <t>1726734274.770</t>
  </si>
  <si>
    <t>1726734274.780</t>
  </si>
  <si>
    <t>1726734274.790</t>
  </si>
  <si>
    <t>1726734274.800</t>
  </si>
  <si>
    <t>1726734274.810</t>
  </si>
  <si>
    <t>1726734274.820</t>
  </si>
  <si>
    <t>1726734274.830</t>
  </si>
  <si>
    <t>1726734274.840</t>
  </si>
  <si>
    <t>1726734274.850</t>
  </si>
  <si>
    <t>1726734274.860</t>
  </si>
  <si>
    <t>1726734274.870</t>
  </si>
  <si>
    <t>1726734274.880</t>
  </si>
  <si>
    <t>1726734274.890</t>
  </si>
  <si>
    <t>1726734274.900</t>
  </si>
  <si>
    <t>1726734274.910</t>
  </si>
  <si>
    <t>1726734274.920</t>
  </si>
  <si>
    <t>1726734274.930</t>
  </si>
  <si>
    <t>1726734274.940</t>
  </si>
  <si>
    <t>1726734274.950</t>
  </si>
  <si>
    <t>1726734274.960</t>
  </si>
  <si>
    <t>1726734274.970</t>
  </si>
  <si>
    <t>1726734274.980</t>
  </si>
  <si>
    <t>1726734274.990</t>
  </si>
  <si>
    <t>1726734275.000</t>
  </si>
  <si>
    <t>1726734275.010</t>
  </si>
  <si>
    <t>1726734275.020</t>
  </si>
  <si>
    <t>1726734275.030</t>
  </si>
  <si>
    <t>1726734275.040</t>
  </si>
  <si>
    <t>1726734275.050</t>
  </si>
  <si>
    <t>1726734275.060</t>
  </si>
  <si>
    <t>1726734275.070</t>
  </si>
  <si>
    <t>1726734275.080</t>
  </si>
  <si>
    <t>1726734275.090</t>
  </si>
  <si>
    <t>1726734275.100</t>
  </si>
  <si>
    <t>1726734275.110</t>
  </si>
  <si>
    <t>1726734275.120</t>
  </si>
  <si>
    <t>1726734275.130</t>
  </si>
  <si>
    <t>1726734275.140</t>
  </si>
  <si>
    <t>1726734275.150</t>
  </si>
  <si>
    <t>1726734275.160</t>
  </si>
  <si>
    <t>1726734275.170</t>
  </si>
  <si>
    <t>1726734275.180</t>
  </si>
  <si>
    <t>1726734275.190</t>
  </si>
  <si>
    <t>1726734275.200</t>
  </si>
  <si>
    <t>1726734275.210</t>
  </si>
  <si>
    <t>1726734275.220</t>
  </si>
  <si>
    <t>1726734275.230</t>
  </si>
  <si>
    <t>1726734275.240</t>
  </si>
  <si>
    <t>1726734275.250</t>
  </si>
  <si>
    <t>1726734275.260</t>
  </si>
  <si>
    <t>1726734275.270</t>
  </si>
  <si>
    <t>1726734275.280</t>
  </si>
  <si>
    <t>1726734275.290</t>
  </si>
  <si>
    <t>1726734275.300</t>
  </si>
  <si>
    <t>1726734275.310</t>
  </si>
  <si>
    <t>1726734275.320</t>
  </si>
  <si>
    <t>1726734275.330</t>
  </si>
  <si>
    <t>1726734275.340</t>
  </si>
  <si>
    <t>1726734275.350</t>
  </si>
  <si>
    <t>1726734275.360</t>
  </si>
  <si>
    <t>1726734275.370</t>
  </si>
  <si>
    <t>1726734275.380</t>
  </si>
  <si>
    <t>1726734275.390</t>
  </si>
  <si>
    <t>1726734275.400</t>
  </si>
  <si>
    <t>1726734275.410</t>
  </si>
  <si>
    <t>1726734275.420</t>
  </si>
  <si>
    <t>1726734275.430</t>
  </si>
  <si>
    <t>1726734275.440</t>
  </si>
  <si>
    <t>1726734275.450</t>
  </si>
  <si>
    <t>1726734275.460</t>
  </si>
  <si>
    <t>1726734275.470</t>
  </si>
  <si>
    <t>1726734275.480</t>
  </si>
  <si>
    <t>1726734275.490</t>
  </si>
  <si>
    <t>1726734275.500</t>
  </si>
  <si>
    <t>1726734275.510</t>
  </si>
  <si>
    <t>1726734275.520</t>
  </si>
  <si>
    <t>1726734275.530</t>
  </si>
  <si>
    <t>1726734275.540</t>
  </si>
  <si>
    <t>1726734275.550</t>
  </si>
  <si>
    <t>1726734275.560</t>
  </si>
  <si>
    <t>1726734275.570</t>
  </si>
  <si>
    <t>1726734275.580</t>
  </si>
  <si>
    <t>1726734275.590</t>
  </si>
  <si>
    <t>1726734275.600</t>
  </si>
  <si>
    <t>1726734275.610</t>
  </si>
  <si>
    <t>1726734275.620</t>
  </si>
  <si>
    <t>1726734275.630</t>
  </si>
  <si>
    <t>1726734275.640</t>
  </si>
  <si>
    <t>1726734275.650</t>
  </si>
  <si>
    <t>1726734275.660</t>
  </si>
  <si>
    <t>1726734275.670</t>
  </si>
  <si>
    <t>1726734275.680</t>
  </si>
  <si>
    <t>1726734275.690</t>
  </si>
  <si>
    <t>1726734275.700</t>
  </si>
  <si>
    <t>1726734275.710</t>
  </si>
  <si>
    <t>1726734275.720</t>
  </si>
  <si>
    <t>1726734275.730</t>
  </si>
  <si>
    <t>1726734275.740</t>
  </si>
  <si>
    <t>1726734275.750</t>
  </si>
  <si>
    <t>1726734275.760</t>
  </si>
  <si>
    <t>1726734275.770</t>
  </si>
  <si>
    <t>1726734275.780</t>
  </si>
  <si>
    <t>1726734275.790</t>
  </si>
  <si>
    <t>1726734275.800</t>
  </si>
  <si>
    <t>1726734275.810</t>
  </si>
  <si>
    <t>1726734275.820</t>
  </si>
  <si>
    <t>1726734275.830</t>
  </si>
  <si>
    <t>1726734275.840</t>
  </si>
  <si>
    <t>1726734275.850</t>
  </si>
  <si>
    <t>1726734275.860</t>
  </si>
  <si>
    <t>1726734275.870</t>
  </si>
  <si>
    <t>1726734275.880</t>
  </si>
  <si>
    <t>1726734275.890</t>
  </si>
  <si>
    <t>1726734275.900</t>
  </si>
  <si>
    <t>1726734275.910</t>
  </si>
  <si>
    <t>1726734275.920</t>
  </si>
  <si>
    <t>1726734275.930</t>
  </si>
  <si>
    <t>1726734275.940</t>
  </si>
  <si>
    <t>1726734275.950</t>
  </si>
  <si>
    <t>1726734275.960</t>
  </si>
  <si>
    <t>1726734275.970</t>
  </si>
  <si>
    <t>1726734275.980</t>
  </si>
  <si>
    <t>1726734275.990</t>
  </si>
  <si>
    <t>1726734276.000</t>
  </si>
  <si>
    <t>1726734276.010</t>
  </si>
  <si>
    <t>1726734276.020</t>
  </si>
  <si>
    <t>1726734276.030</t>
  </si>
  <si>
    <t>1726734276.040</t>
  </si>
  <si>
    <t>1726734276.050</t>
  </si>
  <si>
    <t>1726734276.060</t>
  </si>
  <si>
    <t>1726734276.070</t>
  </si>
  <si>
    <t>1726734276.080</t>
  </si>
  <si>
    <t>1726734276.090</t>
  </si>
  <si>
    <t>1726734276.100</t>
  </si>
  <si>
    <t>1726734276.110</t>
  </si>
  <si>
    <t>1726734276.120</t>
  </si>
  <si>
    <t>1726734276.130</t>
  </si>
  <si>
    <t>1726734276.140</t>
  </si>
  <si>
    <t>1726734276.150</t>
  </si>
  <si>
    <t>1726734276.160</t>
  </si>
  <si>
    <t>1726734276.170</t>
  </si>
  <si>
    <t>1726734276.180</t>
  </si>
  <si>
    <t>1726734276.190</t>
  </si>
  <si>
    <t>1726734276.200</t>
  </si>
  <si>
    <t>1726734276.210</t>
  </si>
  <si>
    <t>1726734276.220</t>
  </si>
  <si>
    <t>1726734276.230</t>
  </si>
  <si>
    <t>1726734276.240</t>
  </si>
  <si>
    <t>1726734276.250</t>
  </si>
  <si>
    <t>1726734276.260</t>
  </si>
  <si>
    <t>1726734276.270</t>
  </si>
  <si>
    <t>1726734276.280</t>
  </si>
  <si>
    <t>1726734276.290</t>
  </si>
  <si>
    <t>1726734276.300</t>
  </si>
  <si>
    <t>1726734276.310</t>
  </si>
  <si>
    <t>1726734276.320</t>
  </si>
  <si>
    <t>1726734276.330</t>
  </si>
  <si>
    <t>1726734276.340</t>
  </si>
  <si>
    <t>1726734276.350</t>
  </si>
  <si>
    <t>1726734276.360</t>
  </si>
  <si>
    <t>1726734276.370</t>
  </si>
  <si>
    <t>1726734276.380</t>
  </si>
  <si>
    <t>1726734276.390</t>
  </si>
  <si>
    <t>1726734276.400</t>
  </si>
  <si>
    <t>1726734276.410</t>
  </si>
  <si>
    <t>1726734276.420</t>
  </si>
  <si>
    <t>1726734276.430</t>
  </si>
  <si>
    <t>1726734276.440</t>
  </si>
  <si>
    <t>1726734276.450</t>
  </si>
  <si>
    <t>1726734276.460</t>
  </si>
  <si>
    <t>1726734276.470</t>
  </si>
  <si>
    <t>1726734276.480</t>
  </si>
  <si>
    <t>1726734276.490</t>
  </si>
  <si>
    <t>1726734276.500</t>
  </si>
  <si>
    <t>1726734276.510</t>
  </si>
  <si>
    <t>1726734276.520</t>
  </si>
  <si>
    <t>1726734276.530</t>
  </si>
  <si>
    <t>1726734276.540</t>
  </si>
  <si>
    <t>1726734276.550</t>
  </si>
  <si>
    <t>1726734276.560</t>
  </si>
  <si>
    <t>1726734276.570</t>
  </si>
  <si>
    <t>1726734276.580</t>
  </si>
  <si>
    <t>1726734276.590</t>
  </si>
  <si>
    <t>1726734276.600</t>
  </si>
  <si>
    <t>1726734276.610</t>
  </si>
  <si>
    <t>1726734276.620</t>
  </si>
  <si>
    <t>1726734276.630</t>
  </si>
  <si>
    <t>1726734276.640</t>
  </si>
  <si>
    <t>1726734276.650</t>
  </si>
  <si>
    <t>1726734276.660</t>
  </si>
  <si>
    <t>1726734276.670</t>
  </si>
  <si>
    <t>1726734276.680</t>
  </si>
  <si>
    <t>1726734276.690</t>
  </si>
  <si>
    <t>1726734276.700</t>
  </si>
  <si>
    <t>1726734276.710</t>
  </si>
  <si>
    <t>1726734276.720</t>
  </si>
  <si>
    <t>1726734276.730</t>
  </si>
  <si>
    <t>1726734276.740</t>
  </si>
  <si>
    <t>1726734276.750</t>
  </si>
  <si>
    <t>1726734276.760</t>
  </si>
  <si>
    <t>1726734276.770</t>
  </si>
  <si>
    <t>1726734276.780</t>
  </si>
  <si>
    <t>1726734276.790</t>
  </si>
  <si>
    <t>1726734276.800</t>
  </si>
  <si>
    <t>1726734276.810</t>
  </si>
  <si>
    <t>1726734276.820</t>
  </si>
  <si>
    <t>1726734276.830</t>
  </si>
  <si>
    <t>1726734276.840</t>
  </si>
  <si>
    <t>1726734276.850</t>
  </si>
  <si>
    <t>1726734276.860</t>
  </si>
  <si>
    <t>1726734276.870</t>
  </si>
  <si>
    <t>1726734276.880</t>
  </si>
  <si>
    <t>1726734276.890</t>
  </si>
  <si>
    <t>1726734276.900</t>
  </si>
  <si>
    <t>1726734276.910</t>
  </si>
  <si>
    <t>1726734276.920</t>
  </si>
  <si>
    <t>1726734276.930</t>
  </si>
  <si>
    <t>1726734276.940</t>
  </si>
  <si>
    <t>1726734276.950</t>
  </si>
  <si>
    <t>1726734276.960</t>
  </si>
  <si>
    <t>1726734276.970</t>
  </si>
  <si>
    <t>1726734276.980</t>
  </si>
  <si>
    <t>1726734276.990</t>
  </si>
  <si>
    <t>1726734277.000</t>
  </si>
  <si>
    <t>1726734277.010</t>
  </si>
  <si>
    <t>1726734277.020</t>
  </si>
  <si>
    <t>1726734277.030</t>
  </si>
  <si>
    <t>1726734277.040</t>
  </si>
  <si>
    <t>1726734277.050</t>
  </si>
  <si>
    <t>1726734277.060</t>
  </si>
  <si>
    <t>1726734277.070</t>
  </si>
  <si>
    <t>1726734277.080</t>
  </si>
  <si>
    <t>1726734277.090</t>
  </si>
  <si>
    <t>1726734277.100</t>
  </si>
  <si>
    <t>1726734277.110</t>
  </si>
  <si>
    <t>1726734277.120</t>
  </si>
  <si>
    <t>1726734277.130</t>
  </si>
  <si>
    <t>1726734277.140</t>
  </si>
  <si>
    <t>1726734277.150</t>
  </si>
  <si>
    <t>1726734277.160</t>
  </si>
  <si>
    <t>1726734277.170</t>
  </si>
  <si>
    <t>1726734277.180</t>
  </si>
  <si>
    <t>1726734277.190</t>
  </si>
  <si>
    <t>1726734277.200</t>
  </si>
  <si>
    <t>1726734277.210</t>
  </si>
  <si>
    <t>1726734277.220</t>
  </si>
  <si>
    <t>1726734277.230</t>
  </si>
  <si>
    <t>1726734277.240</t>
  </si>
  <si>
    <t>1726734277.250</t>
  </si>
  <si>
    <t>1726734277.260</t>
  </si>
  <si>
    <t>1726734277.270</t>
  </si>
  <si>
    <t>1726734277.280</t>
  </si>
  <si>
    <t>1726734277.290</t>
  </si>
  <si>
    <t>1726734277.300</t>
  </si>
  <si>
    <t>1726734277.310</t>
  </si>
  <si>
    <t>1726734277.320</t>
  </si>
  <si>
    <t>1726734277.330</t>
  </si>
  <si>
    <t>1726734277.340</t>
  </si>
  <si>
    <t>1726734277.350</t>
  </si>
  <si>
    <t>1726734277.360</t>
  </si>
  <si>
    <t>1726734277.370</t>
  </si>
  <si>
    <t>1726734277.380</t>
  </si>
  <si>
    <t>1726734277.390</t>
  </si>
  <si>
    <t>1726734277.400</t>
  </si>
  <si>
    <t>1726734277.410</t>
  </si>
  <si>
    <t>1726734277.420</t>
  </si>
  <si>
    <t>1726734277.430</t>
  </si>
  <si>
    <t>1726734277.440</t>
  </si>
  <si>
    <t>1726734277.450</t>
  </si>
  <si>
    <t>1726734277.460</t>
  </si>
  <si>
    <t>1726734277.470</t>
  </si>
  <si>
    <t>1726734277.480</t>
  </si>
  <si>
    <t>1726734277.490</t>
  </si>
  <si>
    <t>1726734277.500</t>
  </si>
  <si>
    <t>1726734277.510</t>
  </si>
  <si>
    <t>1726734277.520</t>
  </si>
  <si>
    <t>1726734277.530</t>
  </si>
  <si>
    <t>1726734277.540</t>
  </si>
  <si>
    <t>1726734277.550</t>
  </si>
  <si>
    <t>1726734277.560</t>
  </si>
  <si>
    <t>1726734277.570</t>
  </si>
  <si>
    <t>1726734277.580</t>
  </si>
  <si>
    <t>1726734277.590</t>
  </si>
  <si>
    <t>1726734277.600</t>
  </si>
  <si>
    <t>1726734277.610</t>
  </si>
  <si>
    <t>1726734277.620</t>
  </si>
  <si>
    <t>1726734277.630</t>
  </si>
  <si>
    <t>1726734277.640</t>
  </si>
  <si>
    <t>1726734277.650</t>
  </si>
  <si>
    <t>1726734277.660</t>
  </si>
  <si>
    <t>1726734277.670</t>
  </si>
  <si>
    <t>1726734277.680</t>
  </si>
  <si>
    <t>1726734277.690</t>
  </si>
  <si>
    <t>1726734277.700</t>
  </si>
  <si>
    <t>1726734277.710</t>
  </si>
  <si>
    <t>1726734277.720</t>
  </si>
  <si>
    <t>1726734277.730</t>
  </si>
  <si>
    <t>1726734277.740</t>
  </si>
  <si>
    <t>1726734277.750</t>
  </si>
  <si>
    <t>1726734277.760</t>
  </si>
  <si>
    <t>1726734277.770</t>
  </si>
  <si>
    <t>1726734277.780</t>
  </si>
  <si>
    <t>1726734277.790</t>
  </si>
  <si>
    <t>1726734277.800</t>
  </si>
  <si>
    <t>1726734277.810</t>
  </si>
  <si>
    <t>1726734277.820</t>
  </si>
  <si>
    <t>1726734277.830</t>
  </si>
  <si>
    <t>1726734277.840</t>
  </si>
  <si>
    <t>1726734277.850</t>
  </si>
  <si>
    <t>1726734277.860</t>
  </si>
  <si>
    <t>1726734277.870</t>
  </si>
  <si>
    <t>1726734277.880</t>
  </si>
  <si>
    <t>1726734277.890</t>
  </si>
  <si>
    <t>1726734277.900</t>
  </si>
  <si>
    <t>1726734277.910</t>
  </si>
  <si>
    <t>1726734277.920</t>
  </si>
  <si>
    <t>1726734277.930</t>
  </si>
  <si>
    <t>1726734277.940</t>
  </si>
  <si>
    <t>1726734277.950</t>
  </si>
  <si>
    <t>1726734277.960</t>
  </si>
  <si>
    <t>1726734277.970</t>
  </si>
  <si>
    <t>1726734277.980</t>
  </si>
  <si>
    <t>1726734277.990</t>
  </si>
  <si>
    <t>1726734278.000</t>
  </si>
  <si>
    <t>1726734278.010</t>
  </si>
  <si>
    <t>1726734278.020</t>
  </si>
  <si>
    <t>1726734278.030</t>
  </si>
  <si>
    <t>1726734278.040</t>
  </si>
  <si>
    <t>1726734278.050</t>
  </si>
  <si>
    <t>1726734278.060</t>
  </si>
  <si>
    <t>1726734278.070</t>
  </si>
  <si>
    <t>1726734278.080</t>
  </si>
  <si>
    <t>1726734278.090</t>
  </si>
  <si>
    <t>1726734278.100</t>
  </si>
  <si>
    <t>1726734278.110</t>
  </si>
  <si>
    <t>1726734278.120</t>
  </si>
  <si>
    <t>1726734278.130</t>
  </si>
  <si>
    <t>1726734278.140</t>
  </si>
  <si>
    <t>1726734278.150</t>
  </si>
  <si>
    <t>1726734278.160</t>
  </si>
  <si>
    <t>1726734278.170</t>
  </si>
  <si>
    <t>1726734278.180</t>
  </si>
  <si>
    <t>1726734278.190</t>
  </si>
  <si>
    <t>1726734278.200</t>
  </si>
  <si>
    <t>1726734278.210</t>
  </si>
  <si>
    <t>1726734278.220</t>
  </si>
  <si>
    <t>1726734278.230</t>
  </si>
  <si>
    <t>1726734278.240</t>
  </si>
  <si>
    <t>1726734278.250</t>
  </si>
  <si>
    <t>1726734278.260</t>
  </si>
  <si>
    <t>1726734278.270</t>
  </si>
  <si>
    <t>1726734278.280</t>
  </si>
  <si>
    <t>1726734278.290</t>
  </si>
  <si>
    <t>1726734278.300</t>
  </si>
  <si>
    <t>1726734278.310</t>
  </si>
  <si>
    <t>1726734278.320</t>
  </si>
  <si>
    <t>1726734278.330</t>
  </si>
  <si>
    <t>1726734278.340</t>
  </si>
  <si>
    <t>1726734278.350</t>
  </si>
  <si>
    <t>1726734278.360</t>
  </si>
  <si>
    <t>1726734278.370</t>
  </si>
  <si>
    <t>1726734278.380</t>
  </si>
  <si>
    <t>1726734278.390</t>
  </si>
  <si>
    <t>1726734278.400</t>
  </si>
  <si>
    <t>1726734278.410</t>
  </si>
  <si>
    <t>1726734278.420</t>
  </si>
  <si>
    <t>1726734278.430</t>
  </si>
  <si>
    <t>1726734278.440</t>
  </si>
  <si>
    <t>1726734278.450</t>
  </si>
  <si>
    <t>1726734278.460</t>
  </si>
  <si>
    <t>1726734278.470</t>
  </si>
  <si>
    <t>1726734278.480</t>
  </si>
  <si>
    <t>1726734278.490</t>
  </si>
  <si>
    <t>1726734278.500</t>
  </si>
  <si>
    <t>1726734278.510</t>
  </si>
  <si>
    <t>1726734278.520</t>
  </si>
  <si>
    <t>1726734278.530</t>
  </si>
  <si>
    <t>1726734278.540</t>
  </si>
  <si>
    <t>1726734278.550</t>
  </si>
  <si>
    <t>1726734278.560</t>
  </si>
  <si>
    <t>1726734278.570</t>
  </si>
  <si>
    <t>1726734278.580</t>
  </si>
  <si>
    <t>1726734278.590</t>
  </si>
  <si>
    <t>1726734278.600</t>
  </si>
  <si>
    <t>1726734278.610</t>
  </si>
  <si>
    <t>1726734278.620</t>
  </si>
  <si>
    <t>1726734278.630</t>
  </si>
  <si>
    <t>1726734278.640</t>
  </si>
  <si>
    <t>1726734278.650</t>
  </si>
  <si>
    <t>1726734278.660</t>
  </si>
  <si>
    <t>1726734278.670</t>
  </si>
  <si>
    <t>1726734278.680</t>
  </si>
  <si>
    <t>1726734278.690</t>
  </si>
  <si>
    <t>1726734278.700</t>
  </si>
  <si>
    <t>1726734278.710</t>
  </si>
  <si>
    <t>1726734278.720</t>
  </si>
  <si>
    <t>1726734278.730</t>
  </si>
  <si>
    <t>1726734278.740</t>
  </si>
  <si>
    <t>1726734278.750</t>
  </si>
  <si>
    <t>1726734278.760</t>
  </si>
  <si>
    <t>1726734278.770</t>
  </si>
  <si>
    <t>1726734278.780</t>
  </si>
  <si>
    <t>1726734278.790</t>
  </si>
  <si>
    <t>1726734278.800</t>
  </si>
  <si>
    <t>1726734278.810</t>
  </si>
  <si>
    <t>1726734278.820</t>
  </si>
  <si>
    <t>1726734278.830</t>
  </si>
  <si>
    <t>1726734278.840</t>
  </si>
  <si>
    <t>1726734278.850</t>
  </si>
  <si>
    <t>1726734278.860</t>
  </si>
  <si>
    <t>1726734278.870</t>
  </si>
  <si>
    <t>1726734278.880</t>
  </si>
  <si>
    <t>1726734278.890</t>
  </si>
  <si>
    <t>1726734278.900</t>
  </si>
  <si>
    <t>1726734278.910</t>
  </si>
  <si>
    <t>1726734278.920</t>
  </si>
  <si>
    <t>1726734278.930</t>
  </si>
  <si>
    <t>1726734278.940</t>
  </si>
  <si>
    <t>1726734278.950</t>
  </si>
  <si>
    <t>1726734278.960</t>
  </si>
  <si>
    <t>1726734278.970</t>
  </si>
  <si>
    <t>1726734278.980</t>
  </si>
  <si>
    <t>1726734278.990</t>
  </si>
  <si>
    <t>1726734279.000</t>
  </si>
  <si>
    <t>1726734279.010</t>
  </si>
  <si>
    <t>1726734279.020</t>
  </si>
  <si>
    <t>1726734279.030</t>
  </si>
  <si>
    <t>1726734279.040</t>
  </si>
  <si>
    <t>1726734279.050</t>
  </si>
  <si>
    <t>1726734279.060</t>
  </si>
  <si>
    <t>1726734279.070</t>
  </si>
  <si>
    <t>1726734279.080</t>
  </si>
  <si>
    <t>1726734279.090</t>
  </si>
  <si>
    <t>1726734279.100</t>
  </si>
  <si>
    <t>1726734279.110</t>
  </si>
  <si>
    <t>1726734279.120</t>
  </si>
  <si>
    <t>1726734279.130</t>
  </si>
  <si>
    <t>1726734279.140</t>
  </si>
  <si>
    <t>1726734279.150</t>
  </si>
  <si>
    <t>1726734279.160</t>
  </si>
  <si>
    <t>1726734279.170</t>
  </si>
  <si>
    <t>1726734279.180</t>
  </si>
  <si>
    <t>1726734279.190</t>
  </si>
  <si>
    <t>1726734279.200</t>
  </si>
  <si>
    <t>1726734279.210</t>
  </si>
  <si>
    <t>1726734279.220</t>
  </si>
  <si>
    <t>1726734279.230</t>
  </si>
  <si>
    <t>1726734279.240</t>
  </si>
  <si>
    <t>1726734279.250</t>
  </si>
  <si>
    <t>1726734279.260</t>
  </si>
  <si>
    <t>1726734279.270</t>
  </si>
  <si>
    <t>1726734279.280</t>
  </si>
  <si>
    <t>1726734279.290</t>
  </si>
  <si>
    <t>1726734279.300</t>
  </si>
  <si>
    <t>1726734279.310</t>
  </si>
  <si>
    <t>1726734279.320</t>
  </si>
  <si>
    <t>1726734279.330</t>
  </si>
  <si>
    <t>1726734279.340</t>
  </si>
  <si>
    <t>1726734279.350</t>
  </si>
  <si>
    <t>1726734279.360</t>
  </si>
  <si>
    <t>1726734279.370</t>
  </si>
  <si>
    <t>1726734279.380</t>
  </si>
  <si>
    <t>1726734279.390</t>
  </si>
  <si>
    <t>1726734279.400</t>
  </si>
  <si>
    <t>1726734279.410</t>
  </si>
  <si>
    <t>1726734279.420</t>
  </si>
  <si>
    <t>1726734279.430</t>
  </si>
  <si>
    <t>1726734279.440</t>
  </si>
  <si>
    <t>1726734279.450</t>
  </si>
  <si>
    <t>1726734279.460</t>
  </si>
  <si>
    <t>1726734279.470</t>
  </si>
  <si>
    <t>1726734279.480</t>
  </si>
  <si>
    <t>1726734279.490</t>
  </si>
  <si>
    <t>1726734279.500</t>
  </si>
  <si>
    <t>1726734279.510</t>
  </si>
  <si>
    <t>1726734279.520</t>
  </si>
  <si>
    <t>1726734279.530</t>
  </si>
  <si>
    <t>1726734279.540</t>
  </si>
  <si>
    <t>1726734279.550</t>
  </si>
  <si>
    <t>1726734279.560</t>
  </si>
  <si>
    <t>1726734279.570</t>
  </si>
  <si>
    <t>1726734279.580</t>
  </si>
  <si>
    <t>1726734279.590</t>
  </si>
  <si>
    <t>1726734279.600</t>
  </si>
  <si>
    <t>1726734279.610</t>
  </si>
  <si>
    <t>1726734279.620</t>
  </si>
  <si>
    <t>1726734279.630</t>
  </si>
  <si>
    <t>1726734279.640</t>
  </si>
  <si>
    <t>1726734279.650</t>
  </si>
  <si>
    <t>1726734279.660</t>
  </si>
  <si>
    <t>1726734279.670</t>
  </si>
  <si>
    <t>1726734279.680</t>
  </si>
  <si>
    <t>1726734279.690</t>
  </si>
  <si>
    <t>1726734279.700</t>
  </si>
  <si>
    <t>1726734279.710</t>
  </si>
  <si>
    <t>1726734279.720</t>
  </si>
  <si>
    <t>1726734279.730</t>
  </si>
  <si>
    <t>1726734279.740</t>
  </si>
  <si>
    <t>1726734279.750</t>
  </si>
  <si>
    <t>1726734279.760</t>
  </si>
  <si>
    <t>1726734279.770</t>
  </si>
  <si>
    <t>1726734279.780</t>
  </si>
  <si>
    <t>1726734279.790</t>
  </si>
  <si>
    <t>1726734279.800</t>
  </si>
  <si>
    <t>1726734279.810</t>
  </si>
  <si>
    <t>1726734279.820</t>
  </si>
  <si>
    <t>1726734279.830</t>
  </si>
  <si>
    <t>1726734279.840</t>
  </si>
  <si>
    <t>1726734279.850</t>
  </si>
  <si>
    <t>1726734279.860</t>
  </si>
  <si>
    <t>1726734279.870</t>
  </si>
  <si>
    <t>1726734279.880</t>
  </si>
  <si>
    <t>1726734279.890</t>
  </si>
  <si>
    <t>1726734279.900</t>
  </si>
  <si>
    <t>1726734279.910</t>
  </si>
  <si>
    <t>1726734279.920</t>
  </si>
  <si>
    <t>1726734279.930</t>
  </si>
  <si>
    <t>1726734279.940</t>
  </si>
  <si>
    <t>1726734279.950</t>
  </si>
  <si>
    <t>1726734279.960</t>
  </si>
  <si>
    <t>1726734279.970</t>
  </si>
  <si>
    <t>1726734279.980</t>
  </si>
  <si>
    <t>1726734279.990</t>
  </si>
  <si>
    <t>1726734280.000</t>
  </si>
  <si>
    <t>1726734280.010</t>
  </si>
  <si>
    <t>1726734280.020</t>
  </si>
  <si>
    <t>1726734280.030</t>
  </si>
  <si>
    <t>1726734280.040</t>
  </si>
  <si>
    <t>1726734280.050</t>
  </si>
  <si>
    <t>1726734280.060</t>
  </si>
  <si>
    <t>1726734280.070</t>
  </si>
  <si>
    <t>1726734280.080</t>
  </si>
  <si>
    <t>1726734280.090</t>
  </si>
  <si>
    <t>1726734280.100</t>
  </si>
  <si>
    <t>1726734280.110</t>
  </si>
  <si>
    <t>1726734280.120</t>
  </si>
  <si>
    <t>1726734280.130</t>
  </si>
  <si>
    <t>1726734280.140</t>
  </si>
  <si>
    <t>1726734280.150</t>
  </si>
  <si>
    <t>1726734280.160</t>
  </si>
  <si>
    <t>1726734280.170</t>
  </si>
  <si>
    <t>1726734280.180</t>
  </si>
  <si>
    <t>1726734280.190</t>
  </si>
  <si>
    <t>1726734280.200</t>
  </si>
  <si>
    <t>1726734280.210</t>
  </si>
  <si>
    <t>1726734280.220</t>
  </si>
  <si>
    <t>1726734280.230</t>
  </si>
  <si>
    <t>1726734280.240</t>
  </si>
  <si>
    <t>1726734280.250</t>
  </si>
  <si>
    <t>1726734280.260</t>
  </si>
  <si>
    <t>1726734280.270</t>
  </si>
  <si>
    <t>1726734280.280</t>
  </si>
  <si>
    <t>1726734280.290</t>
  </si>
  <si>
    <t>1726734280.300</t>
  </si>
  <si>
    <t>1726734280.310</t>
  </si>
  <si>
    <t>1726734280.320</t>
  </si>
  <si>
    <t>1726734280.330</t>
  </si>
  <si>
    <t>1726734280.340</t>
  </si>
  <si>
    <t>1726734280.350</t>
  </si>
  <si>
    <t>1726734280.360</t>
  </si>
  <si>
    <t>1726734280.370</t>
  </si>
  <si>
    <t>1726734280.380</t>
  </si>
  <si>
    <t>1726734280.390</t>
  </si>
  <si>
    <t>1726734280.400</t>
  </si>
  <si>
    <t>1726734280.410</t>
  </si>
  <si>
    <t>1726734280.420</t>
  </si>
  <si>
    <t>1726734280.430</t>
  </si>
  <si>
    <t>1726734280.440</t>
  </si>
  <si>
    <t>1726734280.450</t>
  </si>
  <si>
    <t>1726734280.460</t>
  </si>
  <si>
    <t>1726734280.470</t>
  </si>
  <si>
    <t>1726734280.480</t>
  </si>
  <si>
    <t>1726734280.490</t>
  </si>
  <si>
    <t>1726734280.500</t>
  </si>
  <si>
    <t>1726734280.510</t>
  </si>
  <si>
    <t>1726734280.520</t>
  </si>
  <si>
    <t>1726734280.530</t>
  </si>
  <si>
    <t>1726734280.540</t>
  </si>
  <si>
    <t>1726734280.550</t>
  </si>
  <si>
    <t>1726734280.560</t>
  </si>
  <si>
    <t>1726734280.570</t>
  </si>
  <si>
    <t>1726734280.580</t>
  </si>
  <si>
    <t>1726734280.590</t>
  </si>
  <si>
    <t>1726734280.600</t>
  </si>
  <si>
    <t>1726734280.610</t>
  </si>
  <si>
    <t>1726734280.620</t>
  </si>
  <si>
    <t>1726734280.630</t>
  </si>
  <si>
    <t>1726734280.640</t>
  </si>
  <si>
    <t>1726734280.650</t>
  </si>
  <si>
    <t>1726734280.660</t>
  </si>
  <si>
    <t>1726734280.670</t>
  </si>
  <si>
    <t>1726734280.680</t>
  </si>
  <si>
    <t>1726734280.690</t>
  </si>
  <si>
    <t>1726734280.700</t>
  </si>
  <si>
    <t>1726734280.710</t>
  </si>
  <si>
    <t>1726734280.720</t>
  </si>
  <si>
    <t>1726734280.730</t>
  </si>
  <si>
    <t>1726734280.740</t>
  </si>
  <si>
    <t>1726734280.750</t>
  </si>
  <si>
    <t>1726734280.760</t>
  </si>
  <si>
    <t>1726734280.770</t>
  </si>
  <si>
    <t>1726734280.780</t>
  </si>
  <si>
    <t>1726734280.790</t>
  </si>
  <si>
    <t>1726734280.800</t>
  </si>
  <si>
    <t>1726734280.810</t>
  </si>
  <si>
    <t>1726734280.820</t>
  </si>
  <si>
    <t>1726734280.830</t>
  </si>
  <si>
    <t>1726734280.840</t>
  </si>
  <si>
    <t>1726734280.850</t>
  </si>
  <si>
    <t>1726734280.860</t>
  </si>
  <si>
    <t>1726734280.870</t>
  </si>
  <si>
    <t>1726734280.880</t>
  </si>
  <si>
    <t>1726734280.890</t>
  </si>
  <si>
    <t>1726734280.900</t>
  </si>
  <si>
    <t>1726734280.910</t>
  </si>
  <si>
    <t>1726734280.920</t>
  </si>
  <si>
    <t>1726734280.930</t>
  </si>
  <si>
    <t>1726734280.940</t>
  </si>
  <si>
    <t>1726734280.950</t>
  </si>
  <si>
    <t>1726734280.960</t>
  </si>
  <si>
    <t>1726734280.970</t>
  </si>
  <si>
    <t>1726734280.980</t>
  </si>
  <si>
    <t>1726734280.990</t>
  </si>
  <si>
    <t>1726734281.000</t>
  </si>
  <si>
    <t>1726734281.010</t>
  </si>
  <si>
    <t>1726734281.020</t>
  </si>
  <si>
    <t>1726734281.030</t>
  </si>
  <si>
    <t>1726734281.040</t>
  </si>
  <si>
    <t>1726734281.050</t>
  </si>
  <si>
    <t>1726734281.060</t>
  </si>
  <si>
    <t>1726734281.070</t>
  </si>
  <si>
    <t>1726734281.080</t>
  </si>
  <si>
    <t>1726734281.090</t>
  </si>
  <si>
    <t>1726734281.100</t>
  </si>
  <si>
    <t>1726734281.110</t>
  </si>
  <si>
    <t>1726734281.120</t>
  </si>
  <si>
    <t>1726734281.130</t>
  </si>
  <si>
    <t>1726734281.140</t>
  </si>
  <si>
    <t>1726734281.150</t>
  </si>
  <si>
    <t>1726734281.160</t>
  </si>
  <si>
    <t>1726734281.170</t>
  </si>
  <si>
    <t>1726734281.180</t>
  </si>
  <si>
    <t>1726734281.190</t>
  </si>
  <si>
    <t>1726734281.200</t>
  </si>
  <si>
    <t>1726734281.210</t>
  </si>
  <si>
    <t>1726734281.220</t>
  </si>
  <si>
    <t>1726734281.230</t>
  </si>
  <si>
    <t>1726734281.240</t>
  </si>
  <si>
    <t>1726734281.250</t>
  </si>
  <si>
    <t>1726734281.260</t>
  </si>
  <si>
    <t>1726734281.270</t>
  </si>
  <si>
    <t>1726734281.280</t>
  </si>
  <si>
    <t>1726734281.290</t>
  </si>
  <si>
    <t>1726734281.300</t>
  </si>
  <si>
    <t>1726734281.310</t>
  </si>
  <si>
    <t>1726734281.320</t>
  </si>
  <si>
    <t>1726734281.330</t>
  </si>
  <si>
    <t>1726734281.340</t>
  </si>
  <si>
    <t>1726734281.350</t>
  </si>
  <si>
    <t>1726734281.360</t>
  </si>
  <si>
    <t>1726734281.370</t>
  </si>
  <si>
    <t>1726734281.380</t>
  </si>
  <si>
    <t>1726734281.390</t>
  </si>
  <si>
    <t>1726734281.400</t>
  </si>
  <si>
    <t>1726734281.410</t>
  </si>
  <si>
    <t>1726734281.420</t>
  </si>
  <si>
    <t>1726734281.430</t>
  </si>
  <si>
    <t>1726734281.440</t>
  </si>
  <si>
    <t>1726734281.450</t>
  </si>
  <si>
    <t>1726734281.460</t>
  </si>
  <si>
    <t>1726734281.470</t>
  </si>
  <si>
    <t>1726734281.480</t>
  </si>
  <si>
    <t>1726734281.490</t>
  </si>
  <si>
    <t>1726734281.500</t>
  </si>
  <si>
    <t>1726734281.510</t>
  </si>
  <si>
    <t>1726734281.520</t>
  </si>
  <si>
    <t>1726734281.530</t>
  </si>
  <si>
    <t>1726734281.540</t>
  </si>
  <si>
    <t>1726734281.550</t>
  </si>
  <si>
    <t>1726734281.560</t>
  </si>
  <si>
    <t>1726734281.570</t>
  </si>
  <si>
    <t>1726734281.580</t>
  </si>
  <si>
    <t>1726734281.590</t>
  </si>
  <si>
    <t>1726734281.600</t>
  </si>
  <si>
    <t>1726734281.610</t>
  </si>
  <si>
    <t>1726734281.620</t>
  </si>
  <si>
    <t>1726734281.630</t>
  </si>
  <si>
    <t>1726734281.640</t>
  </si>
  <si>
    <t>1726734281.650</t>
  </si>
  <si>
    <t>1726734281.660</t>
  </si>
  <si>
    <t>1726734281.670</t>
  </si>
  <si>
    <t>1726734281.680</t>
  </si>
  <si>
    <t>1726734281.690</t>
  </si>
  <si>
    <t>1726734281.700</t>
  </si>
  <si>
    <t>1726734281.710</t>
  </si>
  <si>
    <t>1726734281.720</t>
  </si>
  <si>
    <t>1726734281.730</t>
  </si>
  <si>
    <t>1726734281.740</t>
  </si>
  <si>
    <t>1726734281.750</t>
  </si>
  <si>
    <t>1726734281.760</t>
  </si>
  <si>
    <t>1726734281.770</t>
  </si>
  <si>
    <t>1726734281.780</t>
  </si>
  <si>
    <t>1726734281.790</t>
  </si>
  <si>
    <t>1726734281.800</t>
  </si>
  <si>
    <t>1726734281.810</t>
  </si>
  <si>
    <t>1726734281.820</t>
  </si>
  <si>
    <t>1726734281.830</t>
  </si>
  <si>
    <t>1726734281.840</t>
  </si>
  <si>
    <t>1726734281.850</t>
  </si>
  <si>
    <t>1726734281.860</t>
  </si>
  <si>
    <t>1726734281.870</t>
  </si>
  <si>
    <t>1726734281.880</t>
  </si>
  <si>
    <t>1726734281.890</t>
  </si>
  <si>
    <t>1726734281.900</t>
  </si>
  <si>
    <t>1726734281.910</t>
  </si>
  <si>
    <t>1726734281.920</t>
  </si>
  <si>
    <t>1726734281.930</t>
  </si>
  <si>
    <t>1726734281.940</t>
  </si>
  <si>
    <t>1726734281.950</t>
  </si>
  <si>
    <t>1726734281.960</t>
  </si>
  <si>
    <t>1726734281.970</t>
  </si>
  <si>
    <t>1726734281.980</t>
  </si>
  <si>
    <t>1726734281.990</t>
  </si>
  <si>
    <t>1726734282.000</t>
  </si>
  <si>
    <t>1726734282.010</t>
  </si>
  <si>
    <t>1726734282.020</t>
  </si>
  <si>
    <t>1726734282.030</t>
  </si>
  <si>
    <t>1726734282.040</t>
  </si>
  <si>
    <t>1726734282.050</t>
  </si>
  <si>
    <t>1726734282.060</t>
  </si>
  <si>
    <t>1726734282.070</t>
  </si>
  <si>
    <t>1726734282.080</t>
  </si>
  <si>
    <t>1726734282.090</t>
  </si>
  <si>
    <t>1726734282.100</t>
  </si>
  <si>
    <t>1726734282.110</t>
  </si>
  <si>
    <t>1726734282.120</t>
  </si>
  <si>
    <t>1726734282.130</t>
  </si>
  <si>
    <t>1726734282.140</t>
  </si>
  <si>
    <t>1726734282.150</t>
  </si>
  <si>
    <t>1726734282.160</t>
  </si>
  <si>
    <t>1726734282.170</t>
  </si>
  <si>
    <t>1726734282.180</t>
  </si>
  <si>
    <t>1726734282.190</t>
  </si>
  <si>
    <t>1726734282.200</t>
  </si>
  <si>
    <t>1726734282.210</t>
  </si>
  <si>
    <t>1726734282.220</t>
  </si>
  <si>
    <t>1726734282.230</t>
  </si>
  <si>
    <t>1726734282.240</t>
  </si>
  <si>
    <t>1726734282.250</t>
  </si>
  <si>
    <t>1726734282.260</t>
  </si>
  <si>
    <t>1726734282.270</t>
  </si>
  <si>
    <t>1726734282.280</t>
  </si>
  <si>
    <t>1726734282.290</t>
  </si>
  <si>
    <t>1726734282.300</t>
  </si>
  <si>
    <t>1726734282.310</t>
  </si>
  <si>
    <t>1726734282.320</t>
  </si>
  <si>
    <t>1726734282.330</t>
  </si>
  <si>
    <t>1726734282.340</t>
  </si>
  <si>
    <t>1726734282.350</t>
  </si>
  <si>
    <t>1726734282.360</t>
  </si>
  <si>
    <t>1726734282.370</t>
  </si>
  <si>
    <t>1726734282.380</t>
  </si>
  <si>
    <t>1726734282.390</t>
  </si>
  <si>
    <t>1726734282.400</t>
  </si>
  <si>
    <t>1726734282.410</t>
  </si>
  <si>
    <t>1726734282.420</t>
  </si>
  <si>
    <t>1726734282.430</t>
  </si>
  <si>
    <t>1726734282.440</t>
  </si>
  <si>
    <t>1726734282.450</t>
  </si>
  <si>
    <t>1726734282.460</t>
  </si>
  <si>
    <t>1726734282.470</t>
  </si>
  <si>
    <t>1726734282.480</t>
  </si>
  <si>
    <t>1726734282.490</t>
  </si>
  <si>
    <t>1726734282.500</t>
  </si>
  <si>
    <t>1726734282.510</t>
  </si>
  <si>
    <t>1726734282.520</t>
  </si>
  <si>
    <t>1726734282.530</t>
  </si>
  <si>
    <t>1726734282.540</t>
  </si>
  <si>
    <t>1726734282.550</t>
  </si>
  <si>
    <t>1726734282.560</t>
  </si>
  <si>
    <t>1726734282.570</t>
  </si>
  <si>
    <t>1726734282.580</t>
  </si>
  <si>
    <t>1726734282.590</t>
  </si>
  <si>
    <t>1726734282.600</t>
  </si>
  <si>
    <t>1726734282.610</t>
  </si>
  <si>
    <t>1726734282.620</t>
  </si>
  <si>
    <t>1726734282.630</t>
  </si>
  <si>
    <t>1726734282.640</t>
  </si>
  <si>
    <t>1726734282.650</t>
  </si>
  <si>
    <t>1726734282.660</t>
  </si>
  <si>
    <t>1726734282.670</t>
  </si>
  <si>
    <t>1726734282.680</t>
  </si>
  <si>
    <t>1726734282.690</t>
  </si>
  <si>
    <t>1726734282.700</t>
  </si>
  <si>
    <t>1726734282.710</t>
  </si>
  <si>
    <t>1726734282.720</t>
  </si>
  <si>
    <t>1726734282.730</t>
  </si>
  <si>
    <t>1726734282.740</t>
  </si>
  <si>
    <t>1726734282.750</t>
  </si>
  <si>
    <t>1726734282.760</t>
  </si>
  <si>
    <t>1726734282.770</t>
  </si>
  <si>
    <t>1726734282.780</t>
  </si>
  <si>
    <t>1726734282.790</t>
  </si>
  <si>
    <t>1726734282.800</t>
  </si>
  <si>
    <t>1726734282.810</t>
  </si>
  <si>
    <t>1726734282.820</t>
  </si>
  <si>
    <t>1726734282.830</t>
  </si>
  <si>
    <t>1726734282.840</t>
  </si>
  <si>
    <t>1726734282.850</t>
  </si>
  <si>
    <t>1726734282.860</t>
  </si>
  <si>
    <t>1726734282.870</t>
  </si>
  <si>
    <t>1726734282.880</t>
  </si>
  <si>
    <t>1726734282.890</t>
  </si>
  <si>
    <t>1726734282.900</t>
  </si>
  <si>
    <t>1726734282.910</t>
  </si>
  <si>
    <t>1726734282.920</t>
  </si>
  <si>
    <t>1726734282.930</t>
  </si>
  <si>
    <t>1726734282.940</t>
  </si>
  <si>
    <t>1726734282.950</t>
  </si>
  <si>
    <t>1726734282.960</t>
  </si>
  <si>
    <t>1726734282.970</t>
  </si>
  <si>
    <t>1726734282.980</t>
  </si>
  <si>
    <t>1726734282.990</t>
  </si>
  <si>
    <t>1726734283.000</t>
  </si>
  <si>
    <t>1726734283.010</t>
  </si>
  <si>
    <t>1726734283.020</t>
  </si>
  <si>
    <t>1726734283.030</t>
  </si>
  <si>
    <t>1726734283.040</t>
  </si>
  <si>
    <t>1726734283.050</t>
  </si>
  <si>
    <t>1726734283.060</t>
  </si>
  <si>
    <t>1726734283.070</t>
  </si>
  <si>
    <t>1726734283.080</t>
  </si>
  <si>
    <t>1726734283.090</t>
  </si>
  <si>
    <t>1726734283.100</t>
  </si>
  <si>
    <t>1726734283.110</t>
  </si>
  <si>
    <t>1726734283.120</t>
  </si>
  <si>
    <t>1726734283.130</t>
  </si>
  <si>
    <t>1726734283.140</t>
  </si>
  <si>
    <t>1726734283.150</t>
  </si>
  <si>
    <t>1726734283.160</t>
  </si>
  <si>
    <t>1726734283.170</t>
  </si>
  <si>
    <t>1726734283.180</t>
  </si>
  <si>
    <t>1726734283.190</t>
  </si>
  <si>
    <t>1726734283.200</t>
  </si>
  <si>
    <t>1726734283.210</t>
  </si>
  <si>
    <t>1726734283.220</t>
  </si>
  <si>
    <t>1726734283.230</t>
  </si>
  <si>
    <t>1726734283.240</t>
  </si>
  <si>
    <t>1726734283.250</t>
  </si>
  <si>
    <t>1726734283.260</t>
  </si>
  <si>
    <t>1726734283.270</t>
  </si>
  <si>
    <t>1726734283.280</t>
  </si>
  <si>
    <t>1726734283.290</t>
  </si>
  <si>
    <t>1726734283.300</t>
  </si>
  <si>
    <t>1726734283.310</t>
  </si>
  <si>
    <t>1726734283.320</t>
  </si>
  <si>
    <t>1726734283.330</t>
  </si>
  <si>
    <t>1726734283.340</t>
  </si>
  <si>
    <t>1726734283.350</t>
  </si>
  <si>
    <t>1726734283.360</t>
  </si>
  <si>
    <t>1726734283.370</t>
  </si>
  <si>
    <t>1726734283.380</t>
  </si>
  <si>
    <t>1726734283.390</t>
  </si>
  <si>
    <t>1726734283.400</t>
  </si>
  <si>
    <t>1726734283.410</t>
  </si>
  <si>
    <t>1726734283.420</t>
  </si>
  <si>
    <t>1726734283.430</t>
  </si>
  <si>
    <t>1726734283.440</t>
  </si>
  <si>
    <t>1726734283.450</t>
  </si>
  <si>
    <t>1726734283.460</t>
  </si>
  <si>
    <t>1726734283.470</t>
  </si>
  <si>
    <t>1726734283.480</t>
  </si>
  <si>
    <t>1726734283.490</t>
  </si>
  <si>
    <t>1726734283.500</t>
  </si>
  <si>
    <t>1726734283.510</t>
  </si>
  <si>
    <t>1726734283.520</t>
  </si>
  <si>
    <t>1726734283.530</t>
  </si>
  <si>
    <t>1726734283.540</t>
  </si>
  <si>
    <t>1726734283.550</t>
  </si>
  <si>
    <t>1726734283.560</t>
  </si>
  <si>
    <t>1726734283.570</t>
  </si>
  <si>
    <t>1726734283.580</t>
  </si>
  <si>
    <t>1726734283.590</t>
  </si>
  <si>
    <t>1726734283.600</t>
  </si>
  <si>
    <t>1726734283.610</t>
  </si>
  <si>
    <t>1726734283.620</t>
  </si>
  <si>
    <t>1726734283.630</t>
  </si>
  <si>
    <t>1726734283.640</t>
  </si>
  <si>
    <t>1726734283.650</t>
  </si>
  <si>
    <t>1726734283.660</t>
  </si>
  <si>
    <t>1726734283.670</t>
  </si>
  <si>
    <t>1726734283.680</t>
  </si>
  <si>
    <t>1726734283.690</t>
  </si>
  <si>
    <t>1726734283.700</t>
  </si>
  <si>
    <t>1726734283.710</t>
  </si>
  <si>
    <t>1726734283.720</t>
  </si>
  <si>
    <t>1726734283.730</t>
  </si>
  <si>
    <t>1726734283.740</t>
  </si>
  <si>
    <t>1726734283.750</t>
  </si>
  <si>
    <t>1726734283.760</t>
  </si>
  <si>
    <t>1726734283.770</t>
  </si>
  <si>
    <t>1726734283.780</t>
  </si>
  <si>
    <t>1726734283.790</t>
  </si>
  <si>
    <t>1726734283.800</t>
  </si>
  <si>
    <t>1726734283.810</t>
  </si>
  <si>
    <t>1726734283.820</t>
  </si>
  <si>
    <t>1726734283.830</t>
  </si>
  <si>
    <t>1726734283.840</t>
  </si>
  <si>
    <t>1726734283.850</t>
  </si>
  <si>
    <t>1726734283.860</t>
  </si>
  <si>
    <t>1726734283.870</t>
  </si>
  <si>
    <t>1726734283.880</t>
  </si>
  <si>
    <t>1726734283.890</t>
  </si>
  <si>
    <t>1726734283.900</t>
  </si>
  <si>
    <t>1726734283.910</t>
  </si>
  <si>
    <t>1726734283.920</t>
  </si>
  <si>
    <t>1726734283.930</t>
  </si>
  <si>
    <t>1726734283.940</t>
  </si>
  <si>
    <t>1726734283.950</t>
  </si>
  <si>
    <t>1726734283.960</t>
  </si>
  <si>
    <t>1726734283.970</t>
  </si>
  <si>
    <t>1726734283.980</t>
  </si>
  <si>
    <t>1726734283.990</t>
  </si>
  <si>
    <t>1726734284.000</t>
  </si>
  <si>
    <t>1726734284.010</t>
  </si>
  <si>
    <t>1726734284.020</t>
  </si>
  <si>
    <t>1726734284.030</t>
  </si>
  <si>
    <t>1726734284.040</t>
  </si>
  <si>
    <t>1726734284.050</t>
  </si>
  <si>
    <t>1726734284.060</t>
  </si>
  <si>
    <t>1726734284.070</t>
  </si>
  <si>
    <t>1726734284.080</t>
  </si>
  <si>
    <t>1726734284.090</t>
  </si>
  <si>
    <t>1726734284.100</t>
  </si>
  <si>
    <t>1726734284.110</t>
  </si>
  <si>
    <t>1726734284.120</t>
  </si>
  <si>
    <t>1726734284.130</t>
  </si>
  <si>
    <t>1726734284.140</t>
  </si>
  <si>
    <t>1726734284.150</t>
  </si>
  <si>
    <t>1726734284.160</t>
  </si>
  <si>
    <t>1726734284.170</t>
  </si>
  <si>
    <t>1726734284.180</t>
  </si>
  <si>
    <t>1726734284.190</t>
  </si>
  <si>
    <t>1726734284.200</t>
  </si>
  <si>
    <t>1726734284.210</t>
  </si>
  <si>
    <t>1726734284.220</t>
  </si>
  <si>
    <t>1726734284.230</t>
  </si>
  <si>
    <t>1726734284.240</t>
  </si>
  <si>
    <t>1726734284.250</t>
  </si>
  <si>
    <t>1726734284.260</t>
  </si>
  <si>
    <t>1726734284.270</t>
  </si>
  <si>
    <t>1726734284.280</t>
  </si>
  <si>
    <t>1726734284.290</t>
  </si>
  <si>
    <t>1726734284.300</t>
  </si>
  <si>
    <t>1726734284.310</t>
  </si>
  <si>
    <t>1726734284.320</t>
  </si>
  <si>
    <t>1726734284.330</t>
  </si>
  <si>
    <t>1726734284.340</t>
  </si>
  <si>
    <t>1726734284.350</t>
  </si>
  <si>
    <t>1726734284.360</t>
  </si>
  <si>
    <t>1726734284.370</t>
  </si>
  <si>
    <t>1726734284.380</t>
  </si>
  <si>
    <t>1726734284.390</t>
  </si>
  <si>
    <t>1726734284.400</t>
  </si>
  <si>
    <t>1726734284.410</t>
  </si>
  <si>
    <t>1726734284.420</t>
  </si>
  <si>
    <t>1726734284.430</t>
  </si>
  <si>
    <t>1726734284.440</t>
  </si>
  <si>
    <t>1726734284.450</t>
  </si>
  <si>
    <t>1726734284.460</t>
  </si>
  <si>
    <t>1726734284.470</t>
  </si>
  <si>
    <t>1726734284.480</t>
  </si>
  <si>
    <t>1726734284.490</t>
  </si>
  <si>
    <t>1726734284.500</t>
  </si>
  <si>
    <t>1726734284.510</t>
  </si>
  <si>
    <t>1726734284.520</t>
  </si>
  <si>
    <t>1726734284.530</t>
  </si>
  <si>
    <t>1726734284.540</t>
  </si>
  <si>
    <t>1726734284.550</t>
  </si>
  <si>
    <t>1726734284.560</t>
  </si>
  <si>
    <t>1726734284.570</t>
  </si>
  <si>
    <t>1726734284.580</t>
  </si>
  <si>
    <t>1726734284.590</t>
  </si>
  <si>
    <t>1726734284.600</t>
  </si>
  <si>
    <t>1726734284.610</t>
  </si>
  <si>
    <t>1726734284.620</t>
  </si>
  <si>
    <t>1726734284.630</t>
  </si>
  <si>
    <t>1726734284.640</t>
  </si>
  <si>
    <t>1726734284.650</t>
  </si>
  <si>
    <t>1726734284.660</t>
  </si>
  <si>
    <t>1726734284.670</t>
  </si>
  <si>
    <t>1726734284.680</t>
  </si>
  <si>
    <t>1726734284.690</t>
  </si>
  <si>
    <t>1726734284.700</t>
  </si>
  <si>
    <t>1726734284.710</t>
  </si>
  <si>
    <t>1726734284.720</t>
  </si>
  <si>
    <t>1726734284.730</t>
  </si>
  <si>
    <t>1726734284.740</t>
  </si>
  <si>
    <t>1726734284.750</t>
  </si>
  <si>
    <t>1726734284.760</t>
  </si>
  <si>
    <t>1726734284.770</t>
  </si>
  <si>
    <t>1726734284.780</t>
  </si>
  <si>
    <t>1726734284.790</t>
  </si>
  <si>
    <t>1726734284.800</t>
  </si>
  <si>
    <t>1726734284.810</t>
  </si>
  <si>
    <t>1726734284.820</t>
  </si>
  <si>
    <t>1726734284.830</t>
  </si>
  <si>
    <t>1726734284.840</t>
  </si>
  <si>
    <t>1726734284.850</t>
  </si>
  <si>
    <t>1726734284.860</t>
  </si>
  <si>
    <t>1726734284.870</t>
  </si>
  <si>
    <t>1726734284.880</t>
  </si>
  <si>
    <t>1726734284.890</t>
  </si>
  <si>
    <t>1726734284.900</t>
  </si>
  <si>
    <t>1726734284.910</t>
  </si>
  <si>
    <t>1726734284.920</t>
  </si>
  <si>
    <t>1726734284.930</t>
  </si>
  <si>
    <t>1726734284.940</t>
  </si>
  <si>
    <t>1726734284.950</t>
  </si>
  <si>
    <t>1726734284.960</t>
  </si>
  <si>
    <t>1726734284.970</t>
  </si>
  <si>
    <t>1726734284.980</t>
  </si>
  <si>
    <t>1726734284.990</t>
  </si>
  <si>
    <t>1726734285.000</t>
  </si>
  <si>
    <t>1726734285.010</t>
  </si>
  <si>
    <t>1726734285.020</t>
  </si>
  <si>
    <t>1726734285.030</t>
  </si>
  <si>
    <t>1726734285.040</t>
  </si>
  <si>
    <t>1726734285.050</t>
  </si>
  <si>
    <t>1726734285.060</t>
  </si>
  <si>
    <t>1726734285.070</t>
  </si>
  <si>
    <t>1726734285.080</t>
  </si>
  <si>
    <t>1726734285.090</t>
  </si>
  <si>
    <t>1726734285.100</t>
  </si>
  <si>
    <t>1726734285.110</t>
  </si>
  <si>
    <t>1726734285.120</t>
  </si>
  <si>
    <t>1726734285.130</t>
  </si>
  <si>
    <t>1726734285.140</t>
  </si>
  <si>
    <t>1726734285.150</t>
  </si>
  <si>
    <t>1726734285.160</t>
  </si>
  <si>
    <t>1726734285.170</t>
  </si>
  <si>
    <t>1726734285.180</t>
  </si>
  <si>
    <t>1726734285.190</t>
  </si>
  <si>
    <t>1726734285.200</t>
  </si>
  <si>
    <t>1726734285.210</t>
  </si>
  <si>
    <t>1726734285.220</t>
  </si>
  <si>
    <t>1726734285.230</t>
  </si>
  <si>
    <t>1726734285.240</t>
  </si>
  <si>
    <t>1726734285.250</t>
  </si>
  <si>
    <t>1726734285.260</t>
  </si>
  <si>
    <t>1726734285.270</t>
  </si>
  <si>
    <t>1726734285.280</t>
  </si>
  <si>
    <t>1726734285.290</t>
  </si>
  <si>
    <t>1726734285.300</t>
  </si>
  <si>
    <t>1726734285.310</t>
  </si>
  <si>
    <t>1726734285.320</t>
  </si>
  <si>
    <t>1726734285.330</t>
  </si>
  <si>
    <t>1726734285.340</t>
  </si>
  <si>
    <t>1726734285.350</t>
  </si>
  <si>
    <t>1726734285.360</t>
  </si>
  <si>
    <t>1726734285.370</t>
  </si>
  <si>
    <t>1726734285.380</t>
  </si>
  <si>
    <t>1726734285.390</t>
  </si>
  <si>
    <t>1726734285.400</t>
  </si>
  <si>
    <t>1726734285.410</t>
  </si>
  <si>
    <t>1726734285.420</t>
  </si>
  <si>
    <t>1726734285.430</t>
  </si>
  <si>
    <t>1726734285.440</t>
  </si>
  <si>
    <t>1726734285.450</t>
  </si>
  <si>
    <t>1726734285.460</t>
  </si>
  <si>
    <t>1726734285.470</t>
  </si>
  <si>
    <t>1726734285.480</t>
  </si>
  <si>
    <t>1726734285.490</t>
  </si>
  <si>
    <t>1726734285.500</t>
  </si>
  <si>
    <t>1726734285.510</t>
  </si>
  <si>
    <t>1726734285.520</t>
  </si>
  <si>
    <t>1726734285.530</t>
  </si>
  <si>
    <t>1726734285.540</t>
  </si>
  <si>
    <t>1726734285.550</t>
  </si>
  <si>
    <t>1726734285.560</t>
  </si>
  <si>
    <t>1726734285.570</t>
  </si>
  <si>
    <t>1726734285.580</t>
  </si>
  <si>
    <t>1726734285.590</t>
  </si>
  <si>
    <t>1726734285.600</t>
  </si>
  <si>
    <t>1726734285.610</t>
  </si>
  <si>
    <t>1726734285.620</t>
  </si>
  <si>
    <t>1726734285.630</t>
  </si>
  <si>
    <t>1726734285.640</t>
  </si>
  <si>
    <t>1726734285.650</t>
  </si>
  <si>
    <t>1726734285.660</t>
  </si>
  <si>
    <t>1726734285.670</t>
  </si>
  <si>
    <t>1726734285.680</t>
  </si>
  <si>
    <t>1726734285.690</t>
  </si>
  <si>
    <t>1726734285.700</t>
  </si>
  <si>
    <t>1726734285.710</t>
  </si>
  <si>
    <t>1726734285.720</t>
  </si>
  <si>
    <t>1726734285.730</t>
  </si>
  <si>
    <t>1726734285.740</t>
  </si>
  <si>
    <t>1726734285.750</t>
  </si>
  <si>
    <t>1726734285.760</t>
  </si>
  <si>
    <t>1726734285.770</t>
  </si>
  <si>
    <t>1726734285.780</t>
  </si>
  <si>
    <t>1726734285.790</t>
  </si>
  <si>
    <t>1726734285.800</t>
  </si>
  <si>
    <t>1726734285.810</t>
  </si>
  <si>
    <t>1726734285.820</t>
  </si>
  <si>
    <t>1726734285.830</t>
  </si>
  <si>
    <t>1726734285.840</t>
  </si>
  <si>
    <t>1726734285.850</t>
  </si>
  <si>
    <t>1726734285.860</t>
  </si>
  <si>
    <t>1726734285.870</t>
  </si>
  <si>
    <t>1726734285.880</t>
  </si>
  <si>
    <t>1726734285.890</t>
  </si>
  <si>
    <t>1726734285.900</t>
  </si>
  <si>
    <t>1726734285.910</t>
  </si>
  <si>
    <t>1726734285.920</t>
  </si>
  <si>
    <t>1726734285.930</t>
  </si>
  <si>
    <t>1726734285.940</t>
  </si>
  <si>
    <t>1726734285.950</t>
  </si>
  <si>
    <t>1726734285.960</t>
  </si>
  <si>
    <t>1726734285.970</t>
  </si>
  <si>
    <t>1726734285.980</t>
  </si>
  <si>
    <t>1726734285.990</t>
  </si>
  <si>
    <t>1726734286.000</t>
  </si>
  <si>
    <t>1726734286.010</t>
  </si>
  <si>
    <t>1726734286.020</t>
  </si>
  <si>
    <t>1726734286.030</t>
  </si>
  <si>
    <t>1726734286.040</t>
  </si>
  <si>
    <t>1726734286.050</t>
  </si>
  <si>
    <t>1726734286.060</t>
  </si>
  <si>
    <t>1726734286.070</t>
  </si>
  <si>
    <t>1726734286.080</t>
  </si>
  <si>
    <t>1726734286.090</t>
  </si>
  <si>
    <t>1726734286.100</t>
  </si>
  <si>
    <t>1726734286.110</t>
  </si>
  <si>
    <t>1726734286.120</t>
  </si>
  <si>
    <t>1726734286.130</t>
  </si>
  <si>
    <t>1726734286.140</t>
  </si>
  <si>
    <t>1726734286.150</t>
  </si>
  <si>
    <t>1726734286.160</t>
  </si>
  <si>
    <t>1726734286.170</t>
  </si>
  <si>
    <t>1726734286.180</t>
  </si>
  <si>
    <t>1726734286.190</t>
  </si>
  <si>
    <t>1726734286.200</t>
  </si>
  <si>
    <t>1726734286.210</t>
  </si>
  <si>
    <t>1726734286.220</t>
  </si>
  <si>
    <t>1726734286.230</t>
  </si>
  <si>
    <t>1726734286.240</t>
  </si>
  <si>
    <t>1726734286.250</t>
  </si>
  <si>
    <t>1726734286.260</t>
  </si>
  <si>
    <t>1726734286.270</t>
  </si>
  <si>
    <t>1726734286.280</t>
  </si>
  <si>
    <t>1726734286.290</t>
  </si>
  <si>
    <t>1726734286.300</t>
  </si>
  <si>
    <t>1726734286.310</t>
  </si>
  <si>
    <t>1726734286.320</t>
  </si>
  <si>
    <t>1726734286.330</t>
  </si>
  <si>
    <t>1726734286.340</t>
  </si>
  <si>
    <t>1726734286.350</t>
  </si>
  <si>
    <t>1726734286.360</t>
  </si>
  <si>
    <t>1726734286.370</t>
  </si>
  <si>
    <t>1726734286.380</t>
  </si>
  <si>
    <t>1726734286.390</t>
  </si>
  <si>
    <t>1726734286.400</t>
  </si>
  <si>
    <t>1726734286.410</t>
  </si>
  <si>
    <t>1726734286.420</t>
  </si>
  <si>
    <t>1726734286.430</t>
  </si>
  <si>
    <t>1726734286.440</t>
  </si>
  <si>
    <t>1726734286.450</t>
  </si>
  <si>
    <t>1726734286.460</t>
  </si>
  <si>
    <t>1726734286.470</t>
  </si>
  <si>
    <t>1726734286.480</t>
  </si>
  <si>
    <t>1726734286.490</t>
  </si>
  <si>
    <t>1726734286.500</t>
  </si>
  <si>
    <t>1726734286.510</t>
  </si>
  <si>
    <t>1726734286.520</t>
  </si>
  <si>
    <t>1726734286.530</t>
  </si>
  <si>
    <t>1726734286.540</t>
  </si>
  <si>
    <t>1726734286.550</t>
  </si>
  <si>
    <t>1726734286.560</t>
  </si>
  <si>
    <t>1726734286.570</t>
  </si>
  <si>
    <t>1726734286.580</t>
  </si>
  <si>
    <t>1726734286.590</t>
  </si>
  <si>
    <t>1726734286.600</t>
  </si>
  <si>
    <t>1726734286.610</t>
  </si>
  <si>
    <t>1726734286.620</t>
  </si>
  <si>
    <t>1726734286.630</t>
  </si>
  <si>
    <t>1726734286.640</t>
  </si>
  <si>
    <t>1726734286.650</t>
  </si>
  <si>
    <t>1726734286.660</t>
  </si>
  <si>
    <t>1726734286.670</t>
  </si>
  <si>
    <t>1726734286.680</t>
  </si>
  <si>
    <t>1726734286.690</t>
  </si>
  <si>
    <t>1726734286.700</t>
  </si>
  <si>
    <t>1726734286.710</t>
  </si>
  <si>
    <t>1726734286.720</t>
  </si>
  <si>
    <t>1726734286.730</t>
  </si>
  <si>
    <t>1726734286.740</t>
  </si>
  <si>
    <t>1726734286.750</t>
  </si>
  <si>
    <t>1726734286.760</t>
  </si>
  <si>
    <t>1726734286.770</t>
  </si>
  <si>
    <t>1726734286.780</t>
  </si>
  <si>
    <t>1726734286.790</t>
  </si>
  <si>
    <t>1726734286.800</t>
  </si>
  <si>
    <t>1726734286.810</t>
  </si>
  <si>
    <t>1726734286.820</t>
  </si>
  <si>
    <t>1726734286.830</t>
  </si>
  <si>
    <t>1726734286.840</t>
  </si>
  <si>
    <t>1726734286.850</t>
  </si>
  <si>
    <t>1726734286.860</t>
  </si>
  <si>
    <t>1726734286.870</t>
  </si>
  <si>
    <t>1726734286.880</t>
  </si>
  <si>
    <t>1726734286.890</t>
  </si>
  <si>
    <t>1726734286.900</t>
  </si>
  <si>
    <t>1726734286.910</t>
  </si>
  <si>
    <t>1726734286.920</t>
  </si>
  <si>
    <t>1726734286.930</t>
  </si>
  <si>
    <t>1726734286.940</t>
  </si>
  <si>
    <t>1726734286.950</t>
  </si>
  <si>
    <t>1726734286.960</t>
  </si>
  <si>
    <t>1726734286.970</t>
  </si>
  <si>
    <t>1726734286.980</t>
  </si>
  <si>
    <t>1726734286.990</t>
  </si>
  <si>
    <t>1726734287.000</t>
  </si>
  <si>
    <t>1726734287.010</t>
  </si>
  <si>
    <t>1726734287.020</t>
  </si>
  <si>
    <t>1726734287.030</t>
  </si>
  <si>
    <t>1726734287.040</t>
  </si>
  <si>
    <t>1726734287.050</t>
  </si>
  <si>
    <t>1726734287.060</t>
  </si>
  <si>
    <t>1726734287.070</t>
  </si>
  <si>
    <t>1726734287.080</t>
  </si>
  <si>
    <t>1726734287.090</t>
  </si>
  <si>
    <t>1726734287.100</t>
  </si>
  <si>
    <t>1726734287.110</t>
  </si>
  <si>
    <t>1726734287.120</t>
  </si>
  <si>
    <t>1726734287.130</t>
  </si>
  <si>
    <t>1726734287.140</t>
  </si>
  <si>
    <t>1726734287.150</t>
  </si>
  <si>
    <t>1726734287.160</t>
  </si>
  <si>
    <t>1726734287.170</t>
  </si>
  <si>
    <t>1726734287.180</t>
  </si>
  <si>
    <t>1726734287.190</t>
  </si>
  <si>
    <t>1726734287.200</t>
  </si>
  <si>
    <t>1726734287.210</t>
  </si>
  <si>
    <t>1726734287.220</t>
  </si>
  <si>
    <t>1726734287.230</t>
  </si>
  <si>
    <t>1726734287.240</t>
  </si>
  <si>
    <t>1726734287.250</t>
  </si>
  <si>
    <t>1726734287.260</t>
  </si>
  <si>
    <t>1726734287.270</t>
  </si>
  <si>
    <t>1726734287.280</t>
  </si>
  <si>
    <t>1726734287.290</t>
  </si>
  <si>
    <t>1726734287.300</t>
  </si>
  <si>
    <t>1726734287.310</t>
  </si>
  <si>
    <t>1726734287.320</t>
  </si>
  <si>
    <t>1726734287.330</t>
  </si>
  <si>
    <t>1726734287.340</t>
  </si>
  <si>
    <t>1726734287.350</t>
  </si>
  <si>
    <t>1726734287.360</t>
  </si>
  <si>
    <t>1726734287.370</t>
  </si>
  <si>
    <t>1726734287.380</t>
  </si>
  <si>
    <t>1726734287.390</t>
  </si>
  <si>
    <t>1726734287.400</t>
  </si>
  <si>
    <t>1726734287.410</t>
  </si>
  <si>
    <t>1726734287.420</t>
  </si>
  <si>
    <t>1726734287.430</t>
  </si>
  <si>
    <t>1726734287.440</t>
  </si>
  <si>
    <t>1726734287.450</t>
  </si>
  <si>
    <t>1726734287.460</t>
  </si>
  <si>
    <t>1726734287.470</t>
  </si>
  <si>
    <t>1726734287.480</t>
  </si>
  <si>
    <t>1726734287.490</t>
  </si>
  <si>
    <t>1726734287.500</t>
  </si>
  <si>
    <t>1726734287.510</t>
  </si>
  <si>
    <t>1726734287.520</t>
  </si>
  <si>
    <t>1726734287.530</t>
  </si>
  <si>
    <t>1726734287.540</t>
  </si>
  <si>
    <t>1726734287.550</t>
  </si>
  <si>
    <t>1726734287.560</t>
  </si>
  <si>
    <t>1726734287.570</t>
  </si>
  <si>
    <t>1726734287.580</t>
  </si>
  <si>
    <t>1726734287.590</t>
  </si>
  <si>
    <t>1726734287.600</t>
  </si>
  <si>
    <t>1726734287.610</t>
  </si>
  <si>
    <t>1726734287.620</t>
  </si>
  <si>
    <t>1726734287.630</t>
  </si>
  <si>
    <t>1726734287.640</t>
  </si>
  <si>
    <t>1726734287.650</t>
  </si>
  <si>
    <t>1726734287.660</t>
  </si>
  <si>
    <t>1726734287.670</t>
  </si>
  <si>
    <t>1726734287.680</t>
  </si>
  <si>
    <t>1726734287.690</t>
  </si>
  <si>
    <t>1726734287.700</t>
  </si>
  <si>
    <t>1726734287.710</t>
  </si>
  <si>
    <t>1726734287.720</t>
  </si>
  <si>
    <t>1726734287.730</t>
  </si>
  <si>
    <t>1726734287.740</t>
  </si>
  <si>
    <t>1726734287.750</t>
  </si>
  <si>
    <t>1726734287.760</t>
  </si>
  <si>
    <t>1726734287.770</t>
  </si>
  <si>
    <t>1726734287.780</t>
  </si>
  <si>
    <t>1726734287.790</t>
  </si>
  <si>
    <t>1726734287.800</t>
  </si>
  <si>
    <t>1726734287.810</t>
  </si>
  <si>
    <t>1726734287.820</t>
  </si>
  <si>
    <t>1726734287.830</t>
  </si>
  <si>
    <t>1726734287.840</t>
  </si>
  <si>
    <t>1726734287.850</t>
  </si>
  <si>
    <t>1726734287.860</t>
  </si>
  <si>
    <t>1726734287.870</t>
  </si>
  <si>
    <t>1726734287.880</t>
  </si>
  <si>
    <t>1726734287.890</t>
  </si>
  <si>
    <t>1726734287.900</t>
  </si>
  <si>
    <t>1726734287.910</t>
  </si>
  <si>
    <t>1726734287.920</t>
  </si>
  <si>
    <t>1726734287.930</t>
  </si>
  <si>
    <t>1726734287.940</t>
  </si>
  <si>
    <t>1726734287.950</t>
  </si>
  <si>
    <t>1726734287.960</t>
  </si>
  <si>
    <t>1726734287.970</t>
  </si>
  <si>
    <t>1726734287.980</t>
  </si>
  <si>
    <t>1726734287.990</t>
  </si>
  <si>
    <t>1726734288.000</t>
  </si>
  <si>
    <t>1726734288.010</t>
  </si>
  <si>
    <t>1726734288.020</t>
  </si>
  <si>
    <t>1726734288.030</t>
  </si>
  <si>
    <t>1726734288.040</t>
  </si>
  <si>
    <t>1726734288.050</t>
  </si>
  <si>
    <t>1726734288.060</t>
  </si>
  <si>
    <t>1726734288.070</t>
  </si>
  <si>
    <t>1726734288.080</t>
  </si>
  <si>
    <t>1726734288.090</t>
  </si>
  <si>
    <t>1726734288.100</t>
  </si>
  <si>
    <t>1726734288.110</t>
  </si>
  <si>
    <t>1726734288.120</t>
  </si>
  <si>
    <t>1726734288.130</t>
  </si>
  <si>
    <t>1726734288.140</t>
  </si>
  <si>
    <t>1726734288.150</t>
  </si>
  <si>
    <t>1726734288.160</t>
  </si>
  <si>
    <t>1726734288.170</t>
  </si>
  <si>
    <t>1726734288.180</t>
  </si>
  <si>
    <t>1726734288.190</t>
  </si>
  <si>
    <t>1726734288.200</t>
  </si>
  <si>
    <t>1726734288.210</t>
  </si>
  <si>
    <t>1726734288.220</t>
  </si>
  <si>
    <t>1726734288.230</t>
  </si>
  <si>
    <t>1726734288.240</t>
  </si>
  <si>
    <t>1726734288.250</t>
  </si>
  <si>
    <t>1726734288.260</t>
  </si>
  <si>
    <t>1726734288.270</t>
  </si>
  <si>
    <t>1726734288.280</t>
  </si>
  <si>
    <t>1726734288.290</t>
  </si>
  <si>
    <t>1726734288.300</t>
  </si>
  <si>
    <t>1726734288.310</t>
  </si>
  <si>
    <t>1726734288.320</t>
  </si>
  <si>
    <t>1726734288.330</t>
  </si>
  <si>
    <t>1726734288.340</t>
  </si>
  <si>
    <t>1726734288.350</t>
  </si>
  <si>
    <t>1726734288.360</t>
  </si>
  <si>
    <t>1726734288.370</t>
  </si>
  <si>
    <t>1726734288.380</t>
  </si>
  <si>
    <t>1726734288.390</t>
  </si>
  <si>
    <t>1726734288.400</t>
  </si>
  <si>
    <t>1726734288.410</t>
  </si>
  <si>
    <t>1726734288.420</t>
  </si>
  <si>
    <t>1726734288.430</t>
  </si>
  <si>
    <t>1726734288.440</t>
  </si>
  <si>
    <t>1726734288.450</t>
  </si>
  <si>
    <t>1726734288.460</t>
  </si>
  <si>
    <t>1726734288.470</t>
  </si>
  <si>
    <t>1726734288.480</t>
  </si>
  <si>
    <t>1726734288.490</t>
  </si>
  <si>
    <t>1726734288.500</t>
  </si>
  <si>
    <t>1726734288.510</t>
  </si>
  <si>
    <t>1726734288.520</t>
  </si>
  <si>
    <t>1726734288.530</t>
  </si>
  <si>
    <t>1726734288.540</t>
  </si>
  <si>
    <t>1726734288.550</t>
  </si>
  <si>
    <t>1726734288.560</t>
  </si>
  <si>
    <t>1726734288.570</t>
  </si>
  <si>
    <t>1726734288.580</t>
  </si>
  <si>
    <t>1726734288.590</t>
  </si>
  <si>
    <t>1726734288.600</t>
  </si>
  <si>
    <t>1726734288.610</t>
  </si>
  <si>
    <t>1726734288.620</t>
  </si>
  <si>
    <t>1726734288.630</t>
  </si>
  <si>
    <t>1726734288.640</t>
  </si>
  <si>
    <t>1726734288.650</t>
  </si>
  <si>
    <t>1726734288.660</t>
  </si>
  <si>
    <t>1726734288.670</t>
  </si>
  <si>
    <t>1726734288.680</t>
  </si>
  <si>
    <t>1726734288.690</t>
  </si>
  <si>
    <t>1726734288.700</t>
  </si>
  <si>
    <t>1726734288.710</t>
  </si>
  <si>
    <t>1726734288.720</t>
  </si>
  <si>
    <t>1726734288.730</t>
  </si>
  <si>
    <t>1726734288.740</t>
  </si>
  <si>
    <t>1726734288.750</t>
  </si>
  <si>
    <t>1726734288.760</t>
  </si>
  <si>
    <t>1726734288.770</t>
  </si>
  <si>
    <t>1726734288.780</t>
  </si>
  <si>
    <t>1726734288.790</t>
  </si>
  <si>
    <t>1726734288.800</t>
  </si>
  <si>
    <t>1726734288.810</t>
  </si>
  <si>
    <t>1726734288.820</t>
  </si>
  <si>
    <t>1726734288.830</t>
  </si>
  <si>
    <t>1726734288.840</t>
  </si>
  <si>
    <t>1726734288.850</t>
  </si>
  <si>
    <t>1726734288.860</t>
  </si>
  <si>
    <t>1726734288.870</t>
  </si>
  <si>
    <t>1726734288.880</t>
  </si>
  <si>
    <t>1726734288.890</t>
  </si>
  <si>
    <t>1726734288.900</t>
  </si>
  <si>
    <t>1726734288.910</t>
  </si>
  <si>
    <t>1726734288.920</t>
  </si>
  <si>
    <t>1726734288.930</t>
  </si>
  <si>
    <t>1726734288.940</t>
  </si>
  <si>
    <t>1726734288.950</t>
  </si>
  <si>
    <t>1726734288.960</t>
  </si>
  <si>
    <t>1726734288.970</t>
  </si>
  <si>
    <t>1726734288.980</t>
  </si>
  <si>
    <t>1726734288.990</t>
  </si>
  <si>
    <t>1726734289.000</t>
  </si>
  <si>
    <t>1726734289.010</t>
  </si>
  <si>
    <t>1726734289.020</t>
  </si>
  <si>
    <t>1726734289.030</t>
  </si>
  <si>
    <t>1726734289.040</t>
  </si>
  <si>
    <t>1726734289.050</t>
  </si>
  <si>
    <t>1726734289.060</t>
  </si>
  <si>
    <t>1726734289.070</t>
  </si>
  <si>
    <t>1726734289.080</t>
  </si>
  <si>
    <t>1726734289.090</t>
  </si>
  <si>
    <t>1726734289.100</t>
  </si>
  <si>
    <t>1726734289.110</t>
  </si>
  <si>
    <t>1726734289.120</t>
  </si>
  <si>
    <t>1726734289.130</t>
  </si>
  <si>
    <t>1726734289.140</t>
  </si>
  <si>
    <t>1726734289.150</t>
  </si>
  <si>
    <t>1726734289.160</t>
  </si>
  <si>
    <t>1726734289.170</t>
  </si>
  <si>
    <t>1726734289.180</t>
  </si>
  <si>
    <t>1726734289.190</t>
  </si>
  <si>
    <t>1726734289.200</t>
  </si>
  <si>
    <t>1726734289.210</t>
  </si>
  <si>
    <t>1726734289.220</t>
  </si>
  <si>
    <t>1726734289.230</t>
  </si>
  <si>
    <t>1726734289.240</t>
  </si>
  <si>
    <t>1726734289.250</t>
  </si>
  <si>
    <t>1726734289.260</t>
  </si>
  <si>
    <t>1726734289.270</t>
  </si>
  <si>
    <t>1726734289.280</t>
  </si>
  <si>
    <t>1726734289.290</t>
  </si>
  <si>
    <t>1726734289.300</t>
  </si>
  <si>
    <t>1726734289.310</t>
  </si>
  <si>
    <t>1726734289.320</t>
  </si>
  <si>
    <t>1726734289.330</t>
  </si>
  <si>
    <t>1726734289.340</t>
  </si>
  <si>
    <t>1726734289.350</t>
  </si>
  <si>
    <t>1726734289.360</t>
  </si>
  <si>
    <t>1726734289.370</t>
  </si>
  <si>
    <t>1726734289.380</t>
  </si>
  <si>
    <t>1726734289.390</t>
  </si>
  <si>
    <t>1726734289.400</t>
  </si>
  <si>
    <t>1726734289.410</t>
  </si>
  <si>
    <t>1726734289.420</t>
  </si>
  <si>
    <t>1726734289.430</t>
  </si>
  <si>
    <t>1726734289.440</t>
  </si>
  <si>
    <t>1726734289.450</t>
  </si>
  <si>
    <t>1726734289.460</t>
  </si>
  <si>
    <t>1726734289.470</t>
  </si>
  <si>
    <t>1726734289.480</t>
  </si>
  <si>
    <t>1726734289.490</t>
  </si>
  <si>
    <t>1726734289.500</t>
  </si>
  <si>
    <t>1726734289.510</t>
  </si>
  <si>
    <t>1726734289.520</t>
  </si>
  <si>
    <t>1726734289.530</t>
  </si>
  <si>
    <t>1726734289.540</t>
  </si>
  <si>
    <t>1726734289.550</t>
  </si>
  <si>
    <t>1726734289.560</t>
  </si>
  <si>
    <t>1726734289.570</t>
  </si>
  <si>
    <t>1726734289.580</t>
  </si>
  <si>
    <t>1726734289.590</t>
  </si>
  <si>
    <t>1726734289.600</t>
  </si>
  <si>
    <t>1726734289.610</t>
  </si>
  <si>
    <t>1726734289.620</t>
  </si>
  <si>
    <t>1726734289.630</t>
  </si>
  <si>
    <t>1726734289.640</t>
  </si>
  <si>
    <t>1726734289.650</t>
  </si>
  <si>
    <t>1726734289.660</t>
  </si>
  <si>
    <t>1726734289.670</t>
  </si>
  <si>
    <t>1726734289.680</t>
  </si>
  <si>
    <t>1726734289.690</t>
  </si>
  <si>
    <t>1726734289.700</t>
  </si>
  <si>
    <t>1726734289.710</t>
  </si>
  <si>
    <t>1726734289.720</t>
  </si>
  <si>
    <t>1726734289.730</t>
  </si>
  <si>
    <t>1726734289.740</t>
  </si>
  <si>
    <t>1726734289.750</t>
  </si>
  <si>
    <t>1726734289.760</t>
  </si>
  <si>
    <t>1726734289.770</t>
  </si>
  <si>
    <t>1726734289.780</t>
  </si>
  <si>
    <t>1726734289.790</t>
  </si>
  <si>
    <t>1726734289.800</t>
  </si>
  <si>
    <t>1726734289.810</t>
  </si>
  <si>
    <t>1726734289.820</t>
  </si>
  <si>
    <t>1726734289.830</t>
  </si>
  <si>
    <t>1726734289.840</t>
  </si>
  <si>
    <t>1726734289.850</t>
  </si>
  <si>
    <t>1726734289.860</t>
  </si>
  <si>
    <t>1726734289.870</t>
  </si>
  <si>
    <t>1726734289.880</t>
  </si>
  <si>
    <t>1726734289.890</t>
  </si>
  <si>
    <t>1726734289.900</t>
  </si>
  <si>
    <t>1726734289.910</t>
  </si>
  <si>
    <t>1726734289.920</t>
  </si>
  <si>
    <t>1726734289.930</t>
  </si>
  <si>
    <t>1726734289.940</t>
  </si>
  <si>
    <t>1726734289.950</t>
  </si>
  <si>
    <t>1726734289.960</t>
  </si>
  <si>
    <t>1726734289.970</t>
  </si>
  <si>
    <t>1726734289.980</t>
  </si>
  <si>
    <t>1726734289.990</t>
  </si>
  <si>
    <t>1726734290.000</t>
  </si>
  <si>
    <t>1726734290.010</t>
  </si>
  <si>
    <t>1726734290.020</t>
  </si>
  <si>
    <t>1726734290.030</t>
  </si>
  <si>
    <t>1726734290.040</t>
  </si>
  <si>
    <t>1726734290.050</t>
  </si>
  <si>
    <t>1726734290.060</t>
  </si>
  <si>
    <t>1726734290.070</t>
  </si>
  <si>
    <t>1726734290.080</t>
  </si>
  <si>
    <t>1726734290.090</t>
  </si>
  <si>
    <t>1726734290.100</t>
  </si>
  <si>
    <t>1726734290.110</t>
  </si>
  <si>
    <t>1726734290.120</t>
  </si>
  <si>
    <t>1726734290.130</t>
  </si>
  <si>
    <t>1726734290.140</t>
  </si>
  <si>
    <t>1726734290.150</t>
  </si>
  <si>
    <t>1726734290.160</t>
  </si>
  <si>
    <t>1726734290.170</t>
  </si>
  <si>
    <t>1726734290.180</t>
  </si>
  <si>
    <t>1726734290.190</t>
  </si>
  <si>
    <t>1726734290.200</t>
  </si>
  <si>
    <t>1726734290.210</t>
  </si>
  <si>
    <t>1726734290.220</t>
  </si>
  <si>
    <t>1726734290.230</t>
  </si>
  <si>
    <t>1726734290.240</t>
  </si>
  <si>
    <t>1726734290.250</t>
  </si>
  <si>
    <t>1726734290.260</t>
  </si>
  <si>
    <t>1726734290.270</t>
  </si>
  <si>
    <t>1726734290.280</t>
  </si>
  <si>
    <t>1726734290.290</t>
  </si>
  <si>
    <t>1726734290.300</t>
  </si>
  <si>
    <t>1726734290.310</t>
  </si>
  <si>
    <t>1726734290.320</t>
  </si>
  <si>
    <t>1726734290.330</t>
  </si>
  <si>
    <t>1726734290.340</t>
  </si>
  <si>
    <t>1726734290.350</t>
  </si>
  <si>
    <t>1726734290.360</t>
  </si>
  <si>
    <t>1726734290.370</t>
  </si>
  <si>
    <t>1726734290.380</t>
  </si>
  <si>
    <t>1726734290.390</t>
  </si>
  <si>
    <t>1726734290.400</t>
  </si>
  <si>
    <t>1726734290.410</t>
  </si>
  <si>
    <t>1726734290.420</t>
  </si>
  <si>
    <t>1726734290.430</t>
  </si>
  <si>
    <t>1726734290.440</t>
  </si>
  <si>
    <t>1726734290.450</t>
  </si>
  <si>
    <t>1726734290.460</t>
  </si>
  <si>
    <t>1726734290.470</t>
  </si>
  <si>
    <t>1726734290.480</t>
  </si>
  <si>
    <t>1726734290.490</t>
  </si>
  <si>
    <t>1726734290.500</t>
  </si>
  <si>
    <t>1726734290.510</t>
  </si>
  <si>
    <t>1726734290.520</t>
  </si>
  <si>
    <t>1726734290.530</t>
  </si>
  <si>
    <t>1726734290.540</t>
  </si>
  <si>
    <t>1726734290.550</t>
  </si>
  <si>
    <t>1726734290.560</t>
  </si>
  <si>
    <t>1726734290.570</t>
  </si>
  <si>
    <t>1726734290.580</t>
  </si>
  <si>
    <t>1726734290.590</t>
  </si>
  <si>
    <t>1726734290.600</t>
  </si>
  <si>
    <t>1726734290.610</t>
  </si>
  <si>
    <t>1726734290.620</t>
  </si>
  <si>
    <t>1726734290.630</t>
  </si>
  <si>
    <t>1726734290.640</t>
  </si>
  <si>
    <t>1726734290.650</t>
  </si>
  <si>
    <t>1726734290.660</t>
  </si>
  <si>
    <t>1726734290.670</t>
  </si>
  <si>
    <t>1726734290.680</t>
  </si>
  <si>
    <t>1726734290.690</t>
  </si>
  <si>
    <t>1726734290.700</t>
  </si>
  <si>
    <t>1726734290.710</t>
  </si>
  <si>
    <t>1726734290.720</t>
  </si>
  <si>
    <t>1726734290.730</t>
  </si>
  <si>
    <t>1726734290.740</t>
  </si>
  <si>
    <t>1726734290.750</t>
  </si>
  <si>
    <t>1726734290.760</t>
  </si>
  <si>
    <t>1726734290.770</t>
  </si>
  <si>
    <t>1726734290.780</t>
  </si>
  <si>
    <t>1726734290.790</t>
  </si>
  <si>
    <t>1726734290.800</t>
  </si>
  <si>
    <t>1726734290.810</t>
  </si>
  <si>
    <t>1726734290.820</t>
  </si>
  <si>
    <t>1726734290.830</t>
  </si>
  <si>
    <t>1726734290.840</t>
  </si>
  <si>
    <t>1726734290.850</t>
  </si>
  <si>
    <t>1726734290.860</t>
  </si>
  <si>
    <t>1726734290.870</t>
  </si>
  <si>
    <t>1726734290.880</t>
  </si>
  <si>
    <t>1726734290.890</t>
  </si>
  <si>
    <t>1726734290.900</t>
  </si>
  <si>
    <t>1726734290.910</t>
  </si>
  <si>
    <t>1726734290.920</t>
  </si>
  <si>
    <t>1726734290.930</t>
  </si>
  <si>
    <t>1726734290.940</t>
  </si>
  <si>
    <t>1726734290.950</t>
  </si>
  <si>
    <t>1726734290.960</t>
  </si>
  <si>
    <t>1726734290.970</t>
  </si>
  <si>
    <t>1726734290.980</t>
  </si>
  <si>
    <t>1726734290.990</t>
  </si>
  <si>
    <t>1726734291.000</t>
  </si>
  <si>
    <t>1726734291.010</t>
  </si>
  <si>
    <t>1726734291.020</t>
  </si>
  <si>
    <t>1726734291.030</t>
  </si>
  <si>
    <t>1726734291.040</t>
  </si>
  <si>
    <t>1726734291.050</t>
  </si>
  <si>
    <t>1726734291.060</t>
  </si>
  <si>
    <t>1726734291.070</t>
  </si>
  <si>
    <t>1726734291.080</t>
  </si>
  <si>
    <t>1726734291.090</t>
  </si>
  <si>
    <t>1726734291.100</t>
  </si>
  <si>
    <t>1726734291.110</t>
  </si>
  <si>
    <t>1726734291.120</t>
  </si>
  <si>
    <t>1726734291.130</t>
  </si>
  <si>
    <t>1726734291.140</t>
  </si>
  <si>
    <t>1726734291.150</t>
  </si>
  <si>
    <t>1726734291.160</t>
  </si>
  <si>
    <t>1726734291.170</t>
  </si>
  <si>
    <t>1726734291.180</t>
  </si>
  <si>
    <t>1726734291.190</t>
  </si>
  <si>
    <t>1726734291.200</t>
  </si>
  <si>
    <t>1726734291.210</t>
  </si>
  <si>
    <t>1726734291.220</t>
  </si>
  <si>
    <t>1726734291.230</t>
  </si>
  <si>
    <t>1726734291.240</t>
  </si>
  <si>
    <t>1726734291.250</t>
  </si>
  <si>
    <t>1726734291.260</t>
  </si>
  <si>
    <t>1726734291.270</t>
  </si>
  <si>
    <t>1726734291.280</t>
  </si>
  <si>
    <t>1726734291.290</t>
  </si>
  <si>
    <t>1726734291.300</t>
  </si>
  <si>
    <t>1726734291.310</t>
  </si>
  <si>
    <t>1726734291.320</t>
  </si>
  <si>
    <t>1726734291.330</t>
  </si>
  <si>
    <t>1726734291.340</t>
  </si>
  <si>
    <t>1726734291.350</t>
  </si>
  <si>
    <t>1726734291.360</t>
  </si>
  <si>
    <t>1726734291.370</t>
  </si>
  <si>
    <t>1726734291.380</t>
  </si>
  <si>
    <t>1726734291.390</t>
  </si>
  <si>
    <t>1726734291.400</t>
  </si>
  <si>
    <t>1726734291.410</t>
  </si>
  <si>
    <t>1726734291.420</t>
  </si>
  <si>
    <t>1726734291.430</t>
  </si>
  <si>
    <t>1726734291.440</t>
  </si>
  <si>
    <t>1726734291.450</t>
  </si>
  <si>
    <t>1726734291.460</t>
  </si>
  <si>
    <t>1726734291.470</t>
  </si>
  <si>
    <t>1726734291.480</t>
  </si>
  <si>
    <t>1726734291.490</t>
  </si>
  <si>
    <t>1726734291.500</t>
  </si>
  <si>
    <t>1726734291.510</t>
  </si>
  <si>
    <t>1726734291.520</t>
  </si>
  <si>
    <t>1726734291.530</t>
  </si>
  <si>
    <t>1726734291.540</t>
  </si>
  <si>
    <t>1726734291.550</t>
  </si>
  <si>
    <t>1726734291.560</t>
  </si>
  <si>
    <t>1726734291.570</t>
  </si>
  <si>
    <t>1726734291.580</t>
  </si>
  <si>
    <t>1726734291.590</t>
  </si>
  <si>
    <t>1726734291.600</t>
  </si>
  <si>
    <t>1726734291.610</t>
  </si>
  <si>
    <t>1726734291.620</t>
  </si>
  <si>
    <t>1726734291.630</t>
  </si>
  <si>
    <t>1726734291.640</t>
  </si>
  <si>
    <t>1726734291.650</t>
  </si>
  <si>
    <t>1726734291.660</t>
  </si>
  <si>
    <t>1726734291.670</t>
  </si>
  <si>
    <t>1726734291.680</t>
  </si>
  <si>
    <t>1726734291.690</t>
  </si>
  <si>
    <t>1726734291.700</t>
  </si>
  <si>
    <t>1726734291.710</t>
  </si>
  <si>
    <t>1726734291.720</t>
  </si>
  <si>
    <t>1726734291.730</t>
  </si>
  <si>
    <t>1726734291.740</t>
  </si>
  <si>
    <t>1726734291.750</t>
  </si>
  <si>
    <t>1726734291.760</t>
  </si>
  <si>
    <t>1726734291.770</t>
  </si>
  <si>
    <t>1726734291.780</t>
  </si>
  <si>
    <t>1726734291.790</t>
  </si>
  <si>
    <t>1726734291.800</t>
  </si>
  <si>
    <t>1726734291.810</t>
  </si>
  <si>
    <t>1726734291.820</t>
  </si>
  <si>
    <t>1726734291.830</t>
  </si>
  <si>
    <t>1726734291.840</t>
  </si>
  <si>
    <t>1726734291.850</t>
  </si>
  <si>
    <t>1726734291.860</t>
  </si>
  <si>
    <t>1726734291.870</t>
  </si>
  <si>
    <t>1726734291.880</t>
  </si>
  <si>
    <t>1726734291.890</t>
  </si>
  <si>
    <t>1726734291.900</t>
  </si>
  <si>
    <t>1726734291.910</t>
  </si>
  <si>
    <t>1726734291.920</t>
  </si>
  <si>
    <t>1726734291.930</t>
  </si>
  <si>
    <t>1726734291.940</t>
  </si>
  <si>
    <t>1726734291.950</t>
  </si>
  <si>
    <t>1726734291.960</t>
  </si>
  <si>
    <t>1726734291.970</t>
  </si>
  <si>
    <t>1726734291.980</t>
  </si>
  <si>
    <t>1726734291.990</t>
  </si>
  <si>
    <t>1726734292.000</t>
  </si>
  <si>
    <t>1726734292.010</t>
  </si>
  <si>
    <t>1726734292.020</t>
  </si>
  <si>
    <t>1726734292.030</t>
  </si>
  <si>
    <t>1726734292.040</t>
  </si>
  <si>
    <t>1726734292.050</t>
  </si>
  <si>
    <t>1726734292.060</t>
  </si>
  <si>
    <t>1726734292.070</t>
  </si>
  <si>
    <t>1726734292.080</t>
  </si>
  <si>
    <t>1726734292.090</t>
  </si>
  <si>
    <t>1726734292.100</t>
  </si>
  <si>
    <t>1726734292.110</t>
  </si>
  <si>
    <t>1726734292.120</t>
  </si>
  <si>
    <t>1726734292.130</t>
  </si>
  <si>
    <t>1726734292.140</t>
  </si>
  <si>
    <t>1726734292.150</t>
  </si>
  <si>
    <t>1726734292.160</t>
  </si>
  <si>
    <t>1726734292.170</t>
  </si>
  <si>
    <t>1726734292.180</t>
  </si>
  <si>
    <t>1726734292.190</t>
  </si>
  <si>
    <t>1726734292.200</t>
  </si>
  <si>
    <t>1726734292.210</t>
  </si>
  <si>
    <t>1726734292.220</t>
  </si>
  <si>
    <t>1726734292.230</t>
  </si>
  <si>
    <t>1726734292.240</t>
  </si>
  <si>
    <t>1726734292.250</t>
  </si>
  <si>
    <t>1726734292.260</t>
  </si>
  <si>
    <t>1726734292.270</t>
  </si>
  <si>
    <t>1726734292.280</t>
  </si>
  <si>
    <t>1726734292.290</t>
  </si>
  <si>
    <t>1726734292.300</t>
  </si>
  <si>
    <t>1726734292.310</t>
  </si>
  <si>
    <t>1726734292.320</t>
  </si>
  <si>
    <t>1726734292.330</t>
  </si>
  <si>
    <t>1726734292.340</t>
  </si>
  <si>
    <t>1726734292.350</t>
  </si>
  <si>
    <t>1726734292.360</t>
  </si>
  <si>
    <t>1726734292.370</t>
  </si>
  <si>
    <t>1726734292.380</t>
  </si>
  <si>
    <t>1726734292.390</t>
  </si>
  <si>
    <t>1726734292.400</t>
  </si>
  <si>
    <t>1726734292.410</t>
  </si>
  <si>
    <t>1726734292.420</t>
  </si>
  <si>
    <t>1726734292.430</t>
  </si>
  <si>
    <t>1726734292.440</t>
  </si>
  <si>
    <t>1726734292.450</t>
  </si>
  <si>
    <t>1726734292.460</t>
  </si>
  <si>
    <t>1726734292.470</t>
  </si>
  <si>
    <t>1726734292.480</t>
  </si>
  <si>
    <t>1726734292.490</t>
  </si>
  <si>
    <t>1726734292.500</t>
  </si>
  <si>
    <t>1726734292.510</t>
  </si>
  <si>
    <t>1726734292.520</t>
  </si>
  <si>
    <t>1726734292.530</t>
  </si>
  <si>
    <t>1726734292.540</t>
  </si>
  <si>
    <t>1726734292.550</t>
  </si>
  <si>
    <t>1726734292.560</t>
  </si>
  <si>
    <t>1726734292.570</t>
  </si>
  <si>
    <t>1726734292.580</t>
  </si>
  <si>
    <t>1726734292.590</t>
  </si>
  <si>
    <t>1726734292.600</t>
  </si>
  <si>
    <t>1726734292.610</t>
  </si>
  <si>
    <t>1726734292.620</t>
  </si>
  <si>
    <t>1726734292.630</t>
  </si>
  <si>
    <t>1726734292.640</t>
  </si>
  <si>
    <t>1726734292.650</t>
  </si>
  <si>
    <t>1726734292.660</t>
  </si>
  <si>
    <t>1726734292.670</t>
  </si>
  <si>
    <t>1726734292.680</t>
  </si>
  <si>
    <t>1726734292.690</t>
  </si>
  <si>
    <t>1726734292.700</t>
  </si>
  <si>
    <t>1726734292.710</t>
  </si>
  <si>
    <t>1726734292.720</t>
  </si>
  <si>
    <t>1726734292.730</t>
  </si>
  <si>
    <t>1726734292.740</t>
  </si>
  <si>
    <t>1726734292.750</t>
  </si>
  <si>
    <t>1726734292.760</t>
  </si>
  <si>
    <t>1726734292.770</t>
  </si>
  <si>
    <t>1726734292.780</t>
  </si>
  <si>
    <t>1726734292.790</t>
  </si>
  <si>
    <t>1726734292.800</t>
  </si>
  <si>
    <t>1726734292.810</t>
  </si>
  <si>
    <t>1726734292.820</t>
  </si>
  <si>
    <t>1726734292.830</t>
  </si>
  <si>
    <t>1726734292.840</t>
  </si>
  <si>
    <t>1726734292.850</t>
  </si>
  <si>
    <t>1726734292.860</t>
  </si>
  <si>
    <t>1726734292.870</t>
  </si>
  <si>
    <t>1726734292.880</t>
  </si>
  <si>
    <t>1726734292.890</t>
  </si>
  <si>
    <t>1726734292.900</t>
  </si>
  <si>
    <t>1726734292.910</t>
  </si>
  <si>
    <t>1726734292.920</t>
  </si>
  <si>
    <t>1726734292.930</t>
  </si>
  <si>
    <t>1726734292.940</t>
  </si>
  <si>
    <t>1726734292.950</t>
  </si>
  <si>
    <t>1726734292.960</t>
  </si>
  <si>
    <t>1726734292.970</t>
  </si>
  <si>
    <t>1726734292.980</t>
  </si>
  <si>
    <t>1726734292.990</t>
  </si>
  <si>
    <t>1726734293.000</t>
  </si>
  <si>
    <t>1726734293.010</t>
  </si>
  <si>
    <t>1726734293.020</t>
  </si>
  <si>
    <t>1726734293.030</t>
  </si>
  <si>
    <t>1726734293.040</t>
  </si>
  <si>
    <t>1726734293.050</t>
  </si>
  <si>
    <t>1726734293.060</t>
  </si>
  <si>
    <t>1726734293.070</t>
  </si>
  <si>
    <t>1726734293.080</t>
  </si>
  <si>
    <t>1726734293.090</t>
  </si>
  <si>
    <t>1726734293.100</t>
  </si>
  <si>
    <t>1726734293.110</t>
  </si>
  <si>
    <t>1726734293.120</t>
  </si>
  <si>
    <t>1726734293.130</t>
  </si>
  <si>
    <t>1726734293.140</t>
  </si>
  <si>
    <t>1726734293.150</t>
  </si>
  <si>
    <t>1726734293.160</t>
  </si>
  <si>
    <t>1726734293.170</t>
  </si>
  <si>
    <t>1726734293.180</t>
  </si>
  <si>
    <t>1726734293.190</t>
  </si>
  <si>
    <t>1726734293.200</t>
  </si>
  <si>
    <t>1726734293.210</t>
  </si>
  <si>
    <t>1726734293.220</t>
  </si>
  <si>
    <t>1726734293.230</t>
  </si>
  <si>
    <t>1726734293.240</t>
  </si>
  <si>
    <t>1726734293.250</t>
  </si>
  <si>
    <t>1726734293.260</t>
  </si>
  <si>
    <t>1726734293.270</t>
  </si>
  <si>
    <t>1726734293.280</t>
  </si>
  <si>
    <t>1726734293.290</t>
  </si>
  <si>
    <t>1726734293.300</t>
  </si>
  <si>
    <t>1726734293.310</t>
  </si>
  <si>
    <t>1726734293.320</t>
  </si>
  <si>
    <t>1726734293.330</t>
  </si>
  <si>
    <t>1726734293.340</t>
  </si>
  <si>
    <t>1726734293.350</t>
  </si>
  <si>
    <t>1726734293.360</t>
  </si>
  <si>
    <t>1726734293.370</t>
  </si>
  <si>
    <t>1726734293.380</t>
  </si>
  <si>
    <t>1726734293.390</t>
  </si>
  <si>
    <t>1726734293.400</t>
  </si>
  <si>
    <t>1726734293.410</t>
  </si>
  <si>
    <t>1726734293.420</t>
  </si>
  <si>
    <t>1726734293.430</t>
  </si>
  <si>
    <t>1726734293.440</t>
  </si>
  <si>
    <t>1726734293.450</t>
  </si>
  <si>
    <t>1726734293.460</t>
  </si>
  <si>
    <t>1726734293.470</t>
  </si>
  <si>
    <t>1726734293.480</t>
  </si>
  <si>
    <t>1726734293.490</t>
  </si>
  <si>
    <t>1726734293.500</t>
  </si>
  <si>
    <t>1726734293.510</t>
  </si>
  <si>
    <t>1726734293.520</t>
  </si>
  <si>
    <t>1726734293.530</t>
  </si>
  <si>
    <t>1726734293.540</t>
  </si>
  <si>
    <t>1726734293.550</t>
  </si>
  <si>
    <t>1726734293.560</t>
  </si>
  <si>
    <t>1726734293.570</t>
  </si>
  <si>
    <t>1726734293.580</t>
  </si>
  <si>
    <t>1726734293.590</t>
  </si>
  <si>
    <t>1726734293.600</t>
  </si>
  <si>
    <t>1726734293.610</t>
  </si>
  <si>
    <t>1726734293.620</t>
  </si>
  <si>
    <t>1726734293.630</t>
  </si>
  <si>
    <t>1726734293.640</t>
  </si>
  <si>
    <t>1726734293.650</t>
  </si>
  <si>
    <t>1726734293.660</t>
  </si>
  <si>
    <t>1726734293.670</t>
  </si>
  <si>
    <t>1726734293.680</t>
  </si>
  <si>
    <t>1726734293.690</t>
  </si>
  <si>
    <t>1726734293.700</t>
  </si>
  <si>
    <t>1726734293.710</t>
  </si>
  <si>
    <t>1726734293.720</t>
  </si>
  <si>
    <t>1726734293.730</t>
  </si>
  <si>
    <t>1726734293.740</t>
  </si>
  <si>
    <t>1726734293.750</t>
  </si>
  <si>
    <t>1726734293.760</t>
  </si>
  <si>
    <t>1726734293.770</t>
  </si>
  <si>
    <t>1726734293.780</t>
  </si>
  <si>
    <t>1726734293.790</t>
  </si>
  <si>
    <t>1726734293.800</t>
  </si>
  <si>
    <t>1726734293.810</t>
  </si>
  <si>
    <t>1726734293.820</t>
  </si>
  <si>
    <t>1726734293.830</t>
  </si>
  <si>
    <t>1726734293.840</t>
  </si>
  <si>
    <t>1726734293.850</t>
  </si>
  <si>
    <t>1726734293.860</t>
  </si>
  <si>
    <t>1726734293.870</t>
  </si>
  <si>
    <t>1726734293.880</t>
  </si>
  <si>
    <t>1726734293.890</t>
  </si>
  <si>
    <t>1726734293.900</t>
  </si>
  <si>
    <t>1726734293.910</t>
  </si>
  <si>
    <t>1726734293.920</t>
  </si>
  <si>
    <t>1726734293.930</t>
  </si>
  <si>
    <t>1726734293.940</t>
  </si>
  <si>
    <t>1726734293.950</t>
  </si>
  <si>
    <t>1726734293.960</t>
  </si>
  <si>
    <t>1726734293.970</t>
  </si>
  <si>
    <t>1726734293.980</t>
  </si>
  <si>
    <t>1726734293.990</t>
  </si>
  <si>
    <t>1726734294.000</t>
  </si>
  <si>
    <t>1726734294.010</t>
  </si>
  <si>
    <t>1726734294.020</t>
  </si>
  <si>
    <t>1726734294.030</t>
  </si>
  <si>
    <t>1726734294.040</t>
  </si>
  <si>
    <t>1726734294.050</t>
  </si>
  <si>
    <t>1726734294.060</t>
  </si>
  <si>
    <t>1726734294.070</t>
  </si>
  <si>
    <t>1726734294.080</t>
  </si>
  <si>
    <t>1726734294.090</t>
  </si>
  <si>
    <t>1726734294.100</t>
  </si>
  <si>
    <t>1726734294.110</t>
  </si>
  <si>
    <t>1726734294.120</t>
  </si>
  <si>
    <t>1726734294.130</t>
  </si>
  <si>
    <t>1726734294.140</t>
  </si>
  <si>
    <t>1726734294.150</t>
  </si>
  <si>
    <t>1726734294.160</t>
  </si>
  <si>
    <t>1726734294.170</t>
  </si>
  <si>
    <t>1726734294.180</t>
  </si>
  <si>
    <t>1726734294.190</t>
  </si>
  <si>
    <t>1726734294.200</t>
  </si>
  <si>
    <t>1726734294.210</t>
  </si>
  <si>
    <t>1726734294.220</t>
  </si>
  <si>
    <t>1726734294.230</t>
  </si>
  <si>
    <t>1726734294.240</t>
  </si>
  <si>
    <t>1726734294.250</t>
  </si>
  <si>
    <t>1726734294.260</t>
  </si>
  <si>
    <t>1726734294.270</t>
  </si>
  <si>
    <t>1726734294.280</t>
  </si>
  <si>
    <t>1726734294.290</t>
  </si>
  <si>
    <t>1726734294.300</t>
  </si>
  <si>
    <t>1726734294.310</t>
  </si>
  <si>
    <t>1726734294.320</t>
  </si>
  <si>
    <t>1726734294.330</t>
  </si>
  <si>
    <t>1726734294.340</t>
  </si>
  <si>
    <t>1726734294.350</t>
  </si>
  <si>
    <t>1726734294.360</t>
  </si>
  <si>
    <t>1726734294.370</t>
  </si>
  <si>
    <t>1726734294.380</t>
  </si>
  <si>
    <t>1726734294.390</t>
  </si>
  <si>
    <t>1726734294.400</t>
  </si>
  <si>
    <t>1726734294.410</t>
  </si>
  <si>
    <t>1726734294.420</t>
  </si>
  <si>
    <t>1726734294.430</t>
  </si>
  <si>
    <t>1726734294.440</t>
  </si>
  <si>
    <t>1726734294.450</t>
  </si>
  <si>
    <t>1726734294.460</t>
  </si>
  <si>
    <t>1726734294.470</t>
  </si>
  <si>
    <t>1726734294.480</t>
  </si>
  <si>
    <t>1726734294.490</t>
  </si>
  <si>
    <t>1726734294.500</t>
  </si>
  <si>
    <t>1726734294.510</t>
  </si>
  <si>
    <t>1726734294.520</t>
  </si>
  <si>
    <t>1726734294.530</t>
  </si>
  <si>
    <t>1726734294.540</t>
  </si>
  <si>
    <t>1726734294.550</t>
  </si>
  <si>
    <t>1726734294.560</t>
  </si>
  <si>
    <t>1726734294.570</t>
  </si>
  <si>
    <t>1726734294.580</t>
  </si>
  <si>
    <t>1726734294.590</t>
  </si>
  <si>
    <t>1726734294.600</t>
  </si>
  <si>
    <t>1726734294.610</t>
  </si>
  <si>
    <t>1726734294.620</t>
  </si>
  <si>
    <t>1726734294.630</t>
  </si>
  <si>
    <t>1726734294.640</t>
  </si>
  <si>
    <t>1726734294.650</t>
  </si>
  <si>
    <t>1726734294.660</t>
  </si>
  <si>
    <t>1726734294.670</t>
  </si>
  <si>
    <t>1726734294.680</t>
  </si>
  <si>
    <t>1726734294.690</t>
  </si>
  <si>
    <t>1726734294.700</t>
  </si>
  <si>
    <t>1726734294.710</t>
  </si>
  <si>
    <t>1726734294.720</t>
  </si>
  <si>
    <t>1726734294.730</t>
  </si>
  <si>
    <t>1726734294.740</t>
  </si>
  <si>
    <t>1726734294.750</t>
  </si>
  <si>
    <t>1726734294.760</t>
  </si>
  <si>
    <t>1726734294.770</t>
  </si>
  <si>
    <t>1726734294.780</t>
  </si>
  <si>
    <t>1726734294.790</t>
  </si>
  <si>
    <t>1726734294.800</t>
  </si>
  <si>
    <t>1726734294.810</t>
  </si>
  <si>
    <t>1726734294.820</t>
  </si>
  <si>
    <t>1726734294.830</t>
  </si>
  <si>
    <t>1726734294.840</t>
  </si>
  <si>
    <t>1726734294.850</t>
  </si>
  <si>
    <t>1726734294.860</t>
  </si>
  <si>
    <t>1726734294.870</t>
  </si>
  <si>
    <t>1726734294.880</t>
  </si>
  <si>
    <t>1726734294.890</t>
  </si>
  <si>
    <t>1726734294.900</t>
  </si>
  <si>
    <t>1726734294.910</t>
  </si>
  <si>
    <t>1726734294.920</t>
  </si>
  <si>
    <t>1726734294.930</t>
  </si>
  <si>
    <t>1726734294.940</t>
  </si>
  <si>
    <t>1726734294.950</t>
  </si>
  <si>
    <t>1726734294.960</t>
  </si>
  <si>
    <t>1726734294.970</t>
  </si>
  <si>
    <t>1726734294.980</t>
  </si>
  <si>
    <t>1726734294.990</t>
  </si>
  <si>
    <t>1726734295.000</t>
  </si>
  <si>
    <t>1726734295.010</t>
  </si>
  <si>
    <t>1726734295.020</t>
  </si>
  <si>
    <t>1726734295.030</t>
  </si>
  <si>
    <t>1726734295.040</t>
  </si>
  <si>
    <t>1726734295.050</t>
  </si>
  <si>
    <t>1726734295.060</t>
  </si>
  <si>
    <t>1726734295.070</t>
  </si>
  <si>
    <t>1726734295.080</t>
  </si>
  <si>
    <t>1726734295.090</t>
  </si>
  <si>
    <t>1726734295.100</t>
  </si>
  <si>
    <t>1726734295.110</t>
  </si>
  <si>
    <t>1726734295.120</t>
  </si>
  <si>
    <t>1726734295.130</t>
  </si>
  <si>
    <t>1726734295.140</t>
  </si>
  <si>
    <t>1726734295.150</t>
  </si>
  <si>
    <t>1726734295.160</t>
  </si>
  <si>
    <t>1726734295.170</t>
  </si>
  <si>
    <t>1726734295.180</t>
  </si>
  <si>
    <t>1726734295.190</t>
  </si>
  <si>
    <t>1726734295.200</t>
  </si>
  <si>
    <t>1726734295.210</t>
  </si>
  <si>
    <t>1726734295.220</t>
  </si>
  <si>
    <t>1726734295.230</t>
  </si>
  <si>
    <t>1726734295.240</t>
  </si>
  <si>
    <t>1726734295.250</t>
  </si>
  <si>
    <t>1726734295.260</t>
  </si>
  <si>
    <t>1726734295.270</t>
  </si>
  <si>
    <t>1726734295.280</t>
  </si>
  <si>
    <t>1726734295.290</t>
  </si>
  <si>
    <t>1726734295.300</t>
  </si>
  <si>
    <t>1726734295.310</t>
  </si>
  <si>
    <t>1726734295.320</t>
  </si>
  <si>
    <t>1726734295.330</t>
  </si>
  <si>
    <t>1726734295.340</t>
  </si>
  <si>
    <t>1726734295.350</t>
  </si>
  <si>
    <t>1726734295.360</t>
  </si>
  <si>
    <t>1726734295.370</t>
  </si>
  <si>
    <t>1726734295.380</t>
  </si>
  <si>
    <t>1726734295.390</t>
  </si>
  <si>
    <t>1726734295.400</t>
  </si>
  <si>
    <t>1726734295.410</t>
  </si>
  <si>
    <t>1726734295.420</t>
  </si>
  <si>
    <t>1726734295.430</t>
  </si>
  <si>
    <t>1726734295.440</t>
  </si>
  <si>
    <t>1726734295.450</t>
  </si>
  <si>
    <t>1726734295.460</t>
  </si>
  <si>
    <t>1726734295.470</t>
  </si>
  <si>
    <t>1726734295.480</t>
  </si>
  <si>
    <t>1726734295.490</t>
  </si>
  <si>
    <t>1726734295.500</t>
  </si>
  <si>
    <t>1726734295.510</t>
  </si>
  <si>
    <t>1726734295.520</t>
  </si>
  <si>
    <t>1726734295.530</t>
  </si>
  <si>
    <t>1726734295.540</t>
  </si>
  <si>
    <t>1726734295.550</t>
  </si>
  <si>
    <t>1726734295.560</t>
  </si>
  <si>
    <t>1726734295.570</t>
  </si>
  <si>
    <t>1726734295.580</t>
  </si>
  <si>
    <t>1726734295.590</t>
  </si>
  <si>
    <t>1726734295.600</t>
  </si>
  <si>
    <t>1726734295.610</t>
  </si>
  <si>
    <t>1726734295.620</t>
  </si>
  <si>
    <t>1726734295.630</t>
  </si>
  <si>
    <t>1726734295.640</t>
  </si>
  <si>
    <t>1726734295.650</t>
  </si>
  <si>
    <t>1726734295.660</t>
  </si>
  <si>
    <t>1726734295.670</t>
  </si>
  <si>
    <t>1726734295.680</t>
  </si>
  <si>
    <t>1726734295.690</t>
  </si>
  <si>
    <t>1726734295.700</t>
  </si>
  <si>
    <t>1726734295.710</t>
  </si>
  <si>
    <t>1726734295.720</t>
  </si>
  <si>
    <t>1726734295.730</t>
  </si>
  <si>
    <t>1726734295.740</t>
  </si>
  <si>
    <t>1726734295.750</t>
  </si>
  <si>
    <t>1726734295.760</t>
  </si>
  <si>
    <t>1726734295.770</t>
  </si>
  <si>
    <t>1726734295.780</t>
  </si>
  <si>
    <t>1726734295.790</t>
  </si>
  <si>
    <t>1726734295.800</t>
  </si>
  <si>
    <t>1726734295.810</t>
  </si>
  <si>
    <t>1726734295.820</t>
  </si>
  <si>
    <t>1726734295.830</t>
  </si>
  <si>
    <t>1726734295.840</t>
  </si>
  <si>
    <t>1726734295.850</t>
  </si>
  <si>
    <t>1726734295.860</t>
  </si>
  <si>
    <t>1726734295.870</t>
  </si>
  <si>
    <t>1726734295.880</t>
  </si>
  <si>
    <t>1726734295.890</t>
  </si>
  <si>
    <t>1726734295.900</t>
  </si>
  <si>
    <t>1726734295.910</t>
  </si>
  <si>
    <t>1726734295.920</t>
  </si>
  <si>
    <t>1726734295.930</t>
  </si>
  <si>
    <t>1726734295.940</t>
  </si>
  <si>
    <t>1726734295.950</t>
  </si>
  <si>
    <t>1726734295.960</t>
  </si>
  <si>
    <t>1726734295.970</t>
  </si>
  <si>
    <t>1726734295.980</t>
  </si>
  <si>
    <t>1726734295.990</t>
  </si>
  <si>
    <t>1726734296.000</t>
  </si>
  <si>
    <t>1726734296.010</t>
  </si>
  <si>
    <t>1726734296.020</t>
  </si>
  <si>
    <t>1726734296.030</t>
  </si>
  <si>
    <t>1726734296.040</t>
  </si>
  <si>
    <t>1726734296.050</t>
  </si>
  <si>
    <t>1726734296.060</t>
  </si>
  <si>
    <t>1726734296.070</t>
  </si>
  <si>
    <t>1726734296.080</t>
  </si>
  <si>
    <t>1726734296.090</t>
  </si>
  <si>
    <t>1726734296.100</t>
  </si>
  <si>
    <t>1726734296.110</t>
  </si>
  <si>
    <t>1726734296.120</t>
  </si>
  <si>
    <t>1726734296.130</t>
  </si>
  <si>
    <t>1726734296.140</t>
  </si>
  <si>
    <t>1726734296.150</t>
  </si>
  <si>
    <t>1726734296.160</t>
  </si>
  <si>
    <t>1726734296.170</t>
  </si>
  <si>
    <t>1726734296.180</t>
  </si>
  <si>
    <t>1726734296.190</t>
  </si>
  <si>
    <t>1726734296.200</t>
  </si>
  <si>
    <t>1726734296.210</t>
  </si>
  <si>
    <t>1726734296.220</t>
  </si>
  <si>
    <t>1726734296.230</t>
  </si>
  <si>
    <t>1726734296.240</t>
  </si>
  <si>
    <t>1726734296.250</t>
  </si>
  <si>
    <t>1726734296.260</t>
  </si>
  <si>
    <t>1726734296.270</t>
  </si>
  <si>
    <t>1726734296.280</t>
  </si>
  <si>
    <t>1726734296.290</t>
  </si>
  <si>
    <t>1726734296.300</t>
  </si>
  <si>
    <t>1726734296.310</t>
  </si>
  <si>
    <t>1726734296.320</t>
  </si>
  <si>
    <t>1726734296.330</t>
  </si>
  <si>
    <t>1726734296.340</t>
  </si>
  <si>
    <t>1726734296.350</t>
  </si>
  <si>
    <t>1726734296.360</t>
  </si>
  <si>
    <t>1726734296.370</t>
  </si>
  <si>
    <t>1726734296.380</t>
  </si>
  <si>
    <t>1726734296.390</t>
  </si>
  <si>
    <t>1726734296.400</t>
  </si>
  <si>
    <t>1726734296.410</t>
  </si>
  <si>
    <t>1726734296.420</t>
  </si>
  <si>
    <t>1726734296.430</t>
  </si>
  <si>
    <t>1726734296.440</t>
  </si>
  <si>
    <t>1726734296.450</t>
  </si>
  <si>
    <t>1726734296.460</t>
  </si>
  <si>
    <t>1726734296.470</t>
  </si>
  <si>
    <t>1726734296.480</t>
  </si>
  <si>
    <t>1726734296.490</t>
  </si>
  <si>
    <t>1726734296.500</t>
  </si>
  <si>
    <t>1726734296.510</t>
  </si>
  <si>
    <t>1726734296.520</t>
  </si>
  <si>
    <t>1726734296.530</t>
  </si>
  <si>
    <t>1726734296.540</t>
  </si>
  <si>
    <t>1726734296.550</t>
  </si>
  <si>
    <t>1726734296.560</t>
  </si>
  <si>
    <t>1726734296.570</t>
  </si>
  <si>
    <t>1726734296.580</t>
  </si>
  <si>
    <t>1726734296.590</t>
  </si>
  <si>
    <t>1726734296.600</t>
  </si>
  <si>
    <t>1726734296.610</t>
  </si>
  <si>
    <t>1726734296.620</t>
  </si>
  <si>
    <t>1726734296.630</t>
  </si>
  <si>
    <t>1726734296.640</t>
  </si>
  <si>
    <t>1726734296.650</t>
  </si>
  <si>
    <t>1726734296.660</t>
  </si>
  <si>
    <t>1726734296.670</t>
  </si>
  <si>
    <t>1726734296.680</t>
  </si>
  <si>
    <t>1726734296.690</t>
  </si>
  <si>
    <t>1726734296.700</t>
  </si>
  <si>
    <t>1726734296.710</t>
  </si>
  <si>
    <t>1726734296.720</t>
  </si>
  <si>
    <t>1726734296.730</t>
  </si>
  <si>
    <t>1726734296.740</t>
  </si>
  <si>
    <t>1726734296.750</t>
  </si>
  <si>
    <t>1726734296.760</t>
  </si>
  <si>
    <t>1726734296.770</t>
  </si>
  <si>
    <t>1726734296.780</t>
  </si>
  <si>
    <t>1726734296.790</t>
  </si>
  <si>
    <t>1726734296.800</t>
  </si>
  <si>
    <t>1726734296.810</t>
  </si>
  <si>
    <t>1726734296.820</t>
  </si>
  <si>
    <t>1726734296.830</t>
  </si>
  <si>
    <t>1726734296.840</t>
  </si>
  <si>
    <t>1726734296.850</t>
  </si>
  <si>
    <t>1726734296.860</t>
  </si>
  <si>
    <t>1726734296.870</t>
  </si>
  <si>
    <t>1726734296.880</t>
  </si>
  <si>
    <t>1726734296.890</t>
  </si>
  <si>
    <t>1726734296.900</t>
  </si>
  <si>
    <t>1726734296.910</t>
  </si>
  <si>
    <t>1726734296.920</t>
  </si>
  <si>
    <t>1726734296.930</t>
  </si>
  <si>
    <t>1726734296.940</t>
  </si>
  <si>
    <t>1726734296.950</t>
  </si>
  <si>
    <t>1726734296.960</t>
  </si>
  <si>
    <t>1726734296.970</t>
  </si>
  <si>
    <t>1726734296.980</t>
  </si>
  <si>
    <t>1726734296.990</t>
  </si>
  <si>
    <t>1726734297.000</t>
  </si>
  <si>
    <t>1726734297.010</t>
  </si>
  <si>
    <t>1726734297.020</t>
  </si>
  <si>
    <t>1726734297.030</t>
  </si>
  <si>
    <t>1726734297.040</t>
  </si>
  <si>
    <t>1726734297.050</t>
  </si>
  <si>
    <t>1726734297.060</t>
  </si>
  <si>
    <t>1726734297.070</t>
  </si>
  <si>
    <t>1726734297.080</t>
  </si>
  <si>
    <t>1726734297.090</t>
  </si>
  <si>
    <t>1726734297.100</t>
  </si>
  <si>
    <t>1726734297.110</t>
  </si>
  <si>
    <t>1726734297.120</t>
  </si>
  <si>
    <t>1726734297.130</t>
  </si>
  <si>
    <t>1726734297.140</t>
  </si>
  <si>
    <t>1726734297.150</t>
  </si>
  <si>
    <t>1726734297.160</t>
  </si>
  <si>
    <t>1726734297.170</t>
  </si>
  <si>
    <t>1726734297.180</t>
  </si>
  <si>
    <t>1726734297.190</t>
  </si>
  <si>
    <t>1726734297.200</t>
  </si>
  <si>
    <t>1726734297.210</t>
  </si>
  <si>
    <t>1726734297.220</t>
  </si>
  <si>
    <t>1726734297.230</t>
  </si>
  <si>
    <t>1726734297.240</t>
  </si>
  <si>
    <t>1726734297.250</t>
  </si>
  <si>
    <t>1726734297.260</t>
  </si>
  <si>
    <t>1726734297.270</t>
  </si>
  <si>
    <t>1726734297.280</t>
  </si>
  <si>
    <t>1726734297.290</t>
  </si>
  <si>
    <t>1726734297.300</t>
  </si>
  <si>
    <t>1726734297.310</t>
  </si>
  <si>
    <t>1726734297.320</t>
  </si>
  <si>
    <t>1726734297.330</t>
  </si>
  <si>
    <t>1726734297.340</t>
  </si>
  <si>
    <t>1726734297.350</t>
  </si>
  <si>
    <t>1726734297.360</t>
  </si>
  <si>
    <t>1726734297.370</t>
  </si>
  <si>
    <t>1726734297.380</t>
  </si>
  <si>
    <t>1726734297.390</t>
  </si>
  <si>
    <t>1726734297.400</t>
  </si>
  <si>
    <t>1726734297.410</t>
  </si>
  <si>
    <t>1726734297.420</t>
  </si>
  <si>
    <t>1726734297.430</t>
  </si>
  <si>
    <t>1726734297.440</t>
  </si>
  <si>
    <t>1726734297.450</t>
  </si>
  <si>
    <t>1726734297.460</t>
  </si>
  <si>
    <t>1726734297.470</t>
  </si>
  <si>
    <t>1726734297.480</t>
  </si>
  <si>
    <t>1726734297.490</t>
  </si>
  <si>
    <t>1726734297.500</t>
  </si>
  <si>
    <t>1726734297.510</t>
  </si>
  <si>
    <t>1726734297.520</t>
  </si>
  <si>
    <t>1726734297.530</t>
  </si>
  <si>
    <t>1726734297.540</t>
  </si>
  <si>
    <t>1726734297.550</t>
  </si>
  <si>
    <t>1726734297.560</t>
  </si>
  <si>
    <t>1726734297.570</t>
  </si>
  <si>
    <t>1726734297.580</t>
  </si>
  <si>
    <t>1726734297.590</t>
  </si>
  <si>
    <t>1726734297.600</t>
  </si>
  <si>
    <t>1726734297.610</t>
  </si>
  <si>
    <t>1726734297.620</t>
  </si>
  <si>
    <t>1726734297.630</t>
  </si>
  <si>
    <t>1726734297.640</t>
  </si>
  <si>
    <t>1726734297.650</t>
  </si>
  <si>
    <t>1726734297.660</t>
  </si>
  <si>
    <t>1726734297.670</t>
  </si>
  <si>
    <t>1726734297.680</t>
  </si>
  <si>
    <t>1726734297.690</t>
  </si>
  <si>
    <t>1726734297.700</t>
  </si>
  <si>
    <t>1726734297.710</t>
  </si>
  <si>
    <t>1726734297.720</t>
  </si>
  <si>
    <t>1726734297.730</t>
  </si>
  <si>
    <t>1726734297.740</t>
  </si>
  <si>
    <t>1726734297.750</t>
  </si>
  <si>
    <t>1726734297.760</t>
  </si>
  <si>
    <t>1726734297.770</t>
  </si>
  <si>
    <t>1726734297.780</t>
  </si>
  <si>
    <t>1726734297.790</t>
  </si>
  <si>
    <t>1726734297.800</t>
  </si>
  <si>
    <t>1726734297.810</t>
  </si>
  <si>
    <t>1726734297.820</t>
  </si>
  <si>
    <t>1726734297.830</t>
  </si>
  <si>
    <t>1726734297.840</t>
  </si>
  <si>
    <t>1726734297.850</t>
  </si>
  <si>
    <t>1726734297.860</t>
  </si>
  <si>
    <t>1726734297.870</t>
  </si>
  <si>
    <t>1726734297.880</t>
  </si>
  <si>
    <t>1726734297.890</t>
  </si>
  <si>
    <t>1726734297.900</t>
  </si>
  <si>
    <t>1726734297.910</t>
  </si>
  <si>
    <t>1726734297.920</t>
  </si>
  <si>
    <t>1726734297.930</t>
  </si>
  <si>
    <t>1726734297.940</t>
  </si>
  <si>
    <t>1726734297.950</t>
  </si>
  <si>
    <t>1726734297.960</t>
  </si>
  <si>
    <t>1726734297.970</t>
  </si>
  <si>
    <t>1726734297.980</t>
  </si>
  <si>
    <t>1726734297.990</t>
  </si>
  <si>
    <t>1726734298.000</t>
  </si>
  <si>
    <t>1726734298.010</t>
  </si>
  <si>
    <t>1726734298.020</t>
  </si>
  <si>
    <t>1726734298.030</t>
  </si>
  <si>
    <t>1726734298.040</t>
  </si>
  <si>
    <t>1726734298.050</t>
  </si>
  <si>
    <t>1726734298.060</t>
  </si>
  <si>
    <t>1726734298.070</t>
  </si>
  <si>
    <t>1726734298.080</t>
  </si>
  <si>
    <t>1726734298.090</t>
  </si>
  <si>
    <t>1726734298.100</t>
  </si>
  <si>
    <t>1726734298.110</t>
  </si>
  <si>
    <t>1726734298.120</t>
  </si>
  <si>
    <t>1726734298.130</t>
  </si>
  <si>
    <t>1726734298.140</t>
  </si>
  <si>
    <t>1726734298.150</t>
  </si>
  <si>
    <t>1726734298.160</t>
  </si>
  <si>
    <t>1726734298.170</t>
  </si>
  <si>
    <t>1726734298.180</t>
  </si>
  <si>
    <t>1726734298.190</t>
  </si>
  <si>
    <t>1726734298.200</t>
  </si>
  <si>
    <t>1726734298.210</t>
  </si>
  <si>
    <t>1726734298.220</t>
  </si>
  <si>
    <t>1726734298.230</t>
  </si>
  <si>
    <t>1726734298.240</t>
  </si>
  <si>
    <t>1726734298.250</t>
  </si>
  <si>
    <t>1726734298.260</t>
  </si>
  <si>
    <t>1726734298.270</t>
  </si>
  <si>
    <t>1726734298.280</t>
  </si>
  <si>
    <t>1726734298.290</t>
  </si>
  <si>
    <t>1726734298.300</t>
  </si>
  <si>
    <t>1726734298.310</t>
  </si>
  <si>
    <t>1726734298.320</t>
  </si>
  <si>
    <t>1726734298.330</t>
  </si>
  <si>
    <t>1726734298.340</t>
  </si>
  <si>
    <t>1726734298.350</t>
  </si>
  <si>
    <t>1726734298.360</t>
  </si>
  <si>
    <t>1726734298.370</t>
  </si>
  <si>
    <t>1726734298.380</t>
  </si>
  <si>
    <t>1726734298.390</t>
  </si>
  <si>
    <t>1726734298.400</t>
  </si>
  <si>
    <t>1726734298.410</t>
  </si>
  <si>
    <t>1726734298.420</t>
  </si>
  <si>
    <t>1726734298.430</t>
  </si>
  <si>
    <t>1726734298.440</t>
  </si>
  <si>
    <t>1726734298.450</t>
  </si>
  <si>
    <t>1726734298.460</t>
  </si>
  <si>
    <t>1726734298.470</t>
  </si>
  <si>
    <t>1726734298.480</t>
  </si>
  <si>
    <t>1726734298.490</t>
  </si>
  <si>
    <t>1726734298.500</t>
  </si>
  <si>
    <t>1726734298.510</t>
  </si>
  <si>
    <t>1726734298.520</t>
  </si>
  <si>
    <t>1726734298.530</t>
  </si>
  <si>
    <t>1726734298.540</t>
  </si>
  <si>
    <t>1726734298.550</t>
  </si>
  <si>
    <t>1726734298.560</t>
  </si>
  <si>
    <t>1726734298.570</t>
  </si>
  <si>
    <t>1726734298.580</t>
  </si>
  <si>
    <t>1726734298.590</t>
  </si>
  <si>
    <t>1726734298.600</t>
  </si>
  <si>
    <t>1726734298.610</t>
  </si>
  <si>
    <t>1726734298.620</t>
  </si>
  <si>
    <t>1726734298.630</t>
  </si>
  <si>
    <t>1726734298.640</t>
  </si>
  <si>
    <t>1726734298.650</t>
  </si>
  <si>
    <t>1726734298.660</t>
  </si>
  <si>
    <t>1726734298.670</t>
  </si>
  <si>
    <t>1726734298.680</t>
  </si>
  <si>
    <t>1726734298.690</t>
  </si>
  <si>
    <t>1726734298.700</t>
  </si>
  <si>
    <t>1726734298.710</t>
  </si>
  <si>
    <t>1726734298.720</t>
  </si>
  <si>
    <t>1726734298.730</t>
  </si>
  <si>
    <t>1726734298.740</t>
  </si>
  <si>
    <t>1726734298.750</t>
  </si>
  <si>
    <t>1726734298.760</t>
  </si>
  <si>
    <t>1726734298.770</t>
  </si>
  <si>
    <t>1726734298.780</t>
  </si>
  <si>
    <t>1726734298.790</t>
  </si>
  <si>
    <t>1726734298.800</t>
  </si>
  <si>
    <t>1726734298.810</t>
  </si>
  <si>
    <t>1726734298.820</t>
  </si>
  <si>
    <t>1726734298.830</t>
  </si>
  <si>
    <t>1726734298.840</t>
  </si>
  <si>
    <t>1726734298.850</t>
  </si>
  <si>
    <t>1726734298.860</t>
  </si>
  <si>
    <t>1726734298.870</t>
  </si>
  <si>
    <t>1726734298.880</t>
  </si>
  <si>
    <t>1726734298.890</t>
  </si>
  <si>
    <t>1726734298.900</t>
  </si>
  <si>
    <t>1726734298.910</t>
  </si>
  <si>
    <t>1726734298.920</t>
  </si>
  <si>
    <t>1726734298.930</t>
  </si>
  <si>
    <t>1726734298.940</t>
  </si>
  <si>
    <t>1726734298.950</t>
  </si>
  <si>
    <t>1726734298.960</t>
  </si>
  <si>
    <t>1726734298.970</t>
  </si>
  <si>
    <t>1726734298.980</t>
  </si>
  <si>
    <t>1726734298.990</t>
  </si>
  <si>
    <t>1726734299.000</t>
  </si>
  <si>
    <t>1726734299.010</t>
  </si>
  <si>
    <t>1726734299.020</t>
  </si>
  <si>
    <t>1726734299.030</t>
  </si>
  <si>
    <t>1726734299.040</t>
  </si>
  <si>
    <t>1726734299.050</t>
  </si>
  <si>
    <t>1726734299.060</t>
  </si>
  <si>
    <t>1726734299.070</t>
  </si>
  <si>
    <t>1726734299.080</t>
  </si>
  <si>
    <t>1726734299.090</t>
  </si>
  <si>
    <t>1726734299.100</t>
  </si>
  <si>
    <t>1726734299.110</t>
  </si>
  <si>
    <t>1726734299.120</t>
  </si>
  <si>
    <t>1726734299.130</t>
  </si>
  <si>
    <t>1726734299.140</t>
  </si>
  <si>
    <t>1726734299.150</t>
  </si>
  <si>
    <t>1726734299.160</t>
  </si>
  <si>
    <t>1726734299.170</t>
  </si>
  <si>
    <t>1726734299.180</t>
  </si>
  <si>
    <t>1726734299.190</t>
  </si>
  <si>
    <t>1726734299.200</t>
  </si>
  <si>
    <t>1726734299.210</t>
  </si>
  <si>
    <t>1726734299.220</t>
  </si>
  <si>
    <t>1726734299.230</t>
  </si>
  <si>
    <t>1726734299.240</t>
  </si>
  <si>
    <t>1726734299.250</t>
  </si>
  <si>
    <t>1726734299.260</t>
  </si>
  <si>
    <t>1726734299.270</t>
  </si>
  <si>
    <t>1726734299.280</t>
  </si>
  <si>
    <t>1726734299.290</t>
  </si>
  <si>
    <t>1726734299.300</t>
  </si>
  <si>
    <t>1726734299.310</t>
  </si>
  <si>
    <t>1726734299.320</t>
  </si>
  <si>
    <t>1726734299.330</t>
  </si>
  <si>
    <t>1726734299.340</t>
  </si>
  <si>
    <t>1726734299.350</t>
  </si>
  <si>
    <t>1726734299.360</t>
  </si>
  <si>
    <t>1726734299.370</t>
  </si>
  <si>
    <t>1726734299.380</t>
  </si>
  <si>
    <t>1726734299.390</t>
  </si>
  <si>
    <t>1726734299.400</t>
  </si>
  <si>
    <t>1726734299.410</t>
  </si>
  <si>
    <t>1726734299.420</t>
  </si>
  <si>
    <t>1726734299.430</t>
  </si>
  <si>
    <t>1726734299.440</t>
  </si>
  <si>
    <t>1726734299.450</t>
  </si>
  <si>
    <t>1726734299.460</t>
  </si>
  <si>
    <t>1726734299.470</t>
  </si>
  <si>
    <t>1726734299.480</t>
  </si>
  <si>
    <t>1726734299.490</t>
  </si>
  <si>
    <t>1726734299.500</t>
  </si>
  <si>
    <t>1726734299.510</t>
  </si>
  <si>
    <t>1726734299.520</t>
  </si>
  <si>
    <t>1726734299.530</t>
  </si>
  <si>
    <t>1726734299.540</t>
  </si>
  <si>
    <t>1726734299.550</t>
  </si>
  <si>
    <t>1726734299.560</t>
  </si>
  <si>
    <t>1726734299.570</t>
  </si>
  <si>
    <t>1726734299.580</t>
  </si>
  <si>
    <t>1726734299.590</t>
  </si>
  <si>
    <t>1726734299.600</t>
  </si>
  <si>
    <t>1726734299.610</t>
  </si>
  <si>
    <t>1726734299.620</t>
  </si>
  <si>
    <t>1726734299.630</t>
  </si>
  <si>
    <t>1726734299.640</t>
  </si>
  <si>
    <t>1726734299.650</t>
  </si>
  <si>
    <t>1726734299.660</t>
  </si>
  <si>
    <t>1726734299.670</t>
  </si>
  <si>
    <t>1726734299.680</t>
  </si>
  <si>
    <t>1726734299.690</t>
  </si>
  <si>
    <t>1726734299.700</t>
  </si>
  <si>
    <t>1726734299.710</t>
  </si>
  <si>
    <t>1726734299.720</t>
  </si>
  <si>
    <t>1726734299.730</t>
  </si>
  <si>
    <t>1726734299.740</t>
  </si>
  <si>
    <t>1726734299.750</t>
  </si>
  <si>
    <t>1726734299.760</t>
  </si>
  <si>
    <t>1726734299.770</t>
  </si>
  <si>
    <t>1726734299.780</t>
  </si>
  <si>
    <t>1726734299.790</t>
  </si>
  <si>
    <t>1726734299.800</t>
  </si>
  <si>
    <t>1726734299.810</t>
  </si>
  <si>
    <t>1726734299.820</t>
  </si>
  <si>
    <t>1726734299.830</t>
  </si>
  <si>
    <t>1726734299.840</t>
  </si>
  <si>
    <t>1726734299.850</t>
  </si>
  <si>
    <t>1726734299.860</t>
  </si>
  <si>
    <t>1726734299.870</t>
  </si>
  <si>
    <t>1726734299.880</t>
  </si>
  <si>
    <t>1726734299.890</t>
  </si>
  <si>
    <t>1726734299.900</t>
  </si>
  <si>
    <t>1726734299.910</t>
  </si>
  <si>
    <t>1726734299.920</t>
  </si>
  <si>
    <t>1726734299.930</t>
  </si>
  <si>
    <t>1726734299.940</t>
  </si>
  <si>
    <t>1726734299.950</t>
  </si>
  <si>
    <t>1726734299.960</t>
  </si>
  <si>
    <t>1726734299.970</t>
  </si>
  <si>
    <t>1726734299.980</t>
  </si>
  <si>
    <t>1726734299.990</t>
  </si>
  <si>
    <t>1726734300.000</t>
  </si>
  <si>
    <t>1726734300.010</t>
  </si>
  <si>
    <t>1726734300.020</t>
  </si>
  <si>
    <t>1726734300.030</t>
  </si>
  <si>
    <t>1726734300.040</t>
  </si>
  <si>
    <t>1726734300.050</t>
  </si>
  <si>
    <t>1726734300.060</t>
  </si>
  <si>
    <t>1726734300.070</t>
  </si>
  <si>
    <t>1726734300.080</t>
  </si>
  <si>
    <t>1726734300.090</t>
  </si>
  <si>
    <t>1726734300.100</t>
  </si>
  <si>
    <t>1726734300.110</t>
  </si>
  <si>
    <t>1726734300.120</t>
  </si>
  <si>
    <t>1726734300.130</t>
  </si>
  <si>
    <t>1726734300.140</t>
  </si>
  <si>
    <t>1726734300.150</t>
  </si>
  <si>
    <t>1726734300.160</t>
  </si>
  <si>
    <t>1726734300.170</t>
  </si>
  <si>
    <t>1726734300.180</t>
  </si>
  <si>
    <t>1726734300.190</t>
  </si>
  <si>
    <t>1726734300.200</t>
  </si>
  <si>
    <t>1726734300.210</t>
  </si>
  <si>
    <t>1726734300.220</t>
  </si>
  <si>
    <t>1726734300.230</t>
  </si>
  <si>
    <t>1726734300.240</t>
  </si>
  <si>
    <t>1726734300.250</t>
  </si>
  <si>
    <t>1726734300.260</t>
  </si>
  <si>
    <t>1726734300.270</t>
  </si>
  <si>
    <t>1726734300.280</t>
  </si>
  <si>
    <t>1726734300.290</t>
  </si>
  <si>
    <t>1726734300.300</t>
  </si>
  <si>
    <t>1726734300.310</t>
  </si>
  <si>
    <t>1726734300.320</t>
  </si>
  <si>
    <t>1726734300.330</t>
  </si>
  <si>
    <t>1726734300.340</t>
  </si>
  <si>
    <t>1726734300.350</t>
  </si>
  <si>
    <t>1726734300.360</t>
  </si>
  <si>
    <t>1726734300.370</t>
  </si>
  <si>
    <t>1726734300.380</t>
  </si>
  <si>
    <t>1726734300.390</t>
  </si>
  <si>
    <t>1726734300.400</t>
  </si>
  <si>
    <t>1726734300.410</t>
  </si>
  <si>
    <t>1726734300.420</t>
  </si>
  <si>
    <t>1726734300.430</t>
  </si>
  <si>
    <t>1726734300.440</t>
  </si>
  <si>
    <t>1726734300.450</t>
  </si>
  <si>
    <t>1726734300.460</t>
  </si>
  <si>
    <t>1726734300.470</t>
  </si>
  <si>
    <t>1726734300.480</t>
  </si>
  <si>
    <t>1726734300.490</t>
  </si>
  <si>
    <t>1726734300.500</t>
  </si>
  <si>
    <t>1726734300.510</t>
  </si>
  <si>
    <t>1726734300.520</t>
  </si>
  <si>
    <t>1726734300.530</t>
  </si>
  <si>
    <t>1726734300.540</t>
  </si>
  <si>
    <t>1726734300.550</t>
  </si>
  <si>
    <t>1726734300.560</t>
  </si>
  <si>
    <t>1726734300.570</t>
  </si>
  <si>
    <t>1726734300.580</t>
  </si>
  <si>
    <t>1726734300.590</t>
  </si>
  <si>
    <t>1726734300.600</t>
  </si>
  <si>
    <t>1726734300.610</t>
  </si>
  <si>
    <t>1726734300.620</t>
  </si>
  <si>
    <t>1726734300.630</t>
  </si>
  <si>
    <t>1726734300.640</t>
  </si>
  <si>
    <t>1726734300.650</t>
  </si>
  <si>
    <t>1726734300.660</t>
  </si>
  <si>
    <t>1726734300.670</t>
  </si>
  <si>
    <t>1726734300.680</t>
  </si>
  <si>
    <t>1726734300.690</t>
  </si>
  <si>
    <t>1726734300.700</t>
  </si>
  <si>
    <t>1726734300.710</t>
  </si>
  <si>
    <t>1726734300.720</t>
  </si>
  <si>
    <t>1726734300.730</t>
  </si>
  <si>
    <t>1726734300.740</t>
  </si>
  <si>
    <t>1726734300.750</t>
  </si>
  <si>
    <t>1726734300.760</t>
  </si>
  <si>
    <t>1726734300.770</t>
  </si>
  <si>
    <t>1726734300.780</t>
  </si>
  <si>
    <t>1726734300.790</t>
  </si>
  <si>
    <t>1726734300.800</t>
  </si>
  <si>
    <t>1726734300.810</t>
  </si>
  <si>
    <t>1726734300.820</t>
  </si>
  <si>
    <t>1726734300.830</t>
  </si>
  <si>
    <t>1726734300.840</t>
  </si>
  <si>
    <t>1726734300.850</t>
  </si>
  <si>
    <t>1726734300.860</t>
  </si>
  <si>
    <t>1726734300.870</t>
  </si>
  <si>
    <t>1726734300.880</t>
  </si>
  <si>
    <t>1726734300.890</t>
  </si>
  <si>
    <t>1726734300.900</t>
  </si>
  <si>
    <t>1726734300.910</t>
  </si>
  <si>
    <t>1726734300.920</t>
  </si>
  <si>
    <t>1726734300.930</t>
  </si>
  <si>
    <t>1726734300.940</t>
  </si>
  <si>
    <t>1726734300.950</t>
  </si>
  <si>
    <t>1726734300.960</t>
  </si>
  <si>
    <t>1726734300.970</t>
  </si>
  <si>
    <t>1726734300.980</t>
  </si>
  <si>
    <t>1726734300.990</t>
  </si>
  <si>
    <t>1726734301.000</t>
  </si>
  <si>
    <t>1726734301.010</t>
  </si>
  <si>
    <t>1726734301.020</t>
  </si>
  <si>
    <t>1726734301.030</t>
  </si>
  <si>
    <t>1726734301.040</t>
  </si>
  <si>
    <t>1726734301.050</t>
  </si>
  <si>
    <t>1726734301.060</t>
  </si>
  <si>
    <t>1726734301.070</t>
  </si>
  <si>
    <t>1726734301.080</t>
  </si>
  <si>
    <t>1726734301.090</t>
  </si>
  <si>
    <t>1726734301.100</t>
  </si>
  <si>
    <t>1726734301.110</t>
  </si>
  <si>
    <t>1726734301.120</t>
  </si>
  <si>
    <t>1726734301.130</t>
  </si>
  <si>
    <t>1726734301.140</t>
  </si>
  <si>
    <t>1726734301.150</t>
  </si>
  <si>
    <t>1726734301.160</t>
  </si>
  <si>
    <t>1726734301.170</t>
  </si>
  <si>
    <t>1726734301.180</t>
  </si>
  <si>
    <t>1726734301.190</t>
  </si>
  <si>
    <t>1726734301.200</t>
  </si>
  <si>
    <t>1726734301.210</t>
  </si>
  <si>
    <t>1726734301.220</t>
  </si>
  <si>
    <t>1726734301.230</t>
  </si>
  <si>
    <t>1726734301.240</t>
  </si>
  <si>
    <t>1726734301.250</t>
  </si>
  <si>
    <t>1726734301.260</t>
  </si>
  <si>
    <t>1726734301.270</t>
  </si>
  <si>
    <t>1726734301.280</t>
  </si>
  <si>
    <t>1726734301.290</t>
  </si>
  <si>
    <t>1726734301.300</t>
  </si>
  <si>
    <t>1726734301.310</t>
  </si>
  <si>
    <t>1726734301.320</t>
  </si>
  <si>
    <t>1726734301.330</t>
  </si>
  <si>
    <t>1726734301.340</t>
  </si>
  <si>
    <t>1726734301.350</t>
  </si>
  <si>
    <t>1726734301.360</t>
  </si>
  <si>
    <t>1726734301.370</t>
  </si>
  <si>
    <t>1726734301.380</t>
  </si>
  <si>
    <t>1726734301.390</t>
  </si>
  <si>
    <t>1726734301.400</t>
  </si>
  <si>
    <t>1726734301.410</t>
  </si>
  <si>
    <t>1726734301.420</t>
  </si>
  <si>
    <t>1726734301.430</t>
  </si>
  <si>
    <t>1726734301.440</t>
  </si>
  <si>
    <t>1726734301.450</t>
  </si>
  <si>
    <t>1726734301.460</t>
  </si>
  <si>
    <t>1726734301.470</t>
  </si>
  <si>
    <t>1726734301.480</t>
  </si>
  <si>
    <t>1726734301.490</t>
  </si>
  <si>
    <t>1726734301.500</t>
  </si>
  <si>
    <t>1726734301.510</t>
  </si>
  <si>
    <t>1726734301.520</t>
  </si>
  <si>
    <t>1726734301.530</t>
  </si>
  <si>
    <t>1726734301.540</t>
  </si>
  <si>
    <t>1726734301.550</t>
  </si>
  <si>
    <t>1726734301.560</t>
  </si>
  <si>
    <t>1726734301.570</t>
  </si>
  <si>
    <t>1726734301.580</t>
  </si>
  <si>
    <t>1726734301.590</t>
  </si>
  <si>
    <t>1726734301.600</t>
  </si>
  <si>
    <t>1726734301.610</t>
  </si>
  <si>
    <t>1726734301.620</t>
  </si>
  <si>
    <t>1726734301.630</t>
  </si>
  <si>
    <t>1726734301.640</t>
  </si>
  <si>
    <t>1726734301.650</t>
  </si>
  <si>
    <t>1726734301.660</t>
  </si>
  <si>
    <t>1726734301.670</t>
  </si>
  <si>
    <t>1726734301.680</t>
  </si>
  <si>
    <t>1726734301.690</t>
  </si>
  <si>
    <t>1726734301.700</t>
  </si>
  <si>
    <t>1726734301.710</t>
  </si>
  <si>
    <t>1726734301.720</t>
  </si>
  <si>
    <t>1726734301.730</t>
  </si>
  <si>
    <t>1726734301.740</t>
  </si>
  <si>
    <t>1726734301.750</t>
  </si>
  <si>
    <t>1726734301.760</t>
  </si>
  <si>
    <t>1726734301.770</t>
  </si>
  <si>
    <t>1726734301.780</t>
  </si>
  <si>
    <t>1726734301.790</t>
  </si>
  <si>
    <t>1726734301.800</t>
  </si>
  <si>
    <t>1726734301.810</t>
  </si>
  <si>
    <t>1726734301.820</t>
  </si>
  <si>
    <t>1726734301.830</t>
  </si>
  <si>
    <t>1726734301.840</t>
  </si>
  <si>
    <t>1726734301.850</t>
  </si>
  <si>
    <t>1726734301.860</t>
  </si>
  <si>
    <t>1726734301.870</t>
  </si>
  <si>
    <t>1726734301.880</t>
  </si>
  <si>
    <t>1726734301.890</t>
  </si>
  <si>
    <t>1726734301.900</t>
  </si>
  <si>
    <t>1726734301.910</t>
  </si>
  <si>
    <t>1726734301.920</t>
  </si>
  <si>
    <t>1726734301.930</t>
  </si>
  <si>
    <t>1726734301.940</t>
  </si>
  <si>
    <t>1726734301.950</t>
  </si>
  <si>
    <t>1726734301.960</t>
  </si>
  <si>
    <t>1726734301.970</t>
  </si>
  <si>
    <t>1726734301.980</t>
  </si>
  <si>
    <t>1726734301.990</t>
  </si>
  <si>
    <t>1726734302.000</t>
  </si>
  <si>
    <t>1726734302.010</t>
  </si>
  <si>
    <t>1726734302.020</t>
  </si>
  <si>
    <t>1726734302.030</t>
  </si>
  <si>
    <t>1726734302.040</t>
  </si>
  <si>
    <t>1726734302.050</t>
  </si>
  <si>
    <t>1726734302.060</t>
  </si>
  <si>
    <t>1726734302.070</t>
  </si>
  <si>
    <t>1726734302.080</t>
  </si>
  <si>
    <t>1726734302.090</t>
  </si>
  <si>
    <t>1726734302.100</t>
  </si>
  <si>
    <t>1726734302.110</t>
  </si>
  <si>
    <t>1726734302.120</t>
  </si>
  <si>
    <t>1726734302.130</t>
  </si>
  <si>
    <t>1726734302.140</t>
  </si>
  <si>
    <t>1726734302.150</t>
  </si>
  <si>
    <t>1726734302.160</t>
  </si>
  <si>
    <t>1726734302.170</t>
  </si>
  <si>
    <t>1726734302.180</t>
  </si>
  <si>
    <t>1726734302.190</t>
  </si>
  <si>
    <t>1726734302.200</t>
  </si>
  <si>
    <t>1726734302.210</t>
  </si>
  <si>
    <t>1726734302.220</t>
  </si>
  <si>
    <t>1726734302.230</t>
  </si>
  <si>
    <t>1726734302.240</t>
  </si>
  <si>
    <t>1726734302.250</t>
  </si>
  <si>
    <t>1726734302.260</t>
  </si>
  <si>
    <t>1726734302.270</t>
  </si>
  <si>
    <t>1726734302.280</t>
  </si>
  <si>
    <t>1726734302.290</t>
  </si>
  <si>
    <t>1726734302.300</t>
  </si>
  <si>
    <t>1726734302.310</t>
  </si>
  <si>
    <t>1726734302.320</t>
  </si>
  <si>
    <t>1726734302.330</t>
  </si>
  <si>
    <t>1726734302.340</t>
  </si>
  <si>
    <t>1726734302.350</t>
  </si>
  <si>
    <t>1726734302.360</t>
  </si>
  <si>
    <t>1726734302.370</t>
  </si>
  <si>
    <t>1726734302.380</t>
  </si>
  <si>
    <t>1726734302.390</t>
  </si>
  <si>
    <t>1726734302.400</t>
  </si>
  <si>
    <t>1726734302.410</t>
  </si>
  <si>
    <t>1726734302.420</t>
  </si>
  <si>
    <t>1726734302.430</t>
  </si>
  <si>
    <t>1726734302.440</t>
  </si>
  <si>
    <t>1726734302.450</t>
  </si>
  <si>
    <t>1726734302.460</t>
  </si>
  <si>
    <t>1726734302.470</t>
  </si>
  <si>
    <t>1726734302.480</t>
  </si>
  <si>
    <t>1726734302.490</t>
  </si>
  <si>
    <t>1726734302.500</t>
  </si>
  <si>
    <t>1726734302.510</t>
  </si>
  <si>
    <t>1726734302.520</t>
  </si>
  <si>
    <t>1726734302.530</t>
  </si>
  <si>
    <t>1726734302.540</t>
  </si>
  <si>
    <t>1726734302.550</t>
  </si>
  <si>
    <t>1726734302.560</t>
  </si>
  <si>
    <t>1726734302.570</t>
  </si>
  <si>
    <t>1726734302.580</t>
  </si>
  <si>
    <t>1726734302.590</t>
  </si>
  <si>
    <t>1726734302.600</t>
  </si>
  <si>
    <t>1726734302.610</t>
  </si>
  <si>
    <t>1726734302.620</t>
  </si>
  <si>
    <t>1726734302.630</t>
  </si>
  <si>
    <t>1726734302.640</t>
  </si>
  <si>
    <t>1726734302.650</t>
  </si>
  <si>
    <t>1726734302.660</t>
  </si>
  <si>
    <t>1726734302.670</t>
  </si>
  <si>
    <t>1726734302.680</t>
  </si>
  <si>
    <t>1726734302.690</t>
  </si>
  <si>
    <t>1726734302.700</t>
  </si>
  <si>
    <t>1726734302.710</t>
  </si>
  <si>
    <t>1726734302.720</t>
  </si>
  <si>
    <t>1726734302.730</t>
  </si>
  <si>
    <t>1726734302.740</t>
  </si>
  <si>
    <t>1726734302.750</t>
  </si>
  <si>
    <t>1726734302.760</t>
  </si>
  <si>
    <t>1726734302.770</t>
  </si>
  <si>
    <t>1726734302.780</t>
  </si>
  <si>
    <t>1726734302.790</t>
  </si>
  <si>
    <t>1726734302.800</t>
  </si>
  <si>
    <t>1726734302.810</t>
  </si>
  <si>
    <t>1726734302.820</t>
  </si>
  <si>
    <t>1726734302.830</t>
  </si>
  <si>
    <t>1726734302.840</t>
  </si>
  <si>
    <t>1726734302.850</t>
  </si>
  <si>
    <t>1726734302.860</t>
  </si>
  <si>
    <t>1726734302.870</t>
  </si>
  <si>
    <t>1726734302.880</t>
  </si>
  <si>
    <t>1726734302.890</t>
  </si>
  <si>
    <t>1726734302.900</t>
  </si>
  <si>
    <t>1726734302.910</t>
  </si>
  <si>
    <t>1726734302.920</t>
  </si>
  <si>
    <t>1726734302.930</t>
  </si>
  <si>
    <t>1726734302.940</t>
  </si>
  <si>
    <t>1726734302.950</t>
  </si>
  <si>
    <t>1726734302.960</t>
  </si>
  <si>
    <t>1726734302.970</t>
  </si>
  <si>
    <t>1726734302.980</t>
  </si>
  <si>
    <t>1726734302.990</t>
  </si>
  <si>
    <t>1726734303.000</t>
  </si>
  <si>
    <t>1726734303.010</t>
  </si>
  <si>
    <t>1726734303.020</t>
  </si>
  <si>
    <t>1726734303.030</t>
  </si>
  <si>
    <t>1726734303.040</t>
  </si>
  <si>
    <t>1726734303.050</t>
  </si>
  <si>
    <t>1726734303.060</t>
  </si>
  <si>
    <t>1726734303.070</t>
  </si>
  <si>
    <t>1726734303.080</t>
  </si>
  <si>
    <t>1726734303.090</t>
  </si>
  <si>
    <t>1726734303.100</t>
  </si>
  <si>
    <t>1726734303.110</t>
  </si>
  <si>
    <t>1726734303.120</t>
  </si>
  <si>
    <t>1726734303.130</t>
  </si>
  <si>
    <t>1726734303.140</t>
  </si>
  <si>
    <t>1726734303.150</t>
  </si>
  <si>
    <t>1726734303.160</t>
  </si>
  <si>
    <t>1726734303.170</t>
  </si>
  <si>
    <t>1726734303.180</t>
  </si>
  <si>
    <t>1726734303.190</t>
  </si>
  <si>
    <t>1726734303.200</t>
  </si>
  <si>
    <t>1726734303.210</t>
  </si>
  <si>
    <t>1726734303.220</t>
  </si>
  <si>
    <t>1726734303.230</t>
  </si>
  <si>
    <t>1726734303.240</t>
  </si>
  <si>
    <t>1726734303.250</t>
  </si>
  <si>
    <t>1726734303.260</t>
  </si>
  <si>
    <t>1726734303.270</t>
  </si>
  <si>
    <t>1726734303.280</t>
  </si>
  <si>
    <t>1726734303.290</t>
  </si>
  <si>
    <t>1726734303.300</t>
  </si>
  <si>
    <t>1726734303.310</t>
  </si>
  <si>
    <t>1726734303.320</t>
  </si>
  <si>
    <t>1726734303.330</t>
  </si>
  <si>
    <t>1726734303.340</t>
  </si>
  <si>
    <t>1726734303.350</t>
  </si>
  <si>
    <t>1726734303.360</t>
  </si>
  <si>
    <t>1726734303.370</t>
  </si>
  <si>
    <t>1726734303.380</t>
  </si>
  <si>
    <t>1726734303.390</t>
  </si>
  <si>
    <t>1726734303.400</t>
  </si>
  <si>
    <t>1726734303.410</t>
  </si>
  <si>
    <t>1726734303.420</t>
  </si>
  <si>
    <t>1726734303.430</t>
  </si>
  <si>
    <t>1726734303.440</t>
  </si>
  <si>
    <t>1726734303.450</t>
  </si>
  <si>
    <t>1726734303.460</t>
  </si>
  <si>
    <t>1726734303.470</t>
  </si>
  <si>
    <t>1726734303.480</t>
  </si>
  <si>
    <t>1726734303.490</t>
  </si>
  <si>
    <t>1726734303.500</t>
  </si>
  <si>
    <t>1726734303.510</t>
  </si>
  <si>
    <t>1726734303.520</t>
  </si>
  <si>
    <t>1726734303.530</t>
  </si>
  <si>
    <t>1726734303.540</t>
  </si>
  <si>
    <t>1726734303.550</t>
  </si>
  <si>
    <t>1726734303.560</t>
  </si>
  <si>
    <t>1726734303.570</t>
  </si>
  <si>
    <t>1726734303.580</t>
  </si>
  <si>
    <t>1726734303.590</t>
  </si>
  <si>
    <t>1726734303.600</t>
  </si>
  <si>
    <t>1726734303.610</t>
  </si>
  <si>
    <t>1726734303.620</t>
  </si>
  <si>
    <t>1726734303.630</t>
  </si>
  <si>
    <t>1726734303.640</t>
  </si>
  <si>
    <t>1726734303.650</t>
  </si>
  <si>
    <t>1726734303.660</t>
  </si>
  <si>
    <t>1726734303.670</t>
  </si>
  <si>
    <t>1726734303.680</t>
  </si>
  <si>
    <t>1726734303.690</t>
  </si>
  <si>
    <t>1726734303.700</t>
  </si>
  <si>
    <t>1726734303.710</t>
  </si>
  <si>
    <t>1726734303.720</t>
  </si>
  <si>
    <t>1726734303.730</t>
  </si>
  <si>
    <t>1726734303.740</t>
  </si>
  <si>
    <t>1726734303.750</t>
  </si>
  <si>
    <t>1726734303.760</t>
  </si>
  <si>
    <t>1726734303.770</t>
  </si>
  <si>
    <t>1726734303.780</t>
  </si>
  <si>
    <t>1726734303.790</t>
  </si>
  <si>
    <t>1726734303.800</t>
  </si>
  <si>
    <t>1726734303.810</t>
  </si>
  <si>
    <t>1726734303.820</t>
  </si>
  <si>
    <t>1726734303.830</t>
  </si>
  <si>
    <t>1726734303.840</t>
  </si>
  <si>
    <t>1726734303.850</t>
  </si>
  <si>
    <t>1726734303.860</t>
  </si>
  <si>
    <t>1726734303.870</t>
  </si>
  <si>
    <t>1726734303.880</t>
  </si>
  <si>
    <t>1726734303.890</t>
  </si>
  <si>
    <t>1726734303.900</t>
  </si>
  <si>
    <t>1726734303.910</t>
  </si>
  <si>
    <t>1726734303.920</t>
  </si>
  <si>
    <t>1726734303.930</t>
  </si>
  <si>
    <t>1726734303.940</t>
  </si>
  <si>
    <t>1726734303.950</t>
  </si>
  <si>
    <t>1726734303.960</t>
  </si>
  <si>
    <t>1726734303.970</t>
  </si>
  <si>
    <t>1726734303.980</t>
  </si>
  <si>
    <t>1726734303.990</t>
  </si>
  <si>
    <t>1726734304.000</t>
  </si>
  <si>
    <t>1726734304.010</t>
  </si>
  <si>
    <t>1726734304.020</t>
  </si>
  <si>
    <t>1726734304.030</t>
  </si>
  <si>
    <t>1726734304.040</t>
  </si>
  <si>
    <t>1726734304.050</t>
  </si>
  <si>
    <t>1726734304.060</t>
  </si>
  <si>
    <t>1726734304.070</t>
  </si>
  <si>
    <t>1726734304.080</t>
  </si>
  <si>
    <t>1726734304.090</t>
  </si>
  <si>
    <t>1726734304.100</t>
  </si>
  <si>
    <t>1726734304.110</t>
  </si>
  <si>
    <t>1726734304.120</t>
  </si>
  <si>
    <t>1726734304.130</t>
  </si>
  <si>
    <t>1726734304.140</t>
  </si>
  <si>
    <t>1726734304.150</t>
  </si>
  <si>
    <t>1726734304.160</t>
  </si>
  <si>
    <t>1726734304.170</t>
  </si>
  <si>
    <t>1726734304.180</t>
  </si>
  <si>
    <t>1726734304.190</t>
  </si>
  <si>
    <t>1726734304.200</t>
  </si>
  <si>
    <t>1726734304.210</t>
  </si>
  <si>
    <t>1726734304.220</t>
  </si>
  <si>
    <t>1726734304.230</t>
  </si>
  <si>
    <t>1726734304.240</t>
  </si>
  <si>
    <t>1726734304.250</t>
  </si>
  <si>
    <t>1726734304.260</t>
  </si>
  <si>
    <t>1726734304.270</t>
  </si>
  <si>
    <t>1726734304.280</t>
  </si>
  <si>
    <t>1726734304.290</t>
  </si>
  <si>
    <t>1726734304.300</t>
  </si>
  <si>
    <t>1726734304.310</t>
  </si>
  <si>
    <t>1726734304.320</t>
  </si>
  <si>
    <t>1726734304.330</t>
  </si>
  <si>
    <t>1726734304.340</t>
  </si>
  <si>
    <t>1726734304.350</t>
  </si>
  <si>
    <t>1726734304.360</t>
  </si>
  <si>
    <t>1726734304.370</t>
  </si>
  <si>
    <t>1726734304.380</t>
  </si>
  <si>
    <t>1726734304.390</t>
  </si>
  <si>
    <t>1726734304.400</t>
  </si>
  <si>
    <t>1726734304.410</t>
  </si>
  <si>
    <t>1726734304.420</t>
  </si>
  <si>
    <t>1726734304.430</t>
  </si>
  <si>
    <t>1726734304.440</t>
  </si>
  <si>
    <t>1726734304.450</t>
  </si>
  <si>
    <t>1726734304.460</t>
  </si>
  <si>
    <t>1726734304.470</t>
  </si>
  <si>
    <t>1726734304.480</t>
  </si>
  <si>
    <t>1726734304.490</t>
  </si>
  <si>
    <t>1726734304.500</t>
  </si>
  <si>
    <t>1726734304.510</t>
  </si>
  <si>
    <t>1726734304.520</t>
  </si>
  <si>
    <t>1726734304.530</t>
  </si>
  <si>
    <t>1726734304.540</t>
  </si>
  <si>
    <t>1726734304.550</t>
  </si>
  <si>
    <t>1726734304.560</t>
  </si>
  <si>
    <t>1726734304.570</t>
  </si>
  <si>
    <t>1726734304.580</t>
  </si>
  <si>
    <t>1726734304.590</t>
  </si>
  <si>
    <t>1726734304.600</t>
  </si>
  <si>
    <t>1726734304.610</t>
  </si>
  <si>
    <t>1726734304.620</t>
  </si>
  <si>
    <t>1726734304.630</t>
  </si>
  <si>
    <t>1726734304.640</t>
  </si>
  <si>
    <t>1726734304.650</t>
  </si>
  <si>
    <t>1726734304.660</t>
  </si>
  <si>
    <t>1726734304.670</t>
  </si>
  <si>
    <t>1726734304.680</t>
  </si>
  <si>
    <t>1726734304.690</t>
  </si>
  <si>
    <t>1726734304.700</t>
  </si>
  <si>
    <t>1726734304.710</t>
  </si>
  <si>
    <t>1726734304.720</t>
  </si>
  <si>
    <t>1726734304.730</t>
  </si>
  <si>
    <t>1726734304.740</t>
  </si>
  <si>
    <t>1726734304.750</t>
  </si>
  <si>
    <t>1726734304.760</t>
  </si>
  <si>
    <t>1726734304.770</t>
  </si>
  <si>
    <t>1726734304.780</t>
  </si>
  <si>
    <t>1726734304.790</t>
  </si>
  <si>
    <t>1726734304.800</t>
  </si>
  <si>
    <t>1726734304.810</t>
  </si>
  <si>
    <t>1726734304.820</t>
  </si>
  <si>
    <t>1726734304.830</t>
  </si>
  <si>
    <t>1726734304.840</t>
  </si>
  <si>
    <t>1726734304.850</t>
  </si>
  <si>
    <t>1726734304.860</t>
  </si>
  <si>
    <t>1726734304.870</t>
  </si>
  <si>
    <t>1726734304.880</t>
  </si>
  <si>
    <t>1726734304.890</t>
  </si>
  <si>
    <t>1726734304.900</t>
  </si>
  <si>
    <t>1726734304.910</t>
  </si>
  <si>
    <t>1726734304.920</t>
  </si>
  <si>
    <t>1726734304.930</t>
  </si>
  <si>
    <t>1726734304.940</t>
  </si>
  <si>
    <t>1726734304.950</t>
  </si>
  <si>
    <t>1726734304.960</t>
  </si>
  <si>
    <t>1726734304.970</t>
  </si>
  <si>
    <t>1726734304.980</t>
  </si>
  <si>
    <t>1726734304.990</t>
  </si>
  <si>
    <t>1726734305.000</t>
  </si>
  <si>
    <t>1726734305.010</t>
  </si>
  <si>
    <t>1726734305.020</t>
  </si>
  <si>
    <t>1726734305.030</t>
  </si>
  <si>
    <t>1726734305.040</t>
  </si>
  <si>
    <t>1726734305.050</t>
  </si>
  <si>
    <t>1726734305.060</t>
  </si>
  <si>
    <t>1726734305.070</t>
  </si>
  <si>
    <t>1726734305.080</t>
  </si>
  <si>
    <t>1726734305.090</t>
  </si>
  <si>
    <t>1726734305.100</t>
  </si>
  <si>
    <t>1726734305.110</t>
  </si>
  <si>
    <t>1726734305.120</t>
  </si>
  <si>
    <t>1726734305.130</t>
  </si>
  <si>
    <t>1726734305.140</t>
  </si>
  <si>
    <t>1726734305.150</t>
  </si>
  <si>
    <t>1726734305.160</t>
  </si>
  <si>
    <t>1726734305.170</t>
  </si>
  <si>
    <t>1726734305.180</t>
  </si>
  <si>
    <t>1726734305.190</t>
  </si>
  <si>
    <t>1726734305.200</t>
  </si>
  <si>
    <t>1726734305.210</t>
  </si>
  <si>
    <t>1726734305.220</t>
  </si>
  <si>
    <t>1726734305.230</t>
  </si>
  <si>
    <t>1726734305.240</t>
  </si>
  <si>
    <t>1726734305.250</t>
  </si>
  <si>
    <t>1726734305.260</t>
  </si>
  <si>
    <t>1726734305.270</t>
  </si>
  <si>
    <t>1726734305.280</t>
  </si>
  <si>
    <t>1726734305.290</t>
  </si>
  <si>
    <t>1726734305.300</t>
  </si>
  <si>
    <t>1726734305.310</t>
  </si>
  <si>
    <t>1726734305.320</t>
  </si>
  <si>
    <t>1726734305.330</t>
  </si>
  <si>
    <t>1726734305.340</t>
  </si>
  <si>
    <t>1726734305.350</t>
  </si>
  <si>
    <t>1726734305.360</t>
  </si>
  <si>
    <t>1726734305.370</t>
  </si>
  <si>
    <t>1726734305.380</t>
  </si>
  <si>
    <t>1726734305.390</t>
  </si>
  <si>
    <t>1726734305.400</t>
  </si>
  <si>
    <t>1726734305.410</t>
  </si>
  <si>
    <t>1726734305.420</t>
  </si>
  <si>
    <t>1726734305.430</t>
  </si>
  <si>
    <t>1726734305.440</t>
  </si>
  <si>
    <t>1726734305.450</t>
  </si>
  <si>
    <t>1726734305.460</t>
  </si>
  <si>
    <t>1726734305.470</t>
  </si>
  <si>
    <t>1726734305.480</t>
  </si>
  <si>
    <t>1726734305.490</t>
  </si>
  <si>
    <t>1726734305.500</t>
  </si>
  <si>
    <t>1726734305.510</t>
  </si>
  <si>
    <t>1726734305.520</t>
  </si>
  <si>
    <t>1726734305.530</t>
  </si>
  <si>
    <t>1726734305.540</t>
  </si>
  <si>
    <t>1726734305.550</t>
  </si>
  <si>
    <t>1726734305.560</t>
  </si>
  <si>
    <t>1726734305.570</t>
  </si>
  <si>
    <t>1726734305.580</t>
  </si>
  <si>
    <t>1726734305.590</t>
  </si>
  <si>
    <t>1726734305.600</t>
  </si>
  <si>
    <t>1726734305.610</t>
  </si>
  <si>
    <t>1726734305.620</t>
  </si>
  <si>
    <t>1726734305.630</t>
  </si>
  <si>
    <t>1726734305.640</t>
  </si>
  <si>
    <t>1726734305.650</t>
  </si>
  <si>
    <t>1726734305.660</t>
  </si>
  <si>
    <t>1726734305.670</t>
  </si>
  <si>
    <t>1726734305.680</t>
  </si>
  <si>
    <t>1726734305.690</t>
  </si>
  <si>
    <t>1726734305.700</t>
  </si>
  <si>
    <t>1726734305.710</t>
  </si>
  <si>
    <t>1726734305.720</t>
  </si>
  <si>
    <t>1726734305.730</t>
  </si>
  <si>
    <t>1726734305.740</t>
  </si>
  <si>
    <t>1726734305.750</t>
  </si>
  <si>
    <t>1726734305.760</t>
  </si>
  <si>
    <t>1726734305.770</t>
  </si>
  <si>
    <t>1726734305.780</t>
  </si>
  <si>
    <t>1726734305.790</t>
  </si>
  <si>
    <t>1726734305.800</t>
  </si>
  <si>
    <t>1726734305.810</t>
  </si>
  <si>
    <t>1726734305.820</t>
  </si>
  <si>
    <t>1726734305.830</t>
  </si>
  <si>
    <t>1726734305.840</t>
  </si>
  <si>
    <t>1726734305.850</t>
  </si>
  <si>
    <t>1726734305.860</t>
  </si>
  <si>
    <t>1726734305.870</t>
  </si>
  <si>
    <t>1726734305.880</t>
  </si>
  <si>
    <t>1726734305.890</t>
  </si>
  <si>
    <t>1726734305.900</t>
  </si>
  <si>
    <t>1726734305.910</t>
  </si>
  <si>
    <t>1726734305.920</t>
  </si>
  <si>
    <t>1726734305.930</t>
  </si>
  <si>
    <t>1726734305.940</t>
  </si>
  <si>
    <t>1726734305.950</t>
  </si>
  <si>
    <t>1726734305.960</t>
  </si>
  <si>
    <t>1726734305.970</t>
  </si>
  <si>
    <t>1726734305.980</t>
  </si>
  <si>
    <t>1726734305.990</t>
  </si>
  <si>
    <t>1726734306.000</t>
  </si>
  <si>
    <t>1726734306.010</t>
  </si>
  <si>
    <t>1726734306.020</t>
  </si>
  <si>
    <t>1726734306.030</t>
  </si>
  <si>
    <t>1726734306.040</t>
  </si>
  <si>
    <t>1726734306.050</t>
  </si>
  <si>
    <t>1726734306.060</t>
  </si>
  <si>
    <t>1726734306.070</t>
  </si>
  <si>
    <t>1726734306.080</t>
  </si>
  <si>
    <t>1726734306.090</t>
  </si>
  <si>
    <t>1726734306.100</t>
  </si>
  <si>
    <t>1726734306.110</t>
  </si>
  <si>
    <t>1726734306.120</t>
  </si>
  <si>
    <t>1726734306.130</t>
  </si>
  <si>
    <t>1726734306.140</t>
  </si>
  <si>
    <t>1726734306.150</t>
  </si>
  <si>
    <t>1726734306.160</t>
  </si>
  <si>
    <t>1726734306.170</t>
  </si>
  <si>
    <t>1726734306.180</t>
  </si>
  <si>
    <t>1726734306.190</t>
  </si>
  <si>
    <t>1726734306.200</t>
  </si>
  <si>
    <t>1726734306.210</t>
  </si>
  <si>
    <t>1726734306.220</t>
  </si>
  <si>
    <t>1726734306.230</t>
  </si>
  <si>
    <t>1726734306.240</t>
  </si>
  <si>
    <t>1726734306.250</t>
  </si>
  <si>
    <t>1726734306.260</t>
  </si>
  <si>
    <t>1726734306.270</t>
  </si>
  <si>
    <t>1726734306.280</t>
  </si>
  <si>
    <t>1726734306.290</t>
  </si>
  <si>
    <t>1726734306.300</t>
  </si>
  <si>
    <t>1726734306.310</t>
  </si>
  <si>
    <t>1726734306.320</t>
  </si>
  <si>
    <t>1726734306.330</t>
  </si>
  <si>
    <t>1726734306.340</t>
  </si>
  <si>
    <t>1726734306.350</t>
  </si>
  <si>
    <t>1726734306.360</t>
  </si>
  <si>
    <t>1726734306.370</t>
  </si>
  <si>
    <t>1726734306.380</t>
  </si>
  <si>
    <t>1726734306.390</t>
  </si>
  <si>
    <t>1726734306.400</t>
  </si>
  <si>
    <t>1726734306.410</t>
  </si>
  <si>
    <t>1726734306.420</t>
  </si>
  <si>
    <t>1726734306.430</t>
  </si>
  <si>
    <t>1726734306.440</t>
  </si>
  <si>
    <t>1726734306.450</t>
  </si>
  <si>
    <t>1726734306.460</t>
  </si>
  <si>
    <t>1726734306.470</t>
  </si>
  <si>
    <t>1726734306.480</t>
  </si>
  <si>
    <t>1726734306.490</t>
  </si>
  <si>
    <t>1726734306.500</t>
  </si>
  <si>
    <t>1726734306.510</t>
  </si>
  <si>
    <t>1726734306.520</t>
  </si>
  <si>
    <t>1726734306.530</t>
  </si>
  <si>
    <t>1726734306.540</t>
  </si>
  <si>
    <t>1726734306.550</t>
  </si>
  <si>
    <t>1726734306.560</t>
  </si>
  <si>
    <t>1726734306.570</t>
  </si>
  <si>
    <t>1726734306.580</t>
  </si>
  <si>
    <t>1726734306.590</t>
  </si>
  <si>
    <t>1726734306.600</t>
  </si>
  <si>
    <t>1726734306.610</t>
  </si>
  <si>
    <t>1726734306.620</t>
  </si>
  <si>
    <t>1726734306.630</t>
  </si>
  <si>
    <t>1726734306.640</t>
  </si>
  <si>
    <t>1726734306.650</t>
  </si>
  <si>
    <t>1726734306.660</t>
  </si>
  <si>
    <t>1726734306.670</t>
  </si>
  <si>
    <t>1726734306.680</t>
  </si>
  <si>
    <t>1726734306.690</t>
  </si>
  <si>
    <t>1726734306.700</t>
  </si>
  <si>
    <t>1726734306.710</t>
  </si>
  <si>
    <t>1726734306.720</t>
  </si>
  <si>
    <t>1726734306.730</t>
  </si>
  <si>
    <t>1726734306.740</t>
  </si>
  <si>
    <t>1726734306.750</t>
  </si>
  <si>
    <t>1726734306.760</t>
  </si>
  <si>
    <t>1726734306.770</t>
  </si>
  <si>
    <t>1726734306.780</t>
  </si>
  <si>
    <t>1726734306.790</t>
  </si>
  <si>
    <t>1726734306.800</t>
  </si>
  <si>
    <t>1726734306.810</t>
  </si>
  <si>
    <t>1726734306.820</t>
  </si>
  <si>
    <t>1726734306.830</t>
  </si>
  <si>
    <t>1726734306.840</t>
  </si>
  <si>
    <t>1726734306.850</t>
  </si>
  <si>
    <t>1726734306.860</t>
  </si>
  <si>
    <t>1726734306.870</t>
  </si>
  <si>
    <t>1726734306.880</t>
  </si>
  <si>
    <t>1726734306.890</t>
  </si>
  <si>
    <t>1726734306.900</t>
  </si>
  <si>
    <t>1726734306.910</t>
  </si>
  <si>
    <t>1726734306.920</t>
  </si>
  <si>
    <t>1726734306.930</t>
  </si>
  <si>
    <t>1726734306.940</t>
  </si>
  <si>
    <t>1726734306.950</t>
  </si>
  <si>
    <t>1726734306.960</t>
  </si>
  <si>
    <t>1726734306.970</t>
  </si>
  <si>
    <t>1726734306.980</t>
  </si>
  <si>
    <t>1726734306.990</t>
  </si>
  <si>
    <t>1726734307.000</t>
  </si>
  <si>
    <t>1726734307.010</t>
  </si>
  <si>
    <t>1726734307.020</t>
  </si>
  <si>
    <t>1726734307.030</t>
  </si>
  <si>
    <t>1726734307.040</t>
  </si>
  <si>
    <t>1726734307.050</t>
  </si>
  <si>
    <t>1726734307.060</t>
  </si>
  <si>
    <t>1726734307.070</t>
  </si>
  <si>
    <t>1726734307.080</t>
  </si>
  <si>
    <t>1726734307.090</t>
  </si>
  <si>
    <t>1726734307.100</t>
  </si>
  <si>
    <t>1726734307.110</t>
  </si>
  <si>
    <t>1726734307.120</t>
  </si>
  <si>
    <t>1726734307.130</t>
  </si>
  <si>
    <t>1726734307.140</t>
  </si>
  <si>
    <t>1726734307.150</t>
  </si>
  <si>
    <t>1726734307.160</t>
  </si>
  <si>
    <t>1726734307.170</t>
  </si>
  <si>
    <t>1726734307.180</t>
  </si>
  <si>
    <t>1726734307.190</t>
  </si>
  <si>
    <t>1726734307.200</t>
  </si>
  <si>
    <t>1726734307.210</t>
  </si>
  <si>
    <t>1726734307.220</t>
  </si>
  <si>
    <t>1726734307.230</t>
  </si>
  <si>
    <t>1726734307.240</t>
  </si>
  <si>
    <t>1726734307.250</t>
  </si>
  <si>
    <t>1726734307.260</t>
  </si>
  <si>
    <t>1726734307.270</t>
  </si>
  <si>
    <t>1726734307.280</t>
  </si>
  <si>
    <t>1726734307.290</t>
  </si>
  <si>
    <t>1726734307.300</t>
  </si>
  <si>
    <t>1726734307.310</t>
  </si>
  <si>
    <t>1726734307.320</t>
  </si>
  <si>
    <t>1726734307.330</t>
  </si>
  <si>
    <t>1726734307.340</t>
  </si>
  <si>
    <t>1726734307.350</t>
  </si>
  <si>
    <t>1726734307.360</t>
  </si>
  <si>
    <t>1726734307.370</t>
  </si>
  <si>
    <t>1726734307.380</t>
  </si>
  <si>
    <t>1726734307.390</t>
  </si>
  <si>
    <t>1726734307.400</t>
  </si>
  <si>
    <t>1726734307.410</t>
  </si>
  <si>
    <t>1726734307.420</t>
  </si>
  <si>
    <t>1726734307.430</t>
  </si>
  <si>
    <t>1726734307.440</t>
  </si>
  <si>
    <t>1726734307.450</t>
  </si>
  <si>
    <t>1726734307.460</t>
  </si>
  <si>
    <t>1726734307.470</t>
  </si>
  <si>
    <t>1726734307.480</t>
  </si>
  <si>
    <t>1726734307.490</t>
  </si>
  <si>
    <t>1726734307.500</t>
  </si>
  <si>
    <t>1726734307.510</t>
  </si>
  <si>
    <t>1726734307.520</t>
  </si>
  <si>
    <t>1726734307.530</t>
  </si>
  <si>
    <t>1726734307.540</t>
  </si>
  <si>
    <t>1726734307.550</t>
  </si>
  <si>
    <t>1726734307.560</t>
  </si>
  <si>
    <t>1726734307.570</t>
  </si>
  <si>
    <t>1726734307.580</t>
  </si>
  <si>
    <t>1726734307.590</t>
  </si>
  <si>
    <t>1726734307.600</t>
  </si>
  <si>
    <t>1726734307.610</t>
  </si>
  <si>
    <t>1726734307.620</t>
  </si>
  <si>
    <t>1726734307.630</t>
  </si>
  <si>
    <t>1726734307.640</t>
  </si>
  <si>
    <t>1726734307.650</t>
  </si>
  <si>
    <t>1726734307.660</t>
  </si>
  <si>
    <t>1726734307.670</t>
  </si>
  <si>
    <t>1726734307.680</t>
  </si>
  <si>
    <t>1726734307.690</t>
  </si>
  <si>
    <t>1726734307.700</t>
  </si>
  <si>
    <t>1726734307.710</t>
  </si>
  <si>
    <t>1726734307.720</t>
  </si>
  <si>
    <t>1726734307.730</t>
  </si>
  <si>
    <t>1726734307.740</t>
  </si>
  <si>
    <t>1726734307.750</t>
  </si>
  <si>
    <t>1726734307.760</t>
  </si>
  <si>
    <t>1726734307.770</t>
  </si>
  <si>
    <t>1726734307.780</t>
  </si>
  <si>
    <t>1726734307.790</t>
  </si>
  <si>
    <t>1726734307.800</t>
  </si>
  <si>
    <t>1726734307.810</t>
  </si>
  <si>
    <t>1726734307.820</t>
  </si>
  <si>
    <t>1726734307.830</t>
  </si>
  <si>
    <t>1726734307.840</t>
  </si>
  <si>
    <t>1726734307.850</t>
  </si>
  <si>
    <t>1726734307.860</t>
  </si>
  <si>
    <t>1726734307.870</t>
  </si>
  <si>
    <t>1726734307.880</t>
  </si>
  <si>
    <t>1726734307.890</t>
  </si>
  <si>
    <t>1726734307.900</t>
  </si>
  <si>
    <t>1726734307.910</t>
  </si>
  <si>
    <t>1726734307.920</t>
  </si>
  <si>
    <t>1726734307.930</t>
  </si>
  <si>
    <t>1726734307.940</t>
  </si>
  <si>
    <t>1726734307.950</t>
  </si>
  <si>
    <t>1726734307.960</t>
  </si>
  <si>
    <t>1726734307.970</t>
  </si>
  <si>
    <t>1726734307.980</t>
  </si>
  <si>
    <t>1726734307.990</t>
  </si>
  <si>
    <t>1726734308.000</t>
  </si>
  <si>
    <t>1726734308.010</t>
  </si>
  <si>
    <t>1726734308.020</t>
  </si>
  <si>
    <t>1726734308.030</t>
  </si>
  <si>
    <t>1726734308.040</t>
  </si>
  <si>
    <t>1726734308.050</t>
  </si>
  <si>
    <t>1726734308.060</t>
  </si>
  <si>
    <t>1726734308.070</t>
  </si>
  <si>
    <t>1726734308.080</t>
  </si>
  <si>
    <t>1726734308.090</t>
  </si>
  <si>
    <t>1726734308.100</t>
  </si>
  <si>
    <t>1726734308.110</t>
  </si>
  <si>
    <t>1726734308.120</t>
  </si>
  <si>
    <t>1726734308.130</t>
  </si>
  <si>
    <t>1726734308.140</t>
  </si>
  <si>
    <t>1726734308.150</t>
  </si>
  <si>
    <t>1726734308.160</t>
  </si>
  <si>
    <t>1726734308.170</t>
  </si>
  <si>
    <t>1726734308.180</t>
  </si>
  <si>
    <t>1726734308.190</t>
  </si>
  <si>
    <t>1726734308.200</t>
  </si>
  <si>
    <t>1726734308.210</t>
  </si>
  <si>
    <t>1726734308.220</t>
  </si>
  <si>
    <t>1726734308.230</t>
  </si>
  <si>
    <t>1726734308.240</t>
  </si>
  <si>
    <t>1726734308.250</t>
  </si>
  <si>
    <t>1726734308.260</t>
  </si>
  <si>
    <t>1726734308.270</t>
  </si>
  <si>
    <t>1726734308.280</t>
  </si>
  <si>
    <t>1726734308.290</t>
  </si>
  <si>
    <t>1726734308.300</t>
  </si>
  <si>
    <t>1726734308.310</t>
  </si>
  <si>
    <t>1726734308.320</t>
  </si>
  <si>
    <t>1726734308.330</t>
  </si>
  <si>
    <t>1726734308.340</t>
  </si>
  <si>
    <t>1726734308.350</t>
  </si>
  <si>
    <t>1726734308.360</t>
  </si>
  <si>
    <t>1726734308.370</t>
  </si>
  <si>
    <t>1726734308.380</t>
  </si>
  <si>
    <t>1726734308.390</t>
  </si>
  <si>
    <t>1726734308.400</t>
  </si>
  <si>
    <t>1726734308.410</t>
  </si>
  <si>
    <t>1726734308.420</t>
  </si>
  <si>
    <t>1726734308.430</t>
  </si>
  <si>
    <t>1726734308.440</t>
  </si>
  <si>
    <t>1726734308.450</t>
  </si>
  <si>
    <t>1726734308.460</t>
  </si>
  <si>
    <t>1726734308.470</t>
  </si>
  <si>
    <t>1726734308.480</t>
  </si>
  <si>
    <t>1726734308.490</t>
  </si>
  <si>
    <t>1726734308.500</t>
  </si>
  <si>
    <t>1726734308.510</t>
  </si>
  <si>
    <t>1726734308.520</t>
  </si>
  <si>
    <t>1726734308.530</t>
  </si>
  <si>
    <t>1726734308.540</t>
  </si>
  <si>
    <t>1726734308.550</t>
  </si>
  <si>
    <t>1726734308.560</t>
  </si>
  <si>
    <t>1726734308.570</t>
  </si>
  <si>
    <t>1726734308.580</t>
  </si>
  <si>
    <t>1726734308.590</t>
  </si>
  <si>
    <t>1726734308.600</t>
  </si>
  <si>
    <t>1726734308.610</t>
  </si>
  <si>
    <t>1726734308.620</t>
  </si>
  <si>
    <t>1726734308.630</t>
  </si>
  <si>
    <t>1726734308.640</t>
  </si>
  <si>
    <t>1726734308.650</t>
  </si>
  <si>
    <t>1726734308.660</t>
  </si>
  <si>
    <t>1726734308.670</t>
  </si>
  <si>
    <t>1726734308.680</t>
  </si>
  <si>
    <t>1726734308.690</t>
  </si>
  <si>
    <t>1726734308.700</t>
  </si>
  <si>
    <t>1726734308.710</t>
  </si>
  <si>
    <t>1726734308.720</t>
  </si>
  <si>
    <t>1726734308.730</t>
  </si>
  <si>
    <t>1726734308.740</t>
  </si>
  <si>
    <t>1726734308.750</t>
  </si>
  <si>
    <t>1726734308.760</t>
  </si>
  <si>
    <t>1726734308.770</t>
  </si>
  <si>
    <t>1726734308.780</t>
  </si>
  <si>
    <t>1726734308.790</t>
  </si>
  <si>
    <t>1726734308.800</t>
  </si>
  <si>
    <t>1726734308.810</t>
  </si>
  <si>
    <t>1726734308.820</t>
  </si>
  <si>
    <t>1726734308.830</t>
  </si>
  <si>
    <t>1726734308.840</t>
  </si>
  <si>
    <t>1726734308.850</t>
  </si>
  <si>
    <t>1726734308.860</t>
  </si>
  <si>
    <t>1726734308.870</t>
  </si>
  <si>
    <t>1726734308.880</t>
  </si>
  <si>
    <t>1726734308.890</t>
  </si>
  <si>
    <t>1726734308.900</t>
  </si>
  <si>
    <t>1726734308.910</t>
  </si>
  <si>
    <t>1726734308.920</t>
  </si>
  <si>
    <t>1726734308.930</t>
  </si>
  <si>
    <t>1726734308.940</t>
  </si>
  <si>
    <t>1726734308.950</t>
  </si>
  <si>
    <t>1726734308.960</t>
  </si>
  <si>
    <t>1726734308.970</t>
  </si>
  <si>
    <t>1726734308.980</t>
  </si>
  <si>
    <t>1726734308.990</t>
  </si>
  <si>
    <t>1726734309.000</t>
  </si>
  <si>
    <t>1726734309.010</t>
  </si>
  <si>
    <t>1726734309.020</t>
  </si>
  <si>
    <t>1726734309.030</t>
  </si>
  <si>
    <t>1726734309.040</t>
  </si>
  <si>
    <t>1726734309.050</t>
  </si>
  <si>
    <t>1726734309.060</t>
  </si>
  <si>
    <t>1726734309.070</t>
  </si>
  <si>
    <t>1726734309.080</t>
  </si>
  <si>
    <t>1726734309.090</t>
  </si>
  <si>
    <t>1726734309.100</t>
  </si>
  <si>
    <t>1726734309.110</t>
  </si>
  <si>
    <t>1726734309.120</t>
  </si>
  <si>
    <t>1726734309.130</t>
  </si>
  <si>
    <t>1726734309.140</t>
  </si>
  <si>
    <t>1726734309.150</t>
  </si>
  <si>
    <t>1726734309.160</t>
  </si>
  <si>
    <t>1726734309.170</t>
  </si>
  <si>
    <t>1726734309.180</t>
  </si>
  <si>
    <t>1726734309.190</t>
  </si>
  <si>
    <t>1726734309.200</t>
  </si>
  <si>
    <t>1726734309.210</t>
  </si>
  <si>
    <t>1726734309.220</t>
  </si>
  <si>
    <t>1726734309.230</t>
  </si>
  <si>
    <t>1726734309.240</t>
  </si>
  <si>
    <t>1726734309.250</t>
  </si>
  <si>
    <t>1726734309.260</t>
  </si>
  <si>
    <t>1726734309.270</t>
  </si>
  <si>
    <t>1726734309.280</t>
  </si>
  <si>
    <t>1726734309.290</t>
  </si>
  <si>
    <t>1726734309.300</t>
  </si>
  <si>
    <t>1726734309.310</t>
  </si>
  <si>
    <t>1726734309.320</t>
  </si>
  <si>
    <t>1726734309.330</t>
  </si>
  <si>
    <t>1726734309.340</t>
  </si>
  <si>
    <t>1726734309.350</t>
  </si>
  <si>
    <t>1726734309.360</t>
  </si>
  <si>
    <t>1726734309.370</t>
  </si>
  <si>
    <t>1726734309.380</t>
  </si>
  <si>
    <t>1726734309.390</t>
  </si>
  <si>
    <t>1726734309.400</t>
  </si>
  <si>
    <t>1726734309.410</t>
  </si>
  <si>
    <t>1726734309.420</t>
  </si>
  <si>
    <t>1726734309.430</t>
  </si>
  <si>
    <t>1726734309.440</t>
  </si>
  <si>
    <t>1726734309.450</t>
  </si>
  <si>
    <t>1726734309.460</t>
  </si>
  <si>
    <t>1726734309.470</t>
  </si>
  <si>
    <t>1726734309.480</t>
  </si>
  <si>
    <t>1726734309.490</t>
  </si>
  <si>
    <t>1726734309.500</t>
  </si>
  <si>
    <t>1726734309.510</t>
  </si>
  <si>
    <t>1726734309.520</t>
  </si>
  <si>
    <t>1726734309.530</t>
  </si>
  <si>
    <t>1726734309.540</t>
  </si>
  <si>
    <t>1726734309.550</t>
  </si>
  <si>
    <t>1726734309.560</t>
  </si>
  <si>
    <t>1726734309.570</t>
  </si>
  <si>
    <t>1726734309.580</t>
  </si>
  <si>
    <t>1726734309.590</t>
  </si>
  <si>
    <t>1726734309.600</t>
  </si>
  <si>
    <t>1726734309.610</t>
  </si>
  <si>
    <t>1726734309.620</t>
  </si>
  <si>
    <t>1726734309.630</t>
  </si>
  <si>
    <t>1726734309.640</t>
  </si>
  <si>
    <t>1726734309.650</t>
  </si>
  <si>
    <t>1726734309.660</t>
  </si>
  <si>
    <t>1726734309.670</t>
  </si>
  <si>
    <t>1726734309.680</t>
  </si>
  <si>
    <t>1726734309.690</t>
  </si>
  <si>
    <t>1726734309.700</t>
  </si>
  <si>
    <t>1726734309.710</t>
  </si>
  <si>
    <t>1726734309.720</t>
  </si>
  <si>
    <t>1726734309.730</t>
  </si>
  <si>
    <t>1726734309.740</t>
  </si>
  <si>
    <t>1726734309.750</t>
  </si>
  <si>
    <t>1726734309.760</t>
  </si>
  <si>
    <t>1726734309.770</t>
  </si>
  <si>
    <t>1726734309.780</t>
  </si>
  <si>
    <t>1726734309.790</t>
  </si>
  <si>
    <t>1726734309.800</t>
  </si>
  <si>
    <t>1726734309.810</t>
  </si>
  <si>
    <t>1726734309.820</t>
  </si>
  <si>
    <t>1726734309.830</t>
  </si>
  <si>
    <t>1726734309.840</t>
  </si>
  <si>
    <t>1726734309.850</t>
  </si>
  <si>
    <t>1726734309.860</t>
  </si>
  <si>
    <t>1726734309.870</t>
  </si>
  <si>
    <t>1726734309.880</t>
  </si>
  <si>
    <t>1726734309.890</t>
  </si>
  <si>
    <t>1726734309.900</t>
  </si>
  <si>
    <t>1726734309.910</t>
  </si>
  <si>
    <t>1726734309.920</t>
  </si>
  <si>
    <t>1726734309.930</t>
  </si>
  <si>
    <t>1726734309.940</t>
  </si>
  <si>
    <t>1726734309.950</t>
  </si>
  <si>
    <t>1726734309.960</t>
  </si>
  <si>
    <t>1726734309.970</t>
  </si>
  <si>
    <t>1726734309.980</t>
  </si>
  <si>
    <t>1726734309.990</t>
  </si>
  <si>
    <t>1726734310.000</t>
  </si>
  <si>
    <t>1726734310.010</t>
  </si>
  <si>
    <t>1726734310.020</t>
  </si>
  <si>
    <t>1726734310.030</t>
  </si>
  <si>
    <t>1726734310.040</t>
  </si>
  <si>
    <t>1726734310.050</t>
  </si>
  <si>
    <t>1726734310.060</t>
  </si>
  <si>
    <t>1726734310.070</t>
  </si>
  <si>
    <t>1726734310.080</t>
  </si>
  <si>
    <t>1726734310.090</t>
  </si>
  <si>
    <t>1726734310.100</t>
  </si>
  <si>
    <t>1726734310.110</t>
  </si>
  <si>
    <t>1726734310.120</t>
  </si>
  <si>
    <t>1726734310.130</t>
  </si>
  <si>
    <t>1726734310.140</t>
  </si>
  <si>
    <t>1726734310.150</t>
  </si>
  <si>
    <t>1726734310.160</t>
  </si>
  <si>
    <t>1726734310.170</t>
  </si>
  <si>
    <t>1726734310.180</t>
  </si>
  <si>
    <t>1726734310.190</t>
  </si>
  <si>
    <t>1726734310.200</t>
  </si>
  <si>
    <t>1726734310.210</t>
  </si>
  <si>
    <t>1726734310.220</t>
  </si>
  <si>
    <t>1726734310.230</t>
  </si>
  <si>
    <t>1726734310.240</t>
  </si>
  <si>
    <t>1726734310.250</t>
  </si>
  <si>
    <t>1726734310.260</t>
  </si>
  <si>
    <t>1726734310.270</t>
  </si>
  <si>
    <t>1726734310.280</t>
  </si>
  <si>
    <t>1726734310.290</t>
  </si>
  <si>
    <t>1726734310.300</t>
  </si>
  <si>
    <t>1726734310.310</t>
  </si>
  <si>
    <t>1726734310.320</t>
  </si>
  <si>
    <t>1726734310.330</t>
  </si>
  <si>
    <t>1726734310.340</t>
  </si>
  <si>
    <t>1726734310.350</t>
  </si>
  <si>
    <t>1726734310.360</t>
  </si>
  <si>
    <t>1726734310.370</t>
  </si>
  <si>
    <t>1726734310.380</t>
  </si>
  <si>
    <t>1726734310.390</t>
  </si>
  <si>
    <t>1726734310.400</t>
  </si>
  <si>
    <t>1726734310.410</t>
  </si>
  <si>
    <t>1726734310.420</t>
  </si>
  <si>
    <t>1726734310.430</t>
  </si>
  <si>
    <t>1726734310.440</t>
  </si>
  <si>
    <t>1726734310.450</t>
  </si>
  <si>
    <t>1726734310.460</t>
  </si>
  <si>
    <t>1726734310.470</t>
  </si>
  <si>
    <t>1726734310.480</t>
  </si>
  <si>
    <t>1726734310.490</t>
  </si>
  <si>
    <t>1726734310.500</t>
  </si>
  <si>
    <t>1726734310.510</t>
  </si>
  <si>
    <t>1726734310.520</t>
  </si>
  <si>
    <t>1726734310.530</t>
  </si>
  <si>
    <t>1726734310.540</t>
  </si>
  <si>
    <t>1726734310.550</t>
  </si>
  <si>
    <t>1726734310.560</t>
  </si>
  <si>
    <t>1726734310.570</t>
  </si>
  <si>
    <t>1726734310.580</t>
  </si>
  <si>
    <t>1726734310.590</t>
  </si>
  <si>
    <t>1726734310.600</t>
  </si>
  <si>
    <t>1726734310.610</t>
  </si>
  <si>
    <t>1726734310.620</t>
  </si>
  <si>
    <t>1726734310.630</t>
  </si>
  <si>
    <t>1726734310.640</t>
  </si>
  <si>
    <t>1726734310.650</t>
  </si>
  <si>
    <t>1726734310.660</t>
  </si>
  <si>
    <t>1726734310.670</t>
  </si>
  <si>
    <t>1726734310.680</t>
  </si>
  <si>
    <t>1726734310.690</t>
  </si>
  <si>
    <t>1726734310.700</t>
  </si>
  <si>
    <t>1726734310.710</t>
  </si>
  <si>
    <t>1726734310.720</t>
  </si>
  <si>
    <t>1726734310.730</t>
  </si>
  <si>
    <t>1726734310.740</t>
  </si>
  <si>
    <t>1726734310.750</t>
  </si>
  <si>
    <t>1726734310.760</t>
  </si>
  <si>
    <t>1726734310.770</t>
  </si>
  <si>
    <t>1726734310.780</t>
  </si>
  <si>
    <t>1726734310.790</t>
  </si>
  <si>
    <t>1726734310.800</t>
  </si>
  <si>
    <t>1726734310.810</t>
  </si>
  <si>
    <t>1726734310.820</t>
  </si>
  <si>
    <t>1726734310.830</t>
  </si>
  <si>
    <t>1726734310.840</t>
  </si>
  <si>
    <t>1726734310.850</t>
  </si>
  <si>
    <t>1726734310.860</t>
  </si>
  <si>
    <t>1726734310.870</t>
  </si>
  <si>
    <t>1726734310.880</t>
  </si>
  <si>
    <t>1726734310.890</t>
  </si>
  <si>
    <t>1726734310.900</t>
  </si>
  <si>
    <t>1726734310.910</t>
  </si>
  <si>
    <t>1726734310.920</t>
  </si>
  <si>
    <t>1726734310.930</t>
  </si>
  <si>
    <t>1726734310.940</t>
  </si>
  <si>
    <t>1726734310.950</t>
  </si>
  <si>
    <t>1726734310.960</t>
  </si>
  <si>
    <t>1726734310.970</t>
  </si>
  <si>
    <t>1726734310.980</t>
  </si>
  <si>
    <t>1726734310.990</t>
  </si>
  <si>
    <t>1726734311.000</t>
  </si>
  <si>
    <t>1726734311.010</t>
  </si>
  <si>
    <t>1726734311.020</t>
  </si>
  <si>
    <t>1726734311.030</t>
  </si>
  <si>
    <t>1726734311.040</t>
  </si>
  <si>
    <t>1726734311.050</t>
  </si>
  <si>
    <t>1726734311.060</t>
  </si>
  <si>
    <t>1726734311.070</t>
  </si>
  <si>
    <t>1726734311.080</t>
  </si>
  <si>
    <t>1726734311.090</t>
  </si>
  <si>
    <t>1726734311.100</t>
  </si>
  <si>
    <t>1726734311.110</t>
  </si>
  <si>
    <t>1726734311.120</t>
  </si>
  <si>
    <t>1726734311.130</t>
  </si>
  <si>
    <t>1726734311.140</t>
  </si>
  <si>
    <t>1726734311.150</t>
  </si>
  <si>
    <t>1726734311.160</t>
  </si>
  <si>
    <t>1726734311.170</t>
  </si>
  <si>
    <t>1726734311.180</t>
  </si>
  <si>
    <t>1726734311.190</t>
  </si>
  <si>
    <t>1726734311.200</t>
  </si>
  <si>
    <t>1726734311.210</t>
  </si>
  <si>
    <t>1726734311.220</t>
  </si>
  <si>
    <t>1726734311.230</t>
  </si>
  <si>
    <t>1726734311.240</t>
  </si>
  <si>
    <t>1726734311.250</t>
  </si>
  <si>
    <t>1726734311.260</t>
  </si>
  <si>
    <t>1726734311.270</t>
  </si>
  <si>
    <t>1726734311.280</t>
  </si>
  <si>
    <t>1726734311.290</t>
  </si>
  <si>
    <t>1726734311.300</t>
  </si>
  <si>
    <t>1726734311.310</t>
  </si>
  <si>
    <t>1726734311.320</t>
  </si>
  <si>
    <t>1726734311.330</t>
  </si>
  <si>
    <t>1726734311.340</t>
  </si>
  <si>
    <t>1726734311.350</t>
  </si>
  <si>
    <t>1726734311.360</t>
  </si>
  <si>
    <t>1726734311.370</t>
  </si>
  <si>
    <t>1726734311.380</t>
  </si>
  <si>
    <t>1726734311.390</t>
  </si>
  <si>
    <t>1726734311.400</t>
  </si>
  <si>
    <t>1726734311.410</t>
  </si>
  <si>
    <t>1726734311.420</t>
  </si>
  <si>
    <t>1726734311.430</t>
  </si>
  <si>
    <t>1726734311.440</t>
  </si>
  <si>
    <t>1726734311.450</t>
  </si>
  <si>
    <t>1726734311.460</t>
  </si>
  <si>
    <t>1726734311.470</t>
  </si>
  <si>
    <t>1726734311.480</t>
  </si>
  <si>
    <t>1726734311.490</t>
  </si>
  <si>
    <t>1726734311.500</t>
  </si>
  <si>
    <t>1726734311.510</t>
  </si>
  <si>
    <t>1726734311.520</t>
  </si>
  <si>
    <t>1726734311.530</t>
  </si>
  <si>
    <t>1726734311.540</t>
  </si>
  <si>
    <t>1726734311.550</t>
  </si>
  <si>
    <t>1726734311.560</t>
  </si>
  <si>
    <t>1726734311.570</t>
  </si>
  <si>
    <t>1726734311.580</t>
  </si>
  <si>
    <t>1726734311.590</t>
  </si>
  <si>
    <t>1726734311.600</t>
  </si>
  <si>
    <t>1726734311.610</t>
  </si>
  <si>
    <t>1726734311.620</t>
  </si>
  <si>
    <t>1726734311.630</t>
  </si>
  <si>
    <t>1726734311.640</t>
  </si>
  <si>
    <t>1726734311.650</t>
  </si>
  <si>
    <t>1726734311.660</t>
  </si>
  <si>
    <t>1726734311.670</t>
  </si>
  <si>
    <t>1726734311.680</t>
  </si>
  <si>
    <t>1726734311.690</t>
  </si>
  <si>
    <t>1726734311.700</t>
  </si>
  <si>
    <t>1726734311.710</t>
  </si>
  <si>
    <t>1726734311.720</t>
  </si>
  <si>
    <t>1726734311.730</t>
  </si>
  <si>
    <t>1726734311.740</t>
  </si>
  <si>
    <t>1726734311.750</t>
  </si>
  <si>
    <t>1726734311.760</t>
  </si>
  <si>
    <t>1726734311.770</t>
  </si>
  <si>
    <t>1726734311.780</t>
  </si>
  <si>
    <t>1726734311.790</t>
  </si>
  <si>
    <t>1726734311.800</t>
  </si>
  <si>
    <t>1726734311.810</t>
  </si>
  <si>
    <t>1726734311.820</t>
  </si>
  <si>
    <t>1726734311.830</t>
  </si>
  <si>
    <t>1726734311.840</t>
  </si>
  <si>
    <t>1726734311.850</t>
  </si>
  <si>
    <t>1726734311.860</t>
  </si>
  <si>
    <t>1726734311.870</t>
  </si>
  <si>
    <t>1726734311.880</t>
  </si>
  <si>
    <t>1726734311.890</t>
  </si>
  <si>
    <t>1726734311.900</t>
  </si>
  <si>
    <t>1726734311.910</t>
  </si>
  <si>
    <t>1726734311.920</t>
  </si>
  <si>
    <t>1726734311.930</t>
  </si>
  <si>
    <t>1726734311.940</t>
  </si>
  <si>
    <t>1726734311.950</t>
  </si>
  <si>
    <t>1726734311.960</t>
  </si>
  <si>
    <t>1726734311.970</t>
  </si>
  <si>
    <t>1726734311.980</t>
  </si>
  <si>
    <t>1726734311.990</t>
  </si>
  <si>
    <t>1726734312.000</t>
  </si>
  <si>
    <t>1726734312.010</t>
  </si>
  <si>
    <t>1726734312.020</t>
  </si>
  <si>
    <t>1726734312.030</t>
  </si>
  <si>
    <t>1726734312.040</t>
  </si>
  <si>
    <t>1726734312.050</t>
  </si>
  <si>
    <t>1726734312.060</t>
  </si>
  <si>
    <t>1726734312.070</t>
  </si>
  <si>
    <t>1726734312.080</t>
  </si>
  <si>
    <t>1726734312.090</t>
  </si>
  <si>
    <t>1726734312.100</t>
  </si>
  <si>
    <t>1726734312.110</t>
  </si>
  <si>
    <t>1726734312.120</t>
  </si>
  <si>
    <t>1726734312.130</t>
  </si>
  <si>
    <t>1726734312.140</t>
  </si>
  <si>
    <t>1726734312.150</t>
  </si>
  <si>
    <t>1726734312.160</t>
  </si>
  <si>
    <t>1726734312.170</t>
  </si>
  <si>
    <t>1726734312.180</t>
  </si>
  <si>
    <t>1726734312.190</t>
  </si>
  <si>
    <t>1726734312.200</t>
  </si>
  <si>
    <t>1726734312.210</t>
  </si>
  <si>
    <t>1726734312.220</t>
  </si>
  <si>
    <t>1726734312.230</t>
  </si>
  <si>
    <t>1726734312.240</t>
  </si>
  <si>
    <t>1726734312.250</t>
  </si>
  <si>
    <t>1726734312.260</t>
  </si>
  <si>
    <t>1726734312.270</t>
  </si>
  <si>
    <t>1726734312.280</t>
  </si>
  <si>
    <t>1726734312.290</t>
  </si>
  <si>
    <t>1726734312.300</t>
  </si>
  <si>
    <t>1726734312.310</t>
  </si>
  <si>
    <t>1726734312.320</t>
  </si>
  <si>
    <t>1726734312.330</t>
  </si>
  <si>
    <t>1726734312.340</t>
  </si>
  <si>
    <t>1726734312.350</t>
  </si>
  <si>
    <t>1726734312.360</t>
  </si>
  <si>
    <t>1726734312.370</t>
  </si>
  <si>
    <t>1726734312.380</t>
  </si>
  <si>
    <t>1726734312.390</t>
  </si>
  <si>
    <t>1726734312.400</t>
  </si>
  <si>
    <t>1726734312.410</t>
  </si>
  <si>
    <t>1726734312.420</t>
  </si>
  <si>
    <t>1726734312.430</t>
  </si>
  <si>
    <t>1726734312.440</t>
  </si>
  <si>
    <t>1726734312.450</t>
  </si>
  <si>
    <t>1726734312.460</t>
  </si>
  <si>
    <t>1726734312.470</t>
  </si>
  <si>
    <t>1726734312.480</t>
  </si>
  <si>
    <t>1726734312.490</t>
  </si>
  <si>
    <t>1726734312.500</t>
  </si>
  <si>
    <t>1726734312.510</t>
  </si>
  <si>
    <t>1726734312.520</t>
  </si>
  <si>
    <t>1726734312.530</t>
  </si>
  <si>
    <t>1726734312.540</t>
  </si>
  <si>
    <t>1726734312.550</t>
  </si>
  <si>
    <t>1726734312.560</t>
  </si>
  <si>
    <t>1726734312.570</t>
  </si>
  <si>
    <t>1726734312.580</t>
  </si>
  <si>
    <t>1726734312.590</t>
  </si>
  <si>
    <t>1726734312.600</t>
  </si>
  <si>
    <t>1726734312.610</t>
  </si>
  <si>
    <t>1726734312.620</t>
  </si>
  <si>
    <t>1726734312.630</t>
  </si>
  <si>
    <t>1726734312.640</t>
  </si>
  <si>
    <t>1726734312.650</t>
  </si>
  <si>
    <t>1726734312.660</t>
  </si>
  <si>
    <t>1726734312.670</t>
  </si>
  <si>
    <t>1726734312.680</t>
  </si>
  <si>
    <t>1726734312.690</t>
  </si>
  <si>
    <t>1726734312.700</t>
  </si>
  <si>
    <t>1726734312.710</t>
  </si>
  <si>
    <t>1726734312.720</t>
  </si>
  <si>
    <t>1726734312.730</t>
  </si>
  <si>
    <t>1726734312.740</t>
  </si>
  <si>
    <t>1726734312.750</t>
  </si>
  <si>
    <t>1726734312.760</t>
  </si>
  <si>
    <t>1726734312.770</t>
  </si>
  <si>
    <t>1726734312.780</t>
  </si>
  <si>
    <t>1726734312.790</t>
  </si>
  <si>
    <t>1726734312.800</t>
  </si>
  <si>
    <t>1726734312.810</t>
  </si>
  <si>
    <t>1726734312.820</t>
  </si>
  <si>
    <t>1726734312.830</t>
  </si>
  <si>
    <t>1726734312.840</t>
  </si>
  <si>
    <t>1726734312.850</t>
  </si>
  <si>
    <t>1726734312.860</t>
  </si>
  <si>
    <t>1726734312.870</t>
  </si>
  <si>
    <t>1726734312.880</t>
  </si>
  <si>
    <t>1726734312.890</t>
  </si>
  <si>
    <t>1726734312.900</t>
  </si>
  <si>
    <t>1726734312.910</t>
  </si>
  <si>
    <t>1726734312.920</t>
  </si>
  <si>
    <t>1726734312.930</t>
  </si>
  <si>
    <t>1726734312.940</t>
  </si>
  <si>
    <t>1726734312.950</t>
  </si>
  <si>
    <t>1726734312.960</t>
  </si>
  <si>
    <t>1726734312.970</t>
  </si>
  <si>
    <t>1726734312.980</t>
  </si>
  <si>
    <t>1726734312.990</t>
  </si>
  <si>
    <t>1726734313.000</t>
  </si>
  <si>
    <t>1726734313.010</t>
  </si>
  <si>
    <t>1726734313.020</t>
  </si>
  <si>
    <t>1726734313.030</t>
  </si>
  <si>
    <t>1726734313.040</t>
  </si>
  <si>
    <t>1726734313.050</t>
  </si>
  <si>
    <t>1726734313.060</t>
  </si>
  <si>
    <t>1726734313.070</t>
  </si>
  <si>
    <t>1726734313.080</t>
  </si>
  <si>
    <t>1726734313.090</t>
  </si>
  <si>
    <t>1726734313.100</t>
  </si>
  <si>
    <t>1726734313.110</t>
  </si>
  <si>
    <t>1726734313.120</t>
  </si>
  <si>
    <t>1726734313.130</t>
  </si>
  <si>
    <t>1726734313.140</t>
  </si>
  <si>
    <t>1726734313.150</t>
  </si>
  <si>
    <t>1726734313.160</t>
  </si>
  <si>
    <t>1726734313.170</t>
  </si>
  <si>
    <t>1726734313.180</t>
  </si>
  <si>
    <t>1726734313.190</t>
  </si>
  <si>
    <t>1726734313.200</t>
  </si>
  <si>
    <t>1726734313.210</t>
  </si>
  <si>
    <t>1726734313.220</t>
  </si>
  <si>
    <t>1726734313.230</t>
  </si>
  <si>
    <t>1726734313.240</t>
  </si>
  <si>
    <t>1726734313.250</t>
  </si>
  <si>
    <t>1726734313.260</t>
  </si>
  <si>
    <t>1726734313.270</t>
  </si>
  <si>
    <t>1726734313.280</t>
  </si>
  <si>
    <t>1726734313.290</t>
  </si>
  <si>
    <t>1726734313.300</t>
  </si>
  <si>
    <t>1726734313.310</t>
  </si>
  <si>
    <t>1726734313.320</t>
  </si>
  <si>
    <t>1726734313.330</t>
  </si>
  <si>
    <t>1726734313.340</t>
  </si>
  <si>
    <t>1726734313.350</t>
  </si>
  <si>
    <t>1726734313.360</t>
  </si>
  <si>
    <t>1726734313.370</t>
  </si>
  <si>
    <t>1726734313.380</t>
  </si>
  <si>
    <t>1726734313.390</t>
  </si>
  <si>
    <t>1726734313.400</t>
  </si>
  <si>
    <t>1726734313.410</t>
  </si>
  <si>
    <t>1726734313.420</t>
  </si>
  <si>
    <t>1726734313.430</t>
  </si>
  <si>
    <t>1726734313.440</t>
  </si>
  <si>
    <t>1726734313.450</t>
  </si>
  <si>
    <t>1726734313.460</t>
  </si>
  <si>
    <t>1726734313.470</t>
  </si>
  <si>
    <t>1726734313.480</t>
  </si>
  <si>
    <t>1726734313.490</t>
  </si>
  <si>
    <t>1726734313.500</t>
  </si>
  <si>
    <t>1726734313.510</t>
  </si>
  <si>
    <t>1726734313.520</t>
  </si>
  <si>
    <t>1726734313.530</t>
  </si>
  <si>
    <t>1726734313.540</t>
  </si>
  <si>
    <t>1726734313.550</t>
  </si>
  <si>
    <t>1726734313.560</t>
  </si>
  <si>
    <t>1726734313.570</t>
  </si>
  <si>
    <t>1726734313.580</t>
  </si>
  <si>
    <t>1726734313.590</t>
  </si>
  <si>
    <t>1726734313.600</t>
  </si>
  <si>
    <t>1726734313.610</t>
  </si>
  <si>
    <t>1726734313.620</t>
  </si>
  <si>
    <t>1726734313.630</t>
  </si>
  <si>
    <t>1726734313.640</t>
  </si>
  <si>
    <t>1726734313.650</t>
  </si>
  <si>
    <t>1726734313.660</t>
  </si>
  <si>
    <t>1726734313.670</t>
  </si>
  <si>
    <t>1726734313.680</t>
  </si>
  <si>
    <t>1726734313.690</t>
  </si>
  <si>
    <t>1726734313.700</t>
  </si>
  <si>
    <t>1726734313.710</t>
  </si>
  <si>
    <t>1726734313.720</t>
  </si>
  <si>
    <t>1726734313.730</t>
  </si>
  <si>
    <t>1726734313.740</t>
  </si>
  <si>
    <t>1726734313.750</t>
  </si>
  <si>
    <t>1726734313.760</t>
  </si>
  <si>
    <t>1726734313.770</t>
  </si>
  <si>
    <t>1726734313.780</t>
  </si>
  <si>
    <t>1726734313.790</t>
  </si>
  <si>
    <t>1726734313.800</t>
  </si>
  <si>
    <t>1726734313.810</t>
  </si>
  <si>
    <t>1726734313.820</t>
  </si>
  <si>
    <t>1726734313.830</t>
  </si>
  <si>
    <t>1726734313.840</t>
  </si>
  <si>
    <t>1726734313.850</t>
  </si>
  <si>
    <t>1726734313.860</t>
  </si>
  <si>
    <t>1726734313.870</t>
  </si>
  <si>
    <t>1726734313.880</t>
  </si>
  <si>
    <t>1726734313.890</t>
  </si>
  <si>
    <t>1726734313.900</t>
  </si>
  <si>
    <t>1726734313.910</t>
  </si>
  <si>
    <t>1726734313.920</t>
  </si>
  <si>
    <t>1726734313.930</t>
  </si>
  <si>
    <t>1726734313.940</t>
  </si>
  <si>
    <t>1726734313.950</t>
  </si>
  <si>
    <t>1726734313.960</t>
  </si>
  <si>
    <t>1726734313.970</t>
  </si>
  <si>
    <t>1726734313.980</t>
  </si>
  <si>
    <t>1726734313.990</t>
  </si>
  <si>
    <t>1726734314.000</t>
  </si>
  <si>
    <t>1726734314.010</t>
  </si>
  <si>
    <t>1726734314.020</t>
  </si>
  <si>
    <t>1726734314.030</t>
  </si>
  <si>
    <t>1726734314.040</t>
  </si>
  <si>
    <t>1726734314.050</t>
  </si>
  <si>
    <t>1726734314.060</t>
  </si>
  <si>
    <t>1726734314.070</t>
  </si>
  <si>
    <t>1726734314.080</t>
  </si>
  <si>
    <t>1726734314.090</t>
  </si>
  <si>
    <t>1726734314.100</t>
  </si>
  <si>
    <t>1726734314.110</t>
  </si>
  <si>
    <t>1726734314.120</t>
  </si>
  <si>
    <t>1726734314.130</t>
  </si>
  <si>
    <t>1726734314.140</t>
  </si>
  <si>
    <t>1726734314.150</t>
  </si>
  <si>
    <t>1726734314.160</t>
  </si>
  <si>
    <t>1726734314.170</t>
  </si>
  <si>
    <t>1726734314.180</t>
  </si>
  <si>
    <t>1726734314.190</t>
  </si>
  <si>
    <t>1726734314.200</t>
  </si>
  <si>
    <t>1726734314.210</t>
  </si>
  <si>
    <t>1726734314.220</t>
  </si>
  <si>
    <t>1726734314.230</t>
  </si>
  <si>
    <t>1726734314.240</t>
  </si>
  <si>
    <t>1726734314.250</t>
  </si>
  <si>
    <t>1726734314.260</t>
  </si>
  <si>
    <t>1726734314.270</t>
  </si>
  <si>
    <t>1726734314.280</t>
  </si>
  <si>
    <t>1726734314.290</t>
  </si>
  <si>
    <t>1726734314.300</t>
  </si>
  <si>
    <t>1726734314.310</t>
  </si>
  <si>
    <t>1726734314.320</t>
  </si>
  <si>
    <t>1726734314.330</t>
  </si>
  <si>
    <t>1726734314.340</t>
  </si>
  <si>
    <t>1726734314.350</t>
  </si>
  <si>
    <t>1726734314.360</t>
  </si>
  <si>
    <t>1726734314.370</t>
  </si>
  <si>
    <t>1726734314.380</t>
  </si>
  <si>
    <t>1726734314.390</t>
  </si>
  <si>
    <t>1726734314.400</t>
  </si>
  <si>
    <t>1726734314.410</t>
  </si>
  <si>
    <t>1726734314.420</t>
  </si>
  <si>
    <t>1726734314.430</t>
  </si>
  <si>
    <t>1726734314.440</t>
  </si>
  <si>
    <t>1726734314.450</t>
  </si>
  <si>
    <t>1726734314.460</t>
  </si>
  <si>
    <t>1726734314.470</t>
  </si>
  <si>
    <t>1726734314.480</t>
  </si>
  <si>
    <t>1726734314.490</t>
  </si>
  <si>
    <t>1726734314.500</t>
  </si>
  <si>
    <t>1726734314.510</t>
  </si>
  <si>
    <t>1726734314.520</t>
  </si>
  <si>
    <t>1726734314.530</t>
  </si>
  <si>
    <t>1726734314.540</t>
  </si>
  <si>
    <t>1726734314.550</t>
  </si>
  <si>
    <t>1726734314.560</t>
  </si>
  <si>
    <t>1726734314.570</t>
  </si>
  <si>
    <t>1726734314.580</t>
  </si>
  <si>
    <t>1726734314.590</t>
  </si>
  <si>
    <t>1726734314.600</t>
  </si>
  <si>
    <t>1726734314.610</t>
  </si>
  <si>
    <t>1726734314.620</t>
  </si>
  <si>
    <t>1726734314.630</t>
  </si>
  <si>
    <t>1726734314.640</t>
  </si>
  <si>
    <t>1726734314.650</t>
  </si>
  <si>
    <t>1726734314.660</t>
  </si>
  <si>
    <t>1726734314.670</t>
  </si>
  <si>
    <t>1726734314.680</t>
  </si>
  <si>
    <t>1726734314.690</t>
  </si>
  <si>
    <t>1726734314.700</t>
  </si>
  <si>
    <t>1726734314.710</t>
  </si>
  <si>
    <t>1726734314.720</t>
  </si>
  <si>
    <t>1726734314.730</t>
  </si>
  <si>
    <t>1726734314.740</t>
  </si>
  <si>
    <t>1726734314.750</t>
  </si>
  <si>
    <t>1726734314.760</t>
  </si>
  <si>
    <t>1726734314.770</t>
  </si>
  <si>
    <t>1726734314.780</t>
  </si>
  <si>
    <t>1726734314.790</t>
  </si>
  <si>
    <t>1726734314.800</t>
  </si>
  <si>
    <t>1726734314.810</t>
  </si>
  <si>
    <t>1726734314.820</t>
  </si>
  <si>
    <t>1726734314.830</t>
  </si>
  <si>
    <t>1726734314.840</t>
  </si>
  <si>
    <t>1726734314.850</t>
  </si>
  <si>
    <t>1726734314.860</t>
  </si>
  <si>
    <t>1726734314.870</t>
  </si>
  <si>
    <t>1726734314.880</t>
  </si>
  <si>
    <t>1726734314.890</t>
  </si>
  <si>
    <t>1726734314.900</t>
  </si>
  <si>
    <t>1726734314.910</t>
  </si>
  <si>
    <t>1726734314.920</t>
  </si>
  <si>
    <t>1726734314.930</t>
  </si>
  <si>
    <t>1726734314.940</t>
  </si>
  <si>
    <t>1726734314.950</t>
  </si>
  <si>
    <t>1726734314.960</t>
  </si>
  <si>
    <t>1726734314.970</t>
  </si>
  <si>
    <t>1726734314.980</t>
  </si>
  <si>
    <t>1726734314.990</t>
  </si>
  <si>
    <t>1726734315.000</t>
  </si>
  <si>
    <t>1726734315.010</t>
  </si>
  <si>
    <t>1726734315.020</t>
  </si>
  <si>
    <t>1726734315.030</t>
  </si>
  <si>
    <t>1726734315.040</t>
  </si>
  <si>
    <t>1726734315.050</t>
  </si>
  <si>
    <t>1726734315.060</t>
  </si>
  <si>
    <t>1726734315.070</t>
  </si>
  <si>
    <t>1726734315.080</t>
  </si>
  <si>
    <t>1726734315.090</t>
  </si>
  <si>
    <t>1726734315.100</t>
  </si>
  <si>
    <t>1726734315.110</t>
  </si>
  <si>
    <t>1726734315.120</t>
  </si>
  <si>
    <t>1726734315.130</t>
  </si>
  <si>
    <t>1726734315.140</t>
  </si>
  <si>
    <t>1726734315.150</t>
  </si>
  <si>
    <t>1726734315.160</t>
  </si>
  <si>
    <t>1726734315.170</t>
  </si>
  <si>
    <t>1726734315.180</t>
  </si>
  <si>
    <t>1726734315.190</t>
  </si>
  <si>
    <t>1726734315.200</t>
  </si>
  <si>
    <t>1726734315.210</t>
  </si>
  <si>
    <t>1726734315.220</t>
  </si>
  <si>
    <t>1726734315.230</t>
  </si>
  <si>
    <t>1726734315.240</t>
  </si>
  <si>
    <t>1726734315.250</t>
  </si>
  <si>
    <t>1726734315.260</t>
  </si>
  <si>
    <t>1726734315.270</t>
  </si>
  <si>
    <t>1726734315.280</t>
  </si>
  <si>
    <t>1726734315.290</t>
  </si>
  <si>
    <t>1726734315.300</t>
  </si>
  <si>
    <t>1726734315.310</t>
  </si>
  <si>
    <t>1726734315.320</t>
  </si>
  <si>
    <t>1726734315.330</t>
  </si>
  <si>
    <t>1726734315.340</t>
  </si>
  <si>
    <t>1726734315.350</t>
  </si>
  <si>
    <t>1726734315.360</t>
  </si>
  <si>
    <t>1726734315.370</t>
  </si>
  <si>
    <t>1726734315.380</t>
  </si>
  <si>
    <t>1726734315.390</t>
  </si>
  <si>
    <t>1726734315.400</t>
  </si>
  <si>
    <t>1726734315.410</t>
  </si>
  <si>
    <t>1726734315.420</t>
  </si>
  <si>
    <t>1726734315.430</t>
  </si>
  <si>
    <t>1726734315.440</t>
  </si>
  <si>
    <t>1726734315.450</t>
  </si>
  <si>
    <t>1726734315.460</t>
  </si>
  <si>
    <t>1726734315.470</t>
  </si>
  <si>
    <t>1726734315.480</t>
  </si>
  <si>
    <t>1726734315.490</t>
  </si>
  <si>
    <t>1726734315.500</t>
  </si>
  <si>
    <t>1726734315.510</t>
  </si>
  <si>
    <t>1726734315.520</t>
  </si>
  <si>
    <t>1726734315.530</t>
  </si>
  <si>
    <t>1726734315.540</t>
  </si>
  <si>
    <t>1726734315.550</t>
  </si>
  <si>
    <t>1726734315.560</t>
  </si>
  <si>
    <t>1726734315.570</t>
  </si>
  <si>
    <t>1726734315.580</t>
  </si>
  <si>
    <t>1726734315.590</t>
  </si>
  <si>
    <t>1726734315.600</t>
  </si>
  <si>
    <t>1726734315.610</t>
  </si>
  <si>
    <t>1726734315.620</t>
  </si>
  <si>
    <t>1726734315.630</t>
  </si>
  <si>
    <t>1726734315.640</t>
  </si>
  <si>
    <t>1726734315.650</t>
  </si>
  <si>
    <t>1726734315.660</t>
  </si>
  <si>
    <t>1726734315.670</t>
  </si>
  <si>
    <t>1726734315.680</t>
  </si>
  <si>
    <t>1726734315.690</t>
  </si>
  <si>
    <t>1726734315.700</t>
  </si>
  <si>
    <t>1726734315.710</t>
  </si>
  <si>
    <t>1726734315.720</t>
  </si>
  <si>
    <t>1726734315.730</t>
  </si>
  <si>
    <t>1726734315.740</t>
  </si>
  <si>
    <t>1726734315.750</t>
  </si>
  <si>
    <t>1726734315.760</t>
  </si>
  <si>
    <t>1726734315.770</t>
  </si>
  <si>
    <t>1726734315.780</t>
  </si>
  <si>
    <t>1726734315.790</t>
  </si>
  <si>
    <t>1726734315.800</t>
  </si>
  <si>
    <t>1726734315.810</t>
  </si>
  <si>
    <t>1726734315.820</t>
  </si>
  <si>
    <t>1726734315.830</t>
  </si>
  <si>
    <t>1726734315.840</t>
  </si>
  <si>
    <t>1726734315.850</t>
  </si>
  <si>
    <t>1726734315.860</t>
  </si>
  <si>
    <t>1726734315.870</t>
  </si>
  <si>
    <t>1726734315.880</t>
  </si>
  <si>
    <t>1726734315.890</t>
  </si>
  <si>
    <t>1726734315.900</t>
  </si>
  <si>
    <t>1726734315.910</t>
  </si>
  <si>
    <t>1726734315.920</t>
  </si>
  <si>
    <t>1726734315.930</t>
  </si>
  <si>
    <t>1726734315.940</t>
  </si>
  <si>
    <t>1726734315.950</t>
  </si>
  <si>
    <t>1726734315.960</t>
  </si>
  <si>
    <t>1726734315.970</t>
  </si>
  <si>
    <t>1726734315.980</t>
  </si>
  <si>
    <t>1726734315.990</t>
  </si>
  <si>
    <t>1726734316.000</t>
  </si>
  <si>
    <t>1726734316.010</t>
  </si>
  <si>
    <t>1726734316.020</t>
  </si>
  <si>
    <t>1726734316.030</t>
  </si>
  <si>
    <t>1726734316.040</t>
  </si>
  <si>
    <t>1726734316.050</t>
  </si>
  <si>
    <t>1726734316.060</t>
  </si>
  <si>
    <t>1726734316.070</t>
  </si>
  <si>
    <t>1726734316.080</t>
  </si>
  <si>
    <t>1726734316.090</t>
  </si>
  <si>
    <t>1726734316.100</t>
  </si>
  <si>
    <t>1726734316.110</t>
  </si>
  <si>
    <t>1726734316.120</t>
  </si>
  <si>
    <t>1726734316.130</t>
  </si>
  <si>
    <t>1726734316.140</t>
  </si>
  <si>
    <t>1726734316.150</t>
  </si>
  <si>
    <t>1726734316.160</t>
  </si>
  <si>
    <t>1726734316.170</t>
  </si>
  <si>
    <t>1726734316.180</t>
  </si>
  <si>
    <t>1726734316.190</t>
  </si>
  <si>
    <t>1726734316.200</t>
  </si>
  <si>
    <t>1726734316.210</t>
  </si>
  <si>
    <t>1726734316.220</t>
  </si>
  <si>
    <t>1726734316.230</t>
  </si>
  <si>
    <t>1726734316.240</t>
  </si>
  <si>
    <t>1726734316.250</t>
  </si>
  <si>
    <t>1726734316.260</t>
  </si>
  <si>
    <t>1726734316.270</t>
  </si>
  <si>
    <t>1726734316.280</t>
  </si>
  <si>
    <t>1726734316.290</t>
  </si>
  <si>
    <t>1726734316.300</t>
  </si>
  <si>
    <t>1726734316.310</t>
  </si>
  <si>
    <t>1726734316.320</t>
  </si>
  <si>
    <t>1726734316.330</t>
  </si>
  <si>
    <t>1726734316.340</t>
  </si>
  <si>
    <t>1726734316.350</t>
  </si>
  <si>
    <t>1726734316.360</t>
  </si>
  <si>
    <t>1726734316.370</t>
  </si>
  <si>
    <t>1726734316.380</t>
  </si>
  <si>
    <t>1726734316.390</t>
  </si>
  <si>
    <t>1726734316.400</t>
  </si>
  <si>
    <t>1726734316.410</t>
  </si>
  <si>
    <t>1726734316.420</t>
  </si>
  <si>
    <t>1726734316.430</t>
  </si>
  <si>
    <t>1726734316.440</t>
  </si>
  <si>
    <t>1726734316.450</t>
  </si>
  <si>
    <t>1726734316.460</t>
  </si>
  <si>
    <t>1726734316.470</t>
  </si>
  <si>
    <t>1726734316.480</t>
  </si>
  <si>
    <t>1726734316.490</t>
  </si>
  <si>
    <t>1726734316.500</t>
  </si>
  <si>
    <t>1726734316.510</t>
  </si>
  <si>
    <t>1726734316.520</t>
  </si>
  <si>
    <t>1726734316.530</t>
  </si>
  <si>
    <t>1726734316.540</t>
  </si>
  <si>
    <t>1726734316.550</t>
  </si>
  <si>
    <t>1726734316.560</t>
  </si>
  <si>
    <t>1726734316.570</t>
  </si>
  <si>
    <t>1726734316.580</t>
  </si>
  <si>
    <t>1726734316.590</t>
  </si>
  <si>
    <t>1726734316.600</t>
  </si>
  <si>
    <t>1726734316.610</t>
  </si>
  <si>
    <t>1726734316.620</t>
  </si>
  <si>
    <t>1726734316.630</t>
  </si>
  <si>
    <t>1726734316.640</t>
  </si>
  <si>
    <t>1726734316.650</t>
  </si>
  <si>
    <t>1726734316.660</t>
  </si>
  <si>
    <t>1726734316.670</t>
  </si>
  <si>
    <t>1726734316.680</t>
  </si>
  <si>
    <t>1726734316.690</t>
  </si>
  <si>
    <t>1726734316.700</t>
  </si>
  <si>
    <t>1726734316.710</t>
  </si>
  <si>
    <t>1726734316.720</t>
  </si>
  <si>
    <t>1726734316.730</t>
  </si>
  <si>
    <t>1726734316.740</t>
  </si>
  <si>
    <t>1726734316.750</t>
  </si>
  <si>
    <t>1726734316.760</t>
  </si>
  <si>
    <t>1726734316.770</t>
  </si>
  <si>
    <t>1726734316.780</t>
  </si>
  <si>
    <t>1726734316.790</t>
  </si>
  <si>
    <t>1726734316.800</t>
  </si>
  <si>
    <t>1726734316.810</t>
  </si>
  <si>
    <t>1726734316.820</t>
  </si>
  <si>
    <t>1726734316.830</t>
  </si>
  <si>
    <t>1726734316.840</t>
  </si>
  <si>
    <t>1726734316.850</t>
  </si>
  <si>
    <t>1726734316.860</t>
  </si>
  <si>
    <t>1726734316.870</t>
  </si>
  <si>
    <t>1726734316.880</t>
  </si>
  <si>
    <t>1726734316.890</t>
  </si>
  <si>
    <t>1726734316.900</t>
  </si>
  <si>
    <t>1726734316.910</t>
  </si>
  <si>
    <t>1726734316.920</t>
  </si>
  <si>
    <t>1726734316.930</t>
  </si>
  <si>
    <t>1726734316.940</t>
  </si>
  <si>
    <t>1726734316.950</t>
  </si>
  <si>
    <t>1726734316.960</t>
  </si>
  <si>
    <t>1726734316.970</t>
  </si>
  <si>
    <t>1726734316.980</t>
  </si>
  <si>
    <t>1726734316.990</t>
  </si>
  <si>
    <t>1726734317.000</t>
  </si>
  <si>
    <t>1726734317.010</t>
  </si>
  <si>
    <t>1726734317.020</t>
  </si>
  <si>
    <t>1726734317.030</t>
  </si>
  <si>
    <t>1726734317.040</t>
  </si>
  <si>
    <t>1726734317.050</t>
  </si>
  <si>
    <t>1726734317.060</t>
  </si>
  <si>
    <t>1726734317.070</t>
  </si>
  <si>
    <t>1726734317.080</t>
  </si>
  <si>
    <t>1726734317.090</t>
  </si>
  <si>
    <t>1726734317.100</t>
  </si>
  <si>
    <t>1726734317.110</t>
  </si>
  <si>
    <t>1726734317.120</t>
  </si>
  <si>
    <t>1726734317.130</t>
  </si>
  <si>
    <t>1726734317.140</t>
  </si>
  <si>
    <t>1726734317.150</t>
  </si>
  <si>
    <t>1726734317.160</t>
  </si>
  <si>
    <t>1726734317.170</t>
  </si>
  <si>
    <t>1726734317.180</t>
  </si>
  <si>
    <t>1726734317.190</t>
  </si>
  <si>
    <t>1726734317.200</t>
  </si>
  <si>
    <t>1726734317.210</t>
  </si>
  <si>
    <t>1726734317.220</t>
  </si>
  <si>
    <t>1726734317.230</t>
  </si>
  <si>
    <t>1726734317.240</t>
  </si>
  <si>
    <t>1726734317.250</t>
  </si>
  <si>
    <t>1726734317.260</t>
  </si>
  <si>
    <t>1726734317.270</t>
  </si>
  <si>
    <t>1726734317.280</t>
  </si>
  <si>
    <t>1726734317.290</t>
  </si>
  <si>
    <t>1726734317.300</t>
  </si>
  <si>
    <t>1726734317.310</t>
  </si>
  <si>
    <t>1726734317.320</t>
  </si>
  <si>
    <t>1726734317.330</t>
  </si>
  <si>
    <t>1726734317.340</t>
  </si>
  <si>
    <t>1726734317.350</t>
  </si>
  <si>
    <t>1726734317.360</t>
  </si>
  <si>
    <t>1726734317.370</t>
  </si>
  <si>
    <t>1726734317.380</t>
  </si>
  <si>
    <t>1726734317.390</t>
  </si>
  <si>
    <t>1726734317.400</t>
  </si>
  <si>
    <t>1726734317.410</t>
  </si>
  <si>
    <t>1726734317.420</t>
  </si>
  <si>
    <t>1726734317.430</t>
  </si>
  <si>
    <t>1726734317.440</t>
  </si>
  <si>
    <t>1726734317.450</t>
  </si>
  <si>
    <t>1726734317.460</t>
  </si>
  <si>
    <t>1726734317.470</t>
  </si>
  <si>
    <t>1726734317.480</t>
  </si>
  <si>
    <t>1726734317.490</t>
  </si>
  <si>
    <t>1726734317.500</t>
  </si>
  <si>
    <t>1726734317.510</t>
  </si>
  <si>
    <t>1726734317.520</t>
  </si>
  <si>
    <t>1726734317.530</t>
  </si>
  <si>
    <t>1726734317.540</t>
  </si>
  <si>
    <t>1726734317.550</t>
  </si>
  <si>
    <t>1726734317.560</t>
  </si>
  <si>
    <t>1726734317.570</t>
  </si>
  <si>
    <t>1726734317.580</t>
  </si>
  <si>
    <t>1726734317.590</t>
  </si>
  <si>
    <t>1726734317.600</t>
  </si>
  <si>
    <t>1726734317.610</t>
  </si>
  <si>
    <t>1726734317.620</t>
  </si>
  <si>
    <t>1726734317.630</t>
  </si>
  <si>
    <t>1726734317.640</t>
  </si>
  <si>
    <t>1726734317.650</t>
  </si>
  <si>
    <t>1726734317.660</t>
  </si>
  <si>
    <t>1726734317.670</t>
  </si>
  <si>
    <t>1726734317.680</t>
  </si>
  <si>
    <t>1726734317.690</t>
  </si>
  <si>
    <t>1726734317.700</t>
  </si>
  <si>
    <t>1726734317.710</t>
  </si>
  <si>
    <t>1726734317.720</t>
  </si>
  <si>
    <t>1726734317.730</t>
  </si>
  <si>
    <t>1726734317.740</t>
  </si>
  <si>
    <t>1726734317.750</t>
  </si>
  <si>
    <t>1726734317.760</t>
  </si>
  <si>
    <t>1726734317.770</t>
  </si>
  <si>
    <t>1726734317.780</t>
  </si>
  <si>
    <t>1726734317.790</t>
  </si>
  <si>
    <t>1726734317.800</t>
  </si>
  <si>
    <t>1726734317.810</t>
  </si>
  <si>
    <t>1726734317.820</t>
  </si>
  <si>
    <t>1726734317.830</t>
  </si>
  <si>
    <t>1726734317.840</t>
  </si>
  <si>
    <t>1726734317.850</t>
  </si>
  <si>
    <t>1726734317.860</t>
  </si>
  <si>
    <t>1726734317.870</t>
  </si>
  <si>
    <t>1726734317.880</t>
  </si>
  <si>
    <t>1726734317.890</t>
  </si>
  <si>
    <t>1726734317.900</t>
  </si>
  <si>
    <t>1726734317.910</t>
  </si>
  <si>
    <t>1726734317.920</t>
  </si>
  <si>
    <t>1726734317.930</t>
  </si>
  <si>
    <t>1726734317.940</t>
  </si>
  <si>
    <t>1726734317.950</t>
  </si>
  <si>
    <t>1726734317.960</t>
  </si>
  <si>
    <t>1726734317.970</t>
  </si>
  <si>
    <t>1726734317.980</t>
  </si>
  <si>
    <t>1726734317.990</t>
  </si>
  <si>
    <t>1726734318.000</t>
  </si>
  <si>
    <t>1726734318.010</t>
  </si>
  <si>
    <t>1726734318.020</t>
  </si>
  <si>
    <t>1726734318.030</t>
  </si>
  <si>
    <t>1726734318.040</t>
  </si>
  <si>
    <t>1726734318.050</t>
  </si>
  <si>
    <t>1726734318.060</t>
  </si>
  <si>
    <t>1726734318.070</t>
  </si>
  <si>
    <t>1726734318.080</t>
  </si>
  <si>
    <t>1726734318.090</t>
  </si>
  <si>
    <t>1726734318.100</t>
  </si>
  <si>
    <t>1726734318.110</t>
  </si>
  <si>
    <t>1726734318.120</t>
  </si>
  <si>
    <t>1726734318.130</t>
  </si>
  <si>
    <t>1726734318.140</t>
  </si>
  <si>
    <t>1726734318.150</t>
  </si>
  <si>
    <t>1726734318.160</t>
  </si>
  <si>
    <t>1726734318.170</t>
  </si>
  <si>
    <t>1726734318.180</t>
  </si>
  <si>
    <t>1726734318.190</t>
  </si>
  <si>
    <t>1726734318.200</t>
  </si>
  <si>
    <t>1726734318.210</t>
  </si>
  <si>
    <t>1726734318.220</t>
  </si>
  <si>
    <t>1726734318.230</t>
  </si>
  <si>
    <t>1726734318.240</t>
  </si>
  <si>
    <t>1726734318.250</t>
  </si>
  <si>
    <t>1726734318.260</t>
  </si>
  <si>
    <t>1726734318.270</t>
  </si>
  <si>
    <t>1726734318.280</t>
  </si>
  <si>
    <t>1726734318.290</t>
  </si>
  <si>
    <t>1726734318.300</t>
  </si>
  <si>
    <t>1726734318.310</t>
  </si>
  <si>
    <t>1726734318.320</t>
  </si>
  <si>
    <t>1726734318.330</t>
  </si>
  <si>
    <t>1726734318.340</t>
  </si>
  <si>
    <t>1726734318.350</t>
  </si>
  <si>
    <t>1726734318.360</t>
  </si>
  <si>
    <t>1726734318.370</t>
  </si>
  <si>
    <t>1726734318.380</t>
  </si>
  <si>
    <t>1726734318.390</t>
  </si>
  <si>
    <t>1726734318.400</t>
  </si>
  <si>
    <t>1726734318.410</t>
  </si>
  <si>
    <t>1726734318.420</t>
  </si>
  <si>
    <t>1726734318.430</t>
  </si>
  <si>
    <t>1726734318.440</t>
  </si>
  <si>
    <t>1726734318.450</t>
  </si>
  <si>
    <t>1726734318.460</t>
  </si>
  <si>
    <t>1726734318.470</t>
  </si>
  <si>
    <t>1726734318.480</t>
  </si>
  <si>
    <t>1726734318.490</t>
  </si>
  <si>
    <t>1726734318.500</t>
  </si>
  <si>
    <t>1726734318.510</t>
  </si>
  <si>
    <t>1726734318.520</t>
  </si>
  <si>
    <t>1726734318.530</t>
  </si>
  <si>
    <t>1726734318.540</t>
  </si>
  <si>
    <t>1726734318.550</t>
  </si>
  <si>
    <t>1726734318.560</t>
  </si>
  <si>
    <t>1726734318.570</t>
  </si>
  <si>
    <t>1726734318.580</t>
  </si>
  <si>
    <t>1726734318.590</t>
  </si>
  <si>
    <t>1726734318.600</t>
  </si>
  <si>
    <t>1726734318.610</t>
  </si>
  <si>
    <t>1726734318.620</t>
  </si>
  <si>
    <t>1726734318.630</t>
  </si>
  <si>
    <t>1726734318.640</t>
  </si>
  <si>
    <t>1726734318.650</t>
  </si>
  <si>
    <t>1726734318.660</t>
  </si>
  <si>
    <t>1726734318.670</t>
  </si>
  <si>
    <t>1726734318.680</t>
  </si>
  <si>
    <t>1726734318.690</t>
  </si>
  <si>
    <t>1726734318.700</t>
  </si>
  <si>
    <t>1726734318.710</t>
  </si>
  <si>
    <t>1726734318.720</t>
  </si>
  <si>
    <t>1726734318.730</t>
  </si>
  <si>
    <t>1726734318.740</t>
  </si>
  <si>
    <t>1726734318.750</t>
  </si>
  <si>
    <t>1726734318.760</t>
  </si>
  <si>
    <t>1726734318.770</t>
  </si>
  <si>
    <t>1726734318.780</t>
  </si>
  <si>
    <t>1726734318.790</t>
  </si>
  <si>
    <t>1726734318.800</t>
  </si>
  <si>
    <t>1726734318.810</t>
  </si>
  <si>
    <t>1726734318.820</t>
  </si>
  <si>
    <t>1726734318.830</t>
  </si>
  <si>
    <t>1726734318.840</t>
  </si>
  <si>
    <t>1726734318.850</t>
  </si>
  <si>
    <t>1726734318.860</t>
  </si>
  <si>
    <t>1726734318.870</t>
  </si>
  <si>
    <t>1726734318.880</t>
  </si>
  <si>
    <t>1726734318.890</t>
  </si>
  <si>
    <t>1726734318.900</t>
  </si>
  <si>
    <t>1726734318.910</t>
  </si>
  <si>
    <t>1726734318.920</t>
  </si>
  <si>
    <t>1726734318.930</t>
  </si>
  <si>
    <t>1726734318.940</t>
  </si>
  <si>
    <t>1726734318.950</t>
  </si>
  <si>
    <t>1726734318.960</t>
  </si>
  <si>
    <t>1726734318.970</t>
  </si>
  <si>
    <t>1726734318.980</t>
  </si>
  <si>
    <t>1726734318.990</t>
  </si>
  <si>
    <t>1726734319.000</t>
  </si>
  <si>
    <t>1726734319.010</t>
  </si>
  <si>
    <t>1726734319.020</t>
  </si>
  <si>
    <t>1726734319.030</t>
  </si>
  <si>
    <t>1726734319.040</t>
  </si>
  <si>
    <t>1726734319.050</t>
  </si>
  <si>
    <t>1726734319.060</t>
  </si>
  <si>
    <t>1726734319.070</t>
  </si>
  <si>
    <t>1726734319.080</t>
  </si>
  <si>
    <t>1726734319.090</t>
  </si>
  <si>
    <t>1726734319.100</t>
  </si>
  <si>
    <t>1726734319.110</t>
  </si>
  <si>
    <t>1726734319.120</t>
  </si>
  <si>
    <t>1726734319.130</t>
  </si>
  <si>
    <t>1726734319.140</t>
  </si>
  <si>
    <t>1726734319.150</t>
  </si>
  <si>
    <t>1726734319.160</t>
  </si>
  <si>
    <t>1726734319.170</t>
  </si>
  <si>
    <t>1726734319.180</t>
  </si>
  <si>
    <t>1726734319.190</t>
  </si>
  <si>
    <t>1726734319.200</t>
  </si>
  <si>
    <t>1726734319.210</t>
  </si>
  <si>
    <t>1726734319.220</t>
  </si>
  <si>
    <t>1726734319.230</t>
  </si>
  <si>
    <t>1726734319.240</t>
  </si>
  <si>
    <t>1726734319.250</t>
  </si>
  <si>
    <t>1726734319.260</t>
  </si>
  <si>
    <t>1726734319.270</t>
  </si>
  <si>
    <t>1726734319.280</t>
  </si>
  <si>
    <t>1726734319.290</t>
  </si>
  <si>
    <t>1726734319.300</t>
  </si>
  <si>
    <t>1726734319.310</t>
  </si>
  <si>
    <t>1726734319.320</t>
  </si>
  <si>
    <t>1726734319.330</t>
  </si>
  <si>
    <t>1726734319.340</t>
  </si>
  <si>
    <t>1726734319.350</t>
  </si>
  <si>
    <t>1726734319.360</t>
  </si>
  <si>
    <t>1726734319.370</t>
  </si>
  <si>
    <t>1726734319.380</t>
  </si>
  <si>
    <t>1726734319.390</t>
  </si>
  <si>
    <t>1726734319.400</t>
  </si>
  <si>
    <t>1726734319.410</t>
  </si>
  <si>
    <t>1726734319.420</t>
  </si>
  <si>
    <t>1726734319.430</t>
  </si>
  <si>
    <t>1726734319.440</t>
  </si>
  <si>
    <t>1726734319.450</t>
  </si>
  <si>
    <t>1726734319.460</t>
  </si>
  <si>
    <t>1726734319.470</t>
  </si>
  <si>
    <t>1726734319.480</t>
  </si>
  <si>
    <t>1726734319.490</t>
  </si>
  <si>
    <t>1726734319.500</t>
  </si>
  <si>
    <t>1726734319.510</t>
  </si>
  <si>
    <t>1726734319.520</t>
  </si>
  <si>
    <t>1726734319.530</t>
  </si>
  <si>
    <t>1726734319.540</t>
  </si>
  <si>
    <t>1726734319.550</t>
  </si>
  <si>
    <t>1726734319.560</t>
  </si>
  <si>
    <t>1726734319.570</t>
  </si>
  <si>
    <t>1726734319.580</t>
  </si>
  <si>
    <t>1726734319.590</t>
  </si>
  <si>
    <t>1726734319.600</t>
  </si>
  <si>
    <t>1726734319.610</t>
  </si>
  <si>
    <t>1726734319.620</t>
  </si>
  <si>
    <t>1726734319.630</t>
  </si>
  <si>
    <t>1726734319.640</t>
  </si>
  <si>
    <t>1726734319.650</t>
  </si>
  <si>
    <t>1726734319.660</t>
  </si>
  <si>
    <t>1726734319.670</t>
  </si>
  <si>
    <t>1726734319.680</t>
  </si>
  <si>
    <t>1726734319.690</t>
  </si>
  <si>
    <t>1726734319.700</t>
  </si>
  <si>
    <t>1726734319.710</t>
  </si>
  <si>
    <t>1726734319.720</t>
  </si>
  <si>
    <t>1726734319.730</t>
  </si>
  <si>
    <t>1726734319.740</t>
  </si>
  <si>
    <t>1726734319.750</t>
  </si>
  <si>
    <t>1726734319.760</t>
  </si>
  <si>
    <t>1726734319.770</t>
  </si>
  <si>
    <t>1726734319.780</t>
  </si>
  <si>
    <t>1726734319.790</t>
  </si>
  <si>
    <t>1726734319.800</t>
  </si>
  <si>
    <t>1726734319.810</t>
  </si>
  <si>
    <t>1726734319.820</t>
  </si>
  <si>
    <t>1726734319.830</t>
  </si>
  <si>
    <t>1726734319.840</t>
  </si>
  <si>
    <t>1726734319.850</t>
  </si>
  <si>
    <t>1726734319.860</t>
  </si>
  <si>
    <t>1726734319.870</t>
  </si>
  <si>
    <t>1726734319.880</t>
  </si>
  <si>
    <t>1726734319.890</t>
  </si>
  <si>
    <t>1726734319.900</t>
  </si>
  <si>
    <t>1726734319.910</t>
  </si>
  <si>
    <t>1726734319.920</t>
  </si>
  <si>
    <t>1726734319.930</t>
  </si>
  <si>
    <t>1726734319.940</t>
  </si>
  <si>
    <t>1726734319.950</t>
  </si>
  <si>
    <t>1726734319.960</t>
  </si>
  <si>
    <t>1726734319.970</t>
  </si>
  <si>
    <t>1726734319.980</t>
  </si>
  <si>
    <t>1726734319.990</t>
  </si>
  <si>
    <t>1726734320.000</t>
  </si>
  <si>
    <t>1726734320.010</t>
  </si>
  <si>
    <t>1726734320.020</t>
  </si>
  <si>
    <t>1726734320.030</t>
  </si>
  <si>
    <t>1726734320.040</t>
  </si>
  <si>
    <t>1726734320.050</t>
  </si>
  <si>
    <t>1726734320.060</t>
  </si>
  <si>
    <t>1726734320.070</t>
  </si>
  <si>
    <t>1726734320.080</t>
  </si>
  <si>
    <t>1726734320.090</t>
  </si>
  <si>
    <t>1726734320.100</t>
  </si>
  <si>
    <t>1726734320.110</t>
  </si>
  <si>
    <t>1726734320.120</t>
  </si>
  <si>
    <t>1726734320.130</t>
  </si>
  <si>
    <t>1726734320.140</t>
  </si>
  <si>
    <t>1726734320.150</t>
  </si>
  <si>
    <t>1726734320.160</t>
  </si>
  <si>
    <t>1726734320.170</t>
  </si>
  <si>
    <t>1726734320.180</t>
  </si>
  <si>
    <t>1726734320.190</t>
  </si>
  <si>
    <t>1726734320.200</t>
  </si>
  <si>
    <t>1726734320.210</t>
  </si>
  <si>
    <t>1726734320.220</t>
  </si>
  <si>
    <t>1726734320.230</t>
  </si>
  <si>
    <t>1726734320.240</t>
  </si>
  <si>
    <t>1726734320.250</t>
  </si>
  <si>
    <t>1726734320.260</t>
  </si>
  <si>
    <t>1726734320.270</t>
  </si>
  <si>
    <t>1726734320.280</t>
  </si>
  <si>
    <t>1726734320.290</t>
  </si>
  <si>
    <t>1726734320.300</t>
  </si>
  <si>
    <t>1726734320.310</t>
  </si>
  <si>
    <t>1726734320.320</t>
  </si>
  <si>
    <t>1726734320.330</t>
  </si>
  <si>
    <t>1726734320.340</t>
  </si>
  <si>
    <t>1726734320.350</t>
  </si>
  <si>
    <t>1726734320.360</t>
  </si>
  <si>
    <t>1726734320.370</t>
  </si>
  <si>
    <t>1726734320.380</t>
  </si>
  <si>
    <t>1726734320.390</t>
  </si>
  <si>
    <t>1726734320.400</t>
  </si>
  <si>
    <t>1726734320.410</t>
  </si>
  <si>
    <t>1726734320.420</t>
  </si>
  <si>
    <t>1726734320.430</t>
  </si>
  <si>
    <t>1726734320.440</t>
  </si>
  <si>
    <t>1726734320.450</t>
  </si>
  <si>
    <t>1726734320.460</t>
  </si>
  <si>
    <t>1726734320.470</t>
  </si>
  <si>
    <t>1726734320.480</t>
  </si>
  <si>
    <t>1726734320.490</t>
  </si>
  <si>
    <t>1726734320.500</t>
  </si>
  <si>
    <t>1726734320.510</t>
  </si>
  <si>
    <t>1726734320.520</t>
  </si>
  <si>
    <t>1726734320.530</t>
  </si>
  <si>
    <t>1726734320.540</t>
  </si>
  <si>
    <t>1726734320.550</t>
  </si>
  <si>
    <t>1726734320.560</t>
  </si>
  <si>
    <t>1726734320.570</t>
  </si>
  <si>
    <t>1726734320.580</t>
  </si>
  <si>
    <t>1726734320.590</t>
  </si>
  <si>
    <t>1726734320.600</t>
  </si>
  <si>
    <t>1726734320.610</t>
  </si>
  <si>
    <t>1726734320.620</t>
  </si>
  <si>
    <t>1726734320.630</t>
  </si>
  <si>
    <t>1726734320.640</t>
  </si>
  <si>
    <t>1726734320.650</t>
  </si>
  <si>
    <t>1726734320.660</t>
  </si>
  <si>
    <t>1726734320.670</t>
  </si>
  <si>
    <t>1726734320.680</t>
  </si>
  <si>
    <t>1726734320.690</t>
  </si>
  <si>
    <t>1726734320.700</t>
  </si>
  <si>
    <t>1726734320.710</t>
  </si>
  <si>
    <t>1726734320.720</t>
  </si>
  <si>
    <t>1726734320.730</t>
  </si>
  <si>
    <t>1726734320.740</t>
  </si>
  <si>
    <t>1726734320.750</t>
  </si>
  <si>
    <t>1726734320.760</t>
  </si>
  <si>
    <t>1726734320.770</t>
  </si>
  <si>
    <t>1726734320.780</t>
  </si>
  <si>
    <t>1726734320.790</t>
  </si>
  <si>
    <t>1726734320.800</t>
  </si>
  <si>
    <t>1726734320.810</t>
  </si>
  <si>
    <t>1726734320.820</t>
  </si>
  <si>
    <t>1726734320.830</t>
  </si>
  <si>
    <t>1726734320.840</t>
  </si>
  <si>
    <t>1726734320.850</t>
  </si>
  <si>
    <t>1726734320.860</t>
  </si>
  <si>
    <t>1726734320.870</t>
  </si>
  <si>
    <t>1726734320.880</t>
  </si>
  <si>
    <t>1726734320.890</t>
  </si>
  <si>
    <t>1726734320.900</t>
  </si>
  <si>
    <t>1726734320.910</t>
  </si>
  <si>
    <t>1726734320.920</t>
  </si>
  <si>
    <t>1726734320.930</t>
  </si>
  <si>
    <t>1726734320.940</t>
  </si>
  <si>
    <t>1726734320.950</t>
  </si>
  <si>
    <t>1726734320.960</t>
  </si>
  <si>
    <t>1726734320.970</t>
  </si>
  <si>
    <t>1726734320.980</t>
  </si>
  <si>
    <t>1726734320.990</t>
  </si>
  <si>
    <t>1726734321.000</t>
  </si>
  <si>
    <t>1726734321.010</t>
  </si>
  <si>
    <t>1726734321.020</t>
  </si>
  <si>
    <t>1726734321.030</t>
  </si>
  <si>
    <t>1726734321.040</t>
  </si>
  <si>
    <t>1726734321.050</t>
  </si>
  <si>
    <t>1726734321.060</t>
  </si>
  <si>
    <t>1726734321.070</t>
  </si>
  <si>
    <t>1726734321.080</t>
  </si>
  <si>
    <t>1726734321.090</t>
  </si>
  <si>
    <t>1726734321.100</t>
  </si>
  <si>
    <t>1726734321.110</t>
  </si>
  <si>
    <t>1726734321.120</t>
  </si>
  <si>
    <t>1726734321.130</t>
  </si>
  <si>
    <t>1726734321.140</t>
  </si>
  <si>
    <t>1726734321.150</t>
  </si>
  <si>
    <t>1726734321.160</t>
  </si>
  <si>
    <t>1726734321.170</t>
  </si>
  <si>
    <t>1726734321.180</t>
  </si>
  <si>
    <t>1726734321.190</t>
  </si>
  <si>
    <t>1726734321.200</t>
  </si>
  <si>
    <t>1726734321.210</t>
  </si>
  <si>
    <t>1726734321.220</t>
  </si>
  <si>
    <t>1726734321.230</t>
  </si>
  <si>
    <t>1726734321.240</t>
  </si>
  <si>
    <t>1726734321.250</t>
  </si>
  <si>
    <t>1726734321.260</t>
  </si>
  <si>
    <t>1726734321.270</t>
  </si>
  <si>
    <t>1726734321.280</t>
  </si>
  <si>
    <t>1726734321.290</t>
  </si>
  <si>
    <t>1726734321.300</t>
  </si>
  <si>
    <t>1726734321.310</t>
  </si>
  <si>
    <t>1726734321.320</t>
  </si>
  <si>
    <t>1726734321.330</t>
  </si>
  <si>
    <t>1726734321.340</t>
  </si>
  <si>
    <t>1726734321.350</t>
  </si>
  <si>
    <t>1726734321.360</t>
  </si>
  <si>
    <t>1726734321.370</t>
  </si>
  <si>
    <t>1726734321.380</t>
  </si>
  <si>
    <t>1726734321.390</t>
  </si>
  <si>
    <t>1726734321.400</t>
  </si>
  <si>
    <t>1726734321.410</t>
  </si>
  <si>
    <t>1726734321.420</t>
  </si>
  <si>
    <t>1726734321.430</t>
  </si>
  <si>
    <t>1726734321.440</t>
  </si>
  <si>
    <t>1726734321.450</t>
  </si>
  <si>
    <t>1726734321.460</t>
  </si>
  <si>
    <t>1726734321.470</t>
  </si>
  <si>
    <t>1726734321.480</t>
  </si>
  <si>
    <t>1726734321.490</t>
  </si>
  <si>
    <t>1726734321.500</t>
  </si>
  <si>
    <t>1726734321.510</t>
  </si>
  <si>
    <t>1726734321.520</t>
  </si>
  <si>
    <t>1726734321.530</t>
  </si>
  <si>
    <t>1726734321.540</t>
  </si>
  <si>
    <t>1726734321.550</t>
  </si>
  <si>
    <t>1726734321.560</t>
  </si>
  <si>
    <t>1726734321.570</t>
  </si>
  <si>
    <t>1726734321.580</t>
  </si>
  <si>
    <t>1726734321.590</t>
  </si>
  <si>
    <t>1726734321.600</t>
  </si>
  <si>
    <t>1726734321.610</t>
  </si>
  <si>
    <t>1726734321.620</t>
  </si>
  <si>
    <t>1726734321.630</t>
  </si>
  <si>
    <t>1726734321.640</t>
  </si>
  <si>
    <t>1726734321.650</t>
  </si>
  <si>
    <t>1726734321.660</t>
  </si>
  <si>
    <t>1726734321.670</t>
  </si>
  <si>
    <t>1726734321.680</t>
  </si>
  <si>
    <t>1726734321.690</t>
  </si>
  <si>
    <t>1726734321.700</t>
  </si>
  <si>
    <t>1726734321.710</t>
  </si>
  <si>
    <t>1726734321.720</t>
  </si>
  <si>
    <t>1726734321.730</t>
  </si>
  <si>
    <t>1726734321.740</t>
  </si>
  <si>
    <t>1726734321.750</t>
  </si>
  <si>
    <t>1726734321.760</t>
  </si>
  <si>
    <t>1726734321.770</t>
  </si>
  <si>
    <t>1726734321.780</t>
  </si>
  <si>
    <t>1726734321.790</t>
  </si>
  <si>
    <t>1726734321.800</t>
  </si>
  <si>
    <t>1726734321.810</t>
  </si>
  <si>
    <t>1726734321.820</t>
  </si>
  <si>
    <t>1726734321.830</t>
  </si>
  <si>
    <t>1726734321.840</t>
  </si>
  <si>
    <t>1726734321.850</t>
  </si>
  <si>
    <t>1726734321.860</t>
  </si>
  <si>
    <t>1726734321.870</t>
  </si>
  <si>
    <t>1726734321.880</t>
  </si>
  <si>
    <t>1726734321.890</t>
  </si>
  <si>
    <t>1726734321.900</t>
  </si>
  <si>
    <t>1726734321.910</t>
  </si>
  <si>
    <t>1726734321.920</t>
  </si>
  <si>
    <t>1726734321.930</t>
  </si>
  <si>
    <t>1726734321.940</t>
  </si>
  <si>
    <t>1726734321.950</t>
  </si>
  <si>
    <t>1726734321.960</t>
  </si>
  <si>
    <t>1726734321.970</t>
  </si>
  <si>
    <t>1726734321.980</t>
  </si>
  <si>
    <t>1726734321.990</t>
  </si>
  <si>
    <t>1726734322.000</t>
  </si>
  <si>
    <t>1726734322.010</t>
  </si>
  <si>
    <t>1726734322.020</t>
  </si>
  <si>
    <t>1726734322.030</t>
  </si>
  <si>
    <t>1726734322.040</t>
  </si>
  <si>
    <t>1726734322.050</t>
  </si>
  <si>
    <t>1726734322.060</t>
  </si>
  <si>
    <t>1726734322.070</t>
  </si>
  <si>
    <t>1726734322.080</t>
  </si>
  <si>
    <t>1726734322.090</t>
  </si>
  <si>
    <t>1726734322.100</t>
  </si>
  <si>
    <t>1726734322.110</t>
  </si>
  <si>
    <t>1726734322.120</t>
  </si>
  <si>
    <t>1726734322.130</t>
  </si>
  <si>
    <t>1726734322.140</t>
  </si>
  <si>
    <t>1726734322.150</t>
  </si>
  <si>
    <t>1726734322.160</t>
  </si>
  <si>
    <t>1726734322.170</t>
  </si>
  <si>
    <t>1726734322.180</t>
  </si>
  <si>
    <t>1726734322.190</t>
  </si>
  <si>
    <t>1726734322.200</t>
  </si>
  <si>
    <t>1726734322.210</t>
  </si>
  <si>
    <t>1726734322.220</t>
  </si>
  <si>
    <t>1726734322.230</t>
  </si>
  <si>
    <t>1726734322.240</t>
  </si>
  <si>
    <t>1726734322.250</t>
  </si>
  <si>
    <t>1726734322.260</t>
  </si>
  <si>
    <t>1726734322.270</t>
  </si>
  <si>
    <t>1726734322.280</t>
  </si>
  <si>
    <t>1726734322.290</t>
  </si>
  <si>
    <t>1726734322.300</t>
  </si>
  <si>
    <t>1726734322.310</t>
  </si>
  <si>
    <t>1726734322.320</t>
  </si>
  <si>
    <t>1726734322.330</t>
  </si>
  <si>
    <t>1726734322.340</t>
  </si>
  <si>
    <t>1726734322.350</t>
  </si>
  <si>
    <t>1726734322.360</t>
  </si>
  <si>
    <t>1726734322.370</t>
  </si>
  <si>
    <t>1726734322.380</t>
  </si>
  <si>
    <t>1726734322.390</t>
  </si>
  <si>
    <t>1726734322.400</t>
  </si>
  <si>
    <t>1726734322.410</t>
  </si>
  <si>
    <t>1726734322.420</t>
  </si>
  <si>
    <t>1726734322.430</t>
  </si>
  <si>
    <t>1726734322.440</t>
  </si>
  <si>
    <t>1726734322.450</t>
  </si>
  <si>
    <t>1726734322.460</t>
  </si>
  <si>
    <t>1726734322.470</t>
  </si>
  <si>
    <t>1726734322.480</t>
  </si>
  <si>
    <t>1726734322.490</t>
  </si>
  <si>
    <t>1726734322.500</t>
  </si>
  <si>
    <t>1726734322.510</t>
  </si>
  <si>
    <t>1726734322.520</t>
  </si>
  <si>
    <t>1726734322.530</t>
  </si>
  <si>
    <t>1726734322.540</t>
  </si>
  <si>
    <t>1726734322.550</t>
  </si>
  <si>
    <t>1726734322.560</t>
  </si>
  <si>
    <t>1726734322.570</t>
  </si>
  <si>
    <t>1726734322.580</t>
  </si>
  <si>
    <t>1726734322.590</t>
  </si>
  <si>
    <t>1726734322.600</t>
  </si>
  <si>
    <t>1726734322.610</t>
  </si>
  <si>
    <t>1726734322.620</t>
  </si>
  <si>
    <t>1726734322.630</t>
  </si>
  <si>
    <t>1726734322.640</t>
  </si>
  <si>
    <t>1726734322.650</t>
  </si>
  <si>
    <t>1726734322.660</t>
  </si>
  <si>
    <t>1726734322.670</t>
  </si>
  <si>
    <t>1726734322.680</t>
  </si>
  <si>
    <t>1726734322.690</t>
  </si>
  <si>
    <t>1726734322.700</t>
  </si>
  <si>
    <t>1726734322.710</t>
  </si>
  <si>
    <t>1726734322.720</t>
  </si>
  <si>
    <t>1726734322.730</t>
  </si>
  <si>
    <t>1726734322.740</t>
  </si>
  <si>
    <t>1726734322.750</t>
  </si>
  <si>
    <t>1726734322.760</t>
  </si>
  <si>
    <t>1726734322.770</t>
  </si>
  <si>
    <t>1726734322.780</t>
  </si>
  <si>
    <t>1726734322.790</t>
  </si>
  <si>
    <t>1726734322.800</t>
  </si>
  <si>
    <t>1726734322.810</t>
  </si>
  <si>
    <t>1726734322.820</t>
  </si>
  <si>
    <t>1726734322.830</t>
  </si>
  <si>
    <t>1726734322.840</t>
  </si>
  <si>
    <t>1726734322.850</t>
  </si>
  <si>
    <t>1726734322.860</t>
  </si>
  <si>
    <t>1726734322.870</t>
  </si>
  <si>
    <t>1726734322.880</t>
  </si>
  <si>
    <t>1726734322.890</t>
  </si>
  <si>
    <t>1726734322.900</t>
  </si>
  <si>
    <t>1726734322.910</t>
  </si>
  <si>
    <t>1726734322.920</t>
  </si>
  <si>
    <t>1726734322.930</t>
  </si>
  <si>
    <t>1726734322.940</t>
  </si>
  <si>
    <t>1726734322.950</t>
  </si>
  <si>
    <t>1726734322.960</t>
  </si>
  <si>
    <t>1726734322.970</t>
  </si>
  <si>
    <t>1726734322.980</t>
  </si>
  <si>
    <t>1726734322.990</t>
  </si>
  <si>
    <t>1726734323.000</t>
  </si>
  <si>
    <t>1726734323.010</t>
  </si>
  <si>
    <t>1726734323.020</t>
  </si>
  <si>
    <t>1726734323.030</t>
  </si>
  <si>
    <t>1726734323.040</t>
  </si>
  <si>
    <t>1726734323.050</t>
  </si>
  <si>
    <t>1726734323.060</t>
  </si>
  <si>
    <t>1726734323.070</t>
  </si>
  <si>
    <t>1726734323.080</t>
  </si>
  <si>
    <t>1726734323.090</t>
  </si>
  <si>
    <t>1726734323.100</t>
  </si>
  <si>
    <t>1726734323.110</t>
  </si>
  <si>
    <t>1726734323.120</t>
  </si>
  <si>
    <t>1726734323.130</t>
  </si>
  <si>
    <t>1726734323.140</t>
  </si>
  <si>
    <t>1726734323.150</t>
  </si>
  <si>
    <t>1726734323.160</t>
  </si>
  <si>
    <t>1726734323.170</t>
  </si>
  <si>
    <t>1726734323.180</t>
  </si>
  <si>
    <t>1726734323.190</t>
  </si>
  <si>
    <t>1726734323.200</t>
  </si>
  <si>
    <t>1726734323.210</t>
  </si>
  <si>
    <t>1726734323.220</t>
  </si>
  <si>
    <t>1726734323.230</t>
  </si>
  <si>
    <t>1726734323.240</t>
  </si>
  <si>
    <t>1726734323.250</t>
  </si>
  <si>
    <t>1726734323.260</t>
  </si>
  <si>
    <t>1726734323.270</t>
  </si>
  <si>
    <t>1726734323.280</t>
  </si>
  <si>
    <t>1726734323.290</t>
  </si>
  <si>
    <t>1726734323.300</t>
  </si>
  <si>
    <t>1726734323.310</t>
  </si>
  <si>
    <t>1726734323.320</t>
  </si>
  <si>
    <t>1726734323.330</t>
  </si>
  <si>
    <t>1726734323.340</t>
  </si>
  <si>
    <t>1726734323.350</t>
  </si>
  <si>
    <t>1726734323.360</t>
  </si>
  <si>
    <t>1726734323.370</t>
  </si>
  <si>
    <t>1726734323.380</t>
  </si>
  <si>
    <t>1726734323.390</t>
  </si>
  <si>
    <t>1726734323.400</t>
  </si>
  <si>
    <t>1726734323.410</t>
  </si>
  <si>
    <t>1726734323.420</t>
  </si>
  <si>
    <t>1726734323.430</t>
  </si>
  <si>
    <t>1726734323.440</t>
  </si>
  <si>
    <t>1726734323.450</t>
  </si>
  <si>
    <t>1726734323.460</t>
  </si>
  <si>
    <t>1726734323.470</t>
  </si>
  <si>
    <t>1726734323.480</t>
  </si>
  <si>
    <t>1726734323.490</t>
  </si>
  <si>
    <t>1726734323.500</t>
  </si>
  <si>
    <t>1726734323.510</t>
  </si>
  <si>
    <t>1726734323.520</t>
  </si>
  <si>
    <t>1726734323.530</t>
  </si>
  <si>
    <t>1726734323.540</t>
  </si>
  <si>
    <t>1726734323.550</t>
  </si>
  <si>
    <t>1726734323.560</t>
  </si>
  <si>
    <t>1726734323.570</t>
  </si>
  <si>
    <t>1726734323.580</t>
  </si>
  <si>
    <t>1726734323.590</t>
  </si>
  <si>
    <t>1726734323.600</t>
  </si>
  <si>
    <t>1726734323.610</t>
  </si>
  <si>
    <t>1726734323.620</t>
  </si>
  <si>
    <t>1726734323.630</t>
  </si>
  <si>
    <t>1726734323.640</t>
  </si>
  <si>
    <t>1726734323.650</t>
  </si>
  <si>
    <t>1726734323.660</t>
  </si>
  <si>
    <t>1726734323.670</t>
  </si>
  <si>
    <t>1726734323.680</t>
  </si>
  <si>
    <t>1726734323.690</t>
  </si>
  <si>
    <t>1726734323.700</t>
  </si>
  <si>
    <t>1726734323.710</t>
  </si>
  <si>
    <t>1726734323.720</t>
  </si>
  <si>
    <t>1726734323.730</t>
  </si>
  <si>
    <t>1726734323.740</t>
  </si>
  <si>
    <t>1726734323.750</t>
  </si>
  <si>
    <t>1726734323.760</t>
  </si>
  <si>
    <t>1726734323.770</t>
  </si>
  <si>
    <t>1726734323.780</t>
  </si>
  <si>
    <t>1726734323.790</t>
  </si>
  <si>
    <t>1726734323.800</t>
  </si>
  <si>
    <t>1726734323.810</t>
  </si>
  <si>
    <t>1726734323.820</t>
  </si>
  <si>
    <t>1726734323.830</t>
  </si>
  <si>
    <t>1726734323.840</t>
  </si>
  <si>
    <t>1726734323.850</t>
  </si>
  <si>
    <t>1726734323.860</t>
  </si>
  <si>
    <t>1726734323.870</t>
  </si>
  <si>
    <t>1726734323.880</t>
  </si>
  <si>
    <t>1726734323.890</t>
  </si>
  <si>
    <t>1726734323.900</t>
  </si>
  <si>
    <t>1726734323.910</t>
  </si>
  <si>
    <t>1726734323.920</t>
  </si>
  <si>
    <t>1726734323.930</t>
  </si>
  <si>
    <t>1726734323.940</t>
  </si>
  <si>
    <t>1726734323.950</t>
  </si>
  <si>
    <t>1726734323.960</t>
  </si>
  <si>
    <t>1726734323.970</t>
  </si>
  <si>
    <t>1726734323.980</t>
  </si>
  <si>
    <t>1726734323.990</t>
  </si>
  <si>
    <t>1726734324.000</t>
  </si>
  <si>
    <t>1726734324.010</t>
  </si>
  <si>
    <t>1726734324.020</t>
  </si>
  <si>
    <t>1726734324.030</t>
  </si>
  <si>
    <t>1726734324.040</t>
  </si>
  <si>
    <t>1726734324.050</t>
  </si>
  <si>
    <t>1726734324.060</t>
  </si>
  <si>
    <t>1726734324.070</t>
  </si>
  <si>
    <t>1726734324.080</t>
  </si>
  <si>
    <t>1726734324.090</t>
  </si>
  <si>
    <t>1726734324.100</t>
  </si>
  <si>
    <t>1726734324.110</t>
  </si>
  <si>
    <t>1726734324.120</t>
  </si>
  <si>
    <t>1726734324.130</t>
  </si>
  <si>
    <t>1726734324.140</t>
  </si>
  <si>
    <t>1726734324.150</t>
  </si>
  <si>
    <t>1726734324.160</t>
  </si>
  <si>
    <t>1726734324.170</t>
  </si>
  <si>
    <t>1726734324.180</t>
  </si>
  <si>
    <t>1726734324.190</t>
  </si>
  <si>
    <t>1726734324.200</t>
  </si>
  <si>
    <t>1726734324.210</t>
  </si>
  <si>
    <t>1726734324.220</t>
  </si>
  <si>
    <t>1726734324.230</t>
  </si>
  <si>
    <t>1726734324.240</t>
  </si>
  <si>
    <t>1726734324.250</t>
  </si>
  <si>
    <t>1726734324.260</t>
  </si>
  <si>
    <t>1726734324.270</t>
  </si>
  <si>
    <t>1726734324.280</t>
  </si>
  <si>
    <t>1726734324.290</t>
  </si>
  <si>
    <t>1726734324.300</t>
  </si>
  <si>
    <t>1726734324.310</t>
  </si>
  <si>
    <t>1726734324.320</t>
  </si>
  <si>
    <t>1726734324.330</t>
  </si>
  <si>
    <t>1726734324.340</t>
  </si>
  <si>
    <t>1726734324.350</t>
  </si>
  <si>
    <t>1726734324.360</t>
  </si>
  <si>
    <t>1726734324.370</t>
  </si>
  <si>
    <t>1726734324.380</t>
  </si>
  <si>
    <t>1726734324.390</t>
  </si>
  <si>
    <t>1726734324.400</t>
  </si>
  <si>
    <t>1726734324.410</t>
  </si>
  <si>
    <t>1726734324.420</t>
  </si>
  <si>
    <t>1726734324.430</t>
  </si>
  <si>
    <t>1726734324.440</t>
  </si>
  <si>
    <t>1726734324.450</t>
  </si>
  <si>
    <t>1726734324.460</t>
  </si>
  <si>
    <t>1726734324.470</t>
  </si>
  <si>
    <t>1726734324.480</t>
  </si>
  <si>
    <t>1726734324.490</t>
  </si>
  <si>
    <t>1726734324.500</t>
  </si>
  <si>
    <t>1726734324.510</t>
  </si>
  <si>
    <t>1726734324.520</t>
  </si>
  <si>
    <t>1726734324.530</t>
  </si>
  <si>
    <t>1726734324.540</t>
  </si>
  <si>
    <t>1726734324.550</t>
  </si>
  <si>
    <t>1726734324.560</t>
  </si>
  <si>
    <t>1726734324.570</t>
  </si>
  <si>
    <t>1726734324.580</t>
  </si>
  <si>
    <t>1726734324.590</t>
  </si>
  <si>
    <t>1726734324.600</t>
  </si>
  <si>
    <t>1726734324.610</t>
  </si>
  <si>
    <t>1726734324.620</t>
  </si>
  <si>
    <t>1726734324.630</t>
  </si>
  <si>
    <t>1726734324.640</t>
  </si>
  <si>
    <t>1726734324.650</t>
  </si>
  <si>
    <t>1726734324.660</t>
  </si>
  <si>
    <t>1726734324.670</t>
  </si>
  <si>
    <t>1726734324.680</t>
  </si>
  <si>
    <t>1726734324.690</t>
  </si>
  <si>
    <t>1726734324.700</t>
  </si>
  <si>
    <t>1726734324.710</t>
  </si>
  <si>
    <t>1726734324.720</t>
  </si>
  <si>
    <t>1726734324.730</t>
  </si>
  <si>
    <t>1726734324.740</t>
  </si>
  <si>
    <t>1726734324.750</t>
  </si>
  <si>
    <t>1726734324.760</t>
  </si>
  <si>
    <t>1726734324.770</t>
  </si>
  <si>
    <t>1726734324.780</t>
  </si>
  <si>
    <t>1726734324.790</t>
  </si>
  <si>
    <t>1726734324.800</t>
  </si>
  <si>
    <t>1726734324.810</t>
  </si>
  <si>
    <t>1726734324.820</t>
  </si>
  <si>
    <t>1726734324.830</t>
  </si>
  <si>
    <t>1726734324.840</t>
  </si>
  <si>
    <t>1726734324.850</t>
  </si>
  <si>
    <t>1726734324.860</t>
  </si>
  <si>
    <t>1726734324.870</t>
  </si>
  <si>
    <t>1726734324.880</t>
  </si>
  <si>
    <t>1726734324.890</t>
  </si>
  <si>
    <t>1726734324.900</t>
  </si>
  <si>
    <t>1726734324.910</t>
  </si>
  <si>
    <t>1726734324.920</t>
  </si>
  <si>
    <t>1726734324.930</t>
  </si>
  <si>
    <t>1726734324.940</t>
  </si>
  <si>
    <t>1726734324.950</t>
  </si>
  <si>
    <t>1726734324.960</t>
  </si>
  <si>
    <t>1726734324.970</t>
  </si>
  <si>
    <t>1726734324.980</t>
  </si>
  <si>
    <t>1726734324.990</t>
  </si>
  <si>
    <t>1726734325.000</t>
  </si>
  <si>
    <t>1726734325.010</t>
  </si>
  <si>
    <t>1726734325.020</t>
  </si>
  <si>
    <t>1726734325.030</t>
  </si>
  <si>
    <t>1726734325.040</t>
  </si>
  <si>
    <t>1726734325.050</t>
  </si>
  <si>
    <t>1726734325.060</t>
  </si>
  <si>
    <t>1726734325.070</t>
  </si>
  <si>
    <t>1726734325.080</t>
  </si>
  <si>
    <t>1726734325.090</t>
  </si>
  <si>
    <t>1726734325.100</t>
  </si>
  <si>
    <t>1726734325.110</t>
  </si>
  <si>
    <t>1726734325.120</t>
  </si>
  <si>
    <t>1726734325.130</t>
  </si>
  <si>
    <t>1726734325.140</t>
  </si>
  <si>
    <t>1726734325.150</t>
  </si>
  <si>
    <t>1726734325.160</t>
  </si>
  <si>
    <t>1726734325.170</t>
  </si>
  <si>
    <t>1726734325.180</t>
  </si>
  <si>
    <t>1726734325.190</t>
  </si>
  <si>
    <t>1726734325.200</t>
  </si>
  <si>
    <t>1726734325.210</t>
  </si>
  <si>
    <t>1726734325.220</t>
  </si>
  <si>
    <t>1726734325.230</t>
  </si>
  <si>
    <t>1726734325.240</t>
  </si>
  <si>
    <t>1726734325.250</t>
  </si>
  <si>
    <t>1726734325.260</t>
  </si>
  <si>
    <t>1726734325.270</t>
  </si>
  <si>
    <t>1726734325.280</t>
  </si>
  <si>
    <t>1726734325.290</t>
  </si>
  <si>
    <t>1726734325.300</t>
  </si>
  <si>
    <t>1726734325.310</t>
  </si>
  <si>
    <t>1726734325.320</t>
  </si>
  <si>
    <t>1726734325.330</t>
  </si>
  <si>
    <t>1726734325.340</t>
  </si>
  <si>
    <t>1726734325.350</t>
  </si>
  <si>
    <t>1726734325.360</t>
  </si>
  <si>
    <t>1726734325.370</t>
  </si>
  <si>
    <t>1726734325.380</t>
  </si>
  <si>
    <t>1726734325.390</t>
  </si>
  <si>
    <t>1726734325.400</t>
  </si>
  <si>
    <t>1726734325.410</t>
  </si>
  <si>
    <t>1726734325.420</t>
  </si>
  <si>
    <t>1726734325.430</t>
  </si>
  <si>
    <t>1726734325.440</t>
  </si>
  <si>
    <t>1726734325.450</t>
  </si>
  <si>
    <t>1726734325.460</t>
  </si>
  <si>
    <t>1726734325.470</t>
  </si>
  <si>
    <t>1726734325.480</t>
  </si>
  <si>
    <t>1726734325.490</t>
  </si>
  <si>
    <t>1726734325.500</t>
  </si>
  <si>
    <t>1726734325.510</t>
  </si>
  <si>
    <t>1726734325.520</t>
  </si>
  <si>
    <t>1726734325.530</t>
  </si>
  <si>
    <t>1726734325.540</t>
  </si>
  <si>
    <t>1726734325.550</t>
  </si>
  <si>
    <t>1726734325.560</t>
  </si>
  <si>
    <t>1726734325.570</t>
  </si>
  <si>
    <t>1726734325.580</t>
  </si>
  <si>
    <t>1726734325.590</t>
  </si>
  <si>
    <t>1726734325.600</t>
  </si>
  <si>
    <t>1726734325.610</t>
  </si>
  <si>
    <t>1726734325.620</t>
  </si>
  <si>
    <t>1726734325.630</t>
  </si>
  <si>
    <t>1726734325.640</t>
  </si>
  <si>
    <t>1726734325.650</t>
  </si>
  <si>
    <t>1726734325.660</t>
  </si>
  <si>
    <t>1726734325.670</t>
  </si>
  <si>
    <t>1726734325.680</t>
  </si>
  <si>
    <t>1726734325.690</t>
  </si>
  <si>
    <t>1726734325.700</t>
  </si>
  <si>
    <t>1726734325.710</t>
  </si>
  <si>
    <t>1726734325.720</t>
  </si>
  <si>
    <t>1726734325.730</t>
  </si>
  <si>
    <t>1726734325.740</t>
  </si>
  <si>
    <t>1726734325.750</t>
  </si>
  <si>
    <t>1726734325.760</t>
  </si>
  <si>
    <t>1726734325.770</t>
  </si>
  <si>
    <t>1726734325.780</t>
  </si>
  <si>
    <t>1726734325.790</t>
  </si>
  <si>
    <t>1726734325.800</t>
  </si>
  <si>
    <t>1726734325.810</t>
  </si>
  <si>
    <t>1726734325.820</t>
  </si>
  <si>
    <t>1726734325.830</t>
  </si>
  <si>
    <t>1726734325.840</t>
  </si>
  <si>
    <t>1726734325.850</t>
  </si>
  <si>
    <t>1726734325.860</t>
  </si>
  <si>
    <t>1726734325.870</t>
  </si>
  <si>
    <t>1726734325.880</t>
  </si>
  <si>
    <t>1726734325.890</t>
  </si>
  <si>
    <t>1726734325.900</t>
  </si>
  <si>
    <t>1726734325.910</t>
  </si>
  <si>
    <t>1726734325.920</t>
  </si>
  <si>
    <t>1726734325.930</t>
  </si>
  <si>
    <t>1726734325.940</t>
  </si>
  <si>
    <t>1726734325.950</t>
  </si>
  <si>
    <t>1726734325.960</t>
  </si>
  <si>
    <t>1726734325.970</t>
  </si>
  <si>
    <t>1726734325.980</t>
  </si>
  <si>
    <t>1726734325.990</t>
  </si>
  <si>
    <t>1726734326.000</t>
  </si>
  <si>
    <t>1726734326.010</t>
  </si>
  <si>
    <t>1726734326.020</t>
  </si>
  <si>
    <t>1726734326.030</t>
  </si>
  <si>
    <t>1726734326.040</t>
  </si>
  <si>
    <t>1726734326.050</t>
  </si>
  <si>
    <t>1726734326.060</t>
  </si>
  <si>
    <t>1726734326.070</t>
  </si>
  <si>
    <t>1726734326.080</t>
  </si>
  <si>
    <t>1726734326.090</t>
  </si>
  <si>
    <t>1726734326.100</t>
  </si>
  <si>
    <t>1726734326.110</t>
  </si>
  <si>
    <t>1726734326.120</t>
  </si>
  <si>
    <t>1726734326.130</t>
  </si>
  <si>
    <t>1726734326.140</t>
  </si>
  <si>
    <t>1726734326.150</t>
  </si>
  <si>
    <t>1726734326.160</t>
  </si>
  <si>
    <t>1726734326.170</t>
  </si>
  <si>
    <t>1726734326.180</t>
  </si>
  <si>
    <t>1726734326.190</t>
  </si>
  <si>
    <t>1726734326.200</t>
  </si>
  <si>
    <t>1726734326.210</t>
  </si>
  <si>
    <t>1726734326.220</t>
  </si>
  <si>
    <t>1726734326.230</t>
  </si>
  <si>
    <t>1726734326.240</t>
  </si>
  <si>
    <t>1726734326.250</t>
  </si>
  <si>
    <t>1726734326.260</t>
  </si>
  <si>
    <t>1726734326.270</t>
  </si>
  <si>
    <t>1726734326.280</t>
  </si>
  <si>
    <t>1726734326.290</t>
  </si>
  <si>
    <t>1726734326.300</t>
  </si>
  <si>
    <t>1726734326.310</t>
  </si>
  <si>
    <t>1726734326.320</t>
  </si>
  <si>
    <t>1726734326.330</t>
  </si>
  <si>
    <t>1726734326.340</t>
  </si>
  <si>
    <t>1726734326.350</t>
  </si>
  <si>
    <t>1726734326.360</t>
  </si>
  <si>
    <t>1726734326.370</t>
  </si>
  <si>
    <t>1726734326.380</t>
  </si>
  <si>
    <t>1726734326.390</t>
  </si>
  <si>
    <t>1726734326.400</t>
  </si>
  <si>
    <t>1726734326.410</t>
  </si>
  <si>
    <t>1726734326.420</t>
  </si>
  <si>
    <t>1726734326.430</t>
  </si>
  <si>
    <t>1726734326.440</t>
  </si>
  <si>
    <t>1726734326.450</t>
  </si>
  <si>
    <t>1726734326.460</t>
  </si>
  <si>
    <t>1726734326.470</t>
  </si>
  <si>
    <t>1726734326.480</t>
  </si>
  <si>
    <t>1726734326.490</t>
  </si>
  <si>
    <t>1726734326.500</t>
  </si>
  <si>
    <t>1726734326.510</t>
  </si>
  <si>
    <t>1726734326.520</t>
  </si>
  <si>
    <t>1726734326.530</t>
  </si>
  <si>
    <t>1726734326.540</t>
  </si>
  <si>
    <t>1726734326.550</t>
  </si>
  <si>
    <t>1726734326.560</t>
  </si>
  <si>
    <t>1726734326.570</t>
  </si>
  <si>
    <t>1726734326.580</t>
  </si>
  <si>
    <t>1726734326.590</t>
  </si>
  <si>
    <t>1726734326.600</t>
  </si>
  <si>
    <t>1726734326.610</t>
  </si>
  <si>
    <t>1726734326.620</t>
  </si>
  <si>
    <t>1726734326.630</t>
  </si>
  <si>
    <t>1726734326.640</t>
  </si>
  <si>
    <t>1726734326.650</t>
  </si>
  <si>
    <t>1726734326.660</t>
  </si>
  <si>
    <t>1726734326.670</t>
  </si>
  <si>
    <t>1726734326.680</t>
  </si>
  <si>
    <t>1726734326.690</t>
  </si>
  <si>
    <t>1726734326.700</t>
  </si>
  <si>
    <t>1726734326.710</t>
  </si>
  <si>
    <t>1726734326.720</t>
  </si>
  <si>
    <t>1726734326.730</t>
  </si>
  <si>
    <t>1726734326.740</t>
  </si>
  <si>
    <t>1726734326.750</t>
  </si>
  <si>
    <t>1726734326.760</t>
  </si>
  <si>
    <t>1726734326.770</t>
  </si>
  <si>
    <t>1726734326.780</t>
  </si>
  <si>
    <t>1726734326.790</t>
  </si>
  <si>
    <t>1726734326.800</t>
  </si>
  <si>
    <t>1726734326.810</t>
  </si>
  <si>
    <t>1726734326.820</t>
  </si>
  <si>
    <t>1726734326.830</t>
  </si>
  <si>
    <t>1726734326.840</t>
  </si>
  <si>
    <t>1726734326.850</t>
  </si>
  <si>
    <t>1726734326.860</t>
  </si>
  <si>
    <t>1726734326.870</t>
  </si>
  <si>
    <t>1726734326.880</t>
  </si>
  <si>
    <t>1726734326.890</t>
  </si>
  <si>
    <t>1726734326.900</t>
  </si>
  <si>
    <t>1726734326.910</t>
  </si>
  <si>
    <t>1726734326.920</t>
  </si>
  <si>
    <t>1726734326.930</t>
  </si>
  <si>
    <t>1726734326.940</t>
  </si>
  <si>
    <t>1726734326.950</t>
  </si>
  <si>
    <t>1726734326.960</t>
  </si>
  <si>
    <t>1726734326.970</t>
  </si>
  <si>
    <t>1726734326.980</t>
  </si>
  <si>
    <t>1726734326.990</t>
  </si>
  <si>
    <t>1726734327.000</t>
  </si>
  <si>
    <t>1726734327.010</t>
  </si>
  <si>
    <t>1726734327.020</t>
  </si>
  <si>
    <t>1726734327.030</t>
  </si>
  <si>
    <t>1726734327.040</t>
  </si>
  <si>
    <t>1726734327.050</t>
  </si>
  <si>
    <t>1726734327.060</t>
  </si>
  <si>
    <t>1726734327.070</t>
  </si>
  <si>
    <t>1726734327.080</t>
  </si>
  <si>
    <t>1726734327.090</t>
  </si>
  <si>
    <t>1726734327.100</t>
  </si>
  <si>
    <t>1726734327.110</t>
  </si>
  <si>
    <t>1726734327.120</t>
  </si>
  <si>
    <t>1726734327.130</t>
  </si>
  <si>
    <t>1726734327.140</t>
  </si>
  <si>
    <t>1726734327.150</t>
  </si>
  <si>
    <t>1726734327.160</t>
  </si>
  <si>
    <t>1726734327.170</t>
  </si>
  <si>
    <t>1726734327.180</t>
  </si>
  <si>
    <t>1726734327.190</t>
  </si>
  <si>
    <t>1726734327.200</t>
  </si>
  <si>
    <t>1726734327.210</t>
  </si>
  <si>
    <t>1726734327.220</t>
  </si>
  <si>
    <t>1726734327.230</t>
  </si>
  <si>
    <t>1726734327.240</t>
  </si>
  <si>
    <t>1726734327.250</t>
  </si>
  <si>
    <t>1726734327.260</t>
  </si>
  <si>
    <t>1726734327.270</t>
  </si>
  <si>
    <t>1726734327.280</t>
  </si>
  <si>
    <t>1726734327.290</t>
  </si>
  <si>
    <t>1726734327.300</t>
  </si>
  <si>
    <t>1726734327.310</t>
  </si>
  <si>
    <t>1726734327.320</t>
  </si>
  <si>
    <t>1726734327.330</t>
  </si>
  <si>
    <t>1726734327.340</t>
  </si>
  <si>
    <t>1726734327.350</t>
  </si>
  <si>
    <t>1726734327.360</t>
  </si>
  <si>
    <t>1726734327.370</t>
  </si>
  <si>
    <t>1726734327.380</t>
  </si>
  <si>
    <t>1726734327.390</t>
  </si>
  <si>
    <t>1726734327.400</t>
  </si>
  <si>
    <t>1726734327.410</t>
  </si>
  <si>
    <t>1726734327.420</t>
  </si>
  <si>
    <t>1726734327.430</t>
  </si>
  <si>
    <t>1726734327.440</t>
  </si>
  <si>
    <t>1726734327.450</t>
  </si>
  <si>
    <t>1726734327.460</t>
  </si>
  <si>
    <t>1726734327.470</t>
  </si>
  <si>
    <t>1726734327.480</t>
  </si>
  <si>
    <t>1726734327.490</t>
  </si>
  <si>
    <t>1726734327.500</t>
  </si>
  <si>
    <t>1726734327.510</t>
  </si>
  <si>
    <t>1726734327.520</t>
  </si>
  <si>
    <t>1726734327.530</t>
  </si>
  <si>
    <t>1726734327.540</t>
  </si>
  <si>
    <t>1726734327.550</t>
  </si>
  <si>
    <t>1726734327.560</t>
  </si>
  <si>
    <t>1726734327.570</t>
  </si>
  <si>
    <t>1726734327.580</t>
  </si>
  <si>
    <t>1726734327.590</t>
  </si>
  <si>
    <t>1726734327.600</t>
  </si>
  <si>
    <t>1726734327.610</t>
  </si>
  <si>
    <t>1726734327.620</t>
  </si>
  <si>
    <t>1726734327.630</t>
  </si>
  <si>
    <t>1726734327.640</t>
  </si>
  <si>
    <t>1726734327.650</t>
  </si>
  <si>
    <t>1726734327.660</t>
  </si>
  <si>
    <t>1726734327.670</t>
  </si>
  <si>
    <t>1726734327.680</t>
  </si>
  <si>
    <t>1726734327.690</t>
  </si>
  <si>
    <t>1726734327.700</t>
  </si>
  <si>
    <t>1726734327.710</t>
  </si>
  <si>
    <t>1726734327.720</t>
  </si>
  <si>
    <t>1726734327.730</t>
  </si>
  <si>
    <t>1726734327.740</t>
  </si>
  <si>
    <t>1726734327.750</t>
  </si>
  <si>
    <t>1726734327.760</t>
  </si>
  <si>
    <t>1726734327.770</t>
  </si>
  <si>
    <t>1726734327.780</t>
  </si>
  <si>
    <t>1726734327.790</t>
  </si>
  <si>
    <t>1726734327.800</t>
  </si>
  <si>
    <t>1726734327.810</t>
  </si>
  <si>
    <t>1726734327.820</t>
  </si>
  <si>
    <t>1726734327.830</t>
  </si>
  <si>
    <t>1726734327.840</t>
  </si>
  <si>
    <t>1726734327.850</t>
  </si>
  <si>
    <t>1726734327.860</t>
  </si>
  <si>
    <t>1726734327.870</t>
  </si>
  <si>
    <t>1726734327.880</t>
  </si>
  <si>
    <t>1726734327.890</t>
  </si>
  <si>
    <t>1726734327.900</t>
  </si>
  <si>
    <t>1726734327.910</t>
  </si>
  <si>
    <t>1726734327.920</t>
  </si>
  <si>
    <t>1726734327.930</t>
  </si>
  <si>
    <t>1726734327.940</t>
  </si>
  <si>
    <t>1726734327.950</t>
  </si>
  <si>
    <t>1726734327.960</t>
  </si>
  <si>
    <t>1726734327.970</t>
  </si>
  <si>
    <t>1726734327.980</t>
  </si>
  <si>
    <t>1726734327.990</t>
  </si>
  <si>
    <t>1726734328.000</t>
  </si>
  <si>
    <t>1726734328.010</t>
  </si>
  <si>
    <t>1726734328.020</t>
  </si>
  <si>
    <t>1726734328.030</t>
  </si>
  <si>
    <t>1726734328.040</t>
  </si>
  <si>
    <t>1726734328.050</t>
  </si>
  <si>
    <t>1726734328.060</t>
  </si>
  <si>
    <t>1726734328.070</t>
  </si>
  <si>
    <t>1726734328.080</t>
  </si>
  <si>
    <t>1726734328.090</t>
  </si>
  <si>
    <t>1726734328.100</t>
  </si>
  <si>
    <t>1726734328.110</t>
  </si>
  <si>
    <t>1726734328.120</t>
  </si>
  <si>
    <t>1726734328.130</t>
  </si>
  <si>
    <t>1726734328.140</t>
  </si>
  <si>
    <t>1726734328.150</t>
  </si>
  <si>
    <t>1726734328.160</t>
  </si>
  <si>
    <t>1726734328.170</t>
  </si>
  <si>
    <t>1726734328.180</t>
  </si>
  <si>
    <t>1726734328.190</t>
  </si>
  <si>
    <t>1726734328.200</t>
  </si>
  <si>
    <t>1726734328.210</t>
  </si>
  <si>
    <t>1726734328.220</t>
  </si>
  <si>
    <t>1726734328.230</t>
  </si>
  <si>
    <t>1726734328.240</t>
  </si>
  <si>
    <t>1726734328.250</t>
  </si>
  <si>
    <t>1726734328.260</t>
  </si>
  <si>
    <t>1726734328.270</t>
  </si>
  <si>
    <t>1726734328.280</t>
  </si>
  <si>
    <t>1726734328.290</t>
  </si>
  <si>
    <t>1726734328.300</t>
  </si>
  <si>
    <t>1726734328.310</t>
  </si>
  <si>
    <t>1726734328.320</t>
  </si>
  <si>
    <t>1726734328.330</t>
  </si>
  <si>
    <t>1726734328.340</t>
  </si>
  <si>
    <t>1726734328.350</t>
  </si>
  <si>
    <t>1726734328.360</t>
  </si>
  <si>
    <t>1726734328.370</t>
  </si>
  <si>
    <t>1726734328.380</t>
  </si>
  <si>
    <t>1726734328.390</t>
  </si>
  <si>
    <t>1726734328.400</t>
  </si>
  <si>
    <t>1726734328.410</t>
  </si>
  <si>
    <t>1726734328.420</t>
  </si>
  <si>
    <t>1726734328.430</t>
  </si>
  <si>
    <t>1726734328.440</t>
  </si>
  <si>
    <t>1726734328.450</t>
  </si>
  <si>
    <t>1726734328.460</t>
  </si>
  <si>
    <t>1726734328.470</t>
  </si>
  <si>
    <t>1726734328.480</t>
  </si>
  <si>
    <t>1726734328.490</t>
  </si>
  <si>
    <t>1726734328.500</t>
  </si>
  <si>
    <t>1726734328.510</t>
  </si>
  <si>
    <t>1726734328.520</t>
  </si>
  <si>
    <t>1726734328.530</t>
  </si>
  <si>
    <t>1726734328.540</t>
  </si>
  <si>
    <t>1726734328.550</t>
  </si>
  <si>
    <t>1726734328.560</t>
  </si>
  <si>
    <t>1726734328.570</t>
  </si>
  <si>
    <t>1726734328.580</t>
  </si>
  <si>
    <t>1726734328.590</t>
  </si>
  <si>
    <t>1726734328.600</t>
  </si>
  <si>
    <t>1726734328.610</t>
  </si>
  <si>
    <t>1726734328.620</t>
  </si>
  <si>
    <t>1726734328.630</t>
  </si>
  <si>
    <t>1726734328.640</t>
  </si>
  <si>
    <t>1726734328.650</t>
  </si>
  <si>
    <t>1726734328.660</t>
  </si>
  <si>
    <t>1726734328.670</t>
  </si>
  <si>
    <t>1726734328.680</t>
  </si>
  <si>
    <t>1726734328.690</t>
  </si>
  <si>
    <t>1726734328.700</t>
  </si>
  <si>
    <t>1726734328.710</t>
  </si>
  <si>
    <t>1726734328.720</t>
  </si>
  <si>
    <t>1726734328.730</t>
  </si>
  <si>
    <t>1726734328.740</t>
  </si>
  <si>
    <t>1726734328.750</t>
  </si>
  <si>
    <t>1726734328.760</t>
  </si>
  <si>
    <t>1726734328.770</t>
  </si>
  <si>
    <t>1726734328.780</t>
  </si>
  <si>
    <t>1726734328.790</t>
  </si>
  <si>
    <t>1726734328.800</t>
  </si>
  <si>
    <t>1726734328.810</t>
  </si>
  <si>
    <t>1726734328.820</t>
  </si>
  <si>
    <t>1726734328.830</t>
  </si>
  <si>
    <t>1726734328.840</t>
  </si>
  <si>
    <t>1726734328.850</t>
  </si>
  <si>
    <t>1726734328.860</t>
  </si>
  <si>
    <t>1726734328.870</t>
  </si>
  <si>
    <t>1726734328.880</t>
  </si>
  <si>
    <t>1726734328.890</t>
  </si>
  <si>
    <t>1726734328.900</t>
  </si>
  <si>
    <t>1726734328.910</t>
  </si>
  <si>
    <t>1726734328.920</t>
  </si>
  <si>
    <t>1726734328.930</t>
  </si>
  <si>
    <t>1726734328.940</t>
  </si>
  <si>
    <t>1726734328.950</t>
  </si>
  <si>
    <t>1726734328.960</t>
  </si>
  <si>
    <t>1726734328.970</t>
  </si>
  <si>
    <t>1726734328.980</t>
  </si>
  <si>
    <t>1726734328.990</t>
  </si>
  <si>
    <t>1726734329.000</t>
  </si>
  <si>
    <t>1726734329.010</t>
  </si>
  <si>
    <t>1726734329.020</t>
  </si>
  <si>
    <t>1726734329.030</t>
  </si>
  <si>
    <t>1726734329.040</t>
  </si>
  <si>
    <t>1726734329.050</t>
  </si>
  <si>
    <t>1726734329.060</t>
  </si>
  <si>
    <t>1726734329.070</t>
  </si>
  <si>
    <t>1726734329.080</t>
  </si>
  <si>
    <t>1726734329.090</t>
  </si>
  <si>
    <t>1726734329.100</t>
  </si>
  <si>
    <t>1726734329.110</t>
  </si>
  <si>
    <t>1726734329.120</t>
  </si>
  <si>
    <t>1726734329.130</t>
  </si>
  <si>
    <t>1726734329.140</t>
  </si>
  <si>
    <t>1726734329.150</t>
  </si>
  <si>
    <t>1726734329.160</t>
  </si>
  <si>
    <t>1726734329.170</t>
  </si>
  <si>
    <t>1726734329.180</t>
  </si>
  <si>
    <t>1726734329.190</t>
  </si>
  <si>
    <t>1726734329.200</t>
  </si>
  <si>
    <t>1726734329.210</t>
  </si>
  <si>
    <t>1726734329.220</t>
  </si>
  <si>
    <t>1726734329.230</t>
  </si>
  <si>
    <t>1726734329.240</t>
  </si>
  <si>
    <t>1726734329.250</t>
  </si>
  <si>
    <t>1726734329.260</t>
  </si>
  <si>
    <t>1726734329.270</t>
  </si>
  <si>
    <t>1726734329.280</t>
  </si>
  <si>
    <t>1726734329.290</t>
  </si>
  <si>
    <t>1726734329.300</t>
  </si>
  <si>
    <t>1726734329.310</t>
  </si>
  <si>
    <t>1726734329.320</t>
  </si>
  <si>
    <t>1726734329.330</t>
  </si>
  <si>
    <t>1726734329.340</t>
  </si>
  <si>
    <t>1726734329.350</t>
  </si>
  <si>
    <t>1726734329.360</t>
  </si>
  <si>
    <t>1726734329.370</t>
  </si>
  <si>
    <t>1726734329.380</t>
  </si>
  <si>
    <t>1726734329.390</t>
  </si>
  <si>
    <t>1726734329.400</t>
  </si>
  <si>
    <t>1726734329.410</t>
  </si>
  <si>
    <t>1726734329.420</t>
  </si>
  <si>
    <t>1726734329.430</t>
  </si>
  <si>
    <t>1726734329.440</t>
  </si>
  <si>
    <t>1726734329.450</t>
  </si>
  <si>
    <t>1726734329.460</t>
  </si>
  <si>
    <t>1726734329.470</t>
  </si>
  <si>
    <t>1726734329.480</t>
  </si>
  <si>
    <t>1726734329.490</t>
  </si>
  <si>
    <t>1726734329.500</t>
  </si>
  <si>
    <t>1726734329.510</t>
  </si>
  <si>
    <t>1726734329.520</t>
  </si>
  <si>
    <t>1726734329.530</t>
  </si>
  <si>
    <t>1726734329.540</t>
  </si>
  <si>
    <t>1726734329.550</t>
  </si>
  <si>
    <t>1726734329.560</t>
  </si>
  <si>
    <t>1726734329.570</t>
  </si>
  <si>
    <t>1726734329.580</t>
  </si>
  <si>
    <t>1726734329.590</t>
  </si>
  <si>
    <t>1726734329.600</t>
  </si>
  <si>
    <t>1726734329.610</t>
  </si>
  <si>
    <t>1726734329.620</t>
  </si>
  <si>
    <t>1726734329.630</t>
  </si>
  <si>
    <t>1726734329.640</t>
  </si>
  <si>
    <t>1726734329.650</t>
  </si>
  <si>
    <t>1726734329.660</t>
  </si>
  <si>
    <t>1726734329.670</t>
  </si>
  <si>
    <t>1726734329.680</t>
  </si>
  <si>
    <t>1726734329.690</t>
  </si>
  <si>
    <t>1726734329.700</t>
  </si>
  <si>
    <t>1726734329.710</t>
  </si>
  <si>
    <t>1726734329.720</t>
  </si>
  <si>
    <t>1726734329.730</t>
  </si>
  <si>
    <t>1726734329.740</t>
  </si>
  <si>
    <t>1726734329.750</t>
  </si>
  <si>
    <t>1726734329.760</t>
  </si>
  <si>
    <t>1726734329.770</t>
  </si>
  <si>
    <t>1726734329.780</t>
  </si>
  <si>
    <t>1726734329.790</t>
  </si>
  <si>
    <t>1726734329.800</t>
  </si>
  <si>
    <t>1726734329.810</t>
  </si>
  <si>
    <t>1726734329.820</t>
  </si>
  <si>
    <t>1726734329.830</t>
  </si>
  <si>
    <t>1726734329.840</t>
  </si>
  <si>
    <t>1726734329.850</t>
  </si>
  <si>
    <t>1726734329.860</t>
  </si>
  <si>
    <t>1726734329.870</t>
  </si>
  <si>
    <t>1726734329.880</t>
  </si>
  <si>
    <t>1726734329.890</t>
  </si>
  <si>
    <t>1726734329.900</t>
  </si>
  <si>
    <t>1726734329.910</t>
  </si>
  <si>
    <t>1726734329.920</t>
  </si>
  <si>
    <t>1726734329.930</t>
  </si>
  <si>
    <t>1726734329.940</t>
  </si>
  <si>
    <t>1726734329.950</t>
  </si>
  <si>
    <t>1726734329.960</t>
  </si>
  <si>
    <t>1726734329.970</t>
  </si>
  <si>
    <t>1726734329.980</t>
  </si>
  <si>
    <t>1726734329.990</t>
  </si>
  <si>
    <t>1726734330.000</t>
  </si>
  <si>
    <t>1726734330.010</t>
  </si>
  <si>
    <t>1726734330.020</t>
  </si>
  <si>
    <t>1726734330.030</t>
  </si>
  <si>
    <t>1726734330.040</t>
  </si>
  <si>
    <t>1726734330.050</t>
  </si>
  <si>
    <t>1726734330.060</t>
  </si>
  <si>
    <t>1726734330.070</t>
  </si>
  <si>
    <t>1726734330.080</t>
  </si>
  <si>
    <t>1726734330.090</t>
  </si>
  <si>
    <t>1726734330.100</t>
  </si>
  <si>
    <t>1726734330.110</t>
  </si>
  <si>
    <t>1726734330.120</t>
  </si>
  <si>
    <t>1726734330.130</t>
  </si>
  <si>
    <t>1726734330.140</t>
  </si>
  <si>
    <t>1726734330.150</t>
  </si>
  <si>
    <t>1726734330.160</t>
  </si>
  <si>
    <t>1726734330.170</t>
  </si>
  <si>
    <t>1726734330.180</t>
  </si>
  <si>
    <t>1726734330.190</t>
  </si>
  <si>
    <t>1726734330.200</t>
  </si>
  <si>
    <t>1726734330.210</t>
  </si>
  <si>
    <t>1726734330.220</t>
  </si>
  <si>
    <t>1726734330.230</t>
  </si>
  <si>
    <t>1726734330.240</t>
  </si>
  <si>
    <t>1726734330.250</t>
  </si>
  <si>
    <t>1726734330.260</t>
  </si>
  <si>
    <t>1726734330.270</t>
  </si>
  <si>
    <t>1726734330.280</t>
  </si>
  <si>
    <t>1726734330.290</t>
  </si>
  <si>
    <t>1726734330.300</t>
  </si>
  <si>
    <t>1726734330.310</t>
  </si>
  <si>
    <t>1726734330.320</t>
  </si>
  <si>
    <t>1726734330.330</t>
  </si>
  <si>
    <t>1726734330.340</t>
  </si>
  <si>
    <t>1726734330.350</t>
  </si>
  <si>
    <t>1726734330.360</t>
  </si>
  <si>
    <t>1726734330.370</t>
  </si>
  <si>
    <t>1726734330.380</t>
  </si>
  <si>
    <t>1726734330.390</t>
  </si>
  <si>
    <t>1726734330.400</t>
  </si>
  <si>
    <t>1726734330.410</t>
  </si>
  <si>
    <t>1726734330.420</t>
  </si>
  <si>
    <t>1726734330.430</t>
  </si>
  <si>
    <t>1726734330.440</t>
  </si>
  <si>
    <t>1726734330.450</t>
  </si>
  <si>
    <t>1726734330.460</t>
  </si>
  <si>
    <t>1726734330.470</t>
  </si>
  <si>
    <t>1726734330.480</t>
  </si>
  <si>
    <t>1726734330.490</t>
  </si>
  <si>
    <t>1726734330.500</t>
  </si>
  <si>
    <t>1726734330.510</t>
  </si>
  <si>
    <t>1726734330.520</t>
  </si>
  <si>
    <t>1726734330.530</t>
  </si>
  <si>
    <t>1726734330.540</t>
  </si>
  <si>
    <t>1726734330.550</t>
  </si>
  <si>
    <t>1726734330.560</t>
  </si>
  <si>
    <t>1726734330.570</t>
  </si>
  <si>
    <t>1726734330.580</t>
  </si>
  <si>
    <t>1726734330.590</t>
  </si>
  <si>
    <t>1726734330.600</t>
  </si>
  <si>
    <t>1726734330.610</t>
  </si>
  <si>
    <t>1726734330.620</t>
  </si>
  <si>
    <t>1726734330.630</t>
  </si>
  <si>
    <t>1726734330.640</t>
  </si>
  <si>
    <t>1726734330.650</t>
  </si>
  <si>
    <t>1726734330.660</t>
  </si>
  <si>
    <t>1726734330.670</t>
  </si>
  <si>
    <t>1726734330.680</t>
  </si>
  <si>
    <t>1726734330.690</t>
  </si>
  <si>
    <t>1726734330.700</t>
  </si>
  <si>
    <t>1726734330.710</t>
  </si>
  <si>
    <t>1726734330.720</t>
  </si>
  <si>
    <t>1726734330.730</t>
  </si>
  <si>
    <t>1726734330.740</t>
  </si>
  <si>
    <t>1726734330.750</t>
  </si>
  <si>
    <t>1726734330.760</t>
  </si>
  <si>
    <t>1726734330.770</t>
  </si>
  <si>
    <t>1726734330.780</t>
  </si>
  <si>
    <t>1726734330.790</t>
  </si>
  <si>
    <t>1726734330.800</t>
  </si>
  <si>
    <t>1726734330.810</t>
  </si>
  <si>
    <t>1726734330.820</t>
  </si>
  <si>
    <t>1726734330.830</t>
  </si>
  <si>
    <t>1726734330.840</t>
  </si>
  <si>
    <t>1726734330.850</t>
  </si>
  <si>
    <t>1726734330.860</t>
  </si>
  <si>
    <t>1726734330.870</t>
  </si>
  <si>
    <t>1726734330.880</t>
  </si>
  <si>
    <t>1726734330.890</t>
  </si>
  <si>
    <t>1726734330.900</t>
  </si>
  <si>
    <t>1726734330.910</t>
  </si>
  <si>
    <t>1726734330.920</t>
  </si>
  <si>
    <t>1726734330.930</t>
  </si>
  <si>
    <t>1726734330.940</t>
  </si>
  <si>
    <t>1726734330.950</t>
  </si>
  <si>
    <t>1726734330.960</t>
  </si>
  <si>
    <t>1726734330.970</t>
  </si>
  <si>
    <t>1726734330.980</t>
  </si>
  <si>
    <t>1726734330.990</t>
  </si>
  <si>
    <t>1726734331.000</t>
  </si>
  <si>
    <t>1726734331.010</t>
  </si>
  <si>
    <t>1726734331.020</t>
  </si>
  <si>
    <t>1726734331.030</t>
  </si>
  <si>
    <t>1726734331.040</t>
  </si>
  <si>
    <t>1726734331.050</t>
  </si>
  <si>
    <t>1726734331.060</t>
  </si>
  <si>
    <t>1726734331.070</t>
  </si>
  <si>
    <t>1726734331.080</t>
  </si>
  <si>
    <t>1726734331.090</t>
  </si>
  <si>
    <t>1726734331.100</t>
  </si>
  <si>
    <t>1726734331.110</t>
  </si>
  <si>
    <t>1726734331.120</t>
  </si>
  <si>
    <t>1726734331.130</t>
  </si>
  <si>
    <t>1726734331.140</t>
  </si>
  <si>
    <t>1726734331.150</t>
  </si>
  <si>
    <t>1726734331.160</t>
  </si>
  <si>
    <t>1726734331.170</t>
  </si>
  <si>
    <t>1726734331.180</t>
  </si>
  <si>
    <t>1726734331.190</t>
  </si>
  <si>
    <t>1726734331.200</t>
  </si>
  <si>
    <t>1726734331.210</t>
  </si>
  <si>
    <t>1726734331.220</t>
  </si>
  <si>
    <t>1726734331.230</t>
  </si>
  <si>
    <t>1726734331.240</t>
  </si>
  <si>
    <t>1726734331.250</t>
  </si>
  <si>
    <t>1726734331.260</t>
  </si>
  <si>
    <t>1726734331.270</t>
  </si>
  <si>
    <t>1726734331.280</t>
  </si>
  <si>
    <t>1726734331.290</t>
  </si>
  <si>
    <t>1726734331.300</t>
  </si>
  <si>
    <t>1726734331.310</t>
  </si>
  <si>
    <t>1726734331.320</t>
  </si>
  <si>
    <t>1726734331.330</t>
  </si>
  <si>
    <t>1726734331.340</t>
  </si>
  <si>
    <t>1726734331.350</t>
  </si>
  <si>
    <t>1726734331.360</t>
  </si>
  <si>
    <t>1726734331.370</t>
  </si>
  <si>
    <t>1726734331.380</t>
  </si>
  <si>
    <t>1726734331.390</t>
  </si>
  <si>
    <t>1726734331.400</t>
  </si>
  <si>
    <t>1726734331.410</t>
  </si>
  <si>
    <t>1726734331.420</t>
  </si>
  <si>
    <t>1726734331.430</t>
  </si>
  <si>
    <t>1726734331.440</t>
  </si>
  <si>
    <t>1726734331.450</t>
  </si>
  <si>
    <t>1726734331.460</t>
  </si>
  <si>
    <t>1726734331.470</t>
  </si>
  <si>
    <t>1726734331.480</t>
  </si>
  <si>
    <t>1726734331.490</t>
  </si>
  <si>
    <t>1726734331.500</t>
  </si>
  <si>
    <t>1726734331.510</t>
  </si>
  <si>
    <t>1726734331.520</t>
  </si>
  <si>
    <t>1726734331.530</t>
  </si>
  <si>
    <t>1726734331.540</t>
  </si>
  <si>
    <t>1726734331.550</t>
  </si>
  <si>
    <t>1726734331.560</t>
  </si>
  <si>
    <t>1726734331.570</t>
  </si>
  <si>
    <t>1726734331.580</t>
  </si>
  <si>
    <t>1726734331.590</t>
  </si>
  <si>
    <t>1726734331.600</t>
  </si>
  <si>
    <t>1726734331.610</t>
  </si>
  <si>
    <t>1726734331.620</t>
  </si>
  <si>
    <t>1726734331.630</t>
  </si>
  <si>
    <t>1726734331.640</t>
  </si>
  <si>
    <t>1726734331.650</t>
  </si>
  <si>
    <t>1726734331.660</t>
  </si>
  <si>
    <t>1726734331.670</t>
  </si>
  <si>
    <t>1726734331.680</t>
  </si>
  <si>
    <t>1726734331.690</t>
  </si>
  <si>
    <t>1726734331.700</t>
  </si>
  <si>
    <t>1726734331.710</t>
  </si>
  <si>
    <t>1726734331.720</t>
  </si>
  <si>
    <t>1726734331.730</t>
  </si>
  <si>
    <t>1726734331.740</t>
  </si>
  <si>
    <t>1726734331.750</t>
  </si>
  <si>
    <t>1726734331.760</t>
  </si>
  <si>
    <t>1726734331.770</t>
  </si>
  <si>
    <t>1726734331.780</t>
  </si>
  <si>
    <t>1726734331.790</t>
  </si>
  <si>
    <t>1726734331.800</t>
  </si>
  <si>
    <t>1726734331.810</t>
  </si>
  <si>
    <t>1726734331.820</t>
  </si>
  <si>
    <t>1726734331.830</t>
  </si>
  <si>
    <t>1726734331.840</t>
  </si>
  <si>
    <t>1726734331.850</t>
  </si>
  <si>
    <t>1726734331.860</t>
  </si>
  <si>
    <t>1726734331.870</t>
  </si>
  <si>
    <t>1726734331.880</t>
  </si>
  <si>
    <t>1726734331.890</t>
  </si>
  <si>
    <t>1726734331.900</t>
  </si>
  <si>
    <t>1726734331.910</t>
  </si>
  <si>
    <t>1726734331.920</t>
  </si>
  <si>
    <t>1726734331.930</t>
  </si>
  <si>
    <t>1726734331.940</t>
  </si>
  <si>
    <t>1726734331.950</t>
  </si>
  <si>
    <t>1726734331.960</t>
  </si>
  <si>
    <t>1726734331.970</t>
  </si>
  <si>
    <t>1726734331.980</t>
  </si>
  <si>
    <t>1726734331.990</t>
  </si>
  <si>
    <t>1726734332.000</t>
  </si>
  <si>
    <t>1726734332.010</t>
  </si>
  <si>
    <t>1726734332.020</t>
  </si>
  <si>
    <t>1726734332.030</t>
  </si>
  <si>
    <t>1726734332.040</t>
  </si>
  <si>
    <t>1726734332.050</t>
  </si>
  <si>
    <t>1726734332.060</t>
  </si>
  <si>
    <t>1726734332.070</t>
  </si>
  <si>
    <t>1726734332.080</t>
  </si>
  <si>
    <t>1726734332.090</t>
  </si>
  <si>
    <t>1726734332.100</t>
  </si>
  <si>
    <t>1726734332.110</t>
  </si>
  <si>
    <t>1726734332.120</t>
  </si>
  <si>
    <t>1726734332.130</t>
  </si>
  <si>
    <t>1726734332.140</t>
  </si>
  <si>
    <t>1726734332.150</t>
  </si>
  <si>
    <t>1726734332.160</t>
  </si>
  <si>
    <t>1726734332.170</t>
  </si>
  <si>
    <t>1726734332.180</t>
  </si>
  <si>
    <t>1726734332.190</t>
  </si>
  <si>
    <t>1726734332.200</t>
  </si>
  <si>
    <t>1726734332.210</t>
  </si>
  <si>
    <t>1726734332.220</t>
  </si>
  <si>
    <t>1726734332.230</t>
  </si>
  <si>
    <t>1726734332.240</t>
  </si>
  <si>
    <t>1726734332.250</t>
  </si>
  <si>
    <t>1726734332.260</t>
  </si>
  <si>
    <t>1726734332.270</t>
  </si>
  <si>
    <t>1726734332.280</t>
  </si>
  <si>
    <t>1726734332.290</t>
  </si>
  <si>
    <t>1726734332.300</t>
  </si>
  <si>
    <t>1726734332.310</t>
  </si>
  <si>
    <t>1726734332.320</t>
  </si>
  <si>
    <t>1726734332.330</t>
  </si>
  <si>
    <t>1726734332.340</t>
  </si>
  <si>
    <t>1726734332.350</t>
  </si>
  <si>
    <t>1726734332.360</t>
  </si>
  <si>
    <t>1726734332.370</t>
  </si>
  <si>
    <t>1726734332.380</t>
  </si>
  <si>
    <t>1726734332.390</t>
  </si>
  <si>
    <t>1726734332.400</t>
  </si>
  <si>
    <t>1726734332.410</t>
  </si>
  <si>
    <t>1726734332.420</t>
  </si>
  <si>
    <t>1726734332.430</t>
  </si>
  <si>
    <t>1726734332.440</t>
  </si>
  <si>
    <t>1726734332.450</t>
  </si>
  <si>
    <t>1726734332.460</t>
  </si>
  <si>
    <t>1726734332.470</t>
  </si>
  <si>
    <t>1726734332.480</t>
  </si>
  <si>
    <t>1726734332.490</t>
  </si>
  <si>
    <t>1726734332.500</t>
  </si>
  <si>
    <t>1726734332.510</t>
  </si>
  <si>
    <t>1726734332.520</t>
  </si>
  <si>
    <t>1726734332.530</t>
  </si>
  <si>
    <t>1726734332.540</t>
  </si>
  <si>
    <t>1726734332.550</t>
  </si>
  <si>
    <t>1726734332.560</t>
  </si>
  <si>
    <t>1726734332.570</t>
  </si>
  <si>
    <t>1726734332.580</t>
  </si>
  <si>
    <t>1726734332.590</t>
  </si>
  <si>
    <t>1726734332.600</t>
  </si>
  <si>
    <t>1726734332.610</t>
  </si>
  <si>
    <t>1726734332.620</t>
  </si>
  <si>
    <t>1726734332.630</t>
  </si>
  <si>
    <t>1726734332.640</t>
  </si>
  <si>
    <t>1726734332.650</t>
  </si>
  <si>
    <t>1726734332.660</t>
  </si>
  <si>
    <t>1726734332.670</t>
  </si>
  <si>
    <t>1726734332.680</t>
  </si>
  <si>
    <t>1726734332.690</t>
  </si>
  <si>
    <t>1726734332.700</t>
  </si>
  <si>
    <t>1726734332.710</t>
  </si>
  <si>
    <t>1726734332.720</t>
  </si>
  <si>
    <t>1726734332.730</t>
  </si>
  <si>
    <t>1726734332.740</t>
  </si>
  <si>
    <t>1726734332.750</t>
  </si>
  <si>
    <t>1726734332.760</t>
  </si>
  <si>
    <t>1726734332.770</t>
  </si>
  <si>
    <t>1726734332.780</t>
  </si>
  <si>
    <t>1726734332.790</t>
  </si>
  <si>
    <t>1726734332.800</t>
  </si>
  <si>
    <t>1726734332.810</t>
  </si>
  <si>
    <t>1726734332.820</t>
  </si>
  <si>
    <t>1726734332.830</t>
  </si>
  <si>
    <t>1726734332.840</t>
  </si>
  <si>
    <t>1726734332.850</t>
  </si>
  <si>
    <t>1726734332.860</t>
  </si>
  <si>
    <t>1726734332.870</t>
  </si>
  <si>
    <t>1726734332.880</t>
  </si>
  <si>
    <t>1726734332.890</t>
  </si>
  <si>
    <t>1726734332.900</t>
  </si>
  <si>
    <t>1726734332.910</t>
  </si>
  <si>
    <t>1726734332.920</t>
  </si>
  <si>
    <t>1726734332.930</t>
  </si>
  <si>
    <t>1726734332.940</t>
  </si>
  <si>
    <t>1726734332.950</t>
  </si>
  <si>
    <t>1726734332.960</t>
  </si>
  <si>
    <t>1726734332.970</t>
  </si>
  <si>
    <t>1726734332.980</t>
  </si>
  <si>
    <t>1726734332.990</t>
  </si>
  <si>
    <t>1726734333.000</t>
  </si>
  <si>
    <t>1726734333.010</t>
  </si>
  <si>
    <t>1726734333.020</t>
  </si>
  <si>
    <t>1726734333.030</t>
  </si>
  <si>
    <t>1726734333.040</t>
  </si>
  <si>
    <t>1726734333.050</t>
  </si>
  <si>
    <t>1726734333.060</t>
  </si>
  <si>
    <t>1726734333.070</t>
  </si>
  <si>
    <t>1726734333.080</t>
  </si>
  <si>
    <t>1726734333.090</t>
  </si>
  <si>
    <t>1726734333.100</t>
  </si>
  <si>
    <t>1726734333.110</t>
  </si>
  <si>
    <t>1726734333.120</t>
  </si>
  <si>
    <t>1726734333.130</t>
  </si>
  <si>
    <t>1726734333.140</t>
  </si>
  <si>
    <t>1726734333.150</t>
  </si>
  <si>
    <t>1726734333.160</t>
  </si>
  <si>
    <t>1726734333.170</t>
  </si>
  <si>
    <t>1726734333.180</t>
  </si>
  <si>
    <t>1726734333.190</t>
  </si>
  <si>
    <t>1726734333.200</t>
  </si>
  <si>
    <t>1726734333.210</t>
  </si>
  <si>
    <t>1726734333.220</t>
  </si>
  <si>
    <t>1726734333.230</t>
  </si>
  <si>
    <t>1726734333.240</t>
  </si>
  <si>
    <t>1726734333.250</t>
  </si>
  <si>
    <t>1726734333.260</t>
  </si>
  <si>
    <t>1726734333.270</t>
  </si>
  <si>
    <t>1726734333.280</t>
  </si>
  <si>
    <t>1726734333.290</t>
  </si>
  <si>
    <t>1726734333.300</t>
  </si>
  <si>
    <t>1726734333.310</t>
  </si>
  <si>
    <t>1726734333.320</t>
  </si>
  <si>
    <t>1726734333.330</t>
  </si>
  <si>
    <t>1726734333.340</t>
  </si>
  <si>
    <t>1726734333.350</t>
  </si>
  <si>
    <t>1726734333.360</t>
  </si>
  <si>
    <t>1726734333.370</t>
  </si>
  <si>
    <t>1726734333.380</t>
  </si>
  <si>
    <t>1726734333.390</t>
  </si>
  <si>
    <t>1726734333.400</t>
  </si>
  <si>
    <t>1726734333.410</t>
  </si>
  <si>
    <t>1726734333.420</t>
  </si>
  <si>
    <t>1726734333.430</t>
  </si>
  <si>
    <t>1726734333.440</t>
  </si>
  <si>
    <t>1726734333.450</t>
  </si>
  <si>
    <t>1726734333.460</t>
  </si>
  <si>
    <t>1726734333.470</t>
  </si>
  <si>
    <t>1726734333.480</t>
  </si>
  <si>
    <t>1726734333.490</t>
  </si>
  <si>
    <t>1726734333.500</t>
  </si>
  <si>
    <t>1726734333.510</t>
  </si>
  <si>
    <t>1726734333.520</t>
  </si>
  <si>
    <t>1726734333.530</t>
  </si>
  <si>
    <t>1726734333.540</t>
  </si>
  <si>
    <t>1726734333.550</t>
  </si>
  <si>
    <t>1726734333.560</t>
  </si>
  <si>
    <t>1726734333.570</t>
  </si>
  <si>
    <t>1726734333.580</t>
  </si>
  <si>
    <t>1726734333.590</t>
  </si>
  <si>
    <t>1726734333.600</t>
  </si>
  <si>
    <t>1726734333.610</t>
  </si>
  <si>
    <t>1726734333.620</t>
  </si>
  <si>
    <t>1726734333.630</t>
  </si>
  <si>
    <t>1726734333.640</t>
  </si>
  <si>
    <t>1726734333.650</t>
  </si>
  <si>
    <t>1726734333.660</t>
  </si>
  <si>
    <t>1726734333.670</t>
  </si>
  <si>
    <t>1726734333.680</t>
  </si>
  <si>
    <t>1726734333.690</t>
  </si>
  <si>
    <t>1726734333.700</t>
  </si>
  <si>
    <t>1726734333.710</t>
  </si>
  <si>
    <t>1726734333.720</t>
  </si>
  <si>
    <t>1726734333.730</t>
  </si>
  <si>
    <t>1726734333.740</t>
  </si>
  <si>
    <t>1726734333.750</t>
  </si>
  <si>
    <t>1726734333.760</t>
  </si>
  <si>
    <t>1726734333.770</t>
  </si>
  <si>
    <t>1726734333.780</t>
  </si>
  <si>
    <t>1726734333.790</t>
  </si>
  <si>
    <t>1726734333.800</t>
  </si>
  <si>
    <t>1726734333.810</t>
  </si>
  <si>
    <t>1726734333.820</t>
  </si>
  <si>
    <t>1726734333.830</t>
  </si>
  <si>
    <t>1726734333.840</t>
  </si>
  <si>
    <t>1726734333.850</t>
  </si>
  <si>
    <t>1726734333.860</t>
  </si>
  <si>
    <t>1726734333.870</t>
  </si>
  <si>
    <t>1726734333.880</t>
  </si>
  <si>
    <t>1726734333.890</t>
  </si>
  <si>
    <t>1726734333.900</t>
  </si>
  <si>
    <t>1726734333.910</t>
  </si>
  <si>
    <t>1726734333.920</t>
  </si>
  <si>
    <t>1726734333.930</t>
  </si>
  <si>
    <t>1726734333.940</t>
  </si>
  <si>
    <t>1726734333.950</t>
  </si>
  <si>
    <t>1726734333.960</t>
  </si>
  <si>
    <t>1726734333.970</t>
  </si>
  <si>
    <t>1726734333.980</t>
  </si>
  <si>
    <t>1726734333.990</t>
  </si>
  <si>
    <t>1726734334.000</t>
  </si>
  <si>
    <t>1726734334.010</t>
  </si>
  <si>
    <t>1726734334.020</t>
  </si>
  <si>
    <t>1726734334.030</t>
  </si>
  <si>
    <t>1726734334.040</t>
  </si>
  <si>
    <t>1726734334.050</t>
  </si>
  <si>
    <t>1726734334.060</t>
  </si>
  <si>
    <t>1726734334.070</t>
  </si>
  <si>
    <t>1726734334.080</t>
  </si>
  <si>
    <t>1726734334.090</t>
  </si>
  <si>
    <t>1726734334.100</t>
  </si>
  <si>
    <t>1726734334.110</t>
  </si>
  <si>
    <t>1726734334.120</t>
  </si>
  <si>
    <t>1726734334.130</t>
  </si>
  <si>
    <t>1726734334.140</t>
  </si>
  <si>
    <t>1726734334.150</t>
  </si>
  <si>
    <t>1726734334.160</t>
  </si>
  <si>
    <t>1726734334.170</t>
  </si>
  <si>
    <t>1726734334.180</t>
  </si>
  <si>
    <t>1726734334.190</t>
  </si>
  <si>
    <t>1726734334.200</t>
  </si>
  <si>
    <t>1726734334.210</t>
  </si>
  <si>
    <t>1726734334.220</t>
  </si>
  <si>
    <t>1726734334.230</t>
  </si>
  <si>
    <t>1726734334.240</t>
  </si>
  <si>
    <t>1726734334.250</t>
  </si>
  <si>
    <t>1726734334.260</t>
  </si>
  <si>
    <t>1726734334.270</t>
  </si>
  <si>
    <t>1726734334.280</t>
  </si>
  <si>
    <t>1726734334.290</t>
  </si>
  <si>
    <t>1726734334.300</t>
  </si>
  <si>
    <t>1726734334.310</t>
  </si>
  <si>
    <t>1726734334.320</t>
  </si>
  <si>
    <t>1726734334.330</t>
  </si>
  <si>
    <t>1726734334.340</t>
  </si>
  <si>
    <t>1726734334.350</t>
  </si>
  <si>
    <t>1726734334.360</t>
  </si>
  <si>
    <t>1726734334.370</t>
  </si>
  <si>
    <t>1726734334.380</t>
  </si>
  <si>
    <t>1726734334.390</t>
  </si>
  <si>
    <t>1726734334.400</t>
  </si>
  <si>
    <t>1726734334.410</t>
  </si>
  <si>
    <t>1726734334.420</t>
  </si>
  <si>
    <t>1726734334.430</t>
  </si>
  <si>
    <t>1726734334.440</t>
  </si>
  <si>
    <t>1726734334.450</t>
  </si>
  <si>
    <t>1726734334.460</t>
  </si>
  <si>
    <t>1726734334.470</t>
  </si>
  <si>
    <t>1726734334.480</t>
  </si>
  <si>
    <t>1726734334.490</t>
  </si>
  <si>
    <t>1726734334.500</t>
  </si>
  <si>
    <t>1726734334.510</t>
  </si>
  <si>
    <t>1726734334.520</t>
  </si>
  <si>
    <t>1726734334.530</t>
  </si>
  <si>
    <t>1726734334.540</t>
  </si>
  <si>
    <t>1726734334.550</t>
  </si>
  <si>
    <t>1726734334.560</t>
  </si>
  <si>
    <t>1726734334.570</t>
  </si>
  <si>
    <t>1726734334.580</t>
  </si>
  <si>
    <t>1726734334.590</t>
  </si>
  <si>
    <t>1726734334.600</t>
  </si>
  <si>
    <t>1726734334.610</t>
  </si>
  <si>
    <t>1726734334.620</t>
  </si>
  <si>
    <t>1726734334.630</t>
  </si>
  <si>
    <t>1726734334.640</t>
  </si>
  <si>
    <t>1726734334.650</t>
  </si>
  <si>
    <t>1726734334.660</t>
  </si>
  <si>
    <t>1726734334.670</t>
  </si>
  <si>
    <t>1726734334.680</t>
  </si>
  <si>
    <t>1726734334.690</t>
  </si>
  <si>
    <t>1726734334.700</t>
  </si>
  <si>
    <t>1726734334.710</t>
  </si>
  <si>
    <t>1726734334.720</t>
  </si>
  <si>
    <t>1726734334.730</t>
  </si>
  <si>
    <t>1726734334.740</t>
  </si>
  <si>
    <t>1726734334.750</t>
  </si>
  <si>
    <t>1726734334.760</t>
  </si>
  <si>
    <t>1726734334.770</t>
  </si>
  <si>
    <t>1726734334.780</t>
  </si>
  <si>
    <t>1726734334.790</t>
  </si>
  <si>
    <t>1726734334.800</t>
  </si>
  <si>
    <t>1726734334.810</t>
  </si>
  <si>
    <t>1726734334.820</t>
  </si>
  <si>
    <t>1726734334.830</t>
  </si>
  <si>
    <t>1726734334.840</t>
  </si>
  <si>
    <t>1726734334.850</t>
  </si>
  <si>
    <t>1726734334.860</t>
  </si>
  <si>
    <t>1726734334.870</t>
  </si>
  <si>
    <t>1726734334.880</t>
  </si>
  <si>
    <t>1726734334.890</t>
  </si>
  <si>
    <t>1726734334.900</t>
  </si>
  <si>
    <t>1726734334.910</t>
  </si>
  <si>
    <t>1726734334.920</t>
  </si>
  <si>
    <t>1726734334.930</t>
  </si>
  <si>
    <t>1726734334.940</t>
  </si>
  <si>
    <t>1726734334.950</t>
  </si>
  <si>
    <t>1726734334.960</t>
  </si>
  <si>
    <t>1726734334.970</t>
  </si>
  <si>
    <t>1726734334.980</t>
  </si>
  <si>
    <t>1726734334.990</t>
  </si>
  <si>
    <t>1726734335.000</t>
  </si>
  <si>
    <t>1726734335.010</t>
  </si>
  <si>
    <t>1726734335.020</t>
  </si>
  <si>
    <t>1726734335.030</t>
  </si>
  <si>
    <t>1726734335.040</t>
  </si>
  <si>
    <t>1726734335.050</t>
  </si>
  <si>
    <t>1726734335.060</t>
  </si>
  <si>
    <t>1726734335.070</t>
  </si>
  <si>
    <t>1726734335.080</t>
  </si>
  <si>
    <t>1726734335.090</t>
  </si>
  <si>
    <t>1726734335.100</t>
  </si>
  <si>
    <t>1726734335.110</t>
  </si>
  <si>
    <t>1726734335.120</t>
  </si>
  <si>
    <t>1726734335.130</t>
  </si>
  <si>
    <t>1726734335.140</t>
  </si>
  <si>
    <t>1726734335.150</t>
  </si>
  <si>
    <t>1726734335.160</t>
  </si>
  <si>
    <t>1726734335.170</t>
  </si>
  <si>
    <t>1726734335.180</t>
  </si>
  <si>
    <t>1726734335.190</t>
  </si>
  <si>
    <t>1726734335.200</t>
  </si>
  <si>
    <t>1726734335.210</t>
  </si>
  <si>
    <t>1726734335.220</t>
  </si>
  <si>
    <t>1726734335.230</t>
  </si>
  <si>
    <t>1726734335.240</t>
  </si>
  <si>
    <t>1726734335.250</t>
  </si>
  <si>
    <t>1726734335.260</t>
  </si>
  <si>
    <t>1726734335.270</t>
  </si>
  <si>
    <t>1726734335.280</t>
  </si>
  <si>
    <t>1726734335.290</t>
  </si>
  <si>
    <t>1726734335.300</t>
  </si>
  <si>
    <t>1726734335.310</t>
  </si>
  <si>
    <t>1726734335.320</t>
  </si>
  <si>
    <t>1726734335.330</t>
  </si>
  <si>
    <t>1726734335.340</t>
  </si>
  <si>
    <t>1726734335.350</t>
  </si>
  <si>
    <t>1726734335.360</t>
  </si>
  <si>
    <t>1726734335.370</t>
  </si>
  <si>
    <t>1726734335.380</t>
  </si>
  <si>
    <t>1726734335.390</t>
  </si>
  <si>
    <t>1726734335.400</t>
  </si>
  <si>
    <t>1726734335.410</t>
  </si>
  <si>
    <t>1726734335.420</t>
  </si>
  <si>
    <t>1726734335.430</t>
  </si>
  <si>
    <t>1726734335.440</t>
  </si>
  <si>
    <t>1726734335.450</t>
  </si>
  <si>
    <t>1726734335.460</t>
  </si>
  <si>
    <t>1726734335.470</t>
  </si>
  <si>
    <t>1726734335.480</t>
  </si>
  <si>
    <t>1726734335.490</t>
  </si>
  <si>
    <t>1726734335.500</t>
  </si>
  <si>
    <t>1726734335.510</t>
  </si>
  <si>
    <t>1726734335.520</t>
  </si>
  <si>
    <t>1726734335.530</t>
  </si>
  <si>
    <t>1726734335.540</t>
  </si>
  <si>
    <t>1726734335.550</t>
  </si>
  <si>
    <t>1726734335.560</t>
  </si>
  <si>
    <t>1726734335.570</t>
  </si>
  <si>
    <t>1726734335.580</t>
  </si>
  <si>
    <t>1726734335.590</t>
  </si>
  <si>
    <t>1726734335.600</t>
  </si>
  <si>
    <t>1726734335.610</t>
  </si>
  <si>
    <t>1726734335.620</t>
  </si>
  <si>
    <t>1726734335.630</t>
  </si>
  <si>
    <t>1726734335.640</t>
  </si>
  <si>
    <t>1726734335.650</t>
  </si>
  <si>
    <t>1726734335.660</t>
  </si>
  <si>
    <t>1726734335.670</t>
  </si>
  <si>
    <t>1726734335.680</t>
  </si>
  <si>
    <t>1726734335.690</t>
  </si>
  <si>
    <t>1726734335.700</t>
  </si>
  <si>
    <t>1726734335.710</t>
  </si>
  <si>
    <t>1726734335.720</t>
  </si>
  <si>
    <t>1726734335.730</t>
  </si>
  <si>
    <t>1726734335.740</t>
  </si>
  <si>
    <t>1726734335.750</t>
  </si>
  <si>
    <t>1726734335.760</t>
  </si>
  <si>
    <t>1726734335.770</t>
  </si>
  <si>
    <t>1726734335.780</t>
  </si>
  <si>
    <t>1726734335.790</t>
  </si>
  <si>
    <t>1726734335.800</t>
  </si>
  <si>
    <t>1726734335.810</t>
  </si>
  <si>
    <t>1726734335.820</t>
  </si>
  <si>
    <t>1726734335.830</t>
  </si>
  <si>
    <t>1726734335.840</t>
  </si>
  <si>
    <t>1726734335.850</t>
  </si>
  <si>
    <t>1726734335.860</t>
  </si>
  <si>
    <t>1726734335.870</t>
  </si>
  <si>
    <t>1726734335.880</t>
  </si>
  <si>
    <t>1726734335.890</t>
  </si>
  <si>
    <t>1726734335.900</t>
  </si>
  <si>
    <t>1726734335.910</t>
  </si>
  <si>
    <t>1726734335.920</t>
  </si>
  <si>
    <t>1726734335.930</t>
  </si>
  <si>
    <t>1726734335.940</t>
  </si>
  <si>
    <t>1726734335.950</t>
  </si>
  <si>
    <t>1726734335.960</t>
  </si>
  <si>
    <t>1726734335.970</t>
  </si>
  <si>
    <t>1726734335.980</t>
  </si>
  <si>
    <t>1726734335.990</t>
  </si>
  <si>
    <t>1726734336.000</t>
  </si>
  <si>
    <t>1726734336.010</t>
  </si>
  <si>
    <t>1726734336.020</t>
  </si>
  <si>
    <t>1726734336.030</t>
  </si>
  <si>
    <t>1726734336.040</t>
  </si>
  <si>
    <t>1726734336.050</t>
  </si>
  <si>
    <t>1726734336.060</t>
  </si>
  <si>
    <t>1726734336.070</t>
  </si>
  <si>
    <t>1726734336.080</t>
  </si>
  <si>
    <t>1726734336.090</t>
  </si>
  <si>
    <t>1726734336.100</t>
  </si>
  <si>
    <t>1726734336.110</t>
  </si>
  <si>
    <t>1726734336.120</t>
  </si>
  <si>
    <t>1726734336.130</t>
  </si>
  <si>
    <t>1726734336.140</t>
  </si>
  <si>
    <t>1726734336.150</t>
  </si>
  <si>
    <t>1726734336.160</t>
  </si>
  <si>
    <t>1726734336.170</t>
  </si>
  <si>
    <t>1726734336.180</t>
  </si>
  <si>
    <t>1726734336.190</t>
  </si>
  <si>
    <t>1726734336.200</t>
  </si>
  <si>
    <t>1726734336.210</t>
  </si>
  <si>
    <t>1726734336.220</t>
  </si>
  <si>
    <t>1726734336.230</t>
  </si>
  <si>
    <t>1726734336.240</t>
  </si>
  <si>
    <t>1726734336.250</t>
  </si>
  <si>
    <t>1726734336.260</t>
  </si>
  <si>
    <t>1726734336.270</t>
  </si>
  <si>
    <t>1726734336.280</t>
  </si>
  <si>
    <t>1726734336.290</t>
  </si>
  <si>
    <t>1726734336.300</t>
  </si>
  <si>
    <t>1726734336.310</t>
  </si>
  <si>
    <t>1726734336.320</t>
  </si>
  <si>
    <t>1726734336.330</t>
  </si>
  <si>
    <t>1726734336.340</t>
  </si>
  <si>
    <t>1726734336.350</t>
  </si>
  <si>
    <t>1726734336.360</t>
  </si>
  <si>
    <t>1726734336.370</t>
  </si>
  <si>
    <t>1726734336.380</t>
  </si>
  <si>
    <t>1726734336.390</t>
  </si>
  <si>
    <t>1726734336.400</t>
  </si>
  <si>
    <t>1726734336.410</t>
  </si>
  <si>
    <t>1726734336.420</t>
  </si>
  <si>
    <t>1726734336.430</t>
  </si>
  <si>
    <t>1726734336.440</t>
  </si>
  <si>
    <t>1726734336.450</t>
  </si>
  <si>
    <t>1726734336.460</t>
  </si>
  <si>
    <t>1726734336.470</t>
  </si>
  <si>
    <t>1726734336.480</t>
  </si>
  <si>
    <t>1726734336.490</t>
  </si>
  <si>
    <t>1726734336.500</t>
  </si>
  <si>
    <t>1726734336.510</t>
  </si>
  <si>
    <t>1726734336.520</t>
  </si>
  <si>
    <t>1726734336.530</t>
  </si>
  <si>
    <t>1726734336.540</t>
  </si>
  <si>
    <t>1726734336.550</t>
  </si>
  <si>
    <t>1726734336.560</t>
  </si>
  <si>
    <t>1726734336.570</t>
  </si>
  <si>
    <t>1726734336.580</t>
  </si>
  <si>
    <t>1726734336.590</t>
  </si>
  <si>
    <t>1726734336.600</t>
  </si>
  <si>
    <t>1726734336.610</t>
  </si>
  <si>
    <t>1726734336.620</t>
  </si>
  <si>
    <t>1726734336.630</t>
  </si>
  <si>
    <t>1726734336.640</t>
  </si>
  <si>
    <t>1726734336.650</t>
  </si>
  <si>
    <t>1726734336.660</t>
  </si>
  <si>
    <t>1726734336.670</t>
  </si>
  <si>
    <t>1726734336.680</t>
  </si>
  <si>
    <t>1726734336.690</t>
  </si>
  <si>
    <t>1726734336.700</t>
  </si>
  <si>
    <t>1726734336.710</t>
  </si>
  <si>
    <t>1726734336.720</t>
  </si>
  <si>
    <t>1726734336.730</t>
  </si>
  <si>
    <t>1726734336.740</t>
  </si>
  <si>
    <t>1726734336.750</t>
  </si>
  <si>
    <t>1726734336.760</t>
  </si>
  <si>
    <t>1726734336.770</t>
  </si>
  <si>
    <t>1726734336.780</t>
  </si>
  <si>
    <t>1726734336.790</t>
  </si>
  <si>
    <t>1726734336.800</t>
  </si>
  <si>
    <t>1726734336.810</t>
  </si>
  <si>
    <t>1726734336.820</t>
  </si>
  <si>
    <t>1726734336.830</t>
  </si>
  <si>
    <t>1726734336.840</t>
  </si>
  <si>
    <t>1726734336.850</t>
  </si>
  <si>
    <t>1726734336.860</t>
  </si>
  <si>
    <t>1726734336.870</t>
  </si>
  <si>
    <t>1726734336.880</t>
  </si>
  <si>
    <t>1726734336.890</t>
  </si>
  <si>
    <t>1726734336.900</t>
  </si>
  <si>
    <t>1726734336.910</t>
  </si>
  <si>
    <t>1726734336.920</t>
  </si>
  <si>
    <t>1726734336.930</t>
  </si>
  <si>
    <t>1726734336.940</t>
  </si>
  <si>
    <t>1726734336.950</t>
  </si>
  <si>
    <t>1726734336.960</t>
  </si>
  <si>
    <t>1726734336.970</t>
  </si>
  <si>
    <t>1726734336.980</t>
  </si>
  <si>
    <t>1726734336.990</t>
  </si>
  <si>
    <t>1726734337.000</t>
  </si>
  <si>
    <t>1726734337.010</t>
  </si>
  <si>
    <t>1726734337.020</t>
  </si>
  <si>
    <t>1726734337.030</t>
  </si>
  <si>
    <t>1726734337.040</t>
  </si>
  <si>
    <t>1726734337.050</t>
  </si>
  <si>
    <t>1726734337.060</t>
  </si>
  <si>
    <t>1726734337.070</t>
  </si>
  <si>
    <t>1726734337.080</t>
  </si>
  <si>
    <t>1726734337.090</t>
  </si>
  <si>
    <t>1726734337.100</t>
  </si>
  <si>
    <t>1726734337.110</t>
  </si>
  <si>
    <t>1726734337.120</t>
  </si>
  <si>
    <t>1726734337.130</t>
  </si>
  <si>
    <t>1726734337.140</t>
  </si>
  <si>
    <t>1726734337.150</t>
  </si>
  <si>
    <t>1726734337.160</t>
  </si>
  <si>
    <t>1726734337.170</t>
  </si>
  <si>
    <t>1726734337.180</t>
  </si>
  <si>
    <t>1726734337.190</t>
  </si>
  <si>
    <t>1726734337.200</t>
  </si>
  <si>
    <t>1726734337.210</t>
  </si>
  <si>
    <t>1726734337.220</t>
  </si>
  <si>
    <t>1726734337.230</t>
  </si>
  <si>
    <t>1726734337.240</t>
  </si>
  <si>
    <t>1726734337.250</t>
  </si>
  <si>
    <t>1726734337.260</t>
  </si>
  <si>
    <t>1726734337.270</t>
  </si>
  <si>
    <t>1726734337.280</t>
  </si>
  <si>
    <t>1726734337.290</t>
  </si>
  <si>
    <t>1726734337.300</t>
  </si>
  <si>
    <t>1726734337.310</t>
  </si>
  <si>
    <t>1726734337.320</t>
  </si>
  <si>
    <t>1726734337.330</t>
  </si>
  <si>
    <t>1726734337.340</t>
  </si>
  <si>
    <t>1726734337.350</t>
  </si>
  <si>
    <t>1726734337.360</t>
  </si>
  <si>
    <t>1726734337.370</t>
  </si>
  <si>
    <t>1726734337.380</t>
  </si>
  <si>
    <t>1726734337.390</t>
  </si>
  <si>
    <t>1726734337.400</t>
  </si>
  <si>
    <t>1726734337.410</t>
  </si>
  <si>
    <t>1726734337.420</t>
  </si>
  <si>
    <t>1726734337.430</t>
  </si>
  <si>
    <t>1726734337.440</t>
  </si>
  <si>
    <t>1726734337.450</t>
  </si>
  <si>
    <t>1726734337.460</t>
  </si>
  <si>
    <t>1726734337.470</t>
  </si>
  <si>
    <t>1726734337.480</t>
  </si>
  <si>
    <t>1726734337.490</t>
  </si>
  <si>
    <t>1726734337.500</t>
  </si>
  <si>
    <t>1726734337.510</t>
  </si>
  <si>
    <t>1726734337.520</t>
  </si>
  <si>
    <t>1726734337.530</t>
  </si>
  <si>
    <t>1726734337.540</t>
  </si>
  <si>
    <t>1726734337.550</t>
  </si>
  <si>
    <t>1726734337.560</t>
  </si>
  <si>
    <t>1726734337.570</t>
  </si>
  <si>
    <t>1726734337.580</t>
  </si>
  <si>
    <t>1726734337.590</t>
  </si>
  <si>
    <t>1726734337.600</t>
  </si>
  <si>
    <t>1726734337.610</t>
  </si>
  <si>
    <t>1726734337.620</t>
  </si>
  <si>
    <t>1726734337.630</t>
  </si>
  <si>
    <t>1726734337.640</t>
  </si>
  <si>
    <t>1726734337.650</t>
  </si>
  <si>
    <t>1726734337.660</t>
  </si>
  <si>
    <t>1726734337.670</t>
  </si>
  <si>
    <t>1726734337.680</t>
  </si>
  <si>
    <t>1726734337.690</t>
  </si>
  <si>
    <t>1726734337.700</t>
  </si>
  <si>
    <t>1726734337.710</t>
  </si>
  <si>
    <t>1726734337.720</t>
  </si>
  <si>
    <t>1726734337.730</t>
  </si>
  <si>
    <t>1726734337.740</t>
  </si>
  <si>
    <t>1726734337.750</t>
  </si>
  <si>
    <t>1726734337.760</t>
  </si>
  <si>
    <t>1726734337.770</t>
  </si>
  <si>
    <t>1726734337.780</t>
  </si>
  <si>
    <t>1726734337.790</t>
  </si>
  <si>
    <t>1726734337.800</t>
  </si>
  <si>
    <t>1726734337.810</t>
  </si>
  <si>
    <t>1726734337.820</t>
  </si>
  <si>
    <t>1726734337.830</t>
  </si>
  <si>
    <t>1726734337.840</t>
  </si>
  <si>
    <t>1726734337.850</t>
  </si>
  <si>
    <t>1726734337.860</t>
  </si>
  <si>
    <t>1726734337.870</t>
  </si>
  <si>
    <t>1726734337.880</t>
  </si>
  <si>
    <t>1726734337.890</t>
  </si>
  <si>
    <t>1726734337.900</t>
  </si>
  <si>
    <t>1726734337.910</t>
  </si>
  <si>
    <t>1726734337.920</t>
  </si>
  <si>
    <t>1726734337.930</t>
  </si>
  <si>
    <t>1726734337.940</t>
  </si>
  <si>
    <t>1726734337.950</t>
  </si>
  <si>
    <t>1726734337.960</t>
  </si>
  <si>
    <t>1726734337.970</t>
  </si>
  <si>
    <t>1726734337.980</t>
  </si>
  <si>
    <t>1726734337.990</t>
  </si>
  <si>
    <t>1726734338.000</t>
  </si>
  <si>
    <t>1726734338.010</t>
  </si>
  <si>
    <t>1726734338.020</t>
  </si>
  <si>
    <t>1726734338.030</t>
  </si>
  <si>
    <t>1726734338.040</t>
  </si>
  <si>
    <t>1726734338.050</t>
  </si>
  <si>
    <t>1726734338.060</t>
  </si>
  <si>
    <t>1726734338.070</t>
  </si>
  <si>
    <t>1726734338.080</t>
  </si>
  <si>
    <t>1726734338.090</t>
  </si>
  <si>
    <t>1726734338.100</t>
  </si>
  <si>
    <t>1726734338.110</t>
  </si>
  <si>
    <t>1726734338.120</t>
  </si>
  <si>
    <t>1726734338.130</t>
  </si>
  <si>
    <t>1726734338.140</t>
  </si>
  <si>
    <t>1726734338.150</t>
  </si>
  <si>
    <t>1726734338.160</t>
  </si>
  <si>
    <t>1726734338.170</t>
  </si>
  <si>
    <t>1726734338.180</t>
  </si>
  <si>
    <t>1726734338.190</t>
  </si>
  <si>
    <t>1726734338.200</t>
  </si>
  <si>
    <t>1726734338.210</t>
  </si>
  <si>
    <t>1726734338.220</t>
  </si>
  <si>
    <t>1726734338.230</t>
  </si>
  <si>
    <t>1726734338.240</t>
  </si>
  <si>
    <t>1726734338.250</t>
  </si>
  <si>
    <t>1726734338.260</t>
  </si>
  <si>
    <t>1726734338.270</t>
  </si>
  <si>
    <t>1726734338.280</t>
  </si>
  <si>
    <t>1726734338.290</t>
  </si>
  <si>
    <t>1726734338.300</t>
  </si>
  <si>
    <t>1726734338.310</t>
  </si>
  <si>
    <t>1726734338.320</t>
  </si>
  <si>
    <t>1726734338.330</t>
  </si>
  <si>
    <t>1726734338.340</t>
  </si>
  <si>
    <t>1726734338.350</t>
  </si>
  <si>
    <t>1726734338.360</t>
  </si>
  <si>
    <t>1726734338.370</t>
  </si>
  <si>
    <t>1726734338.380</t>
  </si>
  <si>
    <t>1726734338.390</t>
  </si>
  <si>
    <t>1726734338.400</t>
  </si>
  <si>
    <t>1726734338.410</t>
  </si>
  <si>
    <t>1726734338.420</t>
  </si>
  <si>
    <t>1726734338.430</t>
  </si>
  <si>
    <t>1726734338.440</t>
  </si>
  <si>
    <t>1726734338.450</t>
  </si>
  <si>
    <t>1726734338.460</t>
  </si>
  <si>
    <t>1726734338.470</t>
  </si>
  <si>
    <t>1726734338.480</t>
  </si>
  <si>
    <t>1726734338.490</t>
  </si>
  <si>
    <t>1726734338.500</t>
  </si>
  <si>
    <t>1726734338.510</t>
  </si>
  <si>
    <t>1726734338.520</t>
  </si>
  <si>
    <t>1726734338.530</t>
  </si>
  <si>
    <t>1726734338.540</t>
  </si>
  <si>
    <t>1726734338.550</t>
  </si>
  <si>
    <t>1726734338.560</t>
  </si>
  <si>
    <t>1726734338.570</t>
  </si>
  <si>
    <t>1726734338.580</t>
  </si>
  <si>
    <t>1726734338.590</t>
  </si>
  <si>
    <t>1726734338.600</t>
  </si>
  <si>
    <t>1726734338.610</t>
  </si>
  <si>
    <t>1726734338.620</t>
  </si>
  <si>
    <t>1726734338.630</t>
  </si>
  <si>
    <t>1726734338.640</t>
  </si>
  <si>
    <t>1726734338.650</t>
  </si>
  <si>
    <t>1726734338.660</t>
  </si>
  <si>
    <t>1726734338.670</t>
  </si>
  <si>
    <t>1726734338.680</t>
  </si>
  <si>
    <t>1726734338.690</t>
  </si>
  <si>
    <t>1726734338.700</t>
  </si>
  <si>
    <t>1726734338.710</t>
  </si>
  <si>
    <t>1726734338.720</t>
  </si>
  <si>
    <t>1726734338.730</t>
  </si>
  <si>
    <t>1726734338.740</t>
  </si>
  <si>
    <t>1726734338.750</t>
  </si>
  <si>
    <t>1726734338.760</t>
  </si>
  <si>
    <t>1726734338.770</t>
  </si>
  <si>
    <t>1726734338.780</t>
  </si>
  <si>
    <t>1726734338.790</t>
  </si>
  <si>
    <t>1726734338.800</t>
  </si>
  <si>
    <t>1726734338.810</t>
  </si>
  <si>
    <t>1726734338.820</t>
  </si>
  <si>
    <t>1726734338.830</t>
  </si>
  <si>
    <t>1726734338.840</t>
  </si>
  <si>
    <t>1726734338.850</t>
  </si>
  <si>
    <t>1726734338.860</t>
  </si>
  <si>
    <t>1726734338.870</t>
  </si>
  <si>
    <t>1726734338.880</t>
  </si>
  <si>
    <t>1726734338.890</t>
  </si>
  <si>
    <t>1726734338.900</t>
  </si>
  <si>
    <t>1726734338.910</t>
  </si>
  <si>
    <t>1726734338.920</t>
  </si>
  <si>
    <t>1726734338.930</t>
  </si>
  <si>
    <t>1726734338.940</t>
  </si>
  <si>
    <t>1726734338.950</t>
  </si>
  <si>
    <t>1726734338.960</t>
  </si>
  <si>
    <t>1726734338.970</t>
  </si>
  <si>
    <t>1726734338.980</t>
  </si>
  <si>
    <t>1726734338.990</t>
  </si>
  <si>
    <t>1726734339.000</t>
  </si>
  <si>
    <t>1726734339.010</t>
  </si>
  <si>
    <t>1726734339.020</t>
  </si>
  <si>
    <t>1726734339.030</t>
  </si>
  <si>
    <t>1726734339.040</t>
  </si>
  <si>
    <t>1726734339.050</t>
  </si>
  <si>
    <t>1726734339.060</t>
  </si>
  <si>
    <t>1726734339.070</t>
  </si>
  <si>
    <t>1726734339.080</t>
  </si>
  <si>
    <t>1726734339.090</t>
  </si>
  <si>
    <t>1726734339.100</t>
  </si>
  <si>
    <t>1726734339.110</t>
  </si>
  <si>
    <t>1726734339.120</t>
  </si>
  <si>
    <t>1726734339.130</t>
  </si>
  <si>
    <t>1726734339.140</t>
  </si>
  <si>
    <t>1726734339.150</t>
  </si>
  <si>
    <t>1726734339.160</t>
  </si>
  <si>
    <t>1726734339.170</t>
  </si>
  <si>
    <t>1726734339.180</t>
  </si>
  <si>
    <t>1726734339.190</t>
  </si>
  <si>
    <t>1726734339.200</t>
  </si>
  <si>
    <t>1726734339.210</t>
  </si>
  <si>
    <t>1726734339.220</t>
  </si>
  <si>
    <t>1726734339.230</t>
  </si>
  <si>
    <t>1726734339.240</t>
  </si>
  <si>
    <t>1726734339.250</t>
  </si>
  <si>
    <t>1726734339.260</t>
  </si>
  <si>
    <t>1726734339.270</t>
  </si>
  <si>
    <t>1726734339.280</t>
  </si>
  <si>
    <t>1726734339.290</t>
  </si>
  <si>
    <t>1726734339.300</t>
  </si>
  <si>
    <t>1726734339.310</t>
  </si>
  <si>
    <t>1726734339.320</t>
  </si>
  <si>
    <t>1726734339.330</t>
  </si>
  <si>
    <t>1726734339.340</t>
  </si>
  <si>
    <t>1726734339.350</t>
  </si>
  <si>
    <t>1726734339.360</t>
  </si>
  <si>
    <t>1726734339.370</t>
  </si>
  <si>
    <t>1726734339.380</t>
  </si>
  <si>
    <t>1726734339.390</t>
  </si>
  <si>
    <t>1726734339.400</t>
  </si>
  <si>
    <t>1726734339.410</t>
  </si>
  <si>
    <t>1726734339.420</t>
  </si>
  <si>
    <t>1726734339.430</t>
  </si>
  <si>
    <t>1726734339.440</t>
  </si>
  <si>
    <t>1726734339.450</t>
  </si>
  <si>
    <t>1726734339.460</t>
  </si>
  <si>
    <t>1726734339.470</t>
  </si>
  <si>
    <t>1726734339.480</t>
  </si>
  <si>
    <t>1726734339.490</t>
  </si>
  <si>
    <t>1726734339.500</t>
  </si>
  <si>
    <t>1726734339.510</t>
  </si>
  <si>
    <t>1726734339.520</t>
  </si>
  <si>
    <t>1726734339.530</t>
  </si>
  <si>
    <t>1726734339.540</t>
  </si>
  <si>
    <t>1726734339.550</t>
  </si>
  <si>
    <t>1726734339.560</t>
  </si>
  <si>
    <t>1726734339.570</t>
  </si>
  <si>
    <t>1726734339.580</t>
  </si>
  <si>
    <t>1726734339.590</t>
  </si>
  <si>
    <t>1726734339.600</t>
  </si>
  <si>
    <t>1726734339.610</t>
  </si>
  <si>
    <t>1726734339.620</t>
  </si>
  <si>
    <t>1726734339.630</t>
  </si>
  <si>
    <t>1726734339.640</t>
  </si>
  <si>
    <t>1726734339.650</t>
  </si>
  <si>
    <t>1726734339.660</t>
  </si>
  <si>
    <t>1726734339.670</t>
  </si>
  <si>
    <t>1726734339.680</t>
  </si>
  <si>
    <t>1726734339.690</t>
  </si>
  <si>
    <t>1726734339.700</t>
  </si>
  <si>
    <t>1726734339.710</t>
  </si>
  <si>
    <t>1726734339.720</t>
  </si>
  <si>
    <t>1726734339.730</t>
  </si>
  <si>
    <t>1726734339.740</t>
  </si>
  <si>
    <t>1726734339.750</t>
  </si>
  <si>
    <t>1726734339.760</t>
  </si>
  <si>
    <t>1726734339.770</t>
  </si>
  <si>
    <t>1726734339.780</t>
  </si>
  <si>
    <t>1726734339.790</t>
  </si>
  <si>
    <t>1726734339.800</t>
  </si>
  <si>
    <t>1726734339.810</t>
  </si>
  <si>
    <t>1726734339.820</t>
  </si>
  <si>
    <t>1726734339.830</t>
  </si>
  <si>
    <t>1726734339.840</t>
  </si>
  <si>
    <t>1726734339.850</t>
  </si>
  <si>
    <t>1726734339.860</t>
  </si>
  <si>
    <t>1726734339.870</t>
  </si>
  <si>
    <t>1726734339.880</t>
  </si>
  <si>
    <t>1726734339.890</t>
  </si>
  <si>
    <t>1726734339.900</t>
  </si>
  <si>
    <t>1726734339.910</t>
  </si>
  <si>
    <t>1726734339.920</t>
  </si>
  <si>
    <t>1726734339.930</t>
  </si>
  <si>
    <t>1726734339.940</t>
  </si>
  <si>
    <t>1726734339.950</t>
  </si>
  <si>
    <t>1726734339.960</t>
  </si>
  <si>
    <t>1726734339.970</t>
  </si>
  <si>
    <t>1726734339.980</t>
  </si>
  <si>
    <t>1726734339.990</t>
  </si>
  <si>
    <t>1726734340.000</t>
  </si>
  <si>
    <t>1726734340.010</t>
  </si>
  <si>
    <t>1726734340.020</t>
  </si>
  <si>
    <t>1726734340.030</t>
  </si>
  <si>
    <t>1726734340.040</t>
  </si>
  <si>
    <t>1726734340.050</t>
  </si>
  <si>
    <t>1726734340.060</t>
  </si>
  <si>
    <t>1726734340.070</t>
  </si>
  <si>
    <t>1726734340.080</t>
  </si>
  <si>
    <t>1726734340.090</t>
  </si>
  <si>
    <t>1726734340.100</t>
  </si>
  <si>
    <t>1726734340.110</t>
  </si>
  <si>
    <t>1726734340.120</t>
  </si>
  <si>
    <t>1726734340.130</t>
  </si>
  <si>
    <t>1726734340.140</t>
  </si>
  <si>
    <t>1726734340.150</t>
  </si>
  <si>
    <t>1726734340.160</t>
  </si>
  <si>
    <t>1726734340.170</t>
  </si>
  <si>
    <t>1726734340.180</t>
  </si>
  <si>
    <t>1726734340.190</t>
  </si>
  <si>
    <t>1726734340.200</t>
  </si>
  <si>
    <t>1726734340.210</t>
  </si>
  <si>
    <t>1726734340.220</t>
  </si>
  <si>
    <t>1726734340.230</t>
  </si>
  <si>
    <t>1726734340.240</t>
  </si>
  <si>
    <t>1726734340.250</t>
  </si>
  <si>
    <t>1726734340.260</t>
  </si>
  <si>
    <t>1726734340.270</t>
  </si>
  <si>
    <t>1726734340.280</t>
  </si>
  <si>
    <t>1726734340.290</t>
  </si>
  <si>
    <t>1726734340.300</t>
  </si>
  <si>
    <t>1726734340.310</t>
  </si>
  <si>
    <t>1726734340.320</t>
  </si>
  <si>
    <t>1726734340.330</t>
  </si>
  <si>
    <t>1726734340.340</t>
  </si>
  <si>
    <t>1726734340.350</t>
  </si>
  <si>
    <t>1726734340.360</t>
  </si>
  <si>
    <t>1726734340.370</t>
  </si>
  <si>
    <t>1726734340.380</t>
  </si>
  <si>
    <t>1726734340.390</t>
  </si>
  <si>
    <t>1726734340.400</t>
  </si>
  <si>
    <t>1726734340.410</t>
  </si>
  <si>
    <t>1726734340.420</t>
  </si>
  <si>
    <t>1726734340.430</t>
  </si>
  <si>
    <t>1726734340.440</t>
  </si>
  <si>
    <t>1726734340.450</t>
  </si>
  <si>
    <t>1726734340.460</t>
  </si>
  <si>
    <t>1726734340.470</t>
  </si>
  <si>
    <t>1726734340.480</t>
  </si>
  <si>
    <t>1726734340.490</t>
  </si>
  <si>
    <t>1726734340.500</t>
  </si>
  <si>
    <t>1726734340.510</t>
  </si>
  <si>
    <t>1726734340.520</t>
  </si>
  <si>
    <t>1726734340.530</t>
  </si>
  <si>
    <t>1726734340.540</t>
  </si>
  <si>
    <t>1726734340.550</t>
  </si>
  <si>
    <t>1726734340.560</t>
  </si>
  <si>
    <t>1726734340.570</t>
  </si>
  <si>
    <t>1726734340.580</t>
  </si>
  <si>
    <t>1726734340.590</t>
  </si>
  <si>
    <t>1726734340.600</t>
  </si>
  <si>
    <t>1726734340.610</t>
  </si>
  <si>
    <t>1726734340.620</t>
  </si>
  <si>
    <t>1726734340.630</t>
  </si>
  <si>
    <t>1726734340.640</t>
  </si>
  <si>
    <t>1726734340.650</t>
  </si>
  <si>
    <t>1726734340.660</t>
  </si>
  <si>
    <t>1726734340.670</t>
  </si>
  <si>
    <t>1726734340.680</t>
  </si>
  <si>
    <t>1726734340.690</t>
  </si>
  <si>
    <t>1726734340.700</t>
  </si>
  <si>
    <t>1726734340.710</t>
  </si>
  <si>
    <t>1726734340.720</t>
  </si>
  <si>
    <t>1726734340.730</t>
  </si>
  <si>
    <t>1726734340.740</t>
  </si>
  <si>
    <t>1726734340.750</t>
  </si>
  <si>
    <t>1726734340.760</t>
  </si>
  <si>
    <t>1726734340.770</t>
  </si>
  <si>
    <t>1726734340.780</t>
  </si>
  <si>
    <t>1726734340.790</t>
  </si>
  <si>
    <t>1726734340.800</t>
  </si>
  <si>
    <t>1726734340.810</t>
  </si>
  <si>
    <t>1726734340.820</t>
  </si>
  <si>
    <t>1726734340.830</t>
  </si>
  <si>
    <t>1726734340.840</t>
  </si>
  <si>
    <t>1726734340.850</t>
  </si>
  <si>
    <t>1726734340.860</t>
  </si>
  <si>
    <t>1726734340.870</t>
  </si>
  <si>
    <t>1726734340.880</t>
  </si>
  <si>
    <t>1726734340.890</t>
  </si>
  <si>
    <t>1726734340.900</t>
  </si>
  <si>
    <t>1726734340.910</t>
  </si>
  <si>
    <t>1726734340.920</t>
  </si>
  <si>
    <t>1726734340.930</t>
  </si>
  <si>
    <t>1726734340.940</t>
  </si>
  <si>
    <t>1726734340.950</t>
  </si>
  <si>
    <t>1726734340.960</t>
  </si>
  <si>
    <t>1726734340.970</t>
  </si>
  <si>
    <t>1726734340.980</t>
  </si>
  <si>
    <t>1726734340.990</t>
  </si>
  <si>
    <t>1726734341.000</t>
  </si>
  <si>
    <t>1726734341.010</t>
  </si>
  <si>
    <t>1726734341.020</t>
  </si>
  <si>
    <t>1726734341.030</t>
  </si>
  <si>
    <t>1726734341.040</t>
  </si>
  <si>
    <t>1726734341.050</t>
  </si>
  <si>
    <t>1726734341.060</t>
  </si>
  <si>
    <t>1726734341.070</t>
  </si>
  <si>
    <t>1726734341.080</t>
  </si>
  <si>
    <t>1726734341.090</t>
  </si>
  <si>
    <t>1726734341.100</t>
  </si>
  <si>
    <t>1726734341.110</t>
  </si>
  <si>
    <t>1726734341.120</t>
  </si>
  <si>
    <t>1726734341.130</t>
  </si>
  <si>
    <t>1726734341.140</t>
  </si>
  <si>
    <t>1726734341.150</t>
  </si>
  <si>
    <t>1726734341.160</t>
  </si>
  <si>
    <t>1726734341.170</t>
  </si>
  <si>
    <t>1726734341.180</t>
  </si>
  <si>
    <t>1726734341.190</t>
  </si>
  <si>
    <t>1726734341.200</t>
  </si>
  <si>
    <t>1726734341.210</t>
  </si>
  <si>
    <t>1726734341.220</t>
  </si>
  <si>
    <t>1726734341.230</t>
  </si>
  <si>
    <t>1726734341.240</t>
  </si>
  <si>
    <t>1726734341.250</t>
  </si>
  <si>
    <t>1726734341.260</t>
  </si>
  <si>
    <t>1726734341.270</t>
  </si>
  <si>
    <t>1726734341.280</t>
  </si>
  <si>
    <t>1726734341.290</t>
  </si>
  <si>
    <t>1726734341.300</t>
  </si>
  <si>
    <t>1726734341.310</t>
  </si>
  <si>
    <t>1726734341.320</t>
  </si>
  <si>
    <t>1726734341.330</t>
  </si>
  <si>
    <t>1726734341.340</t>
  </si>
  <si>
    <t>1726734341.350</t>
  </si>
  <si>
    <t>1726734341.360</t>
  </si>
  <si>
    <t>1726734341.370</t>
  </si>
  <si>
    <t>1726734341.380</t>
  </si>
  <si>
    <t>1726734341.390</t>
  </si>
  <si>
    <t>1726734341.400</t>
  </si>
  <si>
    <t>1726734341.410</t>
  </si>
  <si>
    <t>1726734341.420</t>
  </si>
  <si>
    <t>1726734341.430</t>
  </si>
  <si>
    <t>1726734341.440</t>
  </si>
  <si>
    <t>1726734341.450</t>
  </si>
  <si>
    <t>1726734341.460</t>
  </si>
  <si>
    <t>1726734341.470</t>
  </si>
  <si>
    <t>1726734341.480</t>
  </si>
  <si>
    <t>1726734341.490</t>
  </si>
  <si>
    <t>1726734341.500</t>
  </si>
  <si>
    <t>1726734341.510</t>
  </si>
  <si>
    <t>1726734341.520</t>
  </si>
  <si>
    <t>1726734341.530</t>
  </si>
  <si>
    <t>1726734341.540</t>
  </si>
  <si>
    <t>1726734341.550</t>
  </si>
  <si>
    <t>1726734341.560</t>
  </si>
  <si>
    <t>1726734341.570</t>
  </si>
  <si>
    <t>1726734341.580</t>
  </si>
  <si>
    <t>1726734341.590</t>
  </si>
  <si>
    <t>1726734341.600</t>
  </si>
  <si>
    <t>1726734341.610</t>
  </si>
  <si>
    <t>1726734341.620</t>
  </si>
  <si>
    <t>1726734341.630</t>
  </si>
  <si>
    <t>1726734341.640</t>
  </si>
  <si>
    <t>1726734341.650</t>
  </si>
  <si>
    <t>1726734341.660</t>
  </si>
  <si>
    <t>1726734341.670</t>
  </si>
  <si>
    <t>1726734341.680</t>
  </si>
  <si>
    <t>1726734341.690</t>
  </si>
  <si>
    <t>1726734341.700</t>
  </si>
  <si>
    <t>1726734341.710</t>
  </si>
  <si>
    <t>1726734341.720</t>
  </si>
  <si>
    <t>1726734341.730</t>
  </si>
  <si>
    <t>1726734341.740</t>
  </si>
  <si>
    <t>1726734341.750</t>
  </si>
  <si>
    <t>1726734341.760</t>
  </si>
  <si>
    <t>1726734341.770</t>
  </si>
  <si>
    <t>1726734341.780</t>
  </si>
  <si>
    <t>1726734341.790</t>
  </si>
  <si>
    <t>1726734341.800</t>
  </si>
  <si>
    <t>1726734341.810</t>
  </si>
  <si>
    <t>1726734341.820</t>
  </si>
  <si>
    <t>1726734341.830</t>
  </si>
  <si>
    <t>1726734341.840</t>
  </si>
  <si>
    <t>1726734341.850</t>
  </si>
  <si>
    <t>1726734341.860</t>
  </si>
  <si>
    <t>1726734341.870</t>
  </si>
  <si>
    <t>1726734341.880</t>
  </si>
  <si>
    <t>1726734341.890</t>
  </si>
  <si>
    <t>1726734341.900</t>
  </si>
  <si>
    <t>1726734341.910</t>
  </si>
  <si>
    <t>1726734341.920</t>
  </si>
  <si>
    <t>1726734341.930</t>
  </si>
  <si>
    <t>1726734341.940</t>
  </si>
  <si>
    <t>1726734341.950</t>
  </si>
  <si>
    <t>1726734341.960</t>
  </si>
  <si>
    <t>1726734341.970</t>
  </si>
  <si>
    <t>1726734341.980</t>
  </si>
  <si>
    <t>1726734341.990</t>
  </si>
  <si>
    <t>1726734342.000</t>
  </si>
  <si>
    <t>1726734342.010</t>
  </si>
  <si>
    <t>1726734342.020</t>
  </si>
  <si>
    <t>1726734342.030</t>
  </si>
  <si>
    <t>1726734342.040</t>
  </si>
  <si>
    <t>1726734342.050</t>
  </si>
  <si>
    <t>1726734342.060</t>
  </si>
  <si>
    <t>1726734342.070</t>
  </si>
  <si>
    <t>1726734342.080</t>
  </si>
  <si>
    <t>1726734342.090</t>
  </si>
  <si>
    <t>1726734342.100</t>
  </si>
  <si>
    <t>1726734342.110</t>
  </si>
  <si>
    <t>1726734342.120</t>
  </si>
  <si>
    <t>1726734342.130</t>
  </si>
  <si>
    <t>1726734342.140</t>
  </si>
  <si>
    <t>1726734342.150</t>
  </si>
  <si>
    <t>1726734342.160</t>
  </si>
  <si>
    <t>1726734342.170</t>
  </si>
  <si>
    <t>1726734342.180</t>
  </si>
  <si>
    <t>1726734342.190</t>
  </si>
  <si>
    <t>1726734342.200</t>
  </si>
  <si>
    <t>1726734342.210</t>
  </si>
  <si>
    <t>1726734342.220</t>
  </si>
  <si>
    <t>1726734342.230</t>
  </si>
  <si>
    <t>1726734342.240</t>
  </si>
  <si>
    <t>1726734342.250</t>
  </si>
  <si>
    <t>1726734342.260</t>
  </si>
  <si>
    <t>1726734342.270</t>
  </si>
  <si>
    <t>1726734342.280</t>
  </si>
  <si>
    <t>1726734342.290</t>
  </si>
  <si>
    <t>1726734342.300</t>
  </si>
  <si>
    <t>1726734342.310</t>
  </si>
  <si>
    <t>1726734342.320</t>
  </si>
  <si>
    <t>1726734342.330</t>
  </si>
  <si>
    <t>1726734342.340</t>
  </si>
  <si>
    <t>1726734342.350</t>
  </si>
  <si>
    <t>1726734342.360</t>
  </si>
  <si>
    <t>1726734342.370</t>
  </si>
  <si>
    <t>1726734342.380</t>
  </si>
  <si>
    <t>1726734342.390</t>
  </si>
  <si>
    <t>1726734342.400</t>
  </si>
  <si>
    <t>1726734342.410</t>
  </si>
  <si>
    <t>1726734342.420</t>
  </si>
  <si>
    <t>1726734342.430</t>
  </si>
  <si>
    <t>1726734342.440</t>
  </si>
  <si>
    <t>1726734342.450</t>
  </si>
  <si>
    <t>1726734342.460</t>
  </si>
  <si>
    <t>1726734342.470</t>
  </si>
  <si>
    <t>1726734342.480</t>
  </si>
  <si>
    <t>1726734342.490</t>
  </si>
  <si>
    <t>1726734342.500</t>
  </si>
  <si>
    <t>1726734342.510</t>
  </si>
  <si>
    <t>1726734342.520</t>
  </si>
  <si>
    <t>1726734342.530</t>
  </si>
  <si>
    <t>1726734342.540</t>
  </si>
  <si>
    <t>1726734342.550</t>
  </si>
  <si>
    <t>1726734342.560</t>
  </si>
  <si>
    <t>1726734342.570</t>
  </si>
  <si>
    <t>1726734342.580</t>
  </si>
  <si>
    <t>1726734342.590</t>
  </si>
  <si>
    <t>1726734342.600</t>
  </si>
  <si>
    <t>1726734342.610</t>
  </si>
  <si>
    <t>1726734342.620</t>
  </si>
  <si>
    <t>1726734342.630</t>
  </si>
  <si>
    <t>1726734342.640</t>
  </si>
  <si>
    <t>1726734342.650</t>
  </si>
  <si>
    <t>1726734342.660</t>
  </si>
  <si>
    <t>1726734342.670</t>
  </si>
  <si>
    <t>1726734342.680</t>
  </si>
  <si>
    <t>1726734342.690</t>
  </si>
  <si>
    <t>1726734342.700</t>
  </si>
  <si>
    <t>1726734342.710</t>
  </si>
  <si>
    <t>1726734342.720</t>
  </si>
  <si>
    <t>1726734342.730</t>
  </si>
  <si>
    <t>1726734342.740</t>
  </si>
  <si>
    <t>1726734342.750</t>
  </si>
  <si>
    <t>1726734342.760</t>
  </si>
  <si>
    <t>1726734342.770</t>
  </si>
  <si>
    <t>1726734342.780</t>
  </si>
  <si>
    <t>1726734342.790</t>
  </si>
  <si>
    <t>1726734342.800</t>
  </si>
  <si>
    <t>1726734342.810</t>
  </si>
  <si>
    <t>1726734342.820</t>
  </si>
  <si>
    <t>1726734342.830</t>
  </si>
  <si>
    <t>1726734342.840</t>
  </si>
  <si>
    <t>1726734342.850</t>
  </si>
  <si>
    <t>1726734342.860</t>
  </si>
  <si>
    <t>1726734342.870</t>
  </si>
  <si>
    <t>1726734342.880</t>
  </si>
  <si>
    <t>1726734342.890</t>
  </si>
  <si>
    <t>1726734342.900</t>
  </si>
  <si>
    <t>1726734342.910</t>
  </si>
  <si>
    <t>1726734342.920</t>
  </si>
  <si>
    <t>1726734342.930</t>
  </si>
  <si>
    <t>1726734342.940</t>
  </si>
  <si>
    <t>1726734342.950</t>
  </si>
  <si>
    <t>1726734342.960</t>
  </si>
  <si>
    <t>1726734342.970</t>
  </si>
  <si>
    <t>1726734342.980</t>
  </si>
  <si>
    <t>1726734342.990</t>
  </si>
  <si>
    <t>1726734343.000</t>
  </si>
  <si>
    <t>1726734343.010</t>
  </si>
  <si>
    <t>1726734343.020</t>
  </si>
  <si>
    <t>1726734343.030</t>
  </si>
  <si>
    <t>1726734343.040</t>
  </si>
  <si>
    <t>1726734343.050</t>
  </si>
  <si>
    <t>1726734343.060</t>
  </si>
  <si>
    <t>1726734343.070</t>
  </si>
  <si>
    <t>1726734343.080</t>
  </si>
  <si>
    <t>1726734343.090</t>
  </si>
  <si>
    <t>1726734343.100</t>
  </si>
  <si>
    <t>1726734343.110</t>
  </si>
  <si>
    <t>1726734343.120</t>
  </si>
  <si>
    <t>1726734343.130</t>
  </si>
  <si>
    <t>1726734343.140</t>
  </si>
  <si>
    <t>1726734343.150</t>
  </si>
  <si>
    <t>1726734343.160</t>
  </si>
  <si>
    <t>1726734343.170</t>
  </si>
  <si>
    <t>1726734343.180</t>
  </si>
  <si>
    <t>1726734343.190</t>
  </si>
  <si>
    <t>1726734343.200</t>
  </si>
  <si>
    <t>1726734343.210</t>
  </si>
  <si>
    <t>1726734343.220</t>
  </si>
  <si>
    <t>1726734343.230</t>
  </si>
  <si>
    <t>1726734343.240</t>
  </si>
  <si>
    <t>1726734343.250</t>
  </si>
  <si>
    <t>1726734343.260</t>
  </si>
  <si>
    <t>1726734343.270</t>
  </si>
  <si>
    <t>1726734343.280</t>
  </si>
  <si>
    <t>1726734343.290</t>
  </si>
  <si>
    <t>1726734343.300</t>
  </si>
  <si>
    <t>1726734343.310</t>
  </si>
  <si>
    <t>1726734343.320</t>
  </si>
  <si>
    <t>1726734343.330</t>
  </si>
  <si>
    <t>1726734343.340</t>
  </si>
  <si>
    <t>1726734343.350</t>
  </si>
  <si>
    <t>1726734343.360</t>
  </si>
  <si>
    <t>1726734343.370</t>
  </si>
  <si>
    <t>1726734343.380</t>
  </si>
  <si>
    <t>1726734343.390</t>
  </si>
  <si>
    <t>1726734343.400</t>
  </si>
  <si>
    <t>1726734343.410</t>
  </si>
  <si>
    <t>1726734343.420</t>
  </si>
  <si>
    <t>1726734343.430</t>
  </si>
  <si>
    <t>1726734343.440</t>
  </si>
  <si>
    <t>1726734343.450</t>
  </si>
  <si>
    <t>1726734343.460</t>
  </si>
  <si>
    <t>1726734343.470</t>
  </si>
  <si>
    <t>1726734343.480</t>
  </si>
  <si>
    <t>1726734343.490</t>
  </si>
  <si>
    <t>1726734343.500</t>
  </si>
  <si>
    <t>1726734343.510</t>
  </si>
  <si>
    <t>1726734343.520</t>
  </si>
  <si>
    <t>1726734343.530</t>
  </si>
  <si>
    <t>1726734343.540</t>
  </si>
  <si>
    <t>1726734343.550</t>
  </si>
  <si>
    <t>1726734343.560</t>
  </si>
  <si>
    <t>1726734343.570</t>
  </si>
  <si>
    <t>1726734343.580</t>
  </si>
  <si>
    <t>1726734343.590</t>
  </si>
  <si>
    <t>1726734343.600</t>
  </si>
  <si>
    <t>1726734343.610</t>
  </si>
  <si>
    <t>1726734343.620</t>
  </si>
  <si>
    <t>1726734343.630</t>
  </si>
  <si>
    <t>1726734343.640</t>
  </si>
  <si>
    <t>1726734343.650</t>
  </si>
  <si>
    <t>1726734343.660</t>
  </si>
  <si>
    <t>1726734343.670</t>
  </si>
  <si>
    <t>1726734343.680</t>
  </si>
  <si>
    <t>1726734343.690</t>
  </si>
  <si>
    <t>1726734343.700</t>
  </si>
  <si>
    <t>1726734343.710</t>
  </si>
  <si>
    <t>1726734343.720</t>
  </si>
  <si>
    <t>1726734343.730</t>
  </si>
  <si>
    <t>1726734343.740</t>
  </si>
  <si>
    <t>1726734343.750</t>
  </si>
  <si>
    <t>1726734343.760</t>
  </si>
  <si>
    <t>1726734343.770</t>
  </si>
  <si>
    <t>1726734343.780</t>
  </si>
  <si>
    <t>1726734343.790</t>
  </si>
  <si>
    <t>1726734343.800</t>
  </si>
  <si>
    <t>1726734343.810</t>
  </si>
  <si>
    <t>1726734343.820</t>
  </si>
  <si>
    <t>1726734343.830</t>
  </si>
  <si>
    <t>1726734343.840</t>
  </si>
  <si>
    <t>1726734343.850</t>
  </si>
  <si>
    <t>1726734343.860</t>
  </si>
  <si>
    <t>1726734343.870</t>
  </si>
  <si>
    <t>1726734343.880</t>
  </si>
  <si>
    <t>1726734343.890</t>
  </si>
  <si>
    <t>1726734343.900</t>
  </si>
  <si>
    <t>1726734343.910</t>
  </si>
  <si>
    <t>1726734343.920</t>
  </si>
  <si>
    <t>1726734343.930</t>
  </si>
  <si>
    <t>1726734343.940</t>
  </si>
  <si>
    <t>1726734343.950</t>
  </si>
  <si>
    <t>1726734343.960</t>
  </si>
  <si>
    <t>1726734343.970</t>
  </si>
  <si>
    <t>1726734343.980</t>
  </si>
  <si>
    <t>1726734343.990</t>
  </si>
  <si>
    <t>1726734344.000</t>
  </si>
  <si>
    <t>1726734344.010</t>
  </si>
  <si>
    <t>1726734344.020</t>
  </si>
  <si>
    <t>1726734344.030</t>
  </si>
  <si>
    <t>1726734344.040</t>
  </si>
  <si>
    <t>1726734344.050</t>
  </si>
  <si>
    <t>1726734344.060</t>
  </si>
  <si>
    <t>1726734344.070</t>
  </si>
  <si>
    <t>1726734344.080</t>
  </si>
  <si>
    <t>1726734344.090</t>
  </si>
  <si>
    <t>1726734344.100</t>
  </si>
  <si>
    <t>1726734344.110</t>
  </si>
  <si>
    <t>1726734344.120</t>
  </si>
  <si>
    <t>1726734344.130</t>
  </si>
  <si>
    <t>1726734344.140</t>
  </si>
  <si>
    <t>1726734344.150</t>
  </si>
  <si>
    <t>1726734344.160</t>
  </si>
  <si>
    <t>1726734344.170</t>
  </si>
  <si>
    <t>1726734344.180</t>
  </si>
  <si>
    <t>1726734344.190</t>
  </si>
  <si>
    <t>1726734344.200</t>
  </si>
  <si>
    <t>1726734344.210</t>
  </si>
  <si>
    <t>1726734344.220</t>
  </si>
  <si>
    <t>1726734344.230</t>
  </si>
  <si>
    <t>1726734344.240</t>
  </si>
  <si>
    <t>1726734344.250</t>
  </si>
  <si>
    <t>1726734344.260</t>
  </si>
  <si>
    <t>1726734344.270</t>
  </si>
  <si>
    <t>1726734344.280</t>
  </si>
  <si>
    <t>1726734344.290</t>
  </si>
  <si>
    <t>1726734344.300</t>
  </si>
  <si>
    <t>1726734344.310</t>
  </si>
  <si>
    <t>1726734344.320</t>
  </si>
  <si>
    <t>1726734344.330</t>
  </si>
  <si>
    <t>1726734344.340</t>
  </si>
  <si>
    <t>1726734344.350</t>
  </si>
  <si>
    <t>1726734344.360</t>
  </si>
  <si>
    <t>1726734344.370</t>
  </si>
  <si>
    <t>1726734344.380</t>
  </si>
  <si>
    <t>1726734344.390</t>
  </si>
  <si>
    <t>1726734344.400</t>
  </si>
  <si>
    <t>1726734344.410</t>
  </si>
  <si>
    <t>1726734344.420</t>
  </si>
  <si>
    <t>1726734344.430</t>
  </si>
  <si>
    <t>1726734344.440</t>
  </si>
  <si>
    <t>1726734344.450</t>
  </si>
  <si>
    <t>1726734344.460</t>
  </si>
  <si>
    <t>1726734344.470</t>
  </si>
  <si>
    <t>1726734344.480</t>
  </si>
  <si>
    <t>1726734344.490</t>
  </si>
  <si>
    <t>1726734344.500</t>
  </si>
  <si>
    <t>1726734344.510</t>
  </si>
  <si>
    <t>1726734344.520</t>
  </si>
  <si>
    <t>1726734344.530</t>
  </si>
  <si>
    <t>1726734344.540</t>
  </si>
  <si>
    <t>1726734344.550</t>
  </si>
  <si>
    <t>1726734344.560</t>
  </si>
  <si>
    <t>1726734344.570</t>
  </si>
  <si>
    <t>1726734344.580</t>
  </si>
  <si>
    <t>1726734344.590</t>
  </si>
  <si>
    <t>1726734344.600</t>
  </si>
  <si>
    <t>1726734344.610</t>
  </si>
  <si>
    <t>1726734344.620</t>
  </si>
  <si>
    <t>1726734344.630</t>
  </si>
  <si>
    <t>1726734344.640</t>
  </si>
  <si>
    <t>1726734344.650</t>
  </si>
  <si>
    <t>1726734344.660</t>
  </si>
  <si>
    <t>1726734344.670</t>
  </si>
  <si>
    <t>1726734344.680</t>
  </si>
  <si>
    <t>1726734344.690</t>
  </si>
  <si>
    <t>1726734344.700</t>
  </si>
  <si>
    <t>1726734344.710</t>
  </si>
  <si>
    <t>1726734344.720</t>
  </si>
  <si>
    <t>1726734344.730</t>
  </si>
  <si>
    <t>1726734344.740</t>
  </si>
  <si>
    <t>1726734344.750</t>
  </si>
  <si>
    <t>1726734344.760</t>
  </si>
  <si>
    <t>1726734344.770</t>
  </si>
  <si>
    <t>1726734344.780</t>
  </si>
  <si>
    <t>1726734344.790</t>
  </si>
  <si>
    <t>1726734344.800</t>
  </si>
  <si>
    <t>1726734344.810</t>
  </si>
  <si>
    <t>1726734344.820</t>
  </si>
  <si>
    <t>1726734344.830</t>
  </si>
  <si>
    <t>1726734344.840</t>
  </si>
  <si>
    <t>1726734344.850</t>
  </si>
  <si>
    <t>1726734344.860</t>
  </si>
  <si>
    <t>1726734344.870</t>
  </si>
  <si>
    <t>1726734344.880</t>
  </si>
  <si>
    <t>1726734344.890</t>
  </si>
  <si>
    <t>1726734344.900</t>
  </si>
  <si>
    <t>1726734344.910</t>
  </si>
  <si>
    <t>1726734344.920</t>
  </si>
  <si>
    <t>1726734344.930</t>
  </si>
  <si>
    <t>1726734344.940</t>
  </si>
  <si>
    <t>1726734344.950</t>
  </si>
  <si>
    <t>1726734344.960</t>
  </si>
  <si>
    <t>1726734344.970</t>
  </si>
  <si>
    <t>1726734344.980</t>
  </si>
  <si>
    <t>1726734344.990</t>
  </si>
  <si>
    <t>1726734345.000</t>
  </si>
  <si>
    <t>1726734345.010</t>
  </si>
  <si>
    <t>1726734345.020</t>
  </si>
  <si>
    <t>1726734345.030</t>
  </si>
  <si>
    <t>1726734345.040</t>
  </si>
  <si>
    <t>1726734345.050</t>
  </si>
  <si>
    <t>1726734345.060</t>
  </si>
  <si>
    <t>1726734345.070</t>
  </si>
  <si>
    <t>1726734345.080</t>
  </si>
  <si>
    <t>1726734345.090</t>
  </si>
  <si>
    <t>1726734345.100</t>
  </si>
  <si>
    <t>1726734345.110</t>
  </si>
  <si>
    <t>1726734345.120</t>
  </si>
  <si>
    <t>1726734345.130</t>
  </si>
  <si>
    <t>1726734345.140</t>
  </si>
  <si>
    <t>1726734345.150</t>
  </si>
  <si>
    <t>1726734345.160</t>
  </si>
  <si>
    <t>1726734345.170</t>
  </si>
  <si>
    <t>1726734345.180</t>
  </si>
  <si>
    <t>1726734345.190</t>
  </si>
  <si>
    <t>1726734345.200</t>
  </si>
  <si>
    <t>1726734345.210</t>
  </si>
  <si>
    <t>1726734345.220</t>
  </si>
  <si>
    <t>1726734345.230</t>
  </si>
  <si>
    <t>1726734345.240</t>
  </si>
  <si>
    <t>1726734345.250</t>
  </si>
  <si>
    <t>1726734345.260</t>
  </si>
  <si>
    <t>1726734345.270</t>
  </si>
  <si>
    <t>1726734345.280</t>
  </si>
  <si>
    <t>1726734345.290</t>
  </si>
  <si>
    <t>1726734345.300</t>
  </si>
  <si>
    <t>1726734345.310</t>
  </si>
  <si>
    <t>1726734345.320</t>
  </si>
  <si>
    <t>1726734345.330</t>
  </si>
  <si>
    <t>1726734345.340</t>
  </si>
  <si>
    <t>1726734345.350</t>
  </si>
  <si>
    <t>1726734345.360</t>
  </si>
  <si>
    <t>1726734345.370</t>
  </si>
  <si>
    <t>1726734345.380</t>
  </si>
  <si>
    <t>1726734345.390</t>
  </si>
  <si>
    <t>1726734345.400</t>
  </si>
  <si>
    <t>1726734345.410</t>
  </si>
  <si>
    <t>1726734345.420</t>
  </si>
  <si>
    <t>1726734345.430</t>
  </si>
  <si>
    <t>1726734345.440</t>
  </si>
  <si>
    <t>1726734345.450</t>
  </si>
  <si>
    <t>1726734345.460</t>
  </si>
  <si>
    <t>1726734345.470</t>
  </si>
  <si>
    <t>1726734345.480</t>
  </si>
  <si>
    <t>1726734345.490</t>
  </si>
  <si>
    <t>1726734345.500</t>
  </si>
  <si>
    <t>1726734345.510</t>
  </si>
  <si>
    <t>1726734345.520</t>
  </si>
  <si>
    <t>1726734345.530</t>
  </si>
  <si>
    <t>1726734345.540</t>
  </si>
  <si>
    <t>1726734345.550</t>
  </si>
  <si>
    <t>1726734345.560</t>
  </si>
  <si>
    <t>1726734345.570</t>
  </si>
  <si>
    <t>1726734345.580</t>
  </si>
  <si>
    <t>1726734345.590</t>
  </si>
  <si>
    <t>1726734345.600</t>
  </si>
  <si>
    <t>1726734345.610</t>
  </si>
  <si>
    <t>1726734345.620</t>
  </si>
  <si>
    <t>1726734345.630</t>
  </si>
  <si>
    <t>1726734345.640</t>
  </si>
  <si>
    <t>1726734345.650</t>
  </si>
  <si>
    <t>1726734345.660</t>
  </si>
  <si>
    <t>1726734345.670</t>
  </si>
  <si>
    <t>1726734345.680</t>
  </si>
  <si>
    <t>1726734345.690</t>
  </si>
  <si>
    <t>1726734345.700</t>
  </si>
  <si>
    <t>1726734345.710</t>
  </si>
  <si>
    <t>1726734345.720</t>
  </si>
  <si>
    <t>1726734345.730</t>
  </si>
  <si>
    <t>1726734345.740</t>
  </si>
  <si>
    <t>1726734345.750</t>
  </si>
  <si>
    <t>1726734345.760</t>
  </si>
  <si>
    <t>1726734345.770</t>
  </si>
  <si>
    <t>1726734345.780</t>
  </si>
  <si>
    <t>1726734345.790</t>
  </si>
  <si>
    <t>1726734345.800</t>
  </si>
  <si>
    <t>1726734345.810</t>
  </si>
  <si>
    <t>1726734345.820</t>
  </si>
  <si>
    <t>1726734345.830</t>
  </si>
  <si>
    <t>1726734345.840</t>
  </si>
  <si>
    <t>1726734345.850</t>
  </si>
  <si>
    <t>1726734345.860</t>
  </si>
  <si>
    <t>1726734345.870</t>
  </si>
  <si>
    <t>1726734345.880</t>
  </si>
  <si>
    <t>1726734345.890</t>
  </si>
  <si>
    <t>1726734345.900</t>
  </si>
  <si>
    <t>1726734345.910</t>
  </si>
  <si>
    <t>1726734345.920</t>
  </si>
  <si>
    <t>1726734345.930</t>
  </si>
  <si>
    <t>1726734345.940</t>
  </si>
  <si>
    <t>1726734345.950</t>
  </si>
  <si>
    <t>1726734345.960</t>
  </si>
  <si>
    <t>1726734345.970</t>
  </si>
  <si>
    <t>1726734345.980</t>
  </si>
  <si>
    <t>1726734345.990</t>
  </si>
  <si>
    <t>1726734346.000</t>
  </si>
  <si>
    <t>1726734346.010</t>
  </si>
  <si>
    <t>1726734346.020</t>
  </si>
  <si>
    <t>1726734346.030</t>
  </si>
  <si>
    <t>1726734346.040</t>
  </si>
  <si>
    <t>1726734346.050</t>
  </si>
  <si>
    <t>1726734346.060</t>
  </si>
  <si>
    <t>1726734346.070</t>
  </si>
  <si>
    <t>1726734346.080</t>
  </si>
  <si>
    <t>1726734346.090</t>
  </si>
  <si>
    <t>1726734346.100</t>
  </si>
  <si>
    <t>1726734346.110</t>
  </si>
  <si>
    <t>1726734346.120</t>
  </si>
  <si>
    <t>1726734346.130</t>
  </si>
  <si>
    <t>1726734346.140</t>
  </si>
  <si>
    <t>1726734346.150</t>
  </si>
  <si>
    <t>1726734346.160</t>
  </si>
  <si>
    <t>1726734346.170</t>
  </si>
  <si>
    <t>1726734346.180</t>
  </si>
  <si>
    <t>1726734346.190</t>
  </si>
  <si>
    <t>1726734346.200</t>
  </si>
  <si>
    <t>1726734346.210</t>
  </si>
  <si>
    <t>1726734346.220</t>
  </si>
  <si>
    <t>1726734346.230</t>
  </si>
  <si>
    <t>1726734346.240</t>
  </si>
  <si>
    <t>1726734346.250</t>
  </si>
  <si>
    <t>1726734346.260</t>
  </si>
  <si>
    <t>1726734346.270</t>
  </si>
  <si>
    <t>1726734346.280</t>
  </si>
  <si>
    <t>1726734346.290</t>
  </si>
  <si>
    <t>1726734346.300</t>
  </si>
  <si>
    <t>1726734346.310</t>
  </si>
  <si>
    <t>1726734346.320</t>
  </si>
  <si>
    <t>1726734346.330</t>
  </si>
  <si>
    <t>1726734346.340</t>
  </si>
  <si>
    <t>1726734346.350</t>
  </si>
  <si>
    <t>1726734346.360</t>
  </si>
  <si>
    <t>1726734346.370</t>
  </si>
  <si>
    <t>1726734346.380</t>
  </si>
  <si>
    <t>1726734346.390</t>
  </si>
  <si>
    <t>1726734346.400</t>
  </si>
  <si>
    <t>1726734346.410</t>
  </si>
  <si>
    <t>1726734346.420</t>
  </si>
  <si>
    <t>1726734346.430</t>
  </si>
  <si>
    <t>1726734346.440</t>
  </si>
  <si>
    <t>1726734346.450</t>
  </si>
  <si>
    <t>1726734346.460</t>
  </si>
  <si>
    <t>1726734346.470</t>
  </si>
  <si>
    <t>1726734346.480</t>
  </si>
  <si>
    <t>1726734346.490</t>
  </si>
  <si>
    <t>1726734346.500</t>
  </si>
  <si>
    <t>1726734346.510</t>
  </si>
  <si>
    <t>1726734346.520</t>
  </si>
  <si>
    <t>1726734346.530</t>
  </si>
  <si>
    <t>1726734346.540</t>
  </si>
  <si>
    <t>1726734346.550</t>
  </si>
  <si>
    <t>1726734346.560</t>
  </si>
  <si>
    <t>1726734346.570</t>
  </si>
  <si>
    <t>1726734346.580</t>
  </si>
  <si>
    <t>1726734346.590</t>
  </si>
  <si>
    <t>1726734346.600</t>
  </si>
  <si>
    <t>1726734346.610</t>
  </si>
  <si>
    <t>1726734346.620</t>
  </si>
  <si>
    <t>1726734346.630</t>
  </si>
  <si>
    <t>1726734346.640</t>
  </si>
  <si>
    <t>1726734346.650</t>
  </si>
  <si>
    <t>1726734346.660</t>
  </si>
  <si>
    <t>1726734346.670</t>
  </si>
  <si>
    <t>1726734346.680</t>
  </si>
  <si>
    <t>1726734346.690</t>
  </si>
  <si>
    <t>1726734346.700</t>
  </si>
  <si>
    <t>1726734346.710</t>
  </si>
  <si>
    <t>1726734346.720</t>
  </si>
  <si>
    <t>1726734346.730</t>
  </si>
  <si>
    <t>1726734346.740</t>
  </si>
  <si>
    <t>1726734346.750</t>
  </si>
  <si>
    <t>1726734346.760</t>
  </si>
  <si>
    <t>1726734346.770</t>
  </si>
  <si>
    <t>1726734346.780</t>
  </si>
  <si>
    <t>1726734346.790</t>
  </si>
  <si>
    <t>1726734346.800</t>
  </si>
  <si>
    <t>1726734346.810</t>
  </si>
  <si>
    <t>1726734346.820</t>
  </si>
  <si>
    <t>1726734346.830</t>
  </si>
  <si>
    <t>1726734346.840</t>
  </si>
  <si>
    <t>1726734346.850</t>
  </si>
  <si>
    <t>1726734346.860</t>
  </si>
  <si>
    <t>1726734346.870</t>
  </si>
  <si>
    <t>1726734346.880</t>
  </si>
  <si>
    <t>1726734346.890</t>
  </si>
  <si>
    <t>1726734346.900</t>
  </si>
  <si>
    <t>1726734346.910</t>
  </si>
  <si>
    <t>1726734346.920</t>
  </si>
  <si>
    <t>1726734346.930</t>
  </si>
  <si>
    <t>1726734346.940</t>
  </si>
  <si>
    <t>1726734346.950</t>
  </si>
  <si>
    <t>1726734346.960</t>
  </si>
  <si>
    <t>1726734346.970</t>
  </si>
  <si>
    <t>1726734346.980</t>
  </si>
  <si>
    <t>1726734346.990</t>
  </si>
  <si>
    <t>1726734347.000</t>
  </si>
  <si>
    <t>1726734347.010</t>
  </si>
  <si>
    <t>1726734347.020</t>
  </si>
  <si>
    <t>1726734347.030</t>
  </si>
  <si>
    <t>1726734347.040</t>
  </si>
  <si>
    <t>1726734347.050</t>
  </si>
  <si>
    <t>1726734347.060</t>
  </si>
  <si>
    <t>1726734347.070</t>
  </si>
  <si>
    <t>1726734347.080</t>
  </si>
  <si>
    <t>1726734347.090</t>
  </si>
  <si>
    <t>1726734347.100</t>
  </si>
  <si>
    <t>1726734347.110</t>
  </si>
  <si>
    <t>1726734347.120</t>
  </si>
  <si>
    <t>1726734347.130</t>
  </si>
  <si>
    <t>1726734347.140</t>
  </si>
  <si>
    <t>1726734347.150</t>
  </si>
  <si>
    <t>1726734347.160</t>
  </si>
  <si>
    <t>1726734347.170</t>
  </si>
  <si>
    <t>1726734347.180</t>
  </si>
  <si>
    <t>1726734347.190</t>
  </si>
  <si>
    <t>1726734347.200</t>
  </si>
  <si>
    <t>1726734347.210</t>
  </si>
  <si>
    <t>1726734347.220</t>
  </si>
  <si>
    <t>1726734347.230</t>
  </si>
  <si>
    <t>1726734347.240</t>
  </si>
  <si>
    <t>1726734347.250</t>
  </si>
  <si>
    <t>1726734347.260</t>
  </si>
  <si>
    <t>1726734347.270</t>
  </si>
  <si>
    <t>1726734347.280</t>
  </si>
  <si>
    <t>1726734347.290</t>
  </si>
  <si>
    <t>1726734347.300</t>
  </si>
  <si>
    <t>1726734347.310</t>
  </si>
  <si>
    <t>1726734347.320</t>
  </si>
  <si>
    <t>1726734347.330</t>
  </si>
  <si>
    <t>1726734347.340</t>
  </si>
  <si>
    <t>1726734347.350</t>
  </si>
  <si>
    <t>1726734347.360</t>
  </si>
  <si>
    <t>1726734347.370</t>
  </si>
  <si>
    <t>1726734347.380</t>
  </si>
  <si>
    <t>1726734347.390</t>
  </si>
  <si>
    <t>1726734347.400</t>
  </si>
  <si>
    <t>1726734347.410</t>
  </si>
  <si>
    <t>1726734347.420</t>
  </si>
  <si>
    <t>1726734347.430</t>
  </si>
  <si>
    <t>1726734347.440</t>
  </si>
  <si>
    <t>1726734347.450</t>
  </si>
  <si>
    <t>1726734347.460</t>
  </si>
  <si>
    <t>1726734347.470</t>
  </si>
  <si>
    <t>1726734347.480</t>
  </si>
  <si>
    <t>1726734347.490</t>
  </si>
  <si>
    <t>1726734347.500</t>
  </si>
  <si>
    <t>1726734347.510</t>
  </si>
  <si>
    <t>1726734347.520</t>
  </si>
  <si>
    <t>1726734347.530</t>
  </si>
  <si>
    <t>1726734347.540</t>
  </si>
  <si>
    <t>1726734347.550</t>
  </si>
  <si>
    <t>1726734347.560</t>
  </si>
  <si>
    <t>1726734347.570</t>
  </si>
  <si>
    <t>1726734347.580</t>
  </si>
  <si>
    <t>1726734347.590</t>
  </si>
  <si>
    <t>1726734347.600</t>
  </si>
  <si>
    <t>1726734347.610</t>
  </si>
  <si>
    <t>1726734347.620</t>
  </si>
  <si>
    <t>1726734347.630</t>
  </si>
  <si>
    <t>1726734347.640</t>
  </si>
  <si>
    <t>1726734347.650</t>
  </si>
  <si>
    <t>1726734347.660</t>
  </si>
  <si>
    <t>1726734347.670</t>
  </si>
  <si>
    <t>1726734347.680</t>
  </si>
  <si>
    <t>1726734347.690</t>
  </si>
  <si>
    <t>1726734347.700</t>
  </si>
  <si>
    <t>1726734347.710</t>
  </si>
  <si>
    <t>1726734347.720</t>
  </si>
  <si>
    <t>1726734347.730</t>
  </si>
  <si>
    <t>1726734347.740</t>
  </si>
  <si>
    <t>1726734347.750</t>
  </si>
  <si>
    <t>1726734347.760</t>
  </si>
  <si>
    <t>1726734347.770</t>
  </si>
  <si>
    <t>1726734347.780</t>
  </si>
  <si>
    <t>1726734347.790</t>
  </si>
  <si>
    <t>1726734347.800</t>
  </si>
  <si>
    <t>1726734347.810</t>
  </si>
  <si>
    <t>1726734347.820</t>
  </si>
  <si>
    <t>1726734347.830</t>
  </si>
  <si>
    <t>1726734347.840</t>
  </si>
  <si>
    <t>1726734347.850</t>
  </si>
  <si>
    <t>1726734347.860</t>
  </si>
  <si>
    <t>1726734347.870</t>
  </si>
  <si>
    <t>1726734347.880</t>
  </si>
  <si>
    <t>1726734347.890</t>
  </si>
  <si>
    <t>1726734347.900</t>
  </si>
  <si>
    <t>1726734347.910</t>
  </si>
  <si>
    <t>1726734347.920</t>
  </si>
  <si>
    <t>1726734347.930</t>
  </si>
  <si>
    <t>1726734347.940</t>
  </si>
  <si>
    <t>1726734347.950</t>
  </si>
  <si>
    <t>1726734347.960</t>
  </si>
  <si>
    <t>1726734347.970</t>
  </si>
  <si>
    <t>1726734347.980</t>
  </si>
  <si>
    <t>1726734347.990</t>
  </si>
  <si>
    <t>1726734348.000</t>
  </si>
  <si>
    <t>1726734348.010</t>
  </si>
  <si>
    <t>1726734348.020</t>
  </si>
  <si>
    <t>1726734348.030</t>
  </si>
  <si>
    <t>1726734348.040</t>
  </si>
  <si>
    <t>1726734348.050</t>
  </si>
  <si>
    <t>1726734348.060</t>
  </si>
  <si>
    <t>1726734348.070</t>
  </si>
  <si>
    <t>1726734348.080</t>
  </si>
  <si>
    <t>1726734348.090</t>
  </si>
  <si>
    <t>1726734348.100</t>
  </si>
  <si>
    <t>1726734348.110</t>
  </si>
  <si>
    <t>1726734348.120</t>
  </si>
  <si>
    <t>1726734348.130</t>
  </si>
  <si>
    <t>1726734348.140</t>
  </si>
  <si>
    <t>1726734348.150</t>
  </si>
  <si>
    <t>1726734348.160</t>
  </si>
  <si>
    <t>1726734348.170</t>
  </si>
  <si>
    <t>1726734348.180</t>
  </si>
  <si>
    <t>1726734348.190</t>
  </si>
  <si>
    <t>1726734348.200</t>
  </si>
  <si>
    <t>1726734348.210</t>
  </si>
  <si>
    <t>1726734348.220</t>
  </si>
  <si>
    <t>1726734348.230</t>
  </si>
  <si>
    <t>1726734348.240</t>
  </si>
  <si>
    <t>1726734348.250</t>
  </si>
  <si>
    <t>1726734348.260</t>
  </si>
  <si>
    <t>1726734348.270</t>
  </si>
  <si>
    <t>1726734348.280</t>
  </si>
  <si>
    <t>1726734348.290</t>
  </si>
  <si>
    <t>1726734348.300</t>
  </si>
  <si>
    <t>1726734348.310</t>
  </si>
  <si>
    <t>1726734348.320</t>
  </si>
  <si>
    <t>1726734348.330</t>
  </si>
  <si>
    <t>1726734348.340</t>
  </si>
  <si>
    <t>1726734348.350</t>
  </si>
  <si>
    <t>1726734348.360</t>
  </si>
  <si>
    <t>1726734348.370</t>
  </si>
  <si>
    <t>1726734348.380</t>
  </si>
  <si>
    <t>1726734348.390</t>
  </si>
  <si>
    <t>1726734348.400</t>
  </si>
  <si>
    <t>1726734348.410</t>
  </si>
  <si>
    <t>1726734348.420</t>
  </si>
  <si>
    <t>1726734348.430</t>
  </si>
  <si>
    <t>1726734348.440</t>
  </si>
  <si>
    <t>1726734348.450</t>
  </si>
  <si>
    <t>1726734348.460</t>
  </si>
  <si>
    <t>1726734348.470</t>
  </si>
  <si>
    <t>1726734348.480</t>
  </si>
  <si>
    <t>1726734348.490</t>
  </si>
  <si>
    <t>1726734348.500</t>
  </si>
  <si>
    <t>1726734348.510</t>
  </si>
  <si>
    <t>1726734348.520</t>
  </si>
  <si>
    <t>1726734348.530</t>
  </si>
  <si>
    <t>1726734348.540</t>
  </si>
  <si>
    <t>1726734348.550</t>
  </si>
  <si>
    <t>1726734348.560</t>
  </si>
  <si>
    <t>1726734348.570</t>
  </si>
  <si>
    <t>1726734348.580</t>
  </si>
  <si>
    <t>1726734348.590</t>
  </si>
  <si>
    <t>1726734348.600</t>
  </si>
  <si>
    <t>1726734348.610</t>
  </si>
  <si>
    <t>1726734348.620</t>
  </si>
  <si>
    <t>1726734348.630</t>
  </si>
  <si>
    <t>1726734348.640</t>
  </si>
  <si>
    <t>1726734348.650</t>
  </si>
  <si>
    <t>1726734348.660</t>
  </si>
  <si>
    <t>1726734348.670</t>
  </si>
  <si>
    <t>1726734348.680</t>
  </si>
  <si>
    <t>1726734348.690</t>
  </si>
  <si>
    <t>1726734348.700</t>
  </si>
  <si>
    <t>1726734348.710</t>
  </si>
  <si>
    <t>1726734348.720</t>
  </si>
  <si>
    <t>1726734348.730</t>
  </si>
  <si>
    <t>1726734348.740</t>
  </si>
  <si>
    <t>1726734348.750</t>
  </si>
  <si>
    <t>1726734348.760</t>
  </si>
  <si>
    <t>1726734348.770</t>
  </si>
  <si>
    <t>1726734348.780</t>
  </si>
  <si>
    <t>1726734348.790</t>
  </si>
  <si>
    <t>1726734348.800</t>
  </si>
  <si>
    <t>1726734348.810</t>
  </si>
  <si>
    <t>1726734348.820</t>
  </si>
  <si>
    <t>1726734348.830</t>
  </si>
  <si>
    <t>1726734348.840</t>
  </si>
  <si>
    <t>1726734348.850</t>
  </si>
  <si>
    <t>1726734348.860</t>
  </si>
  <si>
    <t>1726734348.870</t>
  </si>
  <si>
    <t>1726734348.880</t>
  </si>
  <si>
    <t>1726734348.890</t>
  </si>
  <si>
    <t>1726734348.900</t>
  </si>
  <si>
    <t>1726734348.910</t>
  </si>
  <si>
    <t>1726734348.920</t>
  </si>
  <si>
    <t>1726734348.930</t>
  </si>
  <si>
    <t>1726734348.940</t>
  </si>
  <si>
    <t>1726734348.950</t>
  </si>
  <si>
    <t>1726734348.960</t>
  </si>
  <si>
    <t>1726734348.970</t>
  </si>
  <si>
    <t>1726734348.980</t>
  </si>
  <si>
    <t>1726734348.990</t>
  </si>
  <si>
    <t>1726734349.000</t>
  </si>
  <si>
    <t>1726734349.010</t>
  </si>
  <si>
    <t>1726734349.020</t>
  </si>
  <si>
    <t>1726734349.030</t>
  </si>
  <si>
    <t>1726734349.040</t>
  </si>
  <si>
    <t>1726734349.050</t>
  </si>
  <si>
    <t>1726734349.060</t>
  </si>
  <si>
    <t>1726734349.070</t>
  </si>
  <si>
    <t>1726734349.080</t>
  </si>
  <si>
    <t>1726734349.090</t>
  </si>
  <si>
    <t>1726734349.100</t>
  </si>
  <si>
    <t>1726734349.110</t>
  </si>
  <si>
    <t>1726734349.120</t>
  </si>
  <si>
    <t>1726734349.130</t>
  </si>
  <si>
    <t>1726734349.140</t>
  </si>
  <si>
    <t>1726734349.150</t>
  </si>
  <si>
    <t>1726734349.160</t>
  </si>
  <si>
    <t>1726734349.170</t>
  </si>
  <si>
    <t>1726734349.180</t>
  </si>
  <si>
    <t>1726734349.190</t>
  </si>
  <si>
    <t>1726734349.200</t>
  </si>
  <si>
    <t>1726734349.210</t>
  </si>
  <si>
    <t>1726734349.220</t>
  </si>
  <si>
    <t>1726734349.230</t>
  </si>
  <si>
    <t>1726734349.240</t>
  </si>
  <si>
    <t>1726734349.250</t>
  </si>
  <si>
    <t>1726734349.260</t>
  </si>
  <si>
    <t>1726734349.270</t>
  </si>
  <si>
    <t>1726734349.280</t>
  </si>
  <si>
    <t>1726734349.290</t>
  </si>
  <si>
    <t>1726734349.300</t>
  </si>
  <si>
    <t>1726734349.310</t>
  </si>
  <si>
    <t>1726734349.320</t>
  </si>
  <si>
    <t>1726734349.330</t>
  </si>
  <si>
    <t>1726734349.340</t>
  </si>
  <si>
    <t>1726734349.350</t>
  </si>
  <si>
    <t>1726734349.360</t>
  </si>
  <si>
    <t>1726734349.370</t>
  </si>
  <si>
    <t>1726734349.380</t>
  </si>
  <si>
    <t>1726734349.390</t>
  </si>
  <si>
    <t>1726734349.400</t>
  </si>
  <si>
    <t>1726734349.410</t>
  </si>
  <si>
    <t>1726734349.420</t>
  </si>
  <si>
    <t>1726734349.430</t>
  </si>
  <si>
    <t>1726734349.440</t>
  </si>
  <si>
    <t>1726734349.450</t>
  </si>
  <si>
    <t>1726734349.460</t>
  </si>
  <si>
    <t>1726734349.470</t>
  </si>
  <si>
    <t>1726734349.480</t>
  </si>
  <si>
    <t>1726734349.490</t>
  </si>
  <si>
    <t>1726734349.500</t>
  </si>
  <si>
    <t>1726734349.510</t>
  </si>
  <si>
    <t>1726734349.520</t>
  </si>
  <si>
    <t>1726734349.530</t>
  </si>
  <si>
    <t>1726734349.540</t>
  </si>
  <si>
    <t>1726734349.550</t>
  </si>
  <si>
    <t>1726734349.560</t>
  </si>
  <si>
    <t>1726734349.570</t>
  </si>
  <si>
    <t>1726734349.580</t>
  </si>
  <si>
    <t>1726734349.590</t>
  </si>
  <si>
    <t>1726734349.600</t>
  </si>
  <si>
    <t>1726734349.610</t>
  </si>
  <si>
    <t>1726734349.620</t>
  </si>
  <si>
    <t>1726734349.630</t>
  </si>
  <si>
    <t>1726734349.640</t>
  </si>
  <si>
    <t>1726734349.650</t>
  </si>
  <si>
    <t>1726734349.660</t>
  </si>
  <si>
    <t>1726734349.670</t>
  </si>
  <si>
    <t>1726734349.680</t>
  </si>
  <si>
    <t>1726734349.690</t>
  </si>
  <si>
    <t>1726734349.700</t>
  </si>
  <si>
    <t>1726734349.710</t>
  </si>
  <si>
    <t>1726734349.720</t>
  </si>
  <si>
    <t>1726734349.730</t>
  </si>
  <si>
    <t>1726734349.740</t>
  </si>
  <si>
    <t>1726734349.750</t>
  </si>
  <si>
    <t>1726734349.760</t>
  </si>
  <si>
    <t>1726734349.770</t>
  </si>
  <si>
    <t>1726734349.780</t>
  </si>
  <si>
    <t>1726734349.790</t>
  </si>
  <si>
    <t>1726734349.800</t>
  </si>
  <si>
    <t>1726734349.810</t>
  </si>
  <si>
    <t>1726734349.820</t>
  </si>
  <si>
    <t>1726734349.830</t>
  </si>
  <si>
    <t>1726734349.840</t>
  </si>
  <si>
    <t>1726734349.850</t>
  </si>
  <si>
    <t>1726734349.860</t>
  </si>
  <si>
    <t>1726734349.870</t>
  </si>
  <si>
    <t>1726734349.880</t>
  </si>
  <si>
    <t>1726734349.890</t>
  </si>
  <si>
    <t>1726734349.900</t>
  </si>
  <si>
    <t>1726734349.910</t>
  </si>
  <si>
    <t>1726734349.920</t>
  </si>
  <si>
    <t>1726734349.930</t>
  </si>
  <si>
    <t>1726734349.940</t>
  </si>
  <si>
    <t>1726734349.950</t>
  </si>
  <si>
    <t>1726734349.960</t>
  </si>
  <si>
    <t>1726734349.970</t>
  </si>
  <si>
    <t>1726734349.980</t>
  </si>
  <si>
    <t>1726734349.990</t>
  </si>
  <si>
    <t>1726734350.000</t>
  </si>
  <si>
    <t>1726734350.010</t>
  </si>
  <si>
    <t>1726734350.020</t>
  </si>
  <si>
    <t>1726734350.030</t>
  </si>
  <si>
    <t>1726734350.040</t>
  </si>
  <si>
    <t>1726734350.050</t>
  </si>
  <si>
    <t>1726734350.060</t>
  </si>
  <si>
    <t>1726734350.070</t>
  </si>
  <si>
    <t>1726734350.080</t>
  </si>
  <si>
    <t>1726734350.090</t>
  </si>
  <si>
    <t>1726734350.100</t>
  </si>
  <si>
    <t>1726734350.110</t>
  </si>
  <si>
    <t>1726734350.120</t>
  </si>
  <si>
    <t>1726734350.130</t>
  </si>
  <si>
    <t>1726734350.140</t>
  </si>
  <si>
    <t>1726734350.150</t>
  </si>
  <si>
    <t>1726734350.160</t>
  </si>
  <si>
    <t>1726734350.170</t>
  </si>
  <si>
    <t>1726734350.180</t>
  </si>
  <si>
    <t>1726734350.190</t>
  </si>
  <si>
    <t>1726734350.200</t>
  </si>
  <si>
    <t>1726734350.210</t>
  </si>
  <si>
    <t>1726734350.220</t>
  </si>
  <si>
    <t>1726734350.230</t>
  </si>
  <si>
    <t>1726734350.240</t>
  </si>
  <si>
    <t>1726734350.250</t>
  </si>
  <si>
    <t>1726734350.260</t>
  </si>
  <si>
    <t>1726734350.270</t>
  </si>
  <si>
    <t>1726734350.280</t>
  </si>
  <si>
    <t>1726734350.290</t>
  </si>
  <si>
    <t>1726734350.300</t>
  </si>
  <si>
    <t>1726734350.310</t>
  </si>
  <si>
    <t>1726734350.320</t>
  </si>
  <si>
    <t>1726734350.330</t>
  </si>
  <si>
    <t>1726734350.340</t>
  </si>
  <si>
    <t>1726734350.350</t>
  </si>
  <si>
    <t>1726734350.360</t>
  </si>
  <si>
    <t>1726734350.370</t>
  </si>
  <si>
    <t>1726734350.380</t>
  </si>
  <si>
    <t>1726734350.390</t>
  </si>
  <si>
    <t>1726734350.400</t>
  </si>
  <si>
    <t>1726734350.410</t>
  </si>
  <si>
    <t>1726734350.420</t>
  </si>
  <si>
    <t>1726734350.430</t>
  </si>
  <si>
    <t>1726734350.440</t>
  </si>
  <si>
    <t>1726734350.450</t>
  </si>
  <si>
    <t>1726734350.460</t>
  </si>
  <si>
    <t>1726734350.470</t>
  </si>
  <si>
    <t>1726734350.480</t>
  </si>
  <si>
    <t>1726734350.490</t>
  </si>
  <si>
    <t>1726734350.500</t>
  </si>
  <si>
    <t>1726734350.510</t>
  </si>
  <si>
    <t>1726734350.520</t>
  </si>
  <si>
    <t>1726734350.530</t>
  </si>
  <si>
    <t>1726734350.540</t>
  </si>
  <si>
    <t>1726734350.550</t>
  </si>
  <si>
    <t>1726734350.560</t>
  </si>
  <si>
    <t>1726734350.570</t>
  </si>
  <si>
    <t>1726734350.580</t>
  </si>
  <si>
    <t>1726734350.590</t>
  </si>
  <si>
    <t>1726734350.600</t>
  </si>
  <si>
    <t>1726734350.610</t>
  </si>
  <si>
    <t>1726734350.620</t>
  </si>
  <si>
    <t>1726734350.630</t>
  </si>
  <si>
    <t>1726734350.640</t>
  </si>
  <si>
    <t>1726734350.650</t>
  </si>
  <si>
    <t>1726734350.660</t>
  </si>
  <si>
    <t>1726734350.670</t>
  </si>
  <si>
    <t>1726734350.680</t>
  </si>
  <si>
    <t>1726734350.690</t>
  </si>
  <si>
    <t>1726734350.700</t>
  </si>
  <si>
    <t>1726734350.710</t>
  </si>
  <si>
    <t>1726734350.720</t>
  </si>
  <si>
    <t>1726734350.730</t>
  </si>
  <si>
    <t>1726734350.740</t>
  </si>
  <si>
    <t>1726734350.750</t>
  </si>
  <si>
    <t>1726734350.760</t>
  </si>
  <si>
    <t>1726734350.770</t>
  </si>
  <si>
    <t>1726734350.780</t>
  </si>
  <si>
    <t>1726734350.790</t>
  </si>
  <si>
    <t>1726734350.800</t>
  </si>
  <si>
    <t>1726734350.810</t>
  </si>
  <si>
    <t>1726734350.820</t>
  </si>
  <si>
    <t>1726734350.830</t>
  </si>
  <si>
    <t>1726734350.840</t>
  </si>
  <si>
    <t>1726734350.850</t>
  </si>
  <si>
    <t>1726734350.860</t>
  </si>
  <si>
    <t>1726734350.870</t>
  </si>
  <si>
    <t>1726734350.880</t>
  </si>
  <si>
    <t>1726734350.890</t>
  </si>
  <si>
    <t>1726734350.900</t>
  </si>
  <si>
    <t>1726734350.910</t>
  </si>
  <si>
    <t>1726734350.920</t>
  </si>
  <si>
    <t>1726734350.930</t>
  </si>
  <si>
    <t>1726734350.940</t>
  </si>
  <si>
    <t>1726734350.950</t>
  </si>
  <si>
    <t>1726734350.960</t>
  </si>
  <si>
    <t>1726734350.970</t>
  </si>
  <si>
    <t>1726734350.980</t>
  </si>
  <si>
    <t>1726734350.990</t>
  </si>
  <si>
    <t>1726734351.000</t>
  </si>
  <si>
    <t>1726734351.010</t>
  </si>
  <si>
    <t>1726734351.020</t>
  </si>
  <si>
    <t>1726734351.030</t>
  </si>
  <si>
    <t>1726734351.040</t>
  </si>
  <si>
    <t>1726734351.050</t>
  </si>
  <si>
    <t>1726734351.060</t>
  </si>
  <si>
    <t>1726734351.070</t>
  </si>
  <si>
    <t>1726734351.080</t>
  </si>
  <si>
    <t>1726734351.090</t>
  </si>
  <si>
    <t>1726734351.100</t>
  </si>
  <si>
    <t>1726734351.110</t>
  </si>
  <si>
    <t>1726734351.120</t>
  </si>
  <si>
    <t>1726734351.130</t>
  </si>
  <si>
    <t>1726734351.140</t>
  </si>
  <si>
    <t>1726734351.150</t>
  </si>
  <si>
    <t>1726734351.160</t>
  </si>
  <si>
    <t>1726734351.170</t>
  </si>
  <si>
    <t>1726734351.180</t>
  </si>
  <si>
    <t>1726734351.190</t>
  </si>
  <si>
    <t>1726734351.200</t>
  </si>
  <si>
    <t>1726734351.210</t>
  </si>
  <si>
    <t>1726734351.220</t>
  </si>
  <si>
    <t>1726734351.230</t>
  </si>
  <si>
    <t>1726734351.240</t>
  </si>
  <si>
    <t>1726734351.250</t>
  </si>
  <si>
    <t>1726734351.260</t>
  </si>
  <si>
    <t>1726734351.270</t>
  </si>
  <si>
    <t>1726734351.280</t>
  </si>
  <si>
    <t>1726734351.290</t>
  </si>
  <si>
    <t>1726734351.300</t>
  </si>
  <si>
    <t>1726734351.310</t>
  </si>
  <si>
    <t>1726734351.320</t>
  </si>
  <si>
    <t>1726734351.330</t>
  </si>
  <si>
    <t>1726734351.340</t>
  </si>
  <si>
    <t>1726734351.350</t>
  </si>
  <si>
    <t>1726734351.360</t>
  </si>
  <si>
    <t>1726734351.370</t>
  </si>
  <si>
    <t>1726734351.380</t>
  </si>
  <si>
    <t>1726734351.390</t>
  </si>
  <si>
    <t>1726734351.400</t>
  </si>
  <si>
    <t>1726734351.410</t>
  </si>
  <si>
    <t>1726734351.420</t>
  </si>
  <si>
    <t>1726734351.430</t>
  </si>
  <si>
    <t>1726734351.440</t>
  </si>
  <si>
    <t>1726734351.450</t>
  </si>
  <si>
    <t>1726734351.460</t>
  </si>
  <si>
    <t>1726734351.470</t>
  </si>
  <si>
    <t>1726734351.480</t>
  </si>
  <si>
    <t>1726734351.490</t>
  </si>
  <si>
    <t>1726734351.500</t>
  </si>
  <si>
    <t>1726734351.510</t>
  </si>
  <si>
    <t>1726734351.520</t>
  </si>
  <si>
    <t>1726734351.530</t>
  </si>
  <si>
    <t>1726734351.540</t>
  </si>
  <si>
    <t>1726734351.550</t>
  </si>
  <si>
    <t>1726734351.560</t>
  </si>
  <si>
    <t>1726734351.570</t>
  </si>
  <si>
    <t>1726734351.580</t>
  </si>
  <si>
    <t>1726734351.590</t>
  </si>
  <si>
    <t>1726734351.600</t>
  </si>
  <si>
    <t>1726734351.610</t>
  </si>
  <si>
    <t>1726734351.620</t>
  </si>
  <si>
    <t>1726734351.630</t>
  </si>
  <si>
    <t>1726734351.640</t>
  </si>
  <si>
    <t>1726734351.650</t>
  </si>
  <si>
    <t>1726734351.660</t>
  </si>
  <si>
    <t>1726734351.670</t>
  </si>
  <si>
    <t>1726734351.680</t>
  </si>
  <si>
    <t>1726734351.690</t>
  </si>
  <si>
    <t>1726734351.700</t>
  </si>
  <si>
    <t>1726734351.710</t>
  </si>
  <si>
    <t>1726734351.720</t>
  </si>
  <si>
    <t>1726734351.730</t>
  </si>
  <si>
    <t>1726734351.740</t>
  </si>
  <si>
    <t>1726734351.750</t>
  </si>
  <si>
    <t>1726734351.760</t>
  </si>
  <si>
    <t>1726734351.770</t>
  </si>
  <si>
    <t>1726734351.780</t>
  </si>
  <si>
    <t>1726734351.790</t>
  </si>
  <si>
    <t>1726734351.800</t>
  </si>
  <si>
    <t>1726734351.810</t>
  </si>
  <si>
    <t>1726734351.820</t>
  </si>
  <si>
    <t>1726734351.830</t>
  </si>
  <si>
    <t>1726734351.840</t>
  </si>
  <si>
    <t>1726734351.850</t>
  </si>
  <si>
    <t>1726734351.860</t>
  </si>
  <si>
    <t>1726734351.870</t>
  </si>
  <si>
    <t>1726734351.880</t>
  </si>
  <si>
    <t>1726734351.890</t>
  </si>
  <si>
    <t>1726734351.900</t>
  </si>
  <si>
    <t>1726734351.910</t>
  </si>
  <si>
    <t>1726734351.920</t>
  </si>
  <si>
    <t>1726734351.930</t>
  </si>
  <si>
    <t>1726734351.940</t>
  </si>
  <si>
    <t>1726734351.950</t>
  </si>
  <si>
    <t>1726734351.960</t>
  </si>
  <si>
    <t>1726734351.970</t>
  </si>
  <si>
    <t>1726734351.980</t>
  </si>
  <si>
    <t>1726734351.990</t>
  </si>
  <si>
    <t>1726734352.000</t>
  </si>
  <si>
    <t>1726734352.010</t>
  </si>
  <si>
    <t>1726734352.020</t>
  </si>
  <si>
    <t>1726734352.030</t>
  </si>
  <si>
    <t>1726734352.040</t>
  </si>
  <si>
    <t>1726734352.050</t>
  </si>
  <si>
    <t>1726734352.060</t>
  </si>
  <si>
    <t>1726734352.070</t>
  </si>
  <si>
    <t>1726734352.080</t>
  </si>
  <si>
    <t>1726734352.090</t>
  </si>
  <si>
    <t>1726734352.100</t>
  </si>
  <si>
    <t>1726734352.110</t>
  </si>
  <si>
    <t>1726734352.120</t>
  </si>
  <si>
    <t>1726734352.130</t>
  </si>
  <si>
    <t>1726734352.140</t>
  </si>
  <si>
    <t>1726734352.150</t>
  </si>
  <si>
    <t>1726734352.160</t>
  </si>
  <si>
    <t>1726734352.170</t>
  </si>
  <si>
    <t>1726734352.180</t>
  </si>
  <si>
    <t>1726734352.190</t>
  </si>
  <si>
    <t>1726734352.200</t>
  </si>
  <si>
    <t>1726734352.210</t>
  </si>
  <si>
    <t>1726734352.220</t>
  </si>
  <si>
    <t>1726734352.230</t>
  </si>
  <si>
    <t>1726734352.240</t>
  </si>
  <si>
    <t>1726734352.250</t>
  </si>
  <si>
    <t>1726734352.260</t>
  </si>
  <si>
    <t>1726734352.270</t>
  </si>
  <si>
    <t>1726734352.280</t>
  </si>
  <si>
    <t>1726734352.290</t>
  </si>
  <si>
    <t>1726734352.300</t>
  </si>
  <si>
    <t>1726734352.310</t>
  </si>
  <si>
    <t>1726734352.320</t>
  </si>
  <si>
    <t>1726734352.330</t>
  </si>
  <si>
    <t>1726734352.340</t>
  </si>
  <si>
    <t>1726734352.350</t>
  </si>
  <si>
    <t>1726734352.360</t>
  </si>
  <si>
    <t>1726734352.370</t>
  </si>
  <si>
    <t>1726734352.380</t>
  </si>
  <si>
    <t>1726734352.390</t>
  </si>
  <si>
    <t>1726734352.400</t>
  </si>
  <si>
    <t>1726734352.410</t>
  </si>
  <si>
    <t>1726734352.420</t>
  </si>
  <si>
    <t>1726734352.430</t>
  </si>
  <si>
    <t>1726734352.440</t>
  </si>
  <si>
    <t>1726734352.450</t>
  </si>
  <si>
    <t>1726734352.460</t>
  </si>
  <si>
    <t>1726734352.470</t>
  </si>
  <si>
    <t>1726734352.480</t>
  </si>
  <si>
    <t>1726734352.490</t>
  </si>
  <si>
    <t>1726734352.500</t>
  </si>
  <si>
    <t>1726734352.510</t>
  </si>
  <si>
    <t>1726734352.520</t>
  </si>
  <si>
    <t>1726734352.530</t>
  </si>
  <si>
    <t>1726734352.540</t>
  </si>
  <si>
    <t>1726734352.550</t>
  </si>
  <si>
    <t>1726734352.560</t>
  </si>
  <si>
    <t>1726734352.570</t>
  </si>
  <si>
    <t>1726734352.580</t>
  </si>
  <si>
    <t>1726734352.590</t>
  </si>
  <si>
    <t>1726734352.600</t>
  </si>
  <si>
    <t>1726734352.610</t>
  </si>
  <si>
    <t>1726734352.620</t>
  </si>
  <si>
    <t>1726734352.630</t>
  </si>
  <si>
    <t>1726734352.640</t>
  </si>
  <si>
    <t>1726734352.650</t>
  </si>
  <si>
    <t>1726734352.660</t>
  </si>
  <si>
    <t>1726734352.670</t>
  </si>
  <si>
    <t>1726734352.680</t>
  </si>
  <si>
    <t>1726734352.690</t>
  </si>
  <si>
    <t>1726734352.700</t>
  </si>
  <si>
    <t>1726734352.710</t>
  </si>
  <si>
    <t>1726734352.720</t>
  </si>
  <si>
    <t>1726734352.730</t>
  </si>
  <si>
    <t>1726734352.740</t>
  </si>
  <si>
    <t>1726734352.750</t>
  </si>
  <si>
    <t>1726734352.760</t>
  </si>
  <si>
    <t>1726734352.770</t>
  </si>
  <si>
    <t>1726734352.780</t>
  </si>
  <si>
    <t>1726734352.790</t>
  </si>
  <si>
    <t>1726734352.800</t>
  </si>
  <si>
    <t>1726734352.810</t>
  </si>
  <si>
    <t>1726734352.820</t>
  </si>
  <si>
    <t>1726734352.830</t>
  </si>
  <si>
    <t>1726734352.840</t>
  </si>
  <si>
    <t>1726734352.850</t>
  </si>
  <si>
    <t>1726734352.860</t>
  </si>
  <si>
    <t>1726734352.870</t>
  </si>
  <si>
    <t>1726734352.880</t>
  </si>
  <si>
    <t>1726734352.890</t>
  </si>
  <si>
    <t>1726734352.900</t>
  </si>
  <si>
    <t>1726734352.910</t>
  </si>
  <si>
    <t>1726734352.920</t>
  </si>
  <si>
    <t>1726734352.930</t>
  </si>
  <si>
    <t>1726734352.940</t>
  </si>
  <si>
    <t>1726734352.950</t>
  </si>
  <si>
    <t>1726734352.960</t>
  </si>
  <si>
    <t>1726734352.970</t>
  </si>
  <si>
    <t>1726734352.980</t>
  </si>
  <si>
    <t>1726734352.990</t>
  </si>
  <si>
    <t>1726734353.000</t>
  </si>
  <si>
    <t>1726734353.010</t>
  </si>
  <si>
    <t>1726734353.020</t>
  </si>
  <si>
    <t>1726734353.030</t>
  </si>
  <si>
    <t>1726734353.040</t>
  </si>
  <si>
    <t>1726734353.050</t>
  </si>
  <si>
    <t>1726734353.060</t>
  </si>
  <si>
    <t>1726734353.070</t>
  </si>
  <si>
    <t>1726734353.080</t>
  </si>
  <si>
    <t>1726734353.090</t>
  </si>
  <si>
    <t>1726734353.100</t>
  </si>
  <si>
    <t>1726734353.110</t>
  </si>
  <si>
    <t>1726734353.120</t>
  </si>
  <si>
    <t>1726734353.130</t>
  </si>
  <si>
    <t>1726734353.140</t>
  </si>
  <si>
    <t>1726734353.150</t>
  </si>
  <si>
    <t>1726734353.160</t>
  </si>
  <si>
    <t>1726734353.170</t>
  </si>
  <si>
    <t>1726734353.180</t>
  </si>
  <si>
    <t>1726734353.190</t>
  </si>
  <si>
    <t>1726734353.200</t>
  </si>
  <si>
    <t>1726734353.210</t>
  </si>
  <si>
    <t>1726734353.220</t>
  </si>
  <si>
    <t>1726734353.230</t>
  </si>
  <si>
    <t>1726734353.240</t>
  </si>
  <si>
    <t>1726734353.250</t>
  </si>
  <si>
    <t>1726734353.260</t>
  </si>
  <si>
    <t>1726734353.270</t>
  </si>
  <si>
    <t>1726734353.280</t>
  </si>
  <si>
    <t>1726734353.290</t>
  </si>
  <si>
    <t>1726734353.300</t>
  </si>
  <si>
    <t>1726734353.310</t>
  </si>
  <si>
    <t>1726734353.320</t>
  </si>
  <si>
    <t>1726734353.330</t>
  </si>
  <si>
    <t>1726734353.340</t>
  </si>
  <si>
    <t>1726734353.350</t>
  </si>
  <si>
    <t>1726734353.360</t>
  </si>
  <si>
    <t>1726734353.370</t>
  </si>
  <si>
    <t>1726734353.380</t>
  </si>
  <si>
    <t>1726734353.390</t>
  </si>
  <si>
    <t>1726734353.400</t>
  </si>
  <si>
    <t>1726734353.410</t>
  </si>
  <si>
    <t>1726734353.420</t>
  </si>
  <si>
    <t>1726734353.430</t>
  </si>
  <si>
    <t>1726734353.440</t>
  </si>
  <si>
    <t>1726734353.450</t>
  </si>
  <si>
    <t>1726734353.460</t>
  </si>
  <si>
    <t>1726734353.470</t>
  </si>
  <si>
    <t>1726734353.480</t>
  </si>
  <si>
    <t>1726734353.490</t>
  </si>
  <si>
    <t>1726734353.500</t>
  </si>
  <si>
    <t>1726734353.510</t>
  </si>
  <si>
    <t>1726734353.520</t>
  </si>
  <si>
    <t>1726734353.530</t>
  </si>
  <si>
    <t>1726734353.540</t>
  </si>
  <si>
    <t>1726734353.550</t>
  </si>
  <si>
    <t>1726734353.560</t>
  </si>
  <si>
    <t>1726734353.570</t>
  </si>
  <si>
    <t>1726734353.580</t>
  </si>
  <si>
    <t>1726734353.590</t>
  </si>
  <si>
    <t>1726734353.600</t>
  </si>
  <si>
    <t>1726734353.610</t>
  </si>
  <si>
    <t>1726734353.620</t>
  </si>
  <si>
    <t>1726734353.630</t>
  </si>
  <si>
    <t>1726734353.640</t>
  </si>
  <si>
    <t>1726734353.650</t>
  </si>
  <si>
    <t>1726734353.660</t>
  </si>
  <si>
    <t>1726734353.670</t>
  </si>
  <si>
    <t>1726734353.680</t>
  </si>
  <si>
    <t>1726734353.690</t>
  </si>
  <si>
    <t>1726734353.700</t>
  </si>
  <si>
    <t>1726734353.710</t>
  </si>
  <si>
    <t>1726734353.720</t>
  </si>
  <si>
    <t>1726734353.730</t>
  </si>
  <si>
    <t>1726734353.740</t>
  </si>
  <si>
    <t>1726734353.750</t>
  </si>
  <si>
    <t>1726734353.760</t>
  </si>
  <si>
    <t>1726734353.770</t>
  </si>
  <si>
    <t>1726734353.780</t>
  </si>
  <si>
    <t>1726734353.790</t>
  </si>
  <si>
    <t>1726734353.800</t>
  </si>
  <si>
    <t>1726734353.810</t>
  </si>
  <si>
    <t>1726734353.820</t>
  </si>
  <si>
    <t>1726734353.830</t>
  </si>
  <si>
    <t>1726734353.840</t>
  </si>
  <si>
    <t>1726734353.850</t>
  </si>
  <si>
    <t>1726734353.860</t>
  </si>
  <si>
    <t>1726734353.870</t>
  </si>
  <si>
    <t>1726734353.880</t>
  </si>
  <si>
    <t>1726734353.890</t>
  </si>
  <si>
    <t>1726734353.900</t>
  </si>
  <si>
    <t>1726734353.910</t>
  </si>
  <si>
    <t>1726734353.920</t>
  </si>
  <si>
    <t>1726734353.930</t>
  </si>
  <si>
    <t>1726734353.940</t>
  </si>
  <si>
    <t>1726734353.950</t>
  </si>
  <si>
    <t>1726734353.960</t>
  </si>
  <si>
    <t>1726734353.970</t>
  </si>
  <si>
    <t>1726734353.980</t>
  </si>
  <si>
    <t>1726734353.990</t>
  </si>
  <si>
    <t>1726734354.000</t>
  </si>
  <si>
    <t>1726734354.010</t>
  </si>
  <si>
    <t>1726734354.020</t>
  </si>
  <si>
    <t>1726734354.030</t>
  </si>
  <si>
    <t>1726734354.040</t>
  </si>
  <si>
    <t>1726734354.050</t>
  </si>
  <si>
    <t>1726734354.060</t>
  </si>
  <si>
    <t>1726734354.070</t>
  </si>
  <si>
    <t>1726734354.080</t>
  </si>
  <si>
    <t>1726734354.090</t>
  </si>
  <si>
    <t>1726734354.100</t>
  </si>
  <si>
    <t>1726734354.110</t>
  </si>
  <si>
    <t>1726734354.120</t>
  </si>
  <si>
    <t>1726734354.130</t>
  </si>
  <si>
    <t>1726734354.140</t>
  </si>
  <si>
    <t>1726734354.150</t>
  </si>
  <si>
    <t>1726734354.160</t>
  </si>
  <si>
    <t>1726734354.170</t>
  </si>
  <si>
    <t>1726734354.180</t>
  </si>
  <si>
    <t>1726734354.190</t>
  </si>
  <si>
    <t>1726734354.200</t>
  </si>
  <si>
    <t>1726734354.210</t>
  </si>
  <si>
    <t>1726734354.220</t>
  </si>
  <si>
    <t>1726734354.230</t>
  </si>
  <si>
    <t>1726734354.240</t>
  </si>
  <si>
    <t>1726734354.250</t>
  </si>
  <si>
    <t>1726734354.260</t>
  </si>
  <si>
    <t>1726734354.270</t>
  </si>
  <si>
    <t>1726734354.280</t>
  </si>
  <si>
    <t>1726734354.290</t>
  </si>
  <si>
    <t>1726734354.300</t>
  </si>
  <si>
    <t>1726734354.310</t>
  </si>
  <si>
    <t>1726734354.320</t>
  </si>
  <si>
    <t>1726734354.330</t>
  </si>
  <si>
    <t>1726734354.340</t>
  </si>
  <si>
    <t>1726734354.350</t>
  </si>
  <si>
    <t>1726734354.360</t>
  </si>
  <si>
    <t>1726734354.370</t>
  </si>
  <si>
    <t>1726734354.380</t>
  </si>
  <si>
    <t>1726734354.390</t>
  </si>
  <si>
    <t>1726734354.400</t>
  </si>
  <si>
    <t>1726734354.410</t>
  </si>
  <si>
    <t>1726734354.420</t>
  </si>
  <si>
    <t>1726734354.430</t>
  </si>
  <si>
    <t>1726734354.440</t>
  </si>
  <si>
    <t>1726734354.450</t>
  </si>
  <si>
    <t>1726734354.460</t>
  </si>
  <si>
    <t>1726734354.470</t>
  </si>
  <si>
    <t>1726734354.480</t>
  </si>
  <si>
    <t>1726734354.490</t>
  </si>
  <si>
    <t>1726734354.500</t>
  </si>
  <si>
    <t>1726734354.510</t>
  </si>
  <si>
    <t>1726734354.520</t>
  </si>
  <si>
    <t>1726734354.530</t>
  </si>
  <si>
    <t>1726734354.540</t>
  </si>
  <si>
    <t>1726734354.550</t>
  </si>
  <si>
    <t>1726734354.560</t>
  </si>
  <si>
    <t>1726734354.570</t>
  </si>
  <si>
    <t>1726734354.580</t>
  </si>
  <si>
    <t>1726734354.590</t>
  </si>
  <si>
    <t>1726734354.600</t>
  </si>
  <si>
    <t>1726734354.610</t>
  </si>
  <si>
    <t>1726734354.620</t>
  </si>
  <si>
    <t>1726734354.630</t>
  </si>
  <si>
    <t>1726734354.640</t>
  </si>
  <si>
    <t>1726734354.650</t>
  </si>
  <si>
    <t>1726734354.660</t>
  </si>
  <si>
    <t>1726734354.670</t>
  </si>
  <si>
    <t>1726734354.680</t>
  </si>
  <si>
    <t>1726734354.690</t>
  </si>
  <si>
    <t>1726734354.700</t>
  </si>
  <si>
    <t>1726734354.710</t>
  </si>
  <si>
    <t>1726734354.720</t>
  </si>
  <si>
    <t>1726734354.730</t>
  </si>
  <si>
    <t>1726734354.740</t>
  </si>
  <si>
    <t>1726734354.750</t>
  </si>
  <si>
    <t>1726734354.760</t>
  </si>
  <si>
    <t>1726734354.770</t>
  </si>
  <si>
    <t>1726734354.780</t>
  </si>
  <si>
    <t>1726734354.790</t>
  </si>
  <si>
    <t>1726734354.800</t>
  </si>
  <si>
    <t>1726734354.810</t>
  </si>
  <si>
    <t>1726734354.820</t>
  </si>
  <si>
    <t>1726734354.830</t>
  </si>
  <si>
    <t>1726734354.840</t>
  </si>
  <si>
    <t>1726734354.850</t>
  </si>
  <si>
    <t>1726734354.860</t>
  </si>
  <si>
    <t>1726734354.870</t>
  </si>
  <si>
    <t>1726734354.880</t>
  </si>
  <si>
    <t>1726734354.890</t>
  </si>
  <si>
    <t>1726734354.900</t>
  </si>
  <si>
    <t>1726734354.910</t>
  </si>
  <si>
    <t>1726734354.920</t>
  </si>
  <si>
    <t>1726734354.930</t>
  </si>
  <si>
    <t>1726734354.940</t>
  </si>
  <si>
    <t>1726734354.950</t>
  </si>
  <si>
    <t>1726734354.960</t>
  </si>
  <si>
    <t>1726734354.970</t>
  </si>
  <si>
    <t>1726734354.980</t>
  </si>
  <si>
    <t>1726734354.990</t>
  </si>
  <si>
    <t>1726734355.000</t>
  </si>
  <si>
    <t>1726734355.010</t>
  </si>
  <si>
    <t>1726734355.020</t>
  </si>
  <si>
    <t>1726734355.030</t>
  </si>
  <si>
    <t>1726734355.040</t>
  </si>
  <si>
    <t>1726734355.050</t>
  </si>
  <si>
    <t>1726734355.060</t>
  </si>
  <si>
    <t>1726734355.070</t>
  </si>
  <si>
    <t>1726734355.080</t>
  </si>
  <si>
    <t>1726734355.090</t>
  </si>
  <si>
    <t>1726734355.100</t>
  </si>
  <si>
    <t>1726734355.110</t>
  </si>
  <si>
    <t>1726734355.120</t>
  </si>
  <si>
    <t>1726734355.130</t>
  </si>
  <si>
    <t>1726734355.140</t>
  </si>
  <si>
    <t>1726734355.150</t>
  </si>
  <si>
    <t>1726734355.160</t>
  </si>
  <si>
    <t>1726734355.170</t>
  </si>
  <si>
    <t>1726734355.180</t>
  </si>
  <si>
    <t>1726734355.190</t>
  </si>
  <si>
    <t>1726734355.200</t>
  </si>
  <si>
    <t>1726734355.210</t>
  </si>
  <si>
    <t>1726734355.220</t>
  </si>
  <si>
    <t>1726734355.230</t>
  </si>
  <si>
    <t>1726734355.240</t>
  </si>
  <si>
    <t>1726734355.250</t>
  </si>
  <si>
    <t>1726734355.260</t>
  </si>
  <si>
    <t>1726734355.270</t>
  </si>
  <si>
    <t>1726734355.280</t>
  </si>
  <si>
    <t>1726734355.290</t>
  </si>
  <si>
    <t>1726734355.300</t>
  </si>
  <si>
    <t>1726734355.310</t>
  </si>
  <si>
    <t>1726734355.320</t>
  </si>
  <si>
    <t>1726734355.330</t>
  </si>
  <si>
    <t>1726734355.340</t>
  </si>
  <si>
    <t>1726734355.350</t>
  </si>
  <si>
    <t>1726734355.360</t>
  </si>
  <si>
    <t>1726734355.370</t>
  </si>
  <si>
    <t>1726734355.380</t>
  </si>
  <si>
    <t>1726734355.390</t>
  </si>
  <si>
    <t>1726734355.400</t>
  </si>
  <si>
    <t>1726734355.410</t>
  </si>
  <si>
    <t>1726734355.420</t>
  </si>
  <si>
    <t>1726734355.430</t>
  </si>
  <si>
    <t>1726734355.440</t>
  </si>
  <si>
    <t>1726734355.450</t>
  </si>
  <si>
    <t>1726734355.460</t>
  </si>
  <si>
    <t>1726734355.470</t>
  </si>
  <si>
    <t>1726734355.480</t>
  </si>
  <si>
    <t>1726734355.490</t>
  </si>
  <si>
    <t>1726734355.500</t>
  </si>
  <si>
    <t>1726734355.510</t>
  </si>
  <si>
    <t>1726734355.520</t>
  </si>
  <si>
    <t>1726734355.530</t>
  </si>
  <si>
    <t>1726734355.540</t>
  </si>
  <si>
    <t>1726734355.550</t>
  </si>
  <si>
    <t>1726734355.560</t>
  </si>
  <si>
    <t>1726734355.570</t>
  </si>
  <si>
    <t>1726734355.580</t>
  </si>
  <si>
    <t>1726734355.590</t>
  </si>
  <si>
    <t>1726734355.600</t>
  </si>
  <si>
    <t>1726734355.610</t>
  </si>
  <si>
    <t>1726734355.620</t>
  </si>
  <si>
    <t>1726734355.630</t>
  </si>
  <si>
    <t>1726734355.640</t>
  </si>
  <si>
    <t>1726734355.650</t>
  </si>
  <si>
    <t>1726734355.660</t>
  </si>
  <si>
    <t>1726734355.670</t>
  </si>
  <si>
    <t>1726734355.680</t>
  </si>
  <si>
    <t>1726734355.690</t>
  </si>
  <si>
    <t>1726734355.700</t>
  </si>
  <si>
    <t>1726734355.710</t>
  </si>
  <si>
    <t>1726734355.720</t>
  </si>
  <si>
    <t>1726734355.730</t>
  </si>
  <si>
    <t>1726734355.740</t>
  </si>
  <si>
    <t>1726734355.750</t>
  </si>
  <si>
    <t>1726734355.760</t>
  </si>
  <si>
    <t>1726734355.770</t>
  </si>
  <si>
    <t>1726734355.780</t>
  </si>
  <si>
    <t>1726734355.790</t>
  </si>
  <si>
    <t>1726734355.800</t>
  </si>
  <si>
    <t>1726734355.810</t>
  </si>
  <si>
    <t>1726734355.820</t>
  </si>
  <si>
    <t>1726734355.830</t>
  </si>
  <si>
    <t>1726734355.840</t>
  </si>
  <si>
    <t>1726734355.850</t>
  </si>
  <si>
    <t>1726734355.860</t>
  </si>
  <si>
    <t>1726734355.870</t>
  </si>
  <si>
    <t>1726734355.880</t>
  </si>
  <si>
    <t>1726734355.890</t>
  </si>
  <si>
    <t>1726734355.900</t>
  </si>
  <si>
    <t>1726734355.910</t>
  </si>
  <si>
    <t>1726734355.920</t>
  </si>
  <si>
    <t>1726734355.930</t>
  </si>
  <si>
    <t>1726734355.940</t>
  </si>
  <si>
    <t>1726734355.950</t>
  </si>
  <si>
    <t>1726734355.960</t>
  </si>
  <si>
    <t>1726734355.970</t>
  </si>
  <si>
    <t>1726734355.980</t>
  </si>
  <si>
    <t>1726734355.990</t>
  </si>
  <si>
    <t>1726734356.000</t>
  </si>
  <si>
    <t>1726734356.010</t>
  </si>
  <si>
    <t>1726734356.020</t>
  </si>
  <si>
    <t>1726734356.030</t>
  </si>
  <si>
    <t>1726734356.040</t>
  </si>
  <si>
    <t>1726734356.050</t>
  </si>
  <si>
    <t>1726734356.060</t>
  </si>
  <si>
    <t>1726734356.070</t>
  </si>
  <si>
    <t>1726734356.080</t>
  </si>
  <si>
    <t>1726734356.090</t>
  </si>
  <si>
    <t>1726734356.100</t>
  </si>
  <si>
    <t>1726734356.110</t>
  </si>
  <si>
    <t>1726734356.120</t>
  </si>
  <si>
    <t>1726734356.130</t>
  </si>
  <si>
    <t>1726734356.140</t>
  </si>
  <si>
    <t>1726734356.150</t>
  </si>
  <si>
    <t>1726734356.160</t>
  </si>
  <si>
    <t>1726734356.170</t>
  </si>
  <si>
    <t>1726734356.180</t>
  </si>
  <si>
    <t>1726734356.190</t>
  </si>
  <si>
    <t>1726734356.200</t>
  </si>
  <si>
    <t>1726734356.210</t>
  </si>
  <si>
    <t>1726734356.220</t>
  </si>
  <si>
    <t>1726734356.230</t>
  </si>
  <si>
    <t>1726734356.240</t>
  </si>
  <si>
    <t>1726734356.250</t>
  </si>
  <si>
    <t>1726734356.260</t>
  </si>
  <si>
    <t>1726734356.270</t>
  </si>
  <si>
    <t>1726734356.280</t>
  </si>
  <si>
    <t>1726734356.290</t>
  </si>
  <si>
    <t>1726734356.300</t>
  </si>
  <si>
    <t>1726734356.310</t>
  </si>
  <si>
    <t>1726734356.320</t>
  </si>
  <si>
    <t>1726734356.330</t>
  </si>
  <si>
    <t>1726734356.340</t>
  </si>
  <si>
    <t>1726734356.350</t>
  </si>
  <si>
    <t>1726734356.360</t>
  </si>
  <si>
    <t>1726734356.370</t>
  </si>
  <si>
    <t>1726734356.380</t>
  </si>
  <si>
    <t>1726734356.390</t>
  </si>
  <si>
    <t>1726734356.400</t>
  </si>
  <si>
    <t>1726734356.410</t>
  </si>
  <si>
    <t>1726734356.420</t>
  </si>
  <si>
    <t>1726734356.430</t>
  </si>
  <si>
    <t>1726734356.440</t>
  </si>
  <si>
    <t>1726734356.450</t>
  </si>
  <si>
    <t>1726734356.460</t>
  </si>
  <si>
    <t>1726734356.470</t>
  </si>
  <si>
    <t>1726734356.480</t>
  </si>
  <si>
    <t>1726734356.490</t>
  </si>
  <si>
    <t>1726734356.500</t>
  </si>
  <si>
    <t>1726734356.510</t>
  </si>
  <si>
    <t>1726734356.520</t>
  </si>
  <si>
    <t>1726734356.530</t>
  </si>
  <si>
    <t>1726734356.540</t>
  </si>
  <si>
    <t>1726734356.550</t>
  </si>
  <si>
    <t>1726734356.560</t>
  </si>
  <si>
    <t>1726734356.570</t>
  </si>
  <si>
    <t>1726734356.580</t>
  </si>
  <si>
    <t>1726734356.590</t>
  </si>
  <si>
    <t>1726734356.600</t>
  </si>
  <si>
    <t>1726734356.610</t>
  </si>
  <si>
    <t>1726734356.620</t>
  </si>
  <si>
    <t>1726734356.630</t>
  </si>
  <si>
    <t>1726734356.640</t>
  </si>
  <si>
    <t>1726734356.650</t>
  </si>
  <si>
    <t>1726734356.660</t>
  </si>
  <si>
    <t>1726734356.670</t>
  </si>
  <si>
    <t>1726734356.680</t>
  </si>
  <si>
    <t>1726734356.690</t>
  </si>
  <si>
    <t>1726734356.700</t>
  </si>
  <si>
    <t>1726734356.710</t>
  </si>
  <si>
    <t>1726734356.720</t>
  </si>
  <si>
    <t>1726734356.730</t>
  </si>
  <si>
    <t>1726734356.740</t>
  </si>
  <si>
    <t>1726734356.750</t>
  </si>
  <si>
    <t>1726734356.760</t>
  </si>
  <si>
    <t>1726734356.770</t>
  </si>
  <si>
    <t>1726734356.780</t>
  </si>
  <si>
    <t>1726734356.790</t>
  </si>
  <si>
    <t>1726734356.800</t>
  </si>
  <si>
    <t>1726734356.810</t>
  </si>
  <si>
    <t>1726734356.820</t>
  </si>
  <si>
    <t>1726734356.830</t>
  </si>
  <si>
    <t>1726734356.840</t>
  </si>
  <si>
    <t>1726734356.850</t>
  </si>
  <si>
    <t>1726734356.860</t>
  </si>
  <si>
    <t>1726734356.870</t>
  </si>
  <si>
    <t>1726734356.880</t>
  </si>
  <si>
    <t>1726734356.890</t>
  </si>
  <si>
    <t>1726734356.900</t>
  </si>
  <si>
    <t>1726734356.910</t>
  </si>
  <si>
    <t>1726734356.920</t>
  </si>
  <si>
    <t>1726734356.930</t>
  </si>
  <si>
    <t>1726734356.940</t>
  </si>
  <si>
    <t>1726734356.950</t>
  </si>
  <si>
    <t>1726734356.960</t>
  </si>
  <si>
    <t>1726734356.970</t>
  </si>
  <si>
    <t>1726734356.980</t>
  </si>
  <si>
    <t>1726734356.990</t>
  </si>
  <si>
    <t>1726734357.000</t>
  </si>
  <si>
    <t>1726734357.010</t>
  </si>
  <si>
    <t>1726734357.020</t>
  </si>
  <si>
    <t>1726734357.030</t>
  </si>
  <si>
    <t>1726734357.040</t>
  </si>
  <si>
    <t>1726734357.050</t>
  </si>
  <si>
    <t>1726734357.060</t>
  </si>
  <si>
    <t>1726734357.070</t>
  </si>
  <si>
    <t>1726734357.080</t>
  </si>
  <si>
    <t>1726734357.090</t>
  </si>
  <si>
    <t>1726734357.100</t>
  </si>
  <si>
    <t>1726734357.110</t>
  </si>
  <si>
    <t>1726734357.120</t>
  </si>
  <si>
    <t>1726734357.130</t>
  </si>
  <si>
    <t>1726734357.140</t>
  </si>
  <si>
    <t>1726734357.150</t>
  </si>
  <si>
    <t>1726734357.160</t>
  </si>
  <si>
    <t>1726734357.170</t>
  </si>
  <si>
    <t>1726734357.180</t>
  </si>
  <si>
    <t>1726734357.190</t>
  </si>
  <si>
    <t>1726734357.200</t>
  </si>
  <si>
    <t>1726734357.210</t>
  </si>
  <si>
    <t>1726734357.220</t>
  </si>
  <si>
    <t>1726734357.230</t>
  </si>
  <si>
    <t>1726734357.240</t>
  </si>
  <si>
    <t>1726734357.250</t>
  </si>
  <si>
    <t>1726734357.260</t>
  </si>
  <si>
    <t>1726734357.270</t>
  </si>
  <si>
    <t>1726734357.280</t>
  </si>
  <si>
    <t>1726734357.290</t>
  </si>
  <si>
    <t>1726734357.300</t>
  </si>
  <si>
    <t>1726734357.310</t>
  </si>
  <si>
    <t>1726734357.320</t>
  </si>
  <si>
    <t>1726734357.330</t>
  </si>
  <si>
    <t>1726734357.340</t>
  </si>
  <si>
    <t>1726734357.350</t>
  </si>
  <si>
    <t>1726734357.360</t>
  </si>
  <si>
    <t>1726734357.370</t>
  </si>
  <si>
    <t>1726734357.380</t>
  </si>
  <si>
    <t>1726734357.390</t>
  </si>
  <si>
    <t>1726734357.400</t>
  </si>
  <si>
    <t>1726734357.410</t>
  </si>
  <si>
    <t>1726734357.420</t>
  </si>
  <si>
    <t>1726734357.430</t>
  </si>
  <si>
    <t>1726734357.440</t>
  </si>
  <si>
    <t>1726734357.450</t>
  </si>
  <si>
    <t>1726734357.460</t>
  </si>
  <si>
    <t>1726734357.470</t>
  </si>
  <si>
    <t>1726734357.480</t>
  </si>
  <si>
    <t>1726734357.490</t>
  </si>
  <si>
    <t>1726734357.500</t>
  </si>
  <si>
    <t>1726734357.510</t>
  </si>
  <si>
    <t>1726734357.520</t>
  </si>
  <si>
    <t>1726734357.530</t>
  </si>
  <si>
    <t>1726734357.540</t>
  </si>
  <si>
    <t>1726734357.550</t>
  </si>
  <si>
    <t>1726734357.560</t>
  </si>
  <si>
    <t>1726734357.570</t>
  </si>
  <si>
    <t>1726734357.580</t>
  </si>
  <si>
    <t>1726734357.590</t>
  </si>
  <si>
    <t>1726734357.600</t>
  </si>
  <si>
    <t>1726734357.610</t>
  </si>
  <si>
    <t>1726734357.620</t>
  </si>
  <si>
    <t>1726734357.630</t>
  </si>
  <si>
    <t>1726734357.640</t>
  </si>
  <si>
    <t>1726734357.650</t>
  </si>
  <si>
    <t>1726734357.660</t>
  </si>
  <si>
    <t>1726734357.670</t>
  </si>
  <si>
    <t>1726734357.680</t>
  </si>
  <si>
    <t>1726734357.690</t>
  </si>
  <si>
    <t>1726734357.700</t>
  </si>
  <si>
    <t>1726734357.710</t>
  </si>
  <si>
    <t>1726734357.720</t>
  </si>
  <si>
    <t>1726734357.730</t>
  </si>
  <si>
    <t>1726734357.740</t>
  </si>
  <si>
    <t>1726734357.750</t>
  </si>
  <si>
    <t>1726734357.760</t>
  </si>
  <si>
    <t>1726734357.770</t>
  </si>
  <si>
    <t>1726734357.780</t>
  </si>
  <si>
    <t>1726734357.790</t>
  </si>
  <si>
    <t>1726734357.800</t>
  </si>
  <si>
    <t>1726734357.810</t>
  </si>
  <si>
    <t>1726734357.820</t>
  </si>
  <si>
    <t>1726734357.830</t>
  </si>
  <si>
    <t>1726734357.840</t>
  </si>
  <si>
    <t>1726734357.850</t>
  </si>
  <si>
    <t>1726734357.860</t>
  </si>
  <si>
    <t>1726734357.870</t>
  </si>
  <si>
    <t>1726734357.880</t>
  </si>
  <si>
    <t>1726734357.890</t>
  </si>
  <si>
    <t>1726734357.900</t>
  </si>
  <si>
    <t>1726734357.910</t>
  </si>
  <si>
    <t>1726734357.920</t>
  </si>
  <si>
    <t>1726734357.930</t>
  </si>
  <si>
    <t>1726734357.940</t>
  </si>
  <si>
    <t>1726734357.950</t>
  </si>
  <si>
    <t>1726734357.960</t>
  </si>
  <si>
    <t>1726734357.970</t>
  </si>
  <si>
    <t>1726734357.980</t>
  </si>
  <si>
    <t>1726734357.990</t>
  </si>
  <si>
    <t>1726734358.000</t>
  </si>
  <si>
    <t>1726734358.010</t>
  </si>
  <si>
    <t>1726734358.020</t>
  </si>
  <si>
    <t>1726734358.030</t>
  </si>
  <si>
    <t>1726734358.040</t>
  </si>
  <si>
    <t>1726734358.050</t>
  </si>
  <si>
    <t>1726734358.060</t>
  </si>
  <si>
    <t>1726734358.070</t>
  </si>
  <si>
    <t>1726734358.080</t>
  </si>
  <si>
    <t>1726734358.090</t>
  </si>
  <si>
    <t>1726734358.100</t>
  </si>
  <si>
    <t>1726734358.110</t>
  </si>
  <si>
    <t>1726734358.120</t>
  </si>
  <si>
    <t>1726734358.130</t>
  </si>
  <si>
    <t>1726734358.140</t>
  </si>
  <si>
    <t>1726734358.150</t>
  </si>
  <si>
    <t>1726734358.160</t>
  </si>
  <si>
    <t>1726734358.170</t>
  </si>
  <si>
    <t>1726734358.180</t>
  </si>
  <si>
    <t>1726734358.190</t>
  </si>
  <si>
    <t>1726734358.200</t>
  </si>
  <si>
    <t>1726734358.210</t>
  </si>
  <si>
    <t>1726734358.220</t>
  </si>
  <si>
    <t>1726734358.230</t>
  </si>
  <si>
    <t>1726734358.240</t>
  </si>
  <si>
    <t>1726734358.250</t>
  </si>
  <si>
    <t>1726734358.260</t>
  </si>
  <si>
    <t>1726734358.270</t>
  </si>
  <si>
    <t>1726734358.280</t>
  </si>
  <si>
    <t>1726734358.290</t>
  </si>
  <si>
    <t>1726734358.300</t>
  </si>
  <si>
    <t>1726734358.310</t>
  </si>
  <si>
    <t>1726734358.320</t>
  </si>
  <si>
    <t>1726734358.330</t>
  </si>
  <si>
    <t>1726734358.340</t>
  </si>
  <si>
    <t>1726734358.350</t>
  </si>
  <si>
    <t>1726734358.360</t>
  </si>
  <si>
    <t>1726734358.370</t>
  </si>
  <si>
    <t>1726734358.380</t>
  </si>
  <si>
    <t>1726734358.390</t>
  </si>
  <si>
    <t>1726734358.400</t>
  </si>
  <si>
    <t>1726734358.410</t>
  </si>
  <si>
    <t>1726734358.420</t>
  </si>
  <si>
    <t>1726734358.430</t>
  </si>
  <si>
    <t>1726734358.440</t>
  </si>
  <si>
    <t>1726734358.450</t>
  </si>
  <si>
    <t>1726734358.460</t>
  </si>
  <si>
    <t>1726734358.470</t>
  </si>
  <si>
    <t>1726734358.480</t>
  </si>
  <si>
    <t>1726734358.490</t>
  </si>
  <si>
    <t>1726734358.500</t>
  </si>
  <si>
    <t>1726734358.510</t>
  </si>
  <si>
    <t>1726734358.520</t>
  </si>
  <si>
    <t>1726734358.530</t>
  </si>
  <si>
    <t>1726734358.540</t>
  </si>
  <si>
    <t>1726734358.550</t>
  </si>
  <si>
    <t>1726734358.560</t>
  </si>
  <si>
    <t>1726734358.570</t>
  </si>
  <si>
    <t>1726734358.580</t>
  </si>
  <si>
    <t>1726734358.590</t>
  </si>
  <si>
    <t>1726734358.600</t>
  </si>
  <si>
    <t>1726734358.610</t>
  </si>
  <si>
    <t>1726734358.620</t>
  </si>
  <si>
    <t>1726734358.630</t>
  </si>
  <si>
    <t>1726734358.640</t>
  </si>
  <si>
    <t>1726734358.650</t>
  </si>
  <si>
    <t>1726734358.660</t>
  </si>
  <si>
    <t>1726734358.670</t>
  </si>
  <si>
    <t>1726734358.680</t>
  </si>
  <si>
    <t>1726734358.690</t>
  </si>
  <si>
    <t>1726734358.700</t>
  </si>
  <si>
    <t>1726734358.710</t>
  </si>
  <si>
    <t>1726734358.720</t>
  </si>
  <si>
    <t>1726734358.730</t>
  </si>
  <si>
    <t>1726734358.740</t>
  </si>
  <si>
    <t>1726734358.750</t>
  </si>
  <si>
    <t>1726734358.760</t>
  </si>
  <si>
    <t>1726734358.770</t>
  </si>
  <si>
    <t>1726734358.780</t>
  </si>
  <si>
    <t>1726734358.790</t>
  </si>
  <si>
    <t>1726734358.800</t>
  </si>
  <si>
    <t>1726734358.810</t>
  </si>
  <si>
    <t>1726734358.820</t>
  </si>
  <si>
    <t>1726734358.830</t>
  </si>
  <si>
    <t>1726734358.840</t>
  </si>
  <si>
    <t>1726734358.850</t>
  </si>
  <si>
    <t>1726734358.860</t>
  </si>
  <si>
    <t>1726734358.870</t>
  </si>
  <si>
    <t>1726734358.880</t>
  </si>
  <si>
    <t>1726734358.890</t>
  </si>
  <si>
    <t>1726734358.900</t>
  </si>
  <si>
    <t>1726734358.910</t>
  </si>
  <si>
    <t>1726734358.920</t>
  </si>
  <si>
    <t>1726734358.930</t>
  </si>
  <si>
    <t>1726734358.940</t>
  </si>
  <si>
    <t>1726734358.950</t>
  </si>
  <si>
    <t>1726734358.960</t>
  </si>
  <si>
    <t>1726734358.970</t>
  </si>
  <si>
    <t>1726734358.980</t>
  </si>
  <si>
    <t>1726734358.990</t>
  </si>
  <si>
    <t>1726734359.000</t>
  </si>
  <si>
    <t>1726734359.010</t>
  </si>
  <si>
    <t>1726734359.020</t>
  </si>
  <si>
    <t>1726734359.030</t>
  </si>
  <si>
    <t>1726734359.040</t>
  </si>
  <si>
    <t>1726734359.050</t>
  </si>
  <si>
    <t>1726734359.060</t>
  </si>
  <si>
    <t>1726734359.070</t>
  </si>
  <si>
    <t>1726734359.080</t>
  </si>
  <si>
    <t>1726734359.090</t>
  </si>
  <si>
    <t>1726734359.100</t>
  </si>
  <si>
    <t>1726734359.110</t>
  </si>
  <si>
    <t>1726734359.120</t>
  </si>
  <si>
    <t>1726734359.130</t>
  </si>
  <si>
    <t>1726734359.140</t>
  </si>
  <si>
    <t>1726734359.150</t>
  </si>
  <si>
    <t>1726734359.160</t>
  </si>
  <si>
    <t>1726734359.170</t>
  </si>
  <si>
    <t>1726734359.180</t>
  </si>
  <si>
    <t>1726734359.190</t>
  </si>
  <si>
    <t>1726734359.200</t>
  </si>
  <si>
    <t>1726734359.210</t>
  </si>
  <si>
    <t>1726734359.220</t>
  </si>
  <si>
    <t>1726734359.230</t>
  </si>
  <si>
    <t>1726734359.240</t>
  </si>
  <si>
    <t>1726734359.250</t>
  </si>
  <si>
    <t>1726734359.260</t>
  </si>
  <si>
    <t>1726734359.270</t>
  </si>
  <si>
    <t>1726734359.280</t>
  </si>
  <si>
    <t>1726734359.290</t>
  </si>
  <si>
    <t>1726734359.300</t>
  </si>
  <si>
    <t>1726734359.310</t>
  </si>
  <si>
    <t>1726734359.320</t>
  </si>
  <si>
    <t>1726734359.330</t>
  </si>
  <si>
    <t>1726734359.340</t>
  </si>
  <si>
    <t>1726734359.350</t>
  </si>
  <si>
    <t>1726734359.360</t>
  </si>
  <si>
    <t>1726734359.370</t>
  </si>
  <si>
    <t>1726734359.380</t>
  </si>
  <si>
    <t>1726734359.390</t>
  </si>
  <si>
    <t>1726734359.400</t>
  </si>
  <si>
    <t>1726734359.410</t>
  </si>
  <si>
    <t>1726734359.420</t>
  </si>
  <si>
    <t>1726734359.430</t>
  </si>
  <si>
    <t>1726734359.440</t>
  </si>
  <si>
    <t>1726734359.450</t>
  </si>
  <si>
    <t>1726734359.460</t>
  </si>
  <si>
    <t>1726734359.470</t>
  </si>
  <si>
    <t>1726734359.480</t>
  </si>
  <si>
    <t>1726734359.490</t>
  </si>
  <si>
    <t>1726734359.500</t>
  </si>
  <si>
    <t>1726734359.510</t>
  </si>
  <si>
    <t>1726734359.520</t>
  </si>
  <si>
    <t>1726734359.530</t>
  </si>
  <si>
    <t>1726734359.540</t>
  </si>
  <si>
    <t>1726734359.550</t>
  </si>
  <si>
    <t>1726734359.560</t>
  </si>
  <si>
    <t>1726734359.570</t>
  </si>
  <si>
    <t>1726734359.580</t>
  </si>
  <si>
    <t>1726734359.590</t>
  </si>
  <si>
    <t>1726734359.600</t>
  </si>
  <si>
    <t>1726734359.610</t>
  </si>
  <si>
    <t>1726734359.620</t>
  </si>
  <si>
    <t>1726734359.630</t>
  </si>
  <si>
    <t>1726734359.640</t>
  </si>
  <si>
    <t>1726734359.650</t>
  </si>
  <si>
    <t>1726734359.660</t>
  </si>
  <si>
    <t>1726734359.670</t>
  </si>
  <si>
    <t>1726734359.680</t>
  </si>
  <si>
    <t>1726734359.690</t>
  </si>
  <si>
    <t>1726734359.700</t>
  </si>
  <si>
    <t>1726734359.710</t>
  </si>
  <si>
    <t>1726734359.720</t>
  </si>
  <si>
    <t>1726734359.730</t>
  </si>
  <si>
    <t>1726734359.740</t>
  </si>
  <si>
    <t>1726734359.750</t>
  </si>
  <si>
    <t>1726734359.760</t>
  </si>
  <si>
    <t>1726734359.770</t>
  </si>
  <si>
    <t>1726734359.780</t>
  </si>
  <si>
    <t>1726734359.790</t>
  </si>
  <si>
    <t>1726734359.800</t>
  </si>
  <si>
    <t>1726734359.810</t>
  </si>
  <si>
    <t>1726734359.820</t>
  </si>
  <si>
    <t>1726734359.830</t>
  </si>
  <si>
    <t>1726734359.840</t>
  </si>
  <si>
    <t>1726734359.850</t>
  </si>
  <si>
    <t>1726734359.860</t>
  </si>
  <si>
    <t>1726734359.870</t>
  </si>
  <si>
    <t>1726734359.880</t>
  </si>
  <si>
    <t>1726734359.890</t>
  </si>
  <si>
    <t>1726734359.900</t>
  </si>
  <si>
    <t>1726734359.910</t>
  </si>
  <si>
    <t>1726734359.920</t>
  </si>
  <si>
    <t>1726734359.930</t>
  </si>
  <si>
    <t>1726734359.940</t>
  </si>
  <si>
    <t>1726734359.950</t>
  </si>
  <si>
    <t>1726734359.960</t>
  </si>
  <si>
    <t>1726734359.970</t>
  </si>
  <si>
    <t>1726734359.980</t>
  </si>
  <si>
    <t>1726734359.990</t>
  </si>
  <si>
    <t>1726734360.000</t>
  </si>
  <si>
    <t>1726734360.010</t>
  </si>
  <si>
    <t>1726734360.020</t>
  </si>
  <si>
    <t>1726734360.030</t>
  </si>
  <si>
    <t>1726734360.040</t>
  </si>
  <si>
    <t>1726734360.050</t>
  </si>
  <si>
    <t>1726734360.060</t>
  </si>
  <si>
    <t>1726734360.070</t>
  </si>
  <si>
    <t>1726734360.080</t>
  </si>
  <si>
    <t>1726734360.090</t>
  </si>
  <si>
    <t>1726734360.100</t>
  </si>
  <si>
    <t>1726734360.110</t>
  </si>
  <si>
    <t>1726734360.120</t>
  </si>
  <si>
    <t>1726734360.130</t>
  </si>
  <si>
    <t>1726734360.140</t>
  </si>
  <si>
    <t>1726734360.150</t>
  </si>
  <si>
    <t>1726734360.160</t>
  </si>
  <si>
    <t>1726734360.170</t>
  </si>
  <si>
    <t>1726734360.180</t>
  </si>
  <si>
    <t>1726734360.190</t>
  </si>
  <si>
    <t>1726734360.200</t>
  </si>
  <si>
    <t>1726734360.210</t>
  </si>
  <si>
    <t>1726734360.220</t>
  </si>
  <si>
    <t>1726734360.230</t>
  </si>
  <si>
    <t>1726734360.240</t>
  </si>
  <si>
    <t>1726734360.250</t>
  </si>
  <si>
    <t>1726734360.260</t>
  </si>
  <si>
    <t>1726734360.270</t>
  </si>
  <si>
    <t>1726734360.280</t>
  </si>
  <si>
    <t>1726734360.290</t>
  </si>
  <si>
    <t>1726734360.300</t>
  </si>
  <si>
    <t>1726734360.310</t>
  </si>
  <si>
    <t>1726734360.320</t>
  </si>
  <si>
    <t>1726734360.330</t>
  </si>
  <si>
    <t>1726734360.340</t>
  </si>
  <si>
    <t>1726734360.350</t>
  </si>
  <si>
    <t>1726734360.360</t>
  </si>
  <si>
    <t>1726734360.370</t>
  </si>
  <si>
    <t>1726734360.380</t>
  </si>
  <si>
    <t>1726734360.390</t>
  </si>
  <si>
    <t>1726734360.400</t>
  </si>
  <si>
    <t>1726734360.410</t>
  </si>
  <si>
    <t>1726734360.420</t>
  </si>
  <si>
    <t>1726734360.430</t>
  </si>
  <si>
    <t>1726734360.440</t>
  </si>
  <si>
    <t>1726734360.450</t>
  </si>
  <si>
    <t>1726734360.460</t>
  </si>
  <si>
    <t>1726734360.470</t>
  </si>
  <si>
    <t>1726734360.480</t>
  </si>
  <si>
    <t>1726734360.490</t>
  </si>
  <si>
    <t>1726734360.500</t>
  </si>
  <si>
    <t>1726734360.510</t>
  </si>
  <si>
    <t>1726734360.520</t>
  </si>
  <si>
    <t>1726734360.530</t>
  </si>
  <si>
    <t>1726734360.540</t>
  </si>
  <si>
    <t>1726734360.550</t>
  </si>
  <si>
    <t>1726734360.560</t>
  </si>
  <si>
    <t>1726734360.570</t>
  </si>
  <si>
    <t>1726734360.580</t>
  </si>
  <si>
    <t>1726734360.590</t>
  </si>
  <si>
    <t>1726734360.600</t>
  </si>
  <si>
    <t>1726734360.610</t>
  </si>
  <si>
    <t>1726734360.620</t>
  </si>
  <si>
    <t>1726734360.630</t>
  </si>
  <si>
    <t>1726734360.640</t>
  </si>
  <si>
    <t>1726734360.650</t>
  </si>
  <si>
    <t>1726734360.660</t>
  </si>
  <si>
    <t>1726734360.670</t>
  </si>
  <si>
    <t>1726734360.680</t>
  </si>
  <si>
    <t>1726734360.690</t>
  </si>
  <si>
    <t>1726734360.700</t>
  </si>
  <si>
    <t>1726734360.710</t>
  </si>
  <si>
    <t>1726734360.720</t>
  </si>
  <si>
    <t>1726734360.730</t>
  </si>
  <si>
    <t>1726734360.740</t>
  </si>
  <si>
    <t>1726734360.750</t>
  </si>
  <si>
    <t>1726734360.760</t>
  </si>
  <si>
    <t>1726734360.770</t>
  </si>
  <si>
    <t>1726734360.780</t>
  </si>
  <si>
    <t>1726734360.790</t>
  </si>
  <si>
    <t>1726734360.800</t>
  </si>
  <si>
    <t>1726734360.810</t>
  </si>
  <si>
    <t>1726734360.820</t>
  </si>
  <si>
    <t>1726734360.830</t>
  </si>
  <si>
    <t>1726734360.840</t>
  </si>
  <si>
    <t>1726734360.850</t>
  </si>
  <si>
    <t>1726734360.860</t>
  </si>
  <si>
    <t>1726734360.870</t>
  </si>
  <si>
    <t>1726734360.880</t>
  </si>
  <si>
    <t>1726734360.890</t>
  </si>
  <si>
    <t>1726734360.900</t>
  </si>
  <si>
    <t>1726734360.910</t>
  </si>
  <si>
    <t>1726734360.920</t>
  </si>
  <si>
    <t>1726734360.930</t>
  </si>
  <si>
    <t>1726734360.940</t>
  </si>
  <si>
    <t>1726734360.950</t>
  </si>
  <si>
    <t>1726734360.960</t>
  </si>
  <si>
    <t>1726734360.970</t>
  </si>
  <si>
    <t>1726734360.980</t>
  </si>
  <si>
    <t>1726734360.990</t>
  </si>
  <si>
    <t>1726734361.000</t>
  </si>
  <si>
    <t>1726734361.010</t>
  </si>
  <si>
    <t>1726734361.020</t>
  </si>
  <si>
    <t>1726734361.030</t>
  </si>
  <si>
    <t>1726734361.040</t>
  </si>
  <si>
    <t>1726734361.050</t>
  </si>
  <si>
    <t>1726734361.060</t>
  </si>
  <si>
    <t>1726734361.070</t>
  </si>
  <si>
    <t>1726734361.080</t>
  </si>
  <si>
    <t>1726734361.090</t>
  </si>
  <si>
    <t>1726734361.100</t>
  </si>
  <si>
    <t>1726734361.110</t>
  </si>
  <si>
    <t>1726734361.120</t>
  </si>
  <si>
    <t>1726734361.130</t>
  </si>
  <si>
    <t>1726734361.140</t>
  </si>
  <si>
    <t>1726734361.150</t>
  </si>
  <si>
    <t>1726734361.160</t>
  </si>
  <si>
    <t>1726734361.170</t>
  </si>
  <si>
    <t>1726734361.180</t>
  </si>
  <si>
    <t>1726734361.190</t>
  </si>
  <si>
    <t>1726734361.200</t>
  </si>
  <si>
    <t>1726734361.210</t>
  </si>
  <si>
    <t>1726734361.220</t>
  </si>
  <si>
    <t>1726734361.230</t>
  </si>
  <si>
    <t>1726734361.240</t>
  </si>
  <si>
    <t>1726734361.250</t>
  </si>
  <si>
    <t>1726734361.260</t>
  </si>
  <si>
    <t>1726734361.270</t>
  </si>
  <si>
    <t>1726734361.280</t>
  </si>
  <si>
    <t>1726734361.290</t>
  </si>
  <si>
    <t>1726734361.300</t>
  </si>
  <si>
    <t>1726734361.310</t>
  </si>
  <si>
    <t>1726734361.320</t>
  </si>
  <si>
    <t>1726734361.330</t>
  </si>
  <si>
    <t>1726734361.340</t>
  </si>
  <si>
    <t>1726734361.350</t>
  </si>
  <si>
    <t>1726734361.360</t>
  </si>
  <si>
    <t>1726734361.370</t>
  </si>
  <si>
    <t>1726734361.380</t>
  </si>
  <si>
    <t>1726734361.390</t>
  </si>
  <si>
    <t>1726734361.400</t>
  </si>
  <si>
    <t>1726734361.410</t>
  </si>
  <si>
    <t>1726734361.420</t>
  </si>
  <si>
    <t>1726734361.430</t>
  </si>
  <si>
    <t>1726734361.440</t>
  </si>
  <si>
    <t>1726734361.450</t>
  </si>
  <si>
    <t>1726734361.460</t>
  </si>
  <si>
    <t>1726734361.470</t>
  </si>
  <si>
    <t>1726734361.480</t>
  </si>
  <si>
    <t>1726734361.490</t>
  </si>
  <si>
    <t>1726734361.500</t>
  </si>
  <si>
    <t>1726734361.510</t>
  </si>
  <si>
    <t>1726734361.520</t>
  </si>
  <si>
    <t>1726734361.530</t>
  </si>
  <si>
    <t>1726734361.540</t>
  </si>
  <si>
    <t>1726734361.550</t>
  </si>
  <si>
    <t>1726734361.560</t>
  </si>
  <si>
    <t>1726734361.570</t>
  </si>
  <si>
    <t>1726734361.580</t>
  </si>
  <si>
    <t>1726734361.590</t>
  </si>
  <si>
    <t>1726734361.600</t>
  </si>
  <si>
    <t>1726734361.610</t>
  </si>
  <si>
    <t>1726734361.620</t>
  </si>
  <si>
    <t>1726734361.630</t>
  </si>
  <si>
    <t>1726734361.640</t>
  </si>
  <si>
    <t>1726734361.650</t>
  </si>
  <si>
    <t>1726734361.660</t>
  </si>
  <si>
    <t>1726734361.670</t>
  </si>
  <si>
    <t>1726734361.680</t>
  </si>
  <si>
    <t>1726734361.690</t>
  </si>
  <si>
    <t>1726734361.700</t>
  </si>
  <si>
    <t>1726734361.710</t>
  </si>
  <si>
    <t>1726734361.720</t>
  </si>
  <si>
    <t>1726734361.730</t>
  </si>
  <si>
    <t>1726734361.740</t>
  </si>
  <si>
    <t>1726734361.750</t>
  </si>
  <si>
    <t>1726734361.760</t>
  </si>
  <si>
    <t>1726734361.770</t>
  </si>
  <si>
    <t>1726734361.780</t>
  </si>
  <si>
    <t>1726734361.790</t>
  </si>
  <si>
    <t>1726734361.800</t>
  </si>
  <si>
    <t>1726734361.810</t>
  </si>
  <si>
    <t>1726734361.820</t>
  </si>
  <si>
    <t>1726734361.830</t>
  </si>
  <si>
    <t>1726734361.840</t>
  </si>
  <si>
    <t>1726734361.850</t>
  </si>
  <si>
    <t>1726734361.860</t>
  </si>
  <si>
    <t>1726734361.870</t>
  </si>
  <si>
    <t>1726734361.880</t>
  </si>
  <si>
    <t>1726734361.890</t>
  </si>
  <si>
    <t>1726734361.900</t>
  </si>
  <si>
    <t>1726734361.910</t>
  </si>
  <si>
    <t>1726734361.920</t>
  </si>
  <si>
    <t>1726734361.930</t>
  </si>
  <si>
    <t>1726734361.940</t>
  </si>
  <si>
    <t>1726734361.950</t>
  </si>
  <si>
    <t>1726734361.960</t>
  </si>
  <si>
    <t>1726734361.970</t>
  </si>
  <si>
    <t>1726734361.980</t>
  </si>
  <si>
    <t>1726734361.990</t>
  </si>
  <si>
    <t>1726734362.000</t>
  </si>
  <si>
    <t>1726734362.010</t>
  </si>
  <si>
    <t>1726734362.020</t>
  </si>
  <si>
    <t>1726734362.030</t>
  </si>
  <si>
    <t>1726734362.040</t>
  </si>
  <si>
    <t>1726734362.050</t>
  </si>
  <si>
    <t>1726734362.060</t>
  </si>
  <si>
    <t>1726734362.070</t>
  </si>
  <si>
    <t>1726734362.080</t>
  </si>
  <si>
    <t>1726734362.090</t>
  </si>
  <si>
    <t>1726734362.100</t>
  </si>
  <si>
    <t>1726734362.110</t>
  </si>
  <si>
    <t>1726734362.120</t>
  </si>
  <si>
    <t>1726734362.130</t>
  </si>
  <si>
    <t>1726734362.140</t>
  </si>
  <si>
    <t>1726734362.150</t>
  </si>
  <si>
    <t>1726734362.160</t>
  </si>
  <si>
    <t>1726734362.170</t>
  </si>
  <si>
    <t>1726734362.180</t>
  </si>
  <si>
    <t>1726734362.190</t>
  </si>
  <si>
    <t>1726734362.200</t>
  </si>
  <si>
    <t>1726734362.210</t>
  </si>
  <si>
    <t>1726734362.220</t>
  </si>
  <si>
    <t>1726734362.230</t>
  </si>
  <si>
    <t>1726734362.240</t>
  </si>
  <si>
    <t>1726734362.250</t>
  </si>
  <si>
    <t>1726734362.260</t>
  </si>
  <si>
    <t>1726734362.270</t>
  </si>
  <si>
    <t>1726734362.280</t>
  </si>
  <si>
    <t>1726734362.290</t>
  </si>
  <si>
    <t>1726734362.300</t>
  </si>
  <si>
    <t>1726734362.310</t>
  </si>
  <si>
    <t>1726734362.320</t>
  </si>
  <si>
    <t>1726734362.330</t>
  </si>
  <si>
    <t>1726734362.340</t>
  </si>
  <si>
    <t>1726734362.350</t>
  </si>
  <si>
    <t>1726734362.360</t>
  </si>
  <si>
    <t>1726734362.370</t>
  </si>
  <si>
    <t>1726734362.380</t>
  </si>
  <si>
    <t>1726734362.390</t>
  </si>
  <si>
    <t>1726734362.400</t>
  </si>
  <si>
    <t>1726734362.410</t>
  </si>
  <si>
    <t>1726734362.420</t>
  </si>
  <si>
    <t>1726734362.430</t>
  </si>
  <si>
    <t>1726734362.440</t>
  </si>
  <si>
    <t>1726734362.450</t>
  </si>
  <si>
    <t>1726734362.460</t>
  </si>
  <si>
    <t>1726734362.470</t>
  </si>
  <si>
    <t>1726734362.480</t>
  </si>
  <si>
    <t>1726734362.490</t>
  </si>
  <si>
    <t>1726734362.500</t>
  </si>
  <si>
    <t>1726734362.510</t>
  </si>
  <si>
    <t>1726734362.520</t>
  </si>
  <si>
    <t>1726734362.530</t>
  </si>
  <si>
    <t>1726734362.540</t>
  </si>
  <si>
    <t>1726734362.550</t>
  </si>
  <si>
    <t>1726734362.560</t>
  </si>
  <si>
    <t>1726734362.570</t>
  </si>
  <si>
    <t>1726734362.580</t>
  </si>
  <si>
    <t>1726734362.590</t>
  </si>
  <si>
    <t>1726734362.600</t>
  </si>
  <si>
    <t>1726734362.610</t>
  </si>
  <si>
    <t>1726734362.620</t>
  </si>
  <si>
    <t>1726734362.630</t>
  </si>
  <si>
    <t>1726734362.640</t>
  </si>
  <si>
    <t>1726734362.650</t>
  </si>
  <si>
    <t>1726734362.660</t>
  </si>
  <si>
    <t>1726734362.670</t>
  </si>
  <si>
    <t>1726734362.680</t>
  </si>
  <si>
    <t>1726734362.690</t>
  </si>
  <si>
    <t>1726734362.700</t>
  </si>
  <si>
    <t>1726734362.710</t>
  </si>
  <si>
    <t>1726734362.720</t>
  </si>
  <si>
    <t>1726734362.730</t>
  </si>
  <si>
    <t>1726734362.740</t>
  </si>
  <si>
    <t>1726734362.750</t>
  </si>
  <si>
    <t>1726734362.760</t>
  </si>
  <si>
    <t>1726734362.770</t>
  </si>
  <si>
    <t>1726734362.780</t>
  </si>
  <si>
    <t>1726734362.790</t>
  </si>
  <si>
    <t>1726734362.800</t>
  </si>
  <si>
    <t>1726734362.810</t>
  </si>
  <si>
    <t>1726734362.820</t>
  </si>
  <si>
    <t>1726734362.830</t>
  </si>
  <si>
    <t>1726734362.840</t>
  </si>
  <si>
    <t>1726734362.850</t>
  </si>
  <si>
    <t>1726734362.860</t>
  </si>
  <si>
    <t>1726734362.870</t>
  </si>
  <si>
    <t>1726734362.880</t>
  </si>
  <si>
    <t>1726734362.890</t>
  </si>
  <si>
    <t>1726734362.900</t>
  </si>
  <si>
    <t>1726734362.910</t>
  </si>
  <si>
    <t>1726734362.920</t>
  </si>
  <si>
    <t>1726734362.930</t>
  </si>
  <si>
    <t>1726734362.940</t>
  </si>
  <si>
    <t>1726734362.950</t>
  </si>
  <si>
    <t>1726734362.960</t>
  </si>
  <si>
    <t>1726734362.970</t>
  </si>
  <si>
    <t>1726734362.980</t>
  </si>
  <si>
    <t>1726734362.990</t>
  </si>
  <si>
    <t>1726734363.000</t>
  </si>
  <si>
    <t>1726734363.010</t>
  </si>
  <si>
    <t>1726734363.020</t>
  </si>
  <si>
    <t>1726734363.030</t>
  </si>
  <si>
    <t>1726734363.040</t>
  </si>
  <si>
    <t>1726734363.050</t>
  </si>
  <si>
    <t>1726734363.060</t>
  </si>
  <si>
    <t>1726734363.070</t>
  </si>
  <si>
    <t>1726734363.080</t>
  </si>
  <si>
    <t>1726734363.090</t>
  </si>
  <si>
    <t>1726734363.100</t>
  </si>
  <si>
    <t>1726734363.110</t>
  </si>
  <si>
    <t>1726734363.120</t>
  </si>
  <si>
    <t>1726734363.130</t>
  </si>
  <si>
    <t>1726734363.140</t>
  </si>
  <si>
    <t>1726734363.150</t>
  </si>
  <si>
    <t>1726734363.160</t>
  </si>
  <si>
    <t>1726734363.170</t>
  </si>
  <si>
    <t>1726734363.180</t>
  </si>
  <si>
    <t>1726734363.190</t>
  </si>
  <si>
    <t>1726734363.200</t>
  </si>
  <si>
    <t>1726734363.210</t>
  </si>
  <si>
    <t>1726734363.220</t>
  </si>
  <si>
    <t>1726734363.230</t>
  </si>
  <si>
    <t>1726734363.240</t>
  </si>
  <si>
    <t>1726734363.250</t>
  </si>
  <si>
    <t>1726734363.260</t>
  </si>
  <si>
    <t>1726734363.270</t>
  </si>
  <si>
    <t>1726734363.280</t>
  </si>
  <si>
    <t>1726734363.290</t>
  </si>
  <si>
    <t>1726734363.300</t>
  </si>
  <si>
    <t>1726734363.310</t>
  </si>
  <si>
    <t>1726734363.320</t>
  </si>
  <si>
    <t>1726734363.330</t>
  </si>
  <si>
    <t>1726734363.340</t>
  </si>
  <si>
    <t>1726734363.350</t>
  </si>
  <si>
    <t>1726734363.360</t>
  </si>
  <si>
    <t>1726734363.370</t>
  </si>
  <si>
    <t>1726734363.380</t>
  </si>
  <si>
    <t>1726734363.390</t>
  </si>
  <si>
    <t>1726734363.400</t>
  </si>
  <si>
    <t>1726734363.410</t>
  </si>
  <si>
    <t>1726734363.420</t>
  </si>
  <si>
    <t>1726734363.430</t>
  </si>
  <si>
    <t>1726734363.440</t>
  </si>
  <si>
    <t>1726734363.450</t>
  </si>
  <si>
    <t>1726734363.460</t>
  </si>
  <si>
    <t>1726734363.470</t>
  </si>
  <si>
    <t>1726734363.480</t>
  </si>
  <si>
    <t>1726734363.490</t>
  </si>
  <si>
    <t>1726734363.500</t>
  </si>
  <si>
    <t>1726734363.510</t>
  </si>
  <si>
    <t>1726734363.520</t>
  </si>
  <si>
    <t>1726734363.530</t>
  </si>
  <si>
    <t>1726734363.540</t>
  </si>
  <si>
    <t>1726734363.550</t>
  </si>
  <si>
    <t>1726734363.560</t>
  </si>
  <si>
    <t>1726734363.570</t>
  </si>
  <si>
    <t>1726734363.580</t>
  </si>
  <si>
    <t>1726734363.590</t>
  </si>
  <si>
    <t>1726734363.600</t>
  </si>
  <si>
    <t>1726734363.610</t>
  </si>
  <si>
    <t>1726734363.620</t>
  </si>
  <si>
    <t>1726734363.630</t>
  </si>
  <si>
    <t>1726734363.640</t>
  </si>
  <si>
    <t>1726734363.650</t>
  </si>
  <si>
    <t>1726734363.660</t>
  </si>
  <si>
    <t>1726734363.670</t>
  </si>
  <si>
    <t>1726734363.680</t>
  </si>
  <si>
    <t>1726734363.690</t>
  </si>
  <si>
    <t>1726734363.700</t>
  </si>
  <si>
    <t>1726734363.710</t>
  </si>
  <si>
    <t>1726734363.720</t>
  </si>
  <si>
    <t>1726734363.730</t>
  </si>
  <si>
    <t>1726734363.740</t>
  </si>
  <si>
    <t>1726734363.750</t>
  </si>
  <si>
    <t>1726734363.760</t>
  </si>
  <si>
    <t>1726734363.770</t>
  </si>
  <si>
    <t>1726734363.780</t>
  </si>
  <si>
    <t>1726734363.790</t>
  </si>
  <si>
    <t>1726734363.800</t>
  </si>
  <si>
    <t>1726734363.810</t>
  </si>
  <si>
    <t>1726734363.820</t>
  </si>
  <si>
    <t>1726734363.830</t>
  </si>
  <si>
    <t>1726734363.840</t>
  </si>
  <si>
    <t>1726734363.850</t>
  </si>
  <si>
    <t>1726734363.860</t>
  </si>
  <si>
    <t>1726734363.870</t>
  </si>
  <si>
    <t>1726734363.880</t>
  </si>
  <si>
    <t>1726734363.890</t>
  </si>
  <si>
    <t>1726734363.900</t>
  </si>
  <si>
    <t>1726734363.910</t>
  </si>
  <si>
    <t>1726734363.920</t>
  </si>
  <si>
    <t>1726734363.930</t>
  </si>
  <si>
    <t>1726734363.940</t>
  </si>
  <si>
    <t>1726734363.950</t>
  </si>
  <si>
    <t>1726734363.960</t>
  </si>
  <si>
    <t>1726734363.970</t>
  </si>
  <si>
    <t>1726734363.980</t>
  </si>
  <si>
    <t>1726734363.990</t>
  </si>
  <si>
    <t>1726734364.000</t>
  </si>
  <si>
    <t>1726734364.010</t>
  </si>
  <si>
    <t>1726734364.020</t>
  </si>
  <si>
    <t>1726734364.030</t>
  </si>
  <si>
    <t>1726734364.040</t>
  </si>
  <si>
    <t>1726734364.050</t>
  </si>
  <si>
    <t>1726734364.060</t>
  </si>
  <si>
    <t>1726734364.070</t>
  </si>
  <si>
    <t>1726734364.080</t>
  </si>
  <si>
    <t>1726734364.090</t>
  </si>
  <si>
    <t>1726734364.100</t>
  </si>
  <si>
    <t>1726734364.110</t>
  </si>
  <si>
    <t>1726734364.120</t>
  </si>
  <si>
    <t>1726734364.130</t>
  </si>
  <si>
    <t>1726734364.140</t>
  </si>
  <si>
    <t>1726734364.150</t>
  </si>
  <si>
    <t>1726734364.160</t>
  </si>
  <si>
    <t>1726734364.170</t>
  </si>
  <si>
    <t>1726734364.180</t>
  </si>
  <si>
    <t>1726734364.190</t>
  </si>
  <si>
    <t>1726734364.200</t>
  </si>
  <si>
    <t>1726734364.210</t>
  </si>
  <si>
    <t>1726734364.220</t>
  </si>
  <si>
    <t>1726734364.230</t>
  </si>
  <si>
    <t>1726734364.240</t>
  </si>
  <si>
    <t>1726734364.250</t>
  </si>
  <si>
    <t>1726734364.260</t>
  </si>
  <si>
    <t>1726734364.270</t>
  </si>
  <si>
    <t>1726734364.280</t>
  </si>
  <si>
    <t>1726734364.290</t>
  </si>
  <si>
    <t>1726734364.300</t>
  </si>
  <si>
    <t>1726734364.310</t>
  </si>
  <si>
    <t>1726734364.320</t>
  </si>
  <si>
    <t>1726734364.330</t>
  </si>
  <si>
    <t>1726734364.340</t>
  </si>
  <si>
    <t>1726734364.350</t>
  </si>
  <si>
    <t>1726734364.360</t>
  </si>
  <si>
    <t>1726734364.370</t>
  </si>
  <si>
    <t>1726734364.380</t>
  </si>
  <si>
    <t>1726734364.390</t>
  </si>
  <si>
    <t>1726734364.400</t>
  </si>
  <si>
    <t>1726734364.410</t>
  </si>
  <si>
    <t>1726734364.420</t>
  </si>
  <si>
    <t>1726734364.430</t>
  </si>
  <si>
    <t>1726734364.440</t>
  </si>
  <si>
    <t>1726734364.450</t>
  </si>
  <si>
    <t>1726734364.460</t>
  </si>
  <si>
    <t>1726734364.470</t>
  </si>
  <si>
    <t>1726734364.480</t>
  </si>
  <si>
    <t>1726734364.490</t>
  </si>
  <si>
    <t>1726734364.500</t>
  </si>
  <si>
    <t>1726734364.510</t>
  </si>
  <si>
    <t>1726734364.520</t>
  </si>
  <si>
    <t>1726734364.530</t>
  </si>
  <si>
    <t>1726734364.540</t>
  </si>
  <si>
    <t>1726734364.550</t>
  </si>
  <si>
    <t>1726734364.560</t>
  </si>
  <si>
    <t>1726734364.570</t>
  </si>
  <si>
    <t>1726734364.580</t>
  </si>
  <si>
    <t>1726734364.590</t>
  </si>
  <si>
    <t>1726734364.600</t>
  </si>
  <si>
    <t>1726734364.610</t>
  </si>
  <si>
    <t>1726734364.620</t>
  </si>
  <si>
    <t>1726734364.630</t>
  </si>
  <si>
    <t>1726734364.640</t>
  </si>
  <si>
    <t>1726734364.650</t>
  </si>
  <si>
    <t>1726734364.660</t>
  </si>
  <si>
    <t>1726734364.670</t>
  </si>
  <si>
    <t>1726734364.680</t>
  </si>
  <si>
    <t>1726734364.690</t>
  </si>
  <si>
    <t>1726734364.700</t>
  </si>
  <si>
    <t>1726734364.710</t>
  </si>
  <si>
    <t>1726734364.720</t>
  </si>
  <si>
    <t>1726734364.730</t>
  </si>
  <si>
    <t>1726734364.740</t>
  </si>
  <si>
    <t>1726734364.750</t>
  </si>
  <si>
    <t>1726734364.760</t>
  </si>
  <si>
    <t>1726734364.770</t>
  </si>
  <si>
    <t>1726734364.780</t>
  </si>
  <si>
    <t>1726734364.790</t>
  </si>
  <si>
    <t>1726734364.800</t>
  </si>
  <si>
    <t>1726734364.810</t>
  </si>
  <si>
    <t>1726734364.820</t>
  </si>
  <si>
    <t>1726734364.830</t>
  </si>
  <si>
    <t>1726734364.840</t>
  </si>
  <si>
    <t>1726734364.850</t>
  </si>
  <si>
    <t>1726734364.860</t>
  </si>
  <si>
    <t>1726734364.870</t>
  </si>
  <si>
    <t>1726734364.880</t>
  </si>
  <si>
    <t>1726734364.890</t>
  </si>
  <si>
    <t>1726734364.900</t>
  </si>
  <si>
    <t>1726734364.910</t>
  </si>
  <si>
    <t>1726734364.920</t>
  </si>
  <si>
    <t>1726734364.930</t>
  </si>
  <si>
    <t>1726734364.940</t>
  </si>
  <si>
    <t>1726734364.950</t>
  </si>
  <si>
    <t>1726734364.960</t>
  </si>
  <si>
    <t>1726734364.970</t>
  </si>
  <si>
    <t>1726734364.980</t>
  </si>
  <si>
    <t>1726734364.990</t>
  </si>
  <si>
    <t>1726734365.000</t>
  </si>
  <si>
    <t>1726734365.010</t>
  </si>
  <si>
    <t>1726734365.020</t>
  </si>
  <si>
    <t>1726734365.030</t>
  </si>
  <si>
    <t>1726734365.040</t>
  </si>
  <si>
    <t>1726734365.050</t>
  </si>
  <si>
    <t>1726734365.060</t>
  </si>
  <si>
    <t>1726734365.070</t>
  </si>
  <si>
    <t>1726734365.080</t>
  </si>
  <si>
    <t>1726734365.090</t>
  </si>
  <si>
    <t>1726734365.100</t>
  </si>
  <si>
    <t>1726734365.110</t>
  </si>
  <si>
    <t>1726734365.120</t>
  </si>
  <si>
    <t>1726734365.130</t>
  </si>
  <si>
    <t>1726734365.140</t>
  </si>
  <si>
    <t>1726734365.150</t>
  </si>
  <si>
    <t>1726734365.160</t>
  </si>
  <si>
    <t>1726734365.170</t>
  </si>
  <si>
    <t>1726734365.180</t>
  </si>
  <si>
    <t>1726734365.190</t>
  </si>
  <si>
    <t>1726734365.200</t>
  </si>
  <si>
    <t>1726734365.210</t>
  </si>
  <si>
    <t>1726734365.220</t>
  </si>
  <si>
    <t>1726734365.230</t>
  </si>
  <si>
    <t>1726734365.240</t>
  </si>
  <si>
    <t>1726734365.250</t>
  </si>
  <si>
    <t>1726734365.260</t>
  </si>
  <si>
    <t>1726734365.270</t>
  </si>
  <si>
    <t>1726734365.280</t>
  </si>
  <si>
    <t>1726734365.290</t>
  </si>
  <si>
    <t>1726734365.300</t>
  </si>
  <si>
    <t>1726734365.310</t>
  </si>
  <si>
    <t>1726734365.320</t>
  </si>
  <si>
    <t>1726734365.330</t>
  </si>
  <si>
    <t>1726734365.340</t>
  </si>
  <si>
    <t>1726734365.350</t>
  </si>
  <si>
    <t>1726734365.360</t>
  </si>
  <si>
    <t>1726734365.370</t>
  </si>
  <si>
    <t>1726734365.380</t>
  </si>
  <si>
    <t>1726734365.390</t>
  </si>
  <si>
    <t>1726734365.400</t>
  </si>
  <si>
    <t>1726734365.410</t>
  </si>
  <si>
    <t>1726734365.420</t>
  </si>
  <si>
    <t>1726734365.430</t>
  </si>
  <si>
    <t>1726734365.440</t>
  </si>
  <si>
    <t>1726734365.450</t>
  </si>
  <si>
    <t>1726734365.460</t>
  </si>
  <si>
    <t>1726734365.470</t>
  </si>
  <si>
    <t>1726734365.480</t>
  </si>
  <si>
    <t>1726734365.490</t>
  </si>
  <si>
    <t>1726734365.500</t>
  </si>
  <si>
    <t>1726734365.510</t>
  </si>
  <si>
    <t>1726734365.520</t>
  </si>
  <si>
    <t>1726734365.530</t>
  </si>
  <si>
    <t>1726734365.540</t>
  </si>
  <si>
    <t>1726734365.550</t>
  </si>
  <si>
    <t>1726734365.560</t>
  </si>
  <si>
    <t>1726734365.570</t>
  </si>
  <si>
    <t>1726734365.580</t>
  </si>
  <si>
    <t>1726734365.590</t>
  </si>
  <si>
    <t>1726734365.600</t>
  </si>
  <si>
    <t>1726734365.610</t>
  </si>
  <si>
    <t>1726734365.620</t>
  </si>
  <si>
    <t>1726734365.630</t>
  </si>
  <si>
    <t>1726734365.640</t>
  </si>
  <si>
    <t>1726734365.650</t>
  </si>
  <si>
    <t>1726734365.660</t>
  </si>
  <si>
    <t>1726734365.670</t>
  </si>
  <si>
    <t>1726734365.680</t>
  </si>
  <si>
    <t>1726734365.690</t>
  </si>
  <si>
    <t>1726734365.700</t>
  </si>
  <si>
    <t>1726734365.710</t>
  </si>
  <si>
    <t>1726734365.720</t>
  </si>
  <si>
    <t>1726734365.730</t>
  </si>
  <si>
    <t>1726734365.740</t>
  </si>
  <si>
    <t>1726734365.750</t>
  </si>
  <si>
    <t>1726734365.760</t>
  </si>
  <si>
    <t>1726734365.770</t>
  </si>
  <si>
    <t>1726734365.780</t>
  </si>
  <si>
    <t>1726734365.790</t>
  </si>
  <si>
    <t>1726734365.800</t>
  </si>
  <si>
    <t>1726734365.810</t>
  </si>
  <si>
    <t>1726734365.820</t>
  </si>
  <si>
    <t>1726734365.830</t>
  </si>
  <si>
    <t>1726734365.840</t>
  </si>
  <si>
    <t>1726734365.850</t>
  </si>
  <si>
    <t>1726734365.860</t>
  </si>
  <si>
    <t>1726734365.870</t>
  </si>
  <si>
    <t>1726734365.880</t>
  </si>
  <si>
    <t>1726734365.890</t>
  </si>
  <si>
    <t>1726734365.900</t>
  </si>
  <si>
    <t>1726734365.910</t>
  </si>
  <si>
    <t>1726734365.920</t>
  </si>
  <si>
    <t>1726734365.930</t>
  </si>
  <si>
    <t>1726734365.940</t>
  </si>
  <si>
    <t>1726734365.950</t>
  </si>
  <si>
    <t>1726734365.960</t>
  </si>
  <si>
    <t>1726734365.970</t>
  </si>
  <si>
    <t>1726734365.980</t>
  </si>
  <si>
    <t>1726734365.990</t>
  </si>
  <si>
    <t>1726734366.000</t>
  </si>
  <si>
    <t>1726734366.010</t>
  </si>
  <si>
    <t>1726734366.020</t>
  </si>
  <si>
    <t>1726734366.030</t>
  </si>
  <si>
    <t>1726734366.040</t>
  </si>
  <si>
    <t>1726734366.050</t>
  </si>
  <si>
    <t>1726734366.060</t>
  </si>
  <si>
    <t>1726734366.070</t>
  </si>
  <si>
    <t>1726734366.080</t>
  </si>
  <si>
    <t>1726734366.090</t>
  </si>
  <si>
    <t>1726734366.100</t>
  </si>
  <si>
    <t>1726734366.110</t>
  </si>
  <si>
    <t>1726734366.120</t>
  </si>
  <si>
    <t>1726734366.130</t>
  </si>
  <si>
    <t>1726734366.140</t>
  </si>
  <si>
    <t>1726734366.150</t>
  </si>
  <si>
    <t>1726734366.160</t>
  </si>
  <si>
    <t>1726734366.170</t>
  </si>
  <si>
    <t>1726734366.180</t>
  </si>
  <si>
    <t>1726734366.190</t>
  </si>
  <si>
    <t>1726734366.200</t>
  </si>
  <si>
    <t>1726734366.210</t>
  </si>
  <si>
    <t>1726734366.220</t>
  </si>
  <si>
    <t>1726734366.230</t>
  </si>
  <si>
    <t>1726734366.240</t>
  </si>
  <si>
    <t>1726734366.250</t>
  </si>
  <si>
    <t>1726734366.260</t>
  </si>
  <si>
    <t>1726734366.270</t>
  </si>
  <si>
    <t>1726734366.280</t>
  </si>
  <si>
    <t>1726734366.290</t>
  </si>
  <si>
    <t>1726734366.300</t>
  </si>
  <si>
    <t>1726734366.310</t>
  </si>
  <si>
    <t>1726734366.320</t>
  </si>
  <si>
    <t>1726734366.330</t>
  </si>
  <si>
    <t>1726734366.340</t>
  </si>
  <si>
    <t>1726734366.350</t>
  </si>
  <si>
    <t>1726734366.360</t>
  </si>
  <si>
    <t>1726734366.370</t>
  </si>
  <si>
    <t>1726734366.380</t>
  </si>
  <si>
    <t>1726734366.390</t>
  </si>
  <si>
    <t>1726734366.400</t>
  </si>
  <si>
    <t>1726734366.410</t>
  </si>
  <si>
    <t>1726734366.420</t>
  </si>
  <si>
    <t>1726734366.430</t>
  </si>
  <si>
    <t>1726734366.440</t>
  </si>
  <si>
    <t>1726734366.450</t>
  </si>
  <si>
    <t>1726734366.460</t>
  </si>
  <si>
    <t>1726734366.470</t>
  </si>
  <si>
    <t>1726734366.480</t>
  </si>
  <si>
    <t>1726734366.490</t>
  </si>
  <si>
    <t>1726734366.500</t>
  </si>
  <si>
    <t>1726734366.510</t>
  </si>
  <si>
    <t>1726734366.520</t>
  </si>
  <si>
    <t>1726734366.530</t>
  </si>
  <si>
    <t>1726734366.540</t>
  </si>
  <si>
    <t>1726734366.550</t>
  </si>
  <si>
    <t>1726734366.560</t>
  </si>
  <si>
    <t>1726734366.570</t>
  </si>
  <si>
    <t>1726734366.580</t>
  </si>
  <si>
    <t>1726734366.590</t>
  </si>
  <si>
    <t>1726734366.600</t>
  </si>
  <si>
    <t>1726734366.610</t>
  </si>
  <si>
    <t>1726734366.620</t>
  </si>
  <si>
    <t>1726734366.630</t>
  </si>
  <si>
    <t>1726734366.640</t>
  </si>
  <si>
    <t>1726734366.650</t>
  </si>
  <si>
    <t>1726734366.660</t>
  </si>
  <si>
    <t>1726734366.670</t>
  </si>
  <si>
    <t>1726734366.680</t>
  </si>
  <si>
    <t>1726734366.690</t>
  </si>
  <si>
    <t>1726734366.700</t>
  </si>
  <si>
    <t>1726734366.710</t>
  </si>
  <si>
    <t>1726734366.720</t>
  </si>
  <si>
    <t>1726734366.730</t>
  </si>
  <si>
    <t>1726734366.740</t>
  </si>
  <si>
    <t>1726734366.750</t>
  </si>
  <si>
    <t>1726734366.760</t>
  </si>
  <si>
    <t>1726734366.770</t>
  </si>
  <si>
    <t>1726734366.780</t>
  </si>
  <si>
    <t>1726734366.790</t>
  </si>
  <si>
    <t>1726734366.800</t>
  </si>
  <si>
    <t>1726734366.810</t>
  </si>
  <si>
    <t>1726734366.820</t>
  </si>
  <si>
    <t>1726734366.830</t>
  </si>
  <si>
    <t>1726734366.840</t>
  </si>
  <si>
    <t>1726734366.850</t>
  </si>
  <si>
    <t>1726734366.860</t>
  </si>
  <si>
    <t>1726734366.870</t>
  </si>
  <si>
    <t>1726734366.880</t>
  </si>
  <si>
    <t>1726734366.890</t>
  </si>
  <si>
    <t>1726734366.900</t>
  </si>
  <si>
    <t>1726734366.910</t>
  </si>
  <si>
    <t>1726734366.920</t>
  </si>
  <si>
    <t>1726734366.930</t>
  </si>
  <si>
    <t>1726734366.940</t>
  </si>
  <si>
    <t>1726734366.950</t>
  </si>
  <si>
    <t>1726734366.960</t>
  </si>
  <si>
    <t>1726734366.970</t>
  </si>
  <si>
    <t>1726734366.980</t>
  </si>
  <si>
    <t>1726734366.990</t>
  </si>
  <si>
    <t>1726734367.000</t>
  </si>
  <si>
    <t>1726734367.010</t>
  </si>
  <si>
    <t>1726734367.020</t>
  </si>
  <si>
    <t>1726734367.030</t>
  </si>
  <si>
    <t>1726734367.040</t>
  </si>
  <si>
    <t>1726734367.050</t>
  </si>
  <si>
    <t>1726734367.060</t>
  </si>
  <si>
    <t>1726734367.070</t>
  </si>
  <si>
    <t>1726734367.080</t>
  </si>
  <si>
    <t>1726734367.090</t>
  </si>
  <si>
    <t>1726734367.100</t>
  </si>
  <si>
    <t>1726734367.110</t>
  </si>
  <si>
    <t>1726734367.120</t>
  </si>
  <si>
    <t>1726734367.130</t>
  </si>
  <si>
    <t>1726734367.140</t>
  </si>
  <si>
    <t>1726734367.150</t>
  </si>
  <si>
    <t>1726734367.160</t>
  </si>
  <si>
    <t>1726734367.170</t>
  </si>
  <si>
    <t>1726734367.180</t>
  </si>
  <si>
    <t>1726734367.190</t>
  </si>
  <si>
    <t>1726734367.200</t>
  </si>
  <si>
    <t>1726734367.210</t>
  </si>
  <si>
    <t>1726734367.220</t>
  </si>
  <si>
    <t>1726734367.230</t>
  </si>
  <si>
    <t>1726734367.240</t>
  </si>
  <si>
    <t>1726734367.250</t>
  </si>
  <si>
    <t>1726734367.260</t>
  </si>
  <si>
    <t>1726734367.270</t>
  </si>
  <si>
    <t>1726734367.280</t>
  </si>
  <si>
    <t>1726734367.290</t>
  </si>
  <si>
    <t>1726734367.300</t>
  </si>
  <si>
    <t>1726734367.310</t>
  </si>
  <si>
    <t>1726734367.320</t>
  </si>
  <si>
    <t>1726734367.330</t>
  </si>
  <si>
    <t>1726734367.340</t>
  </si>
  <si>
    <t>1726734367.350</t>
  </si>
  <si>
    <t>1726734367.360</t>
  </si>
  <si>
    <t>1726734367.370</t>
  </si>
  <si>
    <t>1726734367.380</t>
  </si>
  <si>
    <t>1726734367.390</t>
  </si>
  <si>
    <t>1726734367.400</t>
  </si>
  <si>
    <t>1726734367.410</t>
  </si>
  <si>
    <t>1726734367.420</t>
  </si>
  <si>
    <t>1726734367.430</t>
  </si>
  <si>
    <t>1726734367.440</t>
  </si>
  <si>
    <t>1726734367.450</t>
  </si>
  <si>
    <t>1726734367.460</t>
  </si>
  <si>
    <t>1726734367.470</t>
  </si>
  <si>
    <t>1726734367.480</t>
  </si>
  <si>
    <t>1726734367.490</t>
  </si>
  <si>
    <t>1726734367.500</t>
  </si>
  <si>
    <t>1726734367.510</t>
  </si>
  <si>
    <t>1726734367.520</t>
  </si>
  <si>
    <t>1726734367.530</t>
  </si>
  <si>
    <t>1726734367.540</t>
  </si>
  <si>
    <t>1726734367.550</t>
  </si>
  <si>
    <t>1726734367.560</t>
  </si>
  <si>
    <t>1726734367.570</t>
  </si>
  <si>
    <t>1726734367.580</t>
  </si>
  <si>
    <t>1726734367.590</t>
  </si>
  <si>
    <t>1726734367.600</t>
  </si>
  <si>
    <t>1726734367.610</t>
  </si>
  <si>
    <t>1726734367.620</t>
  </si>
  <si>
    <t>1726734367.630</t>
  </si>
  <si>
    <t>1726734367.640</t>
  </si>
  <si>
    <t>1726734367.650</t>
  </si>
  <si>
    <t>1726734367.660</t>
  </si>
  <si>
    <t>1726734367.670</t>
  </si>
  <si>
    <t>1726734367.680</t>
  </si>
  <si>
    <t>1726734367.690</t>
  </si>
  <si>
    <t>1726734367.700</t>
  </si>
  <si>
    <t>1726734367.710</t>
  </si>
  <si>
    <t>1726734367.720</t>
  </si>
  <si>
    <t>1726734367.730</t>
  </si>
  <si>
    <t>1726734367.740</t>
  </si>
  <si>
    <t>1726734367.750</t>
  </si>
  <si>
    <t>1726734367.760</t>
  </si>
  <si>
    <t>1726734367.770</t>
  </si>
  <si>
    <t>1726734367.780</t>
  </si>
  <si>
    <t>1726734367.790</t>
  </si>
  <si>
    <t>1726734367.800</t>
  </si>
  <si>
    <t>1726734367.810</t>
  </si>
  <si>
    <t>1726734367.820</t>
  </si>
  <si>
    <t>1726734367.830</t>
  </si>
  <si>
    <t>1726734367.840</t>
  </si>
  <si>
    <t>1726734367.850</t>
  </si>
  <si>
    <t>1726734367.860</t>
  </si>
  <si>
    <t>1726734367.870</t>
  </si>
  <si>
    <t>1726734367.880</t>
  </si>
  <si>
    <t>1726734367.890</t>
  </si>
  <si>
    <t>1726734367.900</t>
  </si>
  <si>
    <t>1726734367.910</t>
  </si>
  <si>
    <t>1726734367.920</t>
  </si>
  <si>
    <t>1726734367.930</t>
  </si>
  <si>
    <t>1726734367.940</t>
  </si>
  <si>
    <t>1726734367.950</t>
  </si>
  <si>
    <t>1726734367.960</t>
  </si>
  <si>
    <t>1726734367.970</t>
  </si>
  <si>
    <t>1726734367.980</t>
  </si>
  <si>
    <t>1726734367.990</t>
  </si>
  <si>
    <t>1726734368.000</t>
  </si>
  <si>
    <t>1726734368.010</t>
  </si>
  <si>
    <t>1726734368.020</t>
  </si>
  <si>
    <t>1726734368.030</t>
  </si>
  <si>
    <t>1726734368.040</t>
  </si>
  <si>
    <t>1726734368.050</t>
  </si>
  <si>
    <t>1726734368.060</t>
  </si>
  <si>
    <t>1726734368.070</t>
  </si>
  <si>
    <t>1726734368.080</t>
  </si>
  <si>
    <t>1726734368.090</t>
  </si>
  <si>
    <t>1726734368.100</t>
  </si>
  <si>
    <t>1726734368.110</t>
  </si>
  <si>
    <t>1726734368.120</t>
  </si>
  <si>
    <t>1726734368.130</t>
  </si>
  <si>
    <t>1726734368.140</t>
  </si>
  <si>
    <t>1726734368.150</t>
  </si>
  <si>
    <t>1726734368.160</t>
  </si>
  <si>
    <t>1726734368.170</t>
  </si>
  <si>
    <t>1726734368.180</t>
  </si>
  <si>
    <t>1726734368.190</t>
  </si>
  <si>
    <t>1726734368.200</t>
  </si>
  <si>
    <t>1726734368.210</t>
  </si>
  <si>
    <t>1726734368.220</t>
  </si>
  <si>
    <t>1726734368.230</t>
  </si>
  <si>
    <t>1726734368.240</t>
  </si>
  <si>
    <t>1726734368.250</t>
  </si>
  <si>
    <t>1726734368.260</t>
  </si>
  <si>
    <t>1726734368.270</t>
  </si>
  <si>
    <t>1726734368.280</t>
  </si>
  <si>
    <t>1726734368.290</t>
  </si>
  <si>
    <t>1726734368.300</t>
  </si>
  <si>
    <t>1726734368.310</t>
  </si>
  <si>
    <t>1726734368.320</t>
  </si>
  <si>
    <t>1726734368.330</t>
  </si>
  <si>
    <t>1726734368.340</t>
  </si>
  <si>
    <t>1726734368.350</t>
  </si>
  <si>
    <t>1726734368.360</t>
  </si>
  <si>
    <t>1726734368.370</t>
  </si>
  <si>
    <t>1726734368.380</t>
  </si>
  <si>
    <t>1726734368.390</t>
  </si>
  <si>
    <t>1726734368.400</t>
  </si>
  <si>
    <t>1726734368.410</t>
  </si>
  <si>
    <t>1726734368.420</t>
  </si>
  <si>
    <t>1726734368.430</t>
  </si>
  <si>
    <t>1726734368.440</t>
  </si>
  <si>
    <t>1726734368.450</t>
  </si>
  <si>
    <t>1726734368.460</t>
  </si>
  <si>
    <t>1726734368.470</t>
  </si>
  <si>
    <t>1726734368.480</t>
  </si>
  <si>
    <t>1726734368.490</t>
  </si>
  <si>
    <t>1726734368.500</t>
  </si>
  <si>
    <t>1726734368.510</t>
  </si>
  <si>
    <t>1726734368.520</t>
  </si>
  <si>
    <t>1726734368.530</t>
  </si>
  <si>
    <t>1726734368.540</t>
  </si>
  <si>
    <t>1726734368.550</t>
  </si>
  <si>
    <t>1726734368.560</t>
  </si>
  <si>
    <t>1726734368.570</t>
  </si>
  <si>
    <t>1726734368.580</t>
  </si>
  <si>
    <t>1726734368.590</t>
  </si>
  <si>
    <t>1726734368.600</t>
  </si>
  <si>
    <t>1726734368.610</t>
  </si>
  <si>
    <t>1726734368.620</t>
  </si>
  <si>
    <t>1726734368.630</t>
  </si>
  <si>
    <t>1726734368.640</t>
  </si>
  <si>
    <t>1726734368.650</t>
  </si>
  <si>
    <t>1726734368.660</t>
  </si>
  <si>
    <t>1726734368.670</t>
  </si>
  <si>
    <t>1726734368.680</t>
  </si>
  <si>
    <t>1726734368.690</t>
  </si>
  <si>
    <t>1726734368.700</t>
  </si>
  <si>
    <t>1726734368.710</t>
  </si>
  <si>
    <t>1726734368.720</t>
  </si>
  <si>
    <t>1726734368.730</t>
  </si>
  <si>
    <t>1726734368.740</t>
  </si>
  <si>
    <t>1726734368.750</t>
  </si>
  <si>
    <t>1726734368.760</t>
  </si>
  <si>
    <t>1726734368.770</t>
  </si>
  <si>
    <t>1726734368.780</t>
  </si>
  <si>
    <t>1726734368.790</t>
  </si>
  <si>
    <t>1726734368.800</t>
  </si>
  <si>
    <t>1726734368.810</t>
  </si>
  <si>
    <t>1726734368.820</t>
  </si>
  <si>
    <t>1726734368.830</t>
  </si>
  <si>
    <t>1726734368.840</t>
  </si>
  <si>
    <t>1726734368.850</t>
  </si>
  <si>
    <t>1726734368.860</t>
  </si>
  <si>
    <t>1726734368.870</t>
  </si>
  <si>
    <t>1726734368.880</t>
  </si>
  <si>
    <t>1726734368.890</t>
  </si>
  <si>
    <t>1726734368.900</t>
  </si>
  <si>
    <t>1726734368.910</t>
  </si>
  <si>
    <t>1726734368.920</t>
  </si>
  <si>
    <t>1726734368.930</t>
  </si>
  <si>
    <t>1726734368.940</t>
  </si>
  <si>
    <t>1726734368.950</t>
  </si>
  <si>
    <t>1726734368.960</t>
  </si>
  <si>
    <t>1726734368.970</t>
  </si>
  <si>
    <t>1726734368.980</t>
  </si>
  <si>
    <t>1726734368.990</t>
  </si>
  <si>
    <t>1726734369.000</t>
  </si>
  <si>
    <t>1726734369.010</t>
  </si>
  <si>
    <t>1726734369.020</t>
  </si>
  <si>
    <t>1726734369.030</t>
  </si>
  <si>
    <t>1726734369.040</t>
  </si>
  <si>
    <t>1726734369.050</t>
  </si>
  <si>
    <t>1726734369.060</t>
  </si>
  <si>
    <t>1726734369.070</t>
  </si>
  <si>
    <t>1726734369.080</t>
  </si>
  <si>
    <t>1726734369.090</t>
  </si>
  <si>
    <t>1726734369.100</t>
  </si>
  <si>
    <t>1726734369.110</t>
  </si>
  <si>
    <t>1726734369.120</t>
  </si>
  <si>
    <t>1726734369.130</t>
  </si>
  <si>
    <t>1726734369.140</t>
  </si>
  <si>
    <t>1726734369.150</t>
  </si>
  <si>
    <t>1726734369.160</t>
  </si>
  <si>
    <t>1726734369.170</t>
  </si>
  <si>
    <t>1726734369.180</t>
  </si>
  <si>
    <t>1726734369.190</t>
  </si>
  <si>
    <t>1726734369.200</t>
  </si>
  <si>
    <t>1726734369.210</t>
  </si>
  <si>
    <t>1726734369.220</t>
  </si>
  <si>
    <t>1726734369.230</t>
  </si>
  <si>
    <t>1726734369.240</t>
  </si>
  <si>
    <t>1726734369.250</t>
  </si>
  <si>
    <t>1726734369.260</t>
  </si>
  <si>
    <t>1726734369.270</t>
  </si>
  <si>
    <t>1726734369.280</t>
  </si>
  <si>
    <t>1726734369.290</t>
  </si>
  <si>
    <t>1726734369.300</t>
  </si>
  <si>
    <t>1726734369.310</t>
  </si>
  <si>
    <t>1726734369.320</t>
  </si>
  <si>
    <t>1726734369.330</t>
  </si>
  <si>
    <t>1726734369.340</t>
  </si>
  <si>
    <t>1726734369.350</t>
  </si>
  <si>
    <t>1726734369.360</t>
  </si>
  <si>
    <t>1726734369.370</t>
  </si>
  <si>
    <t>1726734369.380</t>
  </si>
  <si>
    <t>1726734369.390</t>
  </si>
  <si>
    <t>1726734369.400</t>
  </si>
  <si>
    <t>1726734369.410</t>
  </si>
  <si>
    <t>1726734369.420</t>
  </si>
  <si>
    <t>1726734369.430</t>
  </si>
  <si>
    <t>1726734369.440</t>
  </si>
  <si>
    <t>1726734369.450</t>
  </si>
  <si>
    <t>1726734369.460</t>
  </si>
  <si>
    <t>1726734369.470</t>
  </si>
  <si>
    <t>1726734369.480</t>
  </si>
  <si>
    <t>1726734369.490</t>
  </si>
  <si>
    <t>1726734369.500</t>
  </si>
  <si>
    <t>1726734369.510</t>
  </si>
  <si>
    <t>1726734369.520</t>
  </si>
  <si>
    <t>1726734369.530</t>
  </si>
  <si>
    <t>1726734369.540</t>
  </si>
  <si>
    <t>1726734369.550</t>
  </si>
  <si>
    <t>1726734369.560</t>
  </si>
  <si>
    <t>1726734369.570</t>
  </si>
  <si>
    <t>1726734369.580</t>
  </si>
  <si>
    <t>1726734369.590</t>
  </si>
  <si>
    <t>1726734369.600</t>
  </si>
  <si>
    <t>1726734369.610</t>
  </si>
  <si>
    <t>1726734369.620</t>
  </si>
  <si>
    <t>1726734369.630</t>
  </si>
  <si>
    <t>1726734369.640</t>
  </si>
  <si>
    <t>1726734369.650</t>
  </si>
  <si>
    <t>1726734369.660</t>
  </si>
  <si>
    <t>1726734369.670</t>
  </si>
  <si>
    <t>1726734369.680</t>
  </si>
  <si>
    <t>1726734369.690</t>
  </si>
  <si>
    <t>1726734369.700</t>
  </si>
  <si>
    <t>1726734369.710</t>
  </si>
  <si>
    <t>1726734369.720</t>
  </si>
  <si>
    <t>1726734369.730</t>
  </si>
  <si>
    <t>1726734369.740</t>
  </si>
  <si>
    <t>1726734369.750</t>
  </si>
  <si>
    <t>1726734369.760</t>
  </si>
  <si>
    <t>1726734369.770</t>
  </si>
  <si>
    <t>1726734369.780</t>
  </si>
  <si>
    <t>1726734369.790</t>
  </si>
  <si>
    <t>1726734369.800</t>
  </si>
  <si>
    <t>1726734369.810</t>
  </si>
  <si>
    <t>1726734369.820</t>
  </si>
  <si>
    <t>1726734369.830</t>
  </si>
  <si>
    <t>1726734369.840</t>
  </si>
  <si>
    <t>1726734369.850</t>
  </si>
  <si>
    <t>1726734369.860</t>
  </si>
  <si>
    <t>1726734369.870</t>
  </si>
  <si>
    <t>1726734369.880</t>
  </si>
  <si>
    <t>1726734369.890</t>
  </si>
  <si>
    <t>1726734369.900</t>
  </si>
  <si>
    <t>1726734369.910</t>
  </si>
  <si>
    <t>1726734369.920</t>
  </si>
  <si>
    <t>1726734369.930</t>
  </si>
  <si>
    <t>1726734369.940</t>
  </si>
  <si>
    <t>1726734369.950</t>
  </si>
  <si>
    <t>1726734369.960</t>
  </si>
  <si>
    <t>1726734369.970</t>
  </si>
  <si>
    <t>1726734369.980</t>
  </si>
  <si>
    <t>1726734369.990</t>
  </si>
  <si>
    <t>1726734370.000</t>
  </si>
  <si>
    <t>1726734370.010</t>
  </si>
  <si>
    <t>1726734370.020</t>
  </si>
  <si>
    <t>1726734370.030</t>
  </si>
  <si>
    <t>1726734370.040</t>
  </si>
  <si>
    <t>1726734370.050</t>
  </si>
  <si>
    <t>1726734370.060</t>
  </si>
  <si>
    <t>1726734370.070</t>
  </si>
  <si>
    <t>1726734370.080</t>
  </si>
  <si>
    <t>1726734370.090</t>
  </si>
  <si>
    <t>1726734370.100</t>
  </si>
  <si>
    <t>1726734370.110</t>
  </si>
  <si>
    <t>1726734370.120</t>
  </si>
  <si>
    <t>1726734370.130</t>
  </si>
  <si>
    <t>1726734370.140</t>
  </si>
  <si>
    <t>1726734370.150</t>
  </si>
  <si>
    <t>1726734370.160</t>
  </si>
  <si>
    <t>1726734370.170</t>
  </si>
  <si>
    <t>1726734370.180</t>
  </si>
  <si>
    <t>1726734370.190</t>
  </si>
  <si>
    <t>1726734370.200</t>
  </si>
  <si>
    <t>1726734370.210</t>
  </si>
  <si>
    <t>1726734370.220</t>
  </si>
  <si>
    <t>1726734370.230</t>
  </si>
  <si>
    <t>1726734370.240</t>
  </si>
  <si>
    <t>1726734370.250</t>
  </si>
  <si>
    <t>1726734370.260</t>
  </si>
  <si>
    <t>1726734370.270</t>
  </si>
  <si>
    <t>1726734370.280</t>
  </si>
  <si>
    <t>1726734370.290</t>
  </si>
  <si>
    <t>1726734370.300</t>
  </si>
  <si>
    <t>1726734370.310</t>
  </si>
  <si>
    <t>1726734370.320</t>
  </si>
  <si>
    <t>1726734370.330</t>
  </si>
  <si>
    <t>1726734370.340</t>
  </si>
  <si>
    <t>1726734370.350</t>
  </si>
  <si>
    <t>1726734370.360</t>
  </si>
  <si>
    <t>1726734370.370</t>
  </si>
  <si>
    <t>1726734370.380</t>
  </si>
  <si>
    <t>1726734370.390</t>
  </si>
  <si>
    <t>1726734370.400</t>
  </si>
  <si>
    <t>1726734370.410</t>
  </si>
  <si>
    <t>1726734370.420</t>
  </si>
  <si>
    <t>1726734370.430</t>
  </si>
  <si>
    <t>1726734370.440</t>
  </si>
  <si>
    <t>1726734370.450</t>
  </si>
  <si>
    <t>1726734370.460</t>
  </si>
  <si>
    <t>1726734370.470</t>
  </si>
  <si>
    <t>1726734370.480</t>
  </si>
  <si>
    <t>1726734370.490</t>
  </si>
  <si>
    <t>1726734370.500</t>
  </si>
  <si>
    <t>1726734370.510</t>
  </si>
  <si>
    <t>1726734370.520</t>
  </si>
  <si>
    <t>1726734370.530</t>
  </si>
  <si>
    <t>1726734370.540</t>
  </si>
  <si>
    <t>1726734370.550</t>
  </si>
  <si>
    <t>1726734370.560</t>
  </si>
  <si>
    <t>1726734370.570</t>
  </si>
  <si>
    <t>1726734370.580</t>
  </si>
  <si>
    <t>1726734370.590</t>
  </si>
  <si>
    <t>1726734370.600</t>
  </si>
  <si>
    <t>1726734370.610</t>
  </si>
  <si>
    <t>1726734370.620</t>
  </si>
  <si>
    <t>1726734370.630</t>
  </si>
  <si>
    <t>1726734370.640</t>
  </si>
  <si>
    <t>1726734370.650</t>
  </si>
  <si>
    <t>1726734370.660</t>
  </si>
  <si>
    <t>1726734370.670</t>
  </si>
  <si>
    <t>1726734370.680</t>
  </si>
  <si>
    <t>1726734370.690</t>
  </si>
  <si>
    <t>1726734370.700</t>
  </si>
  <si>
    <t>1726734370.710</t>
  </si>
  <si>
    <t>1726734370.720</t>
  </si>
  <si>
    <t>1726734370.730</t>
  </si>
  <si>
    <t>1726734370.740</t>
  </si>
  <si>
    <t>1726734370.750</t>
  </si>
  <si>
    <t>1726734370.760</t>
  </si>
  <si>
    <t>1726734370.770</t>
  </si>
  <si>
    <t>1726734370.780</t>
  </si>
  <si>
    <t>1726734370.790</t>
  </si>
  <si>
    <t>1726734370.800</t>
  </si>
  <si>
    <t>1726734370.810</t>
  </si>
  <si>
    <t>1726734370.820</t>
  </si>
  <si>
    <t>1726734370.830</t>
  </si>
  <si>
    <t>1726734370.840</t>
  </si>
  <si>
    <t>1726734370.850</t>
  </si>
  <si>
    <t>1726734370.860</t>
  </si>
  <si>
    <t>1726734370.870</t>
  </si>
  <si>
    <t>1726734370.880</t>
  </si>
  <si>
    <t>1726734370.890</t>
  </si>
  <si>
    <t>1726734370.900</t>
  </si>
  <si>
    <t>1726734370.910</t>
  </si>
  <si>
    <t>1726734370.920</t>
  </si>
  <si>
    <t>1726734370.930</t>
  </si>
  <si>
    <t>1726734370.940</t>
  </si>
  <si>
    <t>1726734370.950</t>
  </si>
  <si>
    <t>1726734370.960</t>
  </si>
  <si>
    <t>1726734370.970</t>
  </si>
  <si>
    <t>1726734370.980</t>
  </si>
  <si>
    <t>1726734370.990</t>
  </si>
  <si>
    <t>1726734371.000</t>
  </si>
  <si>
    <t>1726734371.010</t>
  </si>
  <si>
    <t>1726734371.020</t>
  </si>
  <si>
    <t>1726734371.030</t>
  </si>
  <si>
    <t>1726734371.040</t>
  </si>
  <si>
    <t>1726734371.050</t>
  </si>
  <si>
    <t>1726734371.060</t>
  </si>
  <si>
    <t>1726734371.070</t>
  </si>
  <si>
    <t>1726734371.080</t>
  </si>
  <si>
    <t>1726734371.090</t>
  </si>
  <si>
    <t>1726734371.100</t>
  </si>
  <si>
    <t>1726734371.110</t>
  </si>
  <si>
    <t>1726734371.120</t>
  </si>
  <si>
    <t>1726734371.130</t>
  </si>
  <si>
    <t>1726734371.140</t>
  </si>
  <si>
    <t>1726734371.150</t>
  </si>
  <si>
    <t>1726734371.160</t>
  </si>
  <si>
    <t>1726734371.170</t>
  </si>
  <si>
    <t>1726734371.180</t>
  </si>
  <si>
    <t>1726734371.190</t>
  </si>
  <si>
    <t>1726734371.200</t>
  </si>
  <si>
    <t>1726734371.210</t>
  </si>
  <si>
    <t>1726734371.220</t>
  </si>
  <si>
    <t>1726734371.230</t>
  </si>
  <si>
    <t>1726734371.240</t>
  </si>
  <si>
    <t>1726734371.250</t>
  </si>
  <si>
    <t>1726734371.260</t>
  </si>
  <si>
    <t>1726734371.270</t>
  </si>
  <si>
    <t>1726734371.280</t>
  </si>
  <si>
    <t>1726734371.290</t>
  </si>
  <si>
    <t>1726734371.300</t>
  </si>
  <si>
    <t>1726734371.310</t>
  </si>
  <si>
    <t>1726734371.320</t>
  </si>
  <si>
    <t>1726734371.330</t>
  </si>
  <si>
    <t>1726734371.340</t>
  </si>
  <si>
    <t>1726734371.350</t>
  </si>
  <si>
    <t>1726734371.360</t>
  </si>
  <si>
    <t>1726734371.370</t>
  </si>
  <si>
    <t>1726734371.380</t>
  </si>
  <si>
    <t>1726734371.390</t>
  </si>
  <si>
    <t>1726734371.400</t>
  </si>
  <si>
    <t>1726734371.410</t>
  </si>
  <si>
    <t>1726734371.420</t>
  </si>
  <si>
    <t>1726734371.430</t>
  </si>
  <si>
    <t>1726734371.440</t>
  </si>
  <si>
    <t>1726734371.450</t>
  </si>
  <si>
    <t>1726734371.460</t>
  </si>
  <si>
    <t>1726734371.470</t>
  </si>
  <si>
    <t>1726734371.480</t>
  </si>
  <si>
    <t>1726734371.490</t>
  </si>
  <si>
    <t>1726734371.500</t>
  </si>
  <si>
    <t>1726734371.510</t>
  </si>
  <si>
    <t>1726734371.520</t>
  </si>
  <si>
    <t>1726734371.530</t>
  </si>
  <si>
    <t>1726734371.540</t>
  </si>
  <si>
    <t>1726734371.550</t>
  </si>
  <si>
    <t>1726734371.560</t>
  </si>
  <si>
    <t>1726734371.570</t>
  </si>
  <si>
    <t>1726734371.580</t>
  </si>
  <si>
    <t>1726734371.590</t>
  </si>
  <si>
    <t>1726734371.600</t>
  </si>
  <si>
    <t>1726734371.610</t>
  </si>
  <si>
    <t>1726734371.620</t>
  </si>
  <si>
    <t>1726734371.630</t>
  </si>
  <si>
    <t>1726734371.640</t>
  </si>
  <si>
    <t>1726734371.650</t>
  </si>
  <si>
    <t>1726734371.660</t>
  </si>
  <si>
    <t>1726734371.670</t>
  </si>
  <si>
    <t>1726734371.680</t>
  </si>
  <si>
    <t>1726734371.690</t>
  </si>
  <si>
    <t>1726734371.700</t>
  </si>
  <si>
    <t>1726734371.710</t>
  </si>
  <si>
    <t>1726734371.720</t>
  </si>
  <si>
    <t>1726734371.730</t>
  </si>
  <si>
    <t>1726734371.740</t>
  </si>
  <si>
    <t>1726734371.750</t>
  </si>
  <si>
    <t>1726734371.760</t>
  </si>
  <si>
    <t>1726734371.770</t>
  </si>
  <si>
    <t>1726734371.780</t>
  </si>
  <si>
    <t>1726734371.790</t>
  </si>
  <si>
    <t>1726734371.800</t>
  </si>
  <si>
    <t>1726734371.810</t>
  </si>
  <si>
    <t>1726734371.820</t>
  </si>
  <si>
    <t>1726734371.830</t>
  </si>
  <si>
    <t>1726734371.840</t>
  </si>
  <si>
    <t>1726734371.850</t>
  </si>
  <si>
    <t>1726734371.860</t>
  </si>
  <si>
    <t>1726734371.870</t>
  </si>
  <si>
    <t>1726734371.880</t>
  </si>
  <si>
    <t>1726734371.890</t>
  </si>
  <si>
    <t>1726734371.900</t>
  </si>
  <si>
    <t>1726734371.910</t>
  </si>
  <si>
    <t>1726734371.920</t>
  </si>
  <si>
    <t>1726734371.930</t>
  </si>
  <si>
    <t>1726734371.940</t>
  </si>
  <si>
    <t>1726734371.950</t>
  </si>
  <si>
    <t>1726734371.960</t>
  </si>
  <si>
    <t>1726734371.970</t>
  </si>
  <si>
    <t>1726734371.980</t>
  </si>
  <si>
    <t>1726734371.990</t>
  </si>
  <si>
    <t>1726734372.000</t>
  </si>
  <si>
    <t>1726734372.010</t>
  </si>
  <si>
    <t>1726734372.020</t>
  </si>
  <si>
    <t>1726734372.030</t>
  </si>
  <si>
    <t>1726734372.040</t>
  </si>
  <si>
    <t>1726734372.050</t>
  </si>
  <si>
    <t>1726734372.060</t>
  </si>
  <si>
    <t>1726734372.070</t>
  </si>
  <si>
    <t>1726734372.080</t>
  </si>
  <si>
    <t>1726734372.090</t>
  </si>
  <si>
    <t>1726734372.100</t>
  </si>
  <si>
    <t>1726734372.110</t>
  </si>
  <si>
    <t>1726734372.120</t>
  </si>
  <si>
    <t>1726734372.130</t>
  </si>
  <si>
    <t>1726734372.140</t>
  </si>
  <si>
    <t>1726734372.150</t>
  </si>
  <si>
    <t>1726734372.160</t>
  </si>
  <si>
    <t>1726734372.170</t>
  </si>
  <si>
    <t>1726734372.180</t>
  </si>
  <si>
    <t>1726734372.190</t>
  </si>
  <si>
    <t>1726734372.200</t>
  </si>
  <si>
    <t>1726734372.210</t>
  </si>
  <si>
    <t>1726734372.220</t>
  </si>
  <si>
    <t>1726734372.230</t>
  </si>
  <si>
    <t>1726734372.240</t>
  </si>
  <si>
    <t>1726734372.250</t>
  </si>
  <si>
    <t>1726734372.260</t>
  </si>
  <si>
    <t>1726734372.270</t>
  </si>
  <si>
    <t>1726734372.280</t>
  </si>
  <si>
    <t>1726734372.290</t>
  </si>
  <si>
    <t>1726734372.300</t>
  </si>
  <si>
    <t>1726734372.310</t>
  </si>
  <si>
    <t>1726734372.320</t>
  </si>
  <si>
    <t>1726734372.330</t>
  </si>
  <si>
    <t>1726734372.340</t>
  </si>
  <si>
    <t>1726734372.350</t>
  </si>
  <si>
    <t>1726734372.360</t>
  </si>
  <si>
    <t>1726734372.370</t>
  </si>
  <si>
    <t>1726734372.380</t>
  </si>
  <si>
    <t>1726734372.390</t>
  </si>
  <si>
    <t>1726734372.400</t>
  </si>
  <si>
    <t>1726734372.410</t>
  </si>
  <si>
    <t>1726734372.420</t>
  </si>
  <si>
    <t>1726734372.430</t>
  </si>
  <si>
    <t>1726734372.440</t>
  </si>
  <si>
    <t>1726734372.450</t>
  </si>
  <si>
    <t>1726734372.460</t>
  </si>
  <si>
    <t>1726734372.470</t>
  </si>
  <si>
    <t>1726734372.480</t>
  </si>
  <si>
    <t>1726734372.490</t>
  </si>
  <si>
    <t>1726734372.500</t>
  </si>
  <si>
    <t>1726734372.510</t>
  </si>
  <si>
    <t>1726734372.520</t>
  </si>
  <si>
    <t>1726734372.530</t>
  </si>
  <si>
    <t>1726734372.540</t>
  </si>
  <si>
    <t>1726734372.550</t>
  </si>
  <si>
    <t>1726734372.560</t>
  </si>
  <si>
    <t>1726734372.570</t>
  </si>
  <si>
    <t>1726734372.580</t>
  </si>
  <si>
    <t>1726734372.590</t>
  </si>
  <si>
    <t>1726734372.600</t>
  </si>
  <si>
    <t>1726734372.610</t>
  </si>
  <si>
    <t>1726734372.620</t>
  </si>
  <si>
    <t>1726734372.630</t>
  </si>
  <si>
    <t>1726734372.640</t>
  </si>
  <si>
    <t>1726734372.650</t>
  </si>
  <si>
    <t>1726734372.660</t>
  </si>
  <si>
    <t>1726734372.670</t>
  </si>
  <si>
    <t>1726734372.680</t>
  </si>
  <si>
    <t>1726734372.690</t>
  </si>
  <si>
    <t>1726734372.700</t>
  </si>
  <si>
    <t>1726734372.710</t>
  </si>
  <si>
    <t>1726734372.720</t>
  </si>
  <si>
    <t>1726734372.730</t>
  </si>
  <si>
    <t>1726734372.740</t>
  </si>
  <si>
    <t>1726734372.750</t>
  </si>
  <si>
    <t>1726734372.760</t>
  </si>
  <si>
    <t>1726734372.770</t>
  </si>
  <si>
    <t>1726734372.780</t>
  </si>
  <si>
    <t>1726734372.790</t>
  </si>
  <si>
    <t>1726734372.800</t>
  </si>
  <si>
    <t>1726734372.810</t>
  </si>
  <si>
    <t>1726734372.820</t>
  </si>
  <si>
    <t>1726734372.830</t>
  </si>
  <si>
    <t>1726734372.840</t>
  </si>
  <si>
    <t>1726734372.850</t>
  </si>
  <si>
    <t>1726734372.860</t>
  </si>
  <si>
    <t>1726734372.870</t>
  </si>
  <si>
    <t>1726734372.880</t>
  </si>
  <si>
    <t>1726734372.890</t>
  </si>
  <si>
    <t>1726734372.900</t>
  </si>
  <si>
    <t>1726734372.910</t>
  </si>
  <si>
    <t>1726734372.920</t>
  </si>
  <si>
    <t>1726734372.930</t>
  </si>
  <si>
    <t>1726734372.940</t>
  </si>
  <si>
    <t>1726734372.950</t>
  </si>
  <si>
    <t>1726734372.960</t>
  </si>
  <si>
    <t>1726734372.970</t>
  </si>
  <si>
    <t>1726734372.980</t>
  </si>
  <si>
    <t>1726734372.990</t>
  </si>
  <si>
    <t>1726734373.000</t>
  </si>
  <si>
    <t>1726734373.010</t>
  </si>
  <si>
    <t>1726734373.020</t>
  </si>
  <si>
    <t>1726734373.030</t>
  </si>
  <si>
    <t>1726734373.040</t>
  </si>
  <si>
    <t>1726734373.050</t>
  </si>
  <si>
    <t>1726734373.060</t>
  </si>
  <si>
    <t>1726734373.070</t>
  </si>
  <si>
    <t>1726734373.080</t>
  </si>
  <si>
    <t>1726734373.090</t>
  </si>
  <si>
    <t>1726734373.100</t>
  </si>
  <si>
    <t>1726734373.110</t>
  </si>
  <si>
    <t>1726734373.120</t>
  </si>
  <si>
    <t>1726734373.130</t>
  </si>
  <si>
    <t>1726734373.140</t>
  </si>
  <si>
    <t>1726734373.150</t>
  </si>
  <si>
    <t>1726734373.160</t>
  </si>
  <si>
    <t>1726734373.170</t>
  </si>
  <si>
    <t>1726734373.180</t>
  </si>
  <si>
    <t>1726734373.190</t>
  </si>
  <si>
    <t>1726734373.200</t>
  </si>
  <si>
    <t>1726734373.210</t>
  </si>
  <si>
    <t>1726734373.220</t>
  </si>
  <si>
    <t>1726734373.230</t>
  </si>
  <si>
    <t>1726734373.240</t>
  </si>
  <si>
    <t>1726734373.250</t>
  </si>
  <si>
    <t>1726734373.260</t>
  </si>
  <si>
    <t>1726734373.270</t>
  </si>
  <si>
    <t>1726734373.280</t>
  </si>
  <si>
    <t>1726734373.290</t>
  </si>
  <si>
    <t>1726734373.300</t>
  </si>
  <si>
    <t>1726734373.310</t>
  </si>
  <si>
    <t>1726734373.320</t>
  </si>
  <si>
    <t>1726734373.330</t>
  </si>
  <si>
    <t>1726734373.340</t>
  </si>
  <si>
    <t>1726734373.350</t>
  </si>
  <si>
    <t>1726734373.360</t>
  </si>
  <si>
    <t>1726734373.370</t>
  </si>
  <si>
    <t>1726734373.380</t>
  </si>
  <si>
    <t>1726734373.390</t>
  </si>
  <si>
    <t>1726734373.400</t>
  </si>
  <si>
    <t>1726734373.410</t>
  </si>
  <si>
    <t>1726734373.420</t>
  </si>
  <si>
    <t>1726734373.430</t>
  </si>
  <si>
    <t>1726734373.440</t>
  </si>
  <si>
    <t>1726734373.450</t>
  </si>
  <si>
    <t>1726734373.460</t>
  </si>
  <si>
    <t>1726734373.470</t>
  </si>
  <si>
    <t>1726734373.480</t>
  </si>
  <si>
    <t>1726734373.490</t>
  </si>
  <si>
    <t>1726734373.500</t>
  </si>
  <si>
    <t>1726734373.510</t>
  </si>
  <si>
    <t>1726734373.520</t>
  </si>
  <si>
    <t>1726734373.530</t>
  </si>
  <si>
    <t>1726734373.540</t>
  </si>
  <si>
    <t>1726734373.550</t>
  </si>
  <si>
    <t>1726734373.560</t>
  </si>
  <si>
    <t>1726734373.570</t>
  </si>
  <si>
    <t>1726734373.580</t>
  </si>
  <si>
    <t>1726734373.590</t>
  </si>
  <si>
    <t>1726734373.600</t>
  </si>
  <si>
    <t>1726734373.610</t>
  </si>
  <si>
    <t>1726734373.620</t>
  </si>
  <si>
    <t>1726734373.630</t>
  </si>
  <si>
    <t>1726734373.640</t>
  </si>
  <si>
    <t>1726734373.650</t>
  </si>
  <si>
    <t>1726734373.660</t>
  </si>
  <si>
    <t>1726734373.670</t>
  </si>
  <si>
    <t>1726734373.680</t>
  </si>
  <si>
    <t>1726734373.690</t>
  </si>
  <si>
    <t>1726734373.700</t>
  </si>
  <si>
    <t>1726734373.710</t>
  </si>
  <si>
    <t>1726734373.720</t>
  </si>
  <si>
    <t>1726734373.730</t>
  </si>
  <si>
    <t>1726734373.740</t>
  </si>
  <si>
    <t>1726734373.750</t>
  </si>
  <si>
    <t>1726734373.760</t>
  </si>
  <si>
    <t>1726734373.770</t>
  </si>
  <si>
    <t>1726734373.780</t>
  </si>
  <si>
    <t>1726734373.790</t>
  </si>
  <si>
    <t>1726734373.800</t>
  </si>
  <si>
    <t>1726734373.810</t>
  </si>
  <si>
    <t>1726734373.820</t>
  </si>
  <si>
    <t>1726734373.830</t>
  </si>
  <si>
    <t>1726734373.840</t>
  </si>
  <si>
    <t>1726734373.850</t>
  </si>
  <si>
    <t>1726734373.860</t>
  </si>
  <si>
    <t>1726734373.870</t>
  </si>
  <si>
    <t>1726734373.880</t>
  </si>
  <si>
    <t>1726734373.890</t>
  </si>
  <si>
    <t>1726734373.900</t>
  </si>
  <si>
    <t>1726734373.910</t>
  </si>
  <si>
    <t>1726734373.920</t>
  </si>
  <si>
    <t>1726734373.930</t>
  </si>
  <si>
    <t>1726734373.940</t>
  </si>
  <si>
    <t>1726734373.950</t>
  </si>
  <si>
    <t>1726734373.960</t>
  </si>
  <si>
    <t>1726734373.970</t>
  </si>
  <si>
    <t>1726734373.980</t>
  </si>
  <si>
    <t>1726734373.990</t>
  </si>
  <si>
    <t>1726734374.000</t>
  </si>
  <si>
    <t>1726734374.010</t>
  </si>
  <si>
    <t>1726734374.020</t>
  </si>
  <si>
    <t>1726734374.030</t>
  </si>
  <si>
    <t>1726734374.040</t>
  </si>
  <si>
    <t>1726734374.050</t>
  </si>
  <si>
    <t>1726734374.060</t>
  </si>
  <si>
    <t>1726734374.070</t>
  </si>
  <si>
    <t>1726734374.080</t>
  </si>
  <si>
    <t>1726734374.090</t>
  </si>
  <si>
    <t>1726734374.100</t>
  </si>
  <si>
    <t>1726734374.110</t>
  </si>
  <si>
    <t>1726734374.120</t>
  </si>
  <si>
    <t>1726734374.130</t>
  </si>
  <si>
    <t>1726734374.140</t>
  </si>
  <si>
    <t>1726734374.150</t>
  </si>
  <si>
    <t>1726734374.160</t>
  </si>
  <si>
    <t>1726734374.170</t>
  </si>
  <si>
    <t>1726734374.180</t>
  </si>
  <si>
    <t>1726734374.190</t>
  </si>
  <si>
    <t>1726734374.200</t>
  </si>
  <si>
    <t>1726734374.210</t>
  </si>
  <si>
    <t>1726734374.220</t>
  </si>
  <si>
    <t>1726734374.230</t>
  </si>
  <si>
    <t>1726734374.240</t>
  </si>
  <si>
    <t>1726734374.250</t>
  </si>
  <si>
    <t>1726734374.260</t>
  </si>
  <si>
    <t>1726734374.270</t>
  </si>
  <si>
    <t>1726734374.280</t>
  </si>
  <si>
    <t>1726734374.290</t>
  </si>
  <si>
    <t>1726734374.300</t>
  </si>
  <si>
    <t>1726734374.310</t>
  </si>
  <si>
    <t>1726734374.320</t>
  </si>
  <si>
    <t>1726734374.330</t>
  </si>
  <si>
    <t>1726734374.340</t>
  </si>
  <si>
    <t>1726734374.350</t>
  </si>
  <si>
    <t>1726734374.360</t>
  </si>
  <si>
    <t>1726734374.370</t>
  </si>
  <si>
    <t>1726734374.380</t>
  </si>
  <si>
    <t>1726734374.390</t>
  </si>
  <si>
    <t>1726734374.400</t>
  </si>
  <si>
    <t>1726734374.410</t>
  </si>
  <si>
    <t>1726734374.420</t>
  </si>
  <si>
    <t>1726734374.430</t>
  </si>
  <si>
    <t>1726734374.440</t>
  </si>
  <si>
    <t>1726734374.450</t>
  </si>
  <si>
    <t>1726734374.460</t>
  </si>
  <si>
    <t>1726734374.470</t>
  </si>
  <si>
    <t>1726734374.480</t>
  </si>
  <si>
    <t>1726734374.490</t>
  </si>
  <si>
    <t>1726734374.500</t>
  </si>
  <si>
    <t>1726734374.510</t>
  </si>
  <si>
    <t>1726734374.520</t>
  </si>
  <si>
    <t>1726734374.530</t>
  </si>
  <si>
    <t>1726734374.540</t>
  </si>
  <si>
    <t>1726734374.550</t>
  </si>
  <si>
    <t>1726734374.560</t>
  </si>
  <si>
    <t>1726734374.570</t>
  </si>
  <si>
    <t>1726734374.580</t>
  </si>
  <si>
    <t>1726734374.590</t>
  </si>
  <si>
    <t>1726734374.600</t>
  </si>
  <si>
    <t>1726734374.610</t>
  </si>
  <si>
    <t>1726734374.620</t>
  </si>
  <si>
    <t>1726734374.630</t>
  </si>
  <si>
    <t>1726734374.640</t>
  </si>
  <si>
    <t>1726734374.650</t>
  </si>
  <si>
    <t>1726734374.660</t>
  </si>
  <si>
    <t>1726734374.670</t>
  </si>
  <si>
    <t>1726734374.680</t>
  </si>
  <si>
    <t>1726734374.690</t>
  </si>
  <si>
    <t>1726734374.700</t>
  </si>
  <si>
    <t>1726734374.710</t>
  </si>
  <si>
    <t>1726734374.720</t>
  </si>
  <si>
    <t>1726734374.730</t>
  </si>
  <si>
    <t>1726734374.740</t>
  </si>
  <si>
    <t>1726734374.750</t>
  </si>
  <si>
    <t>1726734374.760</t>
  </si>
  <si>
    <t>1726734374.770</t>
  </si>
  <si>
    <t>1726734374.780</t>
  </si>
  <si>
    <t>1726734374.790</t>
  </si>
  <si>
    <t>1726734374.800</t>
  </si>
  <si>
    <t>1726734374.810</t>
  </si>
  <si>
    <t>1726734374.820</t>
  </si>
  <si>
    <t>1726734374.830</t>
  </si>
  <si>
    <t>1726734374.840</t>
  </si>
  <si>
    <t>1726734374.850</t>
  </si>
  <si>
    <t>1726734374.860</t>
  </si>
  <si>
    <t>1726734374.870</t>
  </si>
  <si>
    <t>1726734374.880</t>
  </si>
  <si>
    <t>1726734374.890</t>
  </si>
  <si>
    <t>1726734374.900</t>
  </si>
  <si>
    <t>1726734374.910</t>
  </si>
  <si>
    <t>1726734374.920</t>
  </si>
  <si>
    <t>1726734374.930</t>
  </si>
  <si>
    <t>1726734374.940</t>
  </si>
  <si>
    <t>1726734374.950</t>
  </si>
  <si>
    <t>1726734374.960</t>
  </si>
  <si>
    <t>1726734374.970</t>
  </si>
  <si>
    <t>1726734374.980</t>
  </si>
  <si>
    <t>1726734374.990</t>
  </si>
  <si>
    <t>1726734375.000</t>
  </si>
  <si>
    <t>1726734375.010</t>
  </si>
  <si>
    <t>1726734375.020</t>
  </si>
  <si>
    <t>1726734375.030</t>
  </si>
  <si>
    <t>1726734375.040</t>
  </si>
  <si>
    <t>1726734375.050</t>
  </si>
  <si>
    <t>1726734375.060</t>
  </si>
  <si>
    <t>1726734375.070</t>
  </si>
  <si>
    <t>1726734375.080</t>
  </si>
  <si>
    <t>1726734375.090</t>
  </si>
  <si>
    <t>1726734375.100</t>
  </si>
  <si>
    <t>1726734375.110</t>
  </si>
  <si>
    <t>1726734375.120</t>
  </si>
  <si>
    <t>1726734375.130</t>
  </si>
  <si>
    <t>1726734375.140</t>
  </si>
  <si>
    <t>1726734375.150</t>
  </si>
  <si>
    <t>1726734375.160</t>
  </si>
  <si>
    <t>1726734375.170</t>
  </si>
  <si>
    <t>1726734375.180</t>
  </si>
  <si>
    <t>1726734375.190</t>
  </si>
  <si>
    <t>1726734375.200</t>
  </si>
  <si>
    <t>1726734375.210</t>
  </si>
  <si>
    <t>1726734375.220</t>
  </si>
  <si>
    <t>1726734375.230</t>
  </si>
  <si>
    <t>1726734375.240</t>
  </si>
  <si>
    <t>1726734375.250</t>
  </si>
  <si>
    <t>1726734375.260</t>
  </si>
  <si>
    <t>1726734375.270</t>
  </si>
  <si>
    <t>1726734375.280</t>
  </si>
  <si>
    <t>1726734375.290</t>
  </si>
  <si>
    <t>1726734375.300</t>
  </si>
  <si>
    <t>1726734375.310</t>
  </si>
  <si>
    <t>1726734375.320</t>
  </si>
  <si>
    <t>1726734375.330</t>
  </si>
  <si>
    <t>1726734375.340</t>
  </si>
  <si>
    <t>1726734375.350</t>
  </si>
  <si>
    <t>1726734375.360</t>
  </si>
  <si>
    <t>1726734375.370</t>
  </si>
  <si>
    <t>1726734375.380</t>
  </si>
  <si>
    <t>1726734375.390</t>
  </si>
  <si>
    <t>1726734375.400</t>
  </si>
  <si>
    <t>1726734375.410</t>
  </si>
  <si>
    <t>1726734375.420</t>
  </si>
  <si>
    <t>1726734375.430</t>
  </si>
  <si>
    <t>1726734375.440</t>
  </si>
  <si>
    <t>1726734375.450</t>
  </si>
  <si>
    <t>1726734375.460</t>
  </si>
  <si>
    <t>1726734375.470</t>
  </si>
  <si>
    <t>1726734375.480</t>
  </si>
  <si>
    <t>1726734375.490</t>
  </si>
  <si>
    <t>1726734375.500</t>
  </si>
  <si>
    <t>1726734375.510</t>
  </si>
  <si>
    <t>1726734375.520</t>
  </si>
  <si>
    <t>1726734375.530</t>
  </si>
  <si>
    <t>1726734375.540</t>
  </si>
  <si>
    <t>1726734375.550</t>
  </si>
  <si>
    <t>1726734375.560</t>
  </si>
  <si>
    <t>1726734375.570</t>
  </si>
  <si>
    <t>1726734375.580</t>
  </si>
  <si>
    <t>1726734375.590</t>
  </si>
  <si>
    <t>1726734375.600</t>
  </si>
  <si>
    <t>1726734375.610</t>
  </si>
  <si>
    <t>1726734375.620</t>
  </si>
  <si>
    <t>1726734375.630</t>
  </si>
  <si>
    <t>1726734375.640</t>
  </si>
  <si>
    <t>1726734375.650</t>
  </si>
  <si>
    <t>1726734375.660</t>
  </si>
  <si>
    <t>1726734375.670</t>
  </si>
  <si>
    <t>1726734375.680</t>
  </si>
  <si>
    <t>1726734375.690</t>
  </si>
  <si>
    <t>1726734375.700</t>
  </si>
  <si>
    <t>1726734375.710</t>
  </si>
  <si>
    <t>1726734375.720</t>
  </si>
  <si>
    <t>1726734375.730</t>
  </si>
  <si>
    <t>1726734375.740</t>
  </si>
  <si>
    <t>1726734375.750</t>
  </si>
  <si>
    <t>1726734375.760</t>
  </si>
  <si>
    <t>1726734375.770</t>
  </si>
  <si>
    <t>1726734375.780</t>
  </si>
  <si>
    <t>1726734375.790</t>
  </si>
  <si>
    <t>1726734375.800</t>
  </si>
  <si>
    <t>1726734375.810</t>
  </si>
  <si>
    <t>1726734375.820</t>
  </si>
  <si>
    <t>1726734375.830</t>
  </si>
  <si>
    <t>1726734375.840</t>
  </si>
  <si>
    <t>1726734375.850</t>
  </si>
  <si>
    <t>1726734375.860</t>
  </si>
  <si>
    <t>1726734375.870</t>
  </si>
  <si>
    <t>1726734375.880</t>
  </si>
  <si>
    <t>1726734375.890</t>
  </si>
  <si>
    <t>1726734375.900</t>
  </si>
  <si>
    <t>1726734375.910</t>
  </si>
  <si>
    <t>1726734375.920</t>
  </si>
  <si>
    <t>1726734375.930</t>
  </si>
  <si>
    <t>1726734375.940</t>
  </si>
  <si>
    <t>1726734375.950</t>
  </si>
  <si>
    <t>1726734375.960</t>
  </si>
  <si>
    <t>1726734375.970</t>
  </si>
  <si>
    <t>1726734375.980</t>
  </si>
  <si>
    <t>1726734375.990</t>
  </si>
  <si>
    <t>1726734376.000</t>
  </si>
  <si>
    <t>1726734376.010</t>
  </si>
  <si>
    <t>1726734376.020</t>
  </si>
  <si>
    <t>1726734376.030</t>
  </si>
  <si>
    <t>1726734376.040</t>
  </si>
  <si>
    <t>1726734376.050</t>
  </si>
  <si>
    <t>1726734376.060</t>
  </si>
  <si>
    <t>1726734376.070</t>
  </si>
  <si>
    <t>1726734376.080</t>
  </si>
  <si>
    <t>1726734376.090</t>
  </si>
  <si>
    <t>1726734376.100</t>
  </si>
  <si>
    <t>1726734376.110</t>
  </si>
  <si>
    <t>1726734376.120</t>
  </si>
  <si>
    <t>1726734376.130</t>
  </si>
  <si>
    <t>1726734376.140</t>
  </si>
  <si>
    <t>1726734376.150</t>
  </si>
  <si>
    <t>1726734376.160</t>
  </si>
  <si>
    <t>1726734376.170</t>
  </si>
  <si>
    <t>1726734376.180</t>
  </si>
  <si>
    <t>1726734376.190</t>
  </si>
  <si>
    <t>1726734376.200</t>
  </si>
  <si>
    <t>1726734376.210</t>
  </si>
  <si>
    <t>1726734376.220</t>
  </si>
  <si>
    <t>1726734376.230</t>
  </si>
  <si>
    <t>1726734376.240</t>
  </si>
  <si>
    <t>1726734376.250</t>
  </si>
  <si>
    <t>1726734376.260</t>
  </si>
  <si>
    <t>1726734376.270</t>
  </si>
  <si>
    <t>1726734376.280</t>
  </si>
  <si>
    <t>1726734376.290</t>
  </si>
  <si>
    <t>1726734376.300</t>
  </si>
  <si>
    <t>1726734376.310</t>
  </si>
  <si>
    <t>1726734376.320</t>
  </si>
  <si>
    <t>1726734376.330</t>
  </si>
  <si>
    <t>1726734376.340</t>
  </si>
  <si>
    <t>1726734376.350</t>
  </si>
  <si>
    <t>1726734376.360</t>
  </si>
  <si>
    <t>1726734376.370</t>
  </si>
  <si>
    <t>1726734376.380</t>
  </si>
  <si>
    <t>1726734376.390</t>
  </si>
  <si>
    <t>1726734376.400</t>
  </si>
  <si>
    <t>1726734376.410</t>
  </si>
  <si>
    <t>1726734376.420</t>
  </si>
  <si>
    <t>1726734376.430</t>
  </si>
  <si>
    <t>1726734376.440</t>
  </si>
  <si>
    <t>1726734376.450</t>
  </si>
  <si>
    <t>1726734376.460</t>
  </si>
  <si>
    <t>1726734376.470</t>
  </si>
  <si>
    <t>1726734376.480</t>
  </si>
  <si>
    <t>1726734376.490</t>
  </si>
  <si>
    <t>1726734376.500</t>
  </si>
  <si>
    <t>1726734376.510</t>
  </si>
  <si>
    <t>1726734376.520</t>
  </si>
  <si>
    <t>1726734376.530</t>
  </si>
  <si>
    <t>1726734376.540</t>
  </si>
  <si>
    <t>1726734376.550</t>
  </si>
  <si>
    <t>1726734376.560</t>
  </si>
  <si>
    <t>1726734376.570</t>
  </si>
  <si>
    <t>1726734376.580</t>
  </si>
  <si>
    <t>1726734376.590</t>
  </si>
  <si>
    <t>1726734376.600</t>
  </si>
  <si>
    <t>1726734376.610</t>
  </si>
  <si>
    <t>1726734376.620</t>
  </si>
  <si>
    <t>1726734376.630</t>
  </si>
  <si>
    <t>1726734376.640</t>
  </si>
  <si>
    <t>1726734376.650</t>
  </si>
  <si>
    <t>1726734376.660</t>
  </si>
  <si>
    <t>1726734376.670</t>
  </si>
  <si>
    <t>1726734376.680</t>
  </si>
  <si>
    <t>1726734376.690</t>
  </si>
  <si>
    <t>1726734376.700</t>
  </si>
  <si>
    <t>1726734376.710</t>
  </si>
  <si>
    <t>1726734376.720</t>
  </si>
  <si>
    <t>1726734376.730</t>
  </si>
  <si>
    <t>1726734376.740</t>
  </si>
  <si>
    <t>1726734376.750</t>
  </si>
  <si>
    <t>1726734376.760</t>
  </si>
  <si>
    <t>1726734376.770</t>
  </si>
  <si>
    <t>1726734376.780</t>
  </si>
  <si>
    <t>1726734376.790</t>
  </si>
  <si>
    <t>1726734376.800</t>
  </si>
  <si>
    <t>1726734376.810</t>
  </si>
  <si>
    <t>1726734376.820</t>
  </si>
  <si>
    <t>1726734376.830</t>
  </si>
  <si>
    <t>1726734376.840</t>
  </si>
  <si>
    <t>1726734376.850</t>
  </si>
  <si>
    <t>1726734376.860</t>
  </si>
  <si>
    <t>1726734376.870</t>
  </si>
  <si>
    <t>1726734376.880</t>
  </si>
  <si>
    <t>1726734376.890</t>
  </si>
  <si>
    <t>1726734376.900</t>
  </si>
  <si>
    <t>1726734376.910</t>
  </si>
  <si>
    <t>1726734376.920</t>
  </si>
  <si>
    <t>1726734376.930</t>
  </si>
  <si>
    <t>1726734376.940</t>
  </si>
  <si>
    <t>1726734376.950</t>
  </si>
  <si>
    <t>1726734376.960</t>
  </si>
  <si>
    <t>1726734376.970</t>
  </si>
  <si>
    <t>1726734376.980</t>
  </si>
  <si>
    <t>1726734376.990</t>
  </si>
  <si>
    <t>1726734377.000</t>
  </si>
  <si>
    <t>1726734377.010</t>
  </si>
  <si>
    <t>1726734377.020</t>
  </si>
  <si>
    <t>1726734377.030</t>
  </si>
  <si>
    <t>1726734377.040</t>
  </si>
  <si>
    <t>1726734377.050</t>
  </si>
  <si>
    <t>1726734377.060</t>
  </si>
  <si>
    <t>1726734377.070</t>
  </si>
  <si>
    <t>1726734377.080</t>
  </si>
  <si>
    <t>1726734377.090</t>
  </si>
  <si>
    <t>1726734377.100</t>
  </si>
  <si>
    <t>1726734377.110</t>
  </si>
  <si>
    <t>1726734377.120</t>
  </si>
  <si>
    <t>1726734377.130</t>
  </si>
  <si>
    <t>1726734377.140</t>
  </si>
  <si>
    <t>1726734377.150</t>
  </si>
  <si>
    <t>1726734377.160</t>
  </si>
  <si>
    <t>1726734377.170</t>
  </si>
  <si>
    <t>1726734377.180</t>
  </si>
  <si>
    <t>1726734377.190</t>
  </si>
  <si>
    <t>1726734377.200</t>
  </si>
  <si>
    <t>1726734377.210</t>
  </si>
  <si>
    <t>1726734377.220</t>
  </si>
  <si>
    <t>1726734377.230</t>
  </si>
  <si>
    <t>1726734377.240</t>
  </si>
  <si>
    <t>1726734377.250</t>
  </si>
  <si>
    <t>1726734377.260</t>
  </si>
  <si>
    <t>1726734377.270</t>
  </si>
  <si>
    <t>1726734377.280</t>
  </si>
  <si>
    <t>1726734377.290</t>
  </si>
  <si>
    <t>1726734377.300</t>
  </si>
  <si>
    <t>1726734377.310</t>
  </si>
  <si>
    <t>1726734377.320</t>
  </si>
  <si>
    <t>1726734377.330</t>
  </si>
  <si>
    <t>1726734377.340</t>
  </si>
  <si>
    <t>1726734377.350</t>
  </si>
  <si>
    <t>1726734377.360</t>
  </si>
  <si>
    <t>1726734377.370</t>
  </si>
  <si>
    <t>1726734377.380</t>
  </si>
  <si>
    <t>1726734377.390</t>
  </si>
  <si>
    <t>1726734377.400</t>
  </si>
  <si>
    <t>1726734377.410</t>
  </si>
  <si>
    <t>1726734377.420</t>
  </si>
  <si>
    <t>1726734377.430</t>
  </si>
  <si>
    <t>1726734377.440</t>
  </si>
  <si>
    <t>1726734377.450</t>
  </si>
  <si>
    <t>1726734377.460</t>
  </si>
  <si>
    <t>1726734377.470</t>
  </si>
  <si>
    <t>1726734377.480</t>
  </si>
  <si>
    <t>1726734377.490</t>
  </si>
  <si>
    <t>1726734377.500</t>
  </si>
  <si>
    <t>1726734377.510</t>
  </si>
  <si>
    <t>1726734377.520</t>
  </si>
  <si>
    <t>1726734377.530</t>
  </si>
  <si>
    <t>1726734377.540</t>
  </si>
  <si>
    <t>1726734377.550</t>
  </si>
  <si>
    <t>1726734377.560</t>
  </si>
  <si>
    <t>1726734377.570</t>
  </si>
  <si>
    <t>1726734377.580</t>
  </si>
  <si>
    <t>1726734377.590</t>
  </si>
  <si>
    <t>1726734377.600</t>
  </si>
  <si>
    <t>1726734377.610</t>
  </si>
  <si>
    <t>1726734377.620</t>
  </si>
  <si>
    <t>1726734377.630</t>
  </si>
  <si>
    <t>1726734377.640</t>
  </si>
  <si>
    <t>1726734377.650</t>
  </si>
  <si>
    <t>1726734377.660</t>
  </si>
  <si>
    <t>1726734377.670</t>
  </si>
  <si>
    <t>1726734377.680</t>
  </si>
  <si>
    <t>1726734377.690</t>
  </si>
  <si>
    <t>1726734377.700</t>
  </si>
  <si>
    <t>1726734377.710</t>
  </si>
  <si>
    <t>1726734377.720</t>
  </si>
  <si>
    <t>1726734377.730</t>
  </si>
  <si>
    <t>1726734377.740</t>
  </si>
  <si>
    <t>1726734377.750</t>
  </si>
  <si>
    <t>1726734377.760</t>
  </si>
  <si>
    <t>1726734377.770</t>
  </si>
  <si>
    <t>1726734377.780</t>
  </si>
  <si>
    <t>1726734377.790</t>
  </si>
  <si>
    <t>1726734377.800</t>
  </si>
  <si>
    <t>1726734377.810</t>
  </si>
  <si>
    <t>1726734377.820</t>
  </si>
  <si>
    <t>1726734377.830</t>
  </si>
  <si>
    <t>1726734377.840</t>
  </si>
  <si>
    <t>1726734377.850</t>
  </si>
  <si>
    <t>1726734377.860</t>
  </si>
  <si>
    <t>1726734377.870</t>
  </si>
  <si>
    <t>1726734377.880</t>
  </si>
  <si>
    <t>1726734377.890</t>
  </si>
  <si>
    <t>1726734377.900</t>
  </si>
  <si>
    <t>1726734377.910</t>
  </si>
  <si>
    <t>1726734377.920</t>
  </si>
  <si>
    <t>1726734377.930</t>
  </si>
  <si>
    <t>1726734377.940</t>
  </si>
  <si>
    <t>1726734377.950</t>
  </si>
  <si>
    <t>1726734377.960</t>
  </si>
  <si>
    <t>1726734377.970</t>
  </si>
  <si>
    <t>1726734377.980</t>
  </si>
  <si>
    <t>1726734377.990</t>
  </si>
  <si>
    <t>1726734378.000</t>
  </si>
  <si>
    <t>1726734378.010</t>
  </si>
  <si>
    <t>1726734378.020</t>
  </si>
  <si>
    <t>1726734378.030</t>
  </si>
  <si>
    <t>1726734378.040</t>
  </si>
  <si>
    <t>1726734378.050</t>
  </si>
  <si>
    <t>1726734378.060</t>
  </si>
  <si>
    <t>1726734378.070</t>
  </si>
  <si>
    <t>1726734378.080</t>
  </si>
  <si>
    <t>1726734378.090</t>
  </si>
  <si>
    <t>1726734378.100</t>
  </si>
  <si>
    <t>1726734378.110</t>
  </si>
  <si>
    <t>1726734378.120</t>
  </si>
  <si>
    <t>1726734378.130</t>
  </si>
  <si>
    <t>1726734378.140</t>
  </si>
  <si>
    <t>1726734378.150</t>
  </si>
  <si>
    <t>1726734378.160</t>
  </si>
  <si>
    <t>1726734378.170</t>
  </si>
  <si>
    <t>1726734378.180</t>
  </si>
  <si>
    <t>1726734378.190</t>
  </si>
  <si>
    <t>1726734378.200</t>
  </si>
  <si>
    <t>1726734378.210</t>
  </si>
  <si>
    <t>1726734378.220</t>
  </si>
  <si>
    <t>1726734378.230</t>
  </si>
  <si>
    <t>1726734378.240</t>
  </si>
  <si>
    <t>1726734378.250</t>
  </si>
  <si>
    <t>1726734378.260</t>
  </si>
  <si>
    <t>1726734378.270</t>
  </si>
  <si>
    <t>1726734378.280</t>
  </si>
  <si>
    <t>1726734378.290</t>
  </si>
  <si>
    <t>1726734378.300</t>
  </si>
  <si>
    <t>1726734378.310</t>
  </si>
  <si>
    <t>1726734378.320</t>
  </si>
  <si>
    <t>1726734378.330</t>
  </si>
  <si>
    <t>1726734378.340</t>
  </si>
  <si>
    <t>1726734378.350</t>
  </si>
  <si>
    <t>1726734378.360</t>
  </si>
  <si>
    <t>1726734378.370</t>
  </si>
  <si>
    <t>1726734378.380</t>
  </si>
  <si>
    <t>1726734378.390</t>
  </si>
  <si>
    <t>1726734378.400</t>
  </si>
  <si>
    <t>1726734378.410</t>
  </si>
  <si>
    <t>1726734378.420</t>
  </si>
  <si>
    <t>1726734378.430</t>
  </si>
  <si>
    <t>1726734378.440</t>
  </si>
  <si>
    <t>1726734378.450</t>
  </si>
  <si>
    <t>1726734378.460</t>
  </si>
  <si>
    <t>1726734378.470</t>
  </si>
  <si>
    <t>1726734378.480</t>
  </si>
  <si>
    <t>1726734378.490</t>
  </si>
  <si>
    <t>1726734378.500</t>
  </si>
  <si>
    <t>1726734378.510</t>
  </si>
  <si>
    <t>1726734378.520</t>
  </si>
  <si>
    <t>1726734378.530</t>
  </si>
  <si>
    <t>1726734378.540</t>
  </si>
  <si>
    <t>1726734378.550</t>
  </si>
  <si>
    <t>1726734378.560</t>
  </si>
  <si>
    <t>1726734378.570</t>
  </si>
  <si>
    <t>1726734378.580</t>
  </si>
  <si>
    <t>1726734378.590</t>
  </si>
  <si>
    <t>1726734378.600</t>
  </si>
  <si>
    <t>1726734378.610</t>
  </si>
  <si>
    <t>1726734378.620</t>
  </si>
  <si>
    <t>1726734378.630</t>
  </si>
  <si>
    <t>1726734378.640</t>
  </si>
  <si>
    <t>1726734378.650</t>
  </si>
  <si>
    <t>1726734378.660</t>
  </si>
  <si>
    <t>1726734378.670</t>
  </si>
  <si>
    <t>1726734378.680</t>
  </si>
  <si>
    <t>1726734378.690</t>
  </si>
  <si>
    <t>1726734378.700</t>
  </si>
  <si>
    <t>1726734378.710</t>
  </si>
  <si>
    <t>1726734378.720</t>
  </si>
  <si>
    <t>1726734378.730</t>
  </si>
  <si>
    <t>1726734378.740</t>
  </si>
  <si>
    <t>1726734378.750</t>
  </si>
  <si>
    <t>1726734378.760</t>
  </si>
  <si>
    <t>1726734378.770</t>
  </si>
  <si>
    <t>1726734378.780</t>
  </si>
  <si>
    <t>1726734378.790</t>
  </si>
  <si>
    <t>1726734378.800</t>
  </si>
  <si>
    <t>1726734378.810</t>
  </si>
  <si>
    <t>1726734378.820</t>
  </si>
  <si>
    <t>1726734378.830</t>
  </si>
  <si>
    <t>1726734378.840</t>
  </si>
  <si>
    <t>1726734378.850</t>
  </si>
  <si>
    <t>1726734378.860</t>
  </si>
  <si>
    <t>1726734378.870</t>
  </si>
  <si>
    <t>1726734378.880</t>
  </si>
  <si>
    <t>1726734378.890</t>
  </si>
  <si>
    <t>1726734378.900</t>
  </si>
  <si>
    <t>1726734378.910</t>
  </si>
  <si>
    <t>1726734378.920</t>
  </si>
  <si>
    <t>1726734378.930</t>
  </si>
  <si>
    <t>1726734378.940</t>
  </si>
  <si>
    <t>1726734378.950</t>
  </si>
  <si>
    <t>1726734378.960</t>
  </si>
  <si>
    <t>1726734378.970</t>
  </si>
  <si>
    <t>1726734378.980</t>
  </si>
  <si>
    <t>1726734378.990</t>
  </si>
  <si>
    <t>1726734379.000</t>
  </si>
  <si>
    <t>1726734379.010</t>
  </si>
  <si>
    <t>1726734379.020</t>
  </si>
  <si>
    <t>1726734379.030</t>
  </si>
  <si>
    <t>1726734379.040</t>
  </si>
  <si>
    <t>1726734379.050</t>
  </si>
  <si>
    <t>1726734379.060</t>
  </si>
  <si>
    <t>1726734379.070</t>
  </si>
  <si>
    <t>1726734379.080</t>
  </si>
  <si>
    <t>1726734379.090</t>
  </si>
  <si>
    <t>1726734379.100</t>
  </si>
  <si>
    <t>1726734379.110</t>
  </si>
  <si>
    <t>1726734379.120</t>
  </si>
  <si>
    <t>1726734379.130</t>
  </si>
  <si>
    <t>1726734379.140</t>
  </si>
  <si>
    <t>1726734379.150</t>
  </si>
  <si>
    <t>1726734379.160</t>
  </si>
  <si>
    <t>1726734379.170</t>
  </si>
  <si>
    <t>1726734379.180</t>
  </si>
  <si>
    <t>1726734379.190</t>
  </si>
  <si>
    <t>1726734379.200</t>
  </si>
  <si>
    <t>1726734379.210</t>
  </si>
  <si>
    <t>1726734379.220</t>
  </si>
  <si>
    <t>1726734379.230</t>
  </si>
  <si>
    <t>1726734379.240</t>
  </si>
  <si>
    <t>1726734379.250</t>
  </si>
  <si>
    <t>1726734379.260</t>
  </si>
  <si>
    <t>1726734379.270</t>
  </si>
  <si>
    <t>1726734379.280</t>
  </si>
  <si>
    <t>1726734379.290</t>
  </si>
  <si>
    <t>1726734379.300</t>
  </si>
  <si>
    <t>1726734379.310</t>
  </si>
  <si>
    <t>1726734379.320</t>
  </si>
  <si>
    <t>1726734379.330</t>
  </si>
  <si>
    <t>1726734379.340</t>
  </si>
  <si>
    <t>1726734379.350</t>
  </si>
  <si>
    <t>1726734379.360</t>
  </si>
  <si>
    <t>1726734379.370</t>
  </si>
  <si>
    <t>1726734379.380</t>
  </si>
  <si>
    <t>1726734379.390</t>
  </si>
  <si>
    <t>1726734379.400</t>
  </si>
  <si>
    <t>1726734379.410</t>
  </si>
  <si>
    <t>1726734379.420</t>
  </si>
  <si>
    <t>1726734379.430</t>
  </si>
  <si>
    <t>1726734379.440</t>
  </si>
  <si>
    <t>1726734379.450</t>
  </si>
  <si>
    <t>1726734379.460</t>
  </si>
  <si>
    <t>1726734379.470</t>
  </si>
  <si>
    <t>1726734379.480</t>
  </si>
  <si>
    <t>1726734379.490</t>
  </si>
  <si>
    <t>1726734379.500</t>
  </si>
  <si>
    <t>1726734379.510</t>
  </si>
  <si>
    <t>1726734379.520</t>
  </si>
  <si>
    <t>1726734379.530</t>
  </si>
  <si>
    <t>1726734379.540</t>
  </si>
  <si>
    <t>1726734379.550</t>
  </si>
  <si>
    <t>1726734379.560</t>
  </si>
  <si>
    <t>1726734379.570</t>
  </si>
  <si>
    <t>1726734379.580</t>
  </si>
  <si>
    <t>1726734379.590</t>
  </si>
  <si>
    <t>1726734379.600</t>
  </si>
  <si>
    <t>1726734379.610</t>
  </si>
  <si>
    <t>1726734379.620</t>
  </si>
  <si>
    <t>1726734379.630</t>
  </si>
  <si>
    <t>1726734379.640</t>
  </si>
  <si>
    <t>1726734379.650</t>
  </si>
  <si>
    <t>1726734379.660</t>
  </si>
  <si>
    <t>1726734379.670</t>
  </si>
  <si>
    <t>1726734379.680</t>
  </si>
  <si>
    <t>1726734379.690</t>
  </si>
  <si>
    <t>1726734379.700</t>
  </si>
  <si>
    <t>1726734379.710</t>
  </si>
  <si>
    <t>1726734379.720</t>
  </si>
  <si>
    <t>1726734379.730</t>
  </si>
  <si>
    <t>1726734379.740</t>
  </si>
  <si>
    <t>1726734379.750</t>
  </si>
  <si>
    <t>1726734379.760</t>
  </si>
  <si>
    <t>1726734379.770</t>
  </si>
  <si>
    <t>1726734379.780</t>
  </si>
  <si>
    <t>1726734379.790</t>
  </si>
  <si>
    <t>1726734379.800</t>
  </si>
  <si>
    <t>1726734379.810</t>
  </si>
  <si>
    <t>1726734379.820</t>
  </si>
  <si>
    <t>1726734379.830</t>
  </si>
  <si>
    <t>1726734379.840</t>
  </si>
  <si>
    <t>1726734379.850</t>
  </si>
  <si>
    <t>1726734379.860</t>
  </si>
  <si>
    <t>1726734379.870</t>
  </si>
  <si>
    <t>1726734379.880</t>
  </si>
  <si>
    <t>1726734379.890</t>
  </si>
  <si>
    <t>1726734379.900</t>
  </si>
  <si>
    <t>1726734379.910</t>
  </si>
  <si>
    <t>1726734379.920</t>
  </si>
  <si>
    <t>1726734379.930</t>
  </si>
  <si>
    <t>1726734379.940</t>
  </si>
  <si>
    <t>1726734379.950</t>
  </si>
  <si>
    <t>1726734379.960</t>
  </si>
  <si>
    <t>1726734379.970</t>
  </si>
  <si>
    <t>1726734379.980</t>
  </si>
  <si>
    <t>1726734379.990</t>
  </si>
  <si>
    <t>1726734380.000</t>
  </si>
  <si>
    <t>1726734380.010</t>
  </si>
  <si>
    <t>1726734380.020</t>
  </si>
  <si>
    <t>1726734380.030</t>
  </si>
  <si>
    <t>1726734380.040</t>
  </si>
  <si>
    <t>1726734380.050</t>
  </si>
  <si>
    <t>1726734380.060</t>
  </si>
  <si>
    <t>1726734380.070</t>
  </si>
  <si>
    <t>1726734380.080</t>
  </si>
  <si>
    <t>1726734380.090</t>
  </si>
  <si>
    <t>1726734380.100</t>
  </si>
  <si>
    <t>1726734380.110</t>
  </si>
  <si>
    <t>1726734380.120</t>
  </si>
  <si>
    <t>1726734380.130</t>
  </si>
  <si>
    <t>1726734380.140</t>
  </si>
  <si>
    <t>1726734380.150</t>
  </si>
  <si>
    <t>1726734380.160</t>
  </si>
  <si>
    <t>1726734380.170</t>
  </si>
  <si>
    <t>1726734380.180</t>
  </si>
  <si>
    <t>1726734380.190</t>
  </si>
  <si>
    <t>1726734380.200</t>
  </si>
  <si>
    <t>1726734380.210</t>
  </si>
  <si>
    <t>1726734380.220</t>
  </si>
  <si>
    <t>1726734380.230</t>
  </si>
  <si>
    <t>1726734380.240</t>
  </si>
  <si>
    <t>1726734380.250</t>
  </si>
  <si>
    <t>1726734380.260</t>
  </si>
  <si>
    <t>1726734380.270</t>
  </si>
  <si>
    <t>1726734380.280</t>
  </si>
  <si>
    <t>1726734380.290</t>
  </si>
  <si>
    <t>1726734380.300</t>
  </si>
  <si>
    <t>1726734380.310</t>
  </si>
  <si>
    <t>1726734380.320</t>
  </si>
  <si>
    <t>1726734380.330</t>
  </si>
  <si>
    <t>1726734380.340</t>
  </si>
  <si>
    <t>1726734380.350</t>
  </si>
  <si>
    <t>1726734380.360</t>
  </si>
  <si>
    <t>1726734380.370</t>
  </si>
  <si>
    <t>1726734380.380</t>
  </si>
  <si>
    <t>1726734380.390</t>
  </si>
  <si>
    <t>1726734380.400</t>
  </si>
  <si>
    <t>1726734380.410</t>
  </si>
  <si>
    <t>1726734380.420</t>
  </si>
  <si>
    <t>1726734380.430</t>
  </si>
  <si>
    <t>1726734380.440</t>
  </si>
  <si>
    <t>1726734380.450</t>
  </si>
  <si>
    <t>1726734380.460</t>
  </si>
  <si>
    <t>1726734380.470</t>
  </si>
  <si>
    <t>1726734380.480</t>
  </si>
  <si>
    <t>1726734380.490</t>
  </si>
  <si>
    <t>1726734380.500</t>
  </si>
  <si>
    <t>1726734380.510</t>
  </si>
  <si>
    <t>1726734380.520</t>
  </si>
  <si>
    <t>1726734380.530</t>
  </si>
  <si>
    <t>1726734380.540</t>
  </si>
  <si>
    <t>1726734380.550</t>
  </si>
  <si>
    <t>1726734380.560</t>
  </si>
  <si>
    <t>1726734380.570</t>
  </si>
  <si>
    <t>1726734380.580</t>
  </si>
  <si>
    <t>1726734380.590</t>
  </si>
  <si>
    <t>1726734380.600</t>
  </si>
  <si>
    <t>1726734380.610</t>
  </si>
  <si>
    <t>1726734380.620</t>
  </si>
  <si>
    <t>1726734380.630</t>
  </si>
  <si>
    <t>1726734380.640</t>
  </si>
  <si>
    <t>1726734380.650</t>
  </si>
  <si>
    <t>1726734380.660</t>
  </si>
  <si>
    <t>1726734380.670</t>
  </si>
  <si>
    <t>1726734380.680</t>
  </si>
  <si>
    <t>1726734380.690</t>
  </si>
  <si>
    <t>1726734380.700</t>
  </si>
  <si>
    <t>1726734380.710</t>
  </si>
  <si>
    <t>1726734380.720</t>
  </si>
  <si>
    <t>1726734380.730</t>
  </si>
  <si>
    <t>1726734380.740</t>
  </si>
  <si>
    <t>1726734380.750</t>
  </si>
  <si>
    <t>1726734380.760</t>
  </si>
  <si>
    <t>1726734380.770</t>
  </si>
  <si>
    <t>1726734380.780</t>
  </si>
  <si>
    <t>1726734380.790</t>
  </si>
  <si>
    <t>1726734380.800</t>
  </si>
  <si>
    <t>1726734380.810</t>
  </si>
  <si>
    <t>1726734380.820</t>
  </si>
  <si>
    <t>1726734380.830</t>
  </si>
  <si>
    <t>1726734380.840</t>
  </si>
  <si>
    <t>1726734380.850</t>
  </si>
  <si>
    <t>1726734380.860</t>
  </si>
  <si>
    <t>1726734380.870</t>
  </si>
  <si>
    <t>1726734380.880</t>
  </si>
  <si>
    <t>1726734380.890</t>
  </si>
  <si>
    <t>1726734380.900</t>
  </si>
  <si>
    <t>1726734380.910</t>
  </si>
  <si>
    <t>1726734380.920</t>
  </si>
  <si>
    <t>1726734380.930</t>
  </si>
  <si>
    <t>1726734380.940</t>
  </si>
  <si>
    <t>1726734380.950</t>
  </si>
  <si>
    <t>1726734380.960</t>
  </si>
  <si>
    <t>1726734380.970</t>
  </si>
  <si>
    <t>1726734380.980</t>
  </si>
  <si>
    <t>1726734380.990</t>
  </si>
  <si>
    <t>1726734381.000</t>
  </si>
  <si>
    <t>1726734381.010</t>
  </si>
  <si>
    <t>1726734381.020</t>
  </si>
  <si>
    <t>1726734381.030</t>
  </si>
  <si>
    <t>1726734381.040</t>
  </si>
  <si>
    <t>1726734381.050</t>
  </si>
  <si>
    <t>1726734381.060</t>
  </si>
  <si>
    <t>1726734381.070</t>
  </si>
  <si>
    <t>1726734381.080</t>
  </si>
  <si>
    <t>1726734381.090</t>
  </si>
  <si>
    <t>1726734381.100</t>
  </si>
  <si>
    <t>1726734381.110</t>
  </si>
  <si>
    <t>1726734381.120</t>
  </si>
  <si>
    <t>1726734381.130</t>
  </si>
  <si>
    <t>1726734381.140</t>
  </si>
  <si>
    <t>1726734381.150</t>
  </si>
  <si>
    <t>1726734381.160</t>
  </si>
  <si>
    <t>1726734381.170</t>
  </si>
  <si>
    <t>1726734381.180</t>
  </si>
  <si>
    <t>1726734381.190</t>
  </si>
  <si>
    <t>1726734381.200</t>
  </si>
  <si>
    <t>1726734381.210</t>
  </si>
  <si>
    <t>1726734381.220</t>
  </si>
  <si>
    <t>1726734381.230</t>
  </si>
  <si>
    <t>1726734381.240</t>
  </si>
  <si>
    <t>1726734381.250</t>
  </si>
  <si>
    <t>1726734381.260</t>
  </si>
  <si>
    <t>1726734381.270</t>
  </si>
  <si>
    <t>1726734381.280</t>
  </si>
  <si>
    <t>1726734381.290</t>
  </si>
  <si>
    <t>1726734381.300</t>
  </si>
  <si>
    <t>1726734381.310</t>
  </si>
  <si>
    <t>1726734381.320</t>
  </si>
  <si>
    <t>1726734381.330</t>
  </si>
  <si>
    <t>1726734381.340</t>
  </si>
  <si>
    <t>1726734381.350</t>
  </si>
  <si>
    <t>1726734381.360</t>
  </si>
  <si>
    <t>1726734381.370</t>
  </si>
  <si>
    <t>1726734381.380</t>
  </si>
  <si>
    <t>1726734381.390</t>
  </si>
  <si>
    <t>1726734381.400</t>
  </si>
  <si>
    <t>1726734381.410</t>
  </si>
  <si>
    <t>1726734381.420</t>
  </si>
  <si>
    <t>1726734381.430</t>
  </si>
  <si>
    <t>1726734381.440</t>
  </si>
  <si>
    <t>1726734381.450</t>
  </si>
  <si>
    <t>1726734381.460</t>
  </si>
  <si>
    <t>1726734381.470</t>
  </si>
  <si>
    <t>1726734381.480</t>
  </si>
  <si>
    <t>1726734381.490</t>
  </si>
  <si>
    <t>1726734381.500</t>
  </si>
  <si>
    <t>1726734381.510</t>
  </si>
  <si>
    <t>1726734381.520</t>
  </si>
  <si>
    <t>1726734381.530</t>
  </si>
  <si>
    <t>1726734381.540</t>
  </si>
  <si>
    <t>1726734381.550</t>
  </si>
  <si>
    <t>1726734381.560</t>
  </si>
  <si>
    <t>1726734381.570</t>
  </si>
  <si>
    <t>1726734381.580</t>
  </si>
  <si>
    <t>1726734381.590</t>
  </si>
  <si>
    <t>1726734381.600</t>
  </si>
  <si>
    <t>1726734381.610</t>
  </si>
  <si>
    <t>1726734381.620</t>
  </si>
  <si>
    <t>1726734381.630</t>
  </si>
  <si>
    <t>1726734381.640</t>
  </si>
  <si>
    <t>1726734381.650</t>
  </si>
  <si>
    <t>1726734381.660</t>
  </si>
  <si>
    <t>1726734381.670</t>
  </si>
  <si>
    <t>1726734381.680</t>
  </si>
  <si>
    <t>1726734381.690</t>
  </si>
  <si>
    <t>1726734381.700</t>
  </si>
  <si>
    <t>1726734381.710</t>
  </si>
  <si>
    <t>1726734381.720</t>
  </si>
  <si>
    <t>1726734381.730</t>
  </si>
  <si>
    <t>1726734381.740</t>
  </si>
  <si>
    <t>1726734381.750</t>
  </si>
  <si>
    <t>1726734381.760</t>
  </si>
  <si>
    <t>1726734381.770</t>
  </si>
  <si>
    <t>1726734381.780</t>
  </si>
  <si>
    <t>1726734381.790</t>
  </si>
  <si>
    <t>1726734381.800</t>
  </si>
  <si>
    <t>1726734381.810</t>
  </si>
  <si>
    <t>1726734381.820</t>
  </si>
  <si>
    <t>1726734381.830</t>
  </si>
  <si>
    <t>1726734381.840</t>
  </si>
  <si>
    <t>1726734381.850</t>
  </si>
  <si>
    <t>1726734381.860</t>
  </si>
  <si>
    <t>1726734381.870</t>
  </si>
  <si>
    <t>1726734381.880</t>
  </si>
  <si>
    <t>1726734381.890</t>
  </si>
  <si>
    <t>1726734381.900</t>
  </si>
  <si>
    <t>1726734381.910</t>
  </si>
  <si>
    <t>1726734381.920</t>
  </si>
  <si>
    <t>1726734381.930</t>
  </si>
  <si>
    <t>1726734381.940</t>
  </si>
  <si>
    <t>1726734381.950</t>
  </si>
  <si>
    <t>1726734381.960</t>
  </si>
  <si>
    <t>1726734381.970</t>
  </si>
  <si>
    <t>1726734381.980</t>
  </si>
  <si>
    <t>1726734381.990</t>
  </si>
  <si>
    <t>1726734382.000</t>
  </si>
  <si>
    <t>1726734382.010</t>
  </si>
  <si>
    <t>1726734382.020</t>
  </si>
  <si>
    <t>1726734382.030</t>
  </si>
  <si>
    <t>1726734382.040</t>
  </si>
  <si>
    <t>1726734382.050</t>
  </si>
  <si>
    <t>1726734382.060</t>
  </si>
  <si>
    <t>1726734382.070</t>
  </si>
  <si>
    <t>1726734382.080</t>
  </si>
  <si>
    <t>1726734382.090</t>
  </si>
  <si>
    <t>1726734382.100</t>
  </si>
  <si>
    <t>1726734382.110</t>
  </si>
  <si>
    <t>1726734382.120</t>
  </si>
  <si>
    <t>1726734382.130</t>
  </si>
  <si>
    <t>1726734382.140</t>
  </si>
  <si>
    <t>1726734382.150</t>
  </si>
  <si>
    <t>1726734382.160</t>
  </si>
  <si>
    <t>1726734382.170</t>
  </si>
  <si>
    <t>1726734382.180</t>
  </si>
  <si>
    <t>1726734382.190</t>
  </si>
  <si>
    <t>1726734382.200</t>
  </si>
  <si>
    <t>1726734382.210</t>
  </si>
  <si>
    <t>1726734382.220</t>
  </si>
  <si>
    <t>1726734382.230</t>
  </si>
  <si>
    <t>1726734382.240</t>
  </si>
  <si>
    <t>1726734382.250</t>
  </si>
  <si>
    <t>1726734382.260</t>
  </si>
  <si>
    <t>1726734382.270</t>
  </si>
  <si>
    <t>1726734382.280</t>
  </si>
  <si>
    <t>1726734382.290</t>
  </si>
  <si>
    <t>1726734382.300</t>
  </si>
  <si>
    <t>1726734382.310</t>
  </si>
  <si>
    <t>1726734382.320</t>
  </si>
  <si>
    <t>1726734382.330</t>
  </si>
  <si>
    <t>1726734382.340</t>
  </si>
  <si>
    <t>1726734382.350</t>
  </si>
  <si>
    <t>1726734382.360</t>
  </si>
  <si>
    <t>1726734382.370</t>
  </si>
  <si>
    <t>1726734382.380</t>
  </si>
  <si>
    <t>1726734382.390</t>
  </si>
  <si>
    <t>1726734382.400</t>
  </si>
  <si>
    <t>1726734382.410</t>
  </si>
  <si>
    <t>1726734382.420</t>
  </si>
  <si>
    <t>1726734382.430</t>
  </si>
  <si>
    <t>1726734382.440</t>
  </si>
  <si>
    <t>1726734382.450</t>
  </si>
  <si>
    <t>1726734382.460</t>
  </si>
  <si>
    <t>1726734382.470</t>
  </si>
  <si>
    <t>1726734382.480</t>
  </si>
  <si>
    <t>1726734382.490</t>
  </si>
  <si>
    <t>1726734382.500</t>
  </si>
  <si>
    <t>1726734382.510</t>
  </si>
  <si>
    <t>1726734382.520</t>
  </si>
  <si>
    <t>1726734382.530</t>
  </si>
  <si>
    <t>1726734382.540</t>
  </si>
  <si>
    <t>1726734382.550</t>
  </si>
  <si>
    <t>1726734382.560</t>
  </si>
  <si>
    <t>1726734382.570</t>
  </si>
  <si>
    <t>1726734382.580</t>
  </si>
  <si>
    <t>1726734382.590</t>
  </si>
  <si>
    <t>1726734382.600</t>
  </si>
  <si>
    <t>1726734382.610</t>
  </si>
  <si>
    <t>1726734382.620</t>
  </si>
  <si>
    <t>1726734382.630</t>
  </si>
  <si>
    <t>1726734382.640</t>
  </si>
  <si>
    <t>1726734382.650</t>
  </si>
  <si>
    <t>1726734382.660</t>
  </si>
  <si>
    <t>1726734382.670</t>
  </si>
  <si>
    <t>1726734382.680</t>
  </si>
  <si>
    <t>1726734382.690</t>
  </si>
  <si>
    <t>1726734382.700</t>
  </si>
  <si>
    <t>1726734382.710</t>
  </si>
  <si>
    <t>1726734382.720</t>
  </si>
  <si>
    <t>1726734382.730</t>
  </si>
  <si>
    <t>1726734382.740</t>
  </si>
  <si>
    <t>1726734382.750</t>
  </si>
  <si>
    <t>1726734382.760</t>
  </si>
  <si>
    <t>1726734382.770</t>
  </si>
  <si>
    <t>1726734382.780</t>
  </si>
  <si>
    <t>1726734382.790</t>
  </si>
  <si>
    <t>1726734382.800</t>
  </si>
  <si>
    <t>1726734382.810</t>
  </si>
  <si>
    <t>1726734382.820</t>
  </si>
  <si>
    <t>1726734382.830</t>
  </si>
  <si>
    <t>1726734382.840</t>
  </si>
  <si>
    <t>1726734382.850</t>
  </si>
  <si>
    <t>1726734382.860</t>
  </si>
  <si>
    <t>1726734382.870</t>
  </si>
  <si>
    <t>1726734382.880</t>
  </si>
  <si>
    <t>1726734382.890</t>
  </si>
  <si>
    <t>1726734382.900</t>
  </si>
  <si>
    <t>1726734382.910</t>
  </si>
  <si>
    <t>1726734382.920</t>
  </si>
  <si>
    <t>1726734382.930</t>
  </si>
  <si>
    <t>1726734382.940</t>
  </si>
  <si>
    <t>1726734382.950</t>
  </si>
  <si>
    <t>1726734382.960</t>
  </si>
  <si>
    <t>1726734382.970</t>
  </si>
  <si>
    <t>1726734382.980</t>
  </si>
  <si>
    <t>1726734382.990</t>
  </si>
  <si>
    <t>1726734383.000</t>
  </si>
  <si>
    <t>1726734383.010</t>
  </si>
  <si>
    <t>1726734383.020</t>
  </si>
  <si>
    <t>1726734383.030</t>
  </si>
  <si>
    <t>1726734383.040</t>
  </si>
  <si>
    <t>1726734383.050</t>
  </si>
  <si>
    <t>1726734383.060</t>
  </si>
  <si>
    <t>1726734383.070</t>
  </si>
  <si>
    <t>1726734383.080</t>
  </si>
  <si>
    <t>1726734383.090</t>
  </si>
  <si>
    <t>1726734383.100</t>
  </si>
  <si>
    <t>1726734383.110</t>
  </si>
  <si>
    <t>1726734383.120</t>
  </si>
  <si>
    <t>1726734383.130</t>
  </si>
  <si>
    <t>1726734383.140</t>
  </si>
  <si>
    <t>1726734383.150</t>
  </si>
  <si>
    <t>1726734383.160</t>
  </si>
  <si>
    <t>1726734383.170</t>
  </si>
  <si>
    <t>1726734383.180</t>
  </si>
  <si>
    <t>1726734383.190</t>
  </si>
  <si>
    <t>1726734383.200</t>
  </si>
  <si>
    <t>1726734383.210</t>
  </si>
  <si>
    <t>1726734383.220</t>
  </si>
  <si>
    <t>1726734383.230</t>
  </si>
  <si>
    <t>1726734383.240</t>
  </si>
  <si>
    <t>1726734383.250</t>
  </si>
  <si>
    <t>1726734383.260</t>
  </si>
  <si>
    <t>1726734383.270</t>
  </si>
  <si>
    <t>1726734383.280</t>
  </si>
  <si>
    <t>1726734383.290</t>
  </si>
  <si>
    <t>1726734383.300</t>
  </si>
  <si>
    <t>1726734383.310</t>
  </si>
  <si>
    <t>1726734383.320</t>
  </si>
  <si>
    <t>1726734383.330</t>
  </si>
  <si>
    <t>1726734383.340</t>
  </si>
  <si>
    <t>1726734383.350</t>
  </si>
  <si>
    <t>1726734383.360</t>
  </si>
  <si>
    <t>1726734383.370</t>
  </si>
  <si>
    <t>1726734383.380</t>
  </si>
  <si>
    <t>1726734383.390</t>
  </si>
  <si>
    <t>1726734383.400</t>
  </si>
  <si>
    <t>1726734383.410</t>
  </si>
  <si>
    <t>1726734383.420</t>
  </si>
  <si>
    <t>1726734383.430</t>
  </si>
  <si>
    <t>1726734383.440</t>
  </si>
  <si>
    <t>1726734383.450</t>
  </si>
  <si>
    <t>1726734383.460</t>
  </si>
  <si>
    <t>1726734383.470</t>
  </si>
  <si>
    <t>1726734383.480</t>
  </si>
  <si>
    <t>1726734383.490</t>
  </si>
  <si>
    <t>1726734383.500</t>
  </si>
  <si>
    <t>1726734383.510</t>
  </si>
  <si>
    <t>1726734383.520</t>
  </si>
  <si>
    <t>1726734383.530</t>
  </si>
  <si>
    <t>1726734383.540</t>
  </si>
  <si>
    <t>1726734383.550</t>
  </si>
  <si>
    <t>1726734383.560</t>
  </si>
  <si>
    <t>1726734383.570</t>
  </si>
  <si>
    <t>1726734383.580</t>
  </si>
  <si>
    <t>1726734383.590</t>
  </si>
  <si>
    <t>1726734383.600</t>
  </si>
  <si>
    <t>1726734383.610</t>
  </si>
  <si>
    <t>1726734383.620</t>
  </si>
  <si>
    <t>1726734383.630</t>
  </si>
  <si>
    <t>1726734383.640</t>
  </si>
  <si>
    <t>1726734383.650</t>
  </si>
  <si>
    <t>1726734383.660</t>
  </si>
  <si>
    <t>1726734383.670</t>
  </si>
  <si>
    <t>1726734383.680</t>
  </si>
  <si>
    <t>1726734383.690</t>
  </si>
  <si>
    <t>1726734383.700</t>
  </si>
  <si>
    <t>1726734383.710</t>
  </si>
  <si>
    <t>1726734383.720</t>
  </si>
  <si>
    <t>1726734383.730</t>
  </si>
  <si>
    <t>1726734383.740</t>
  </si>
  <si>
    <t>1726734383.750</t>
  </si>
  <si>
    <t>1726734383.760</t>
  </si>
  <si>
    <t>1726734383.770</t>
  </si>
  <si>
    <t>1726734383.780</t>
  </si>
  <si>
    <t>1726734383.790</t>
  </si>
  <si>
    <t>1726734383.800</t>
  </si>
  <si>
    <t>1726734383.810</t>
  </si>
  <si>
    <t>1726734383.820</t>
  </si>
  <si>
    <t>1726734383.830</t>
  </si>
  <si>
    <t>1726734383.840</t>
  </si>
  <si>
    <t>1726734383.850</t>
  </si>
  <si>
    <t>1726734383.860</t>
  </si>
  <si>
    <t>1726734383.870</t>
  </si>
  <si>
    <t>1726734383.880</t>
  </si>
  <si>
    <t>1726734383.890</t>
  </si>
  <si>
    <t>1726734383.900</t>
  </si>
  <si>
    <t>1726734383.910</t>
  </si>
  <si>
    <t>1726734383.920</t>
  </si>
  <si>
    <t>1726734383.930</t>
  </si>
  <si>
    <t>1726734383.940</t>
  </si>
  <si>
    <t>1726734383.950</t>
  </si>
  <si>
    <t>1726734383.960</t>
  </si>
  <si>
    <t>1726734383.970</t>
  </si>
  <si>
    <t>1726734383.980</t>
  </si>
  <si>
    <t>1726734383.990</t>
  </si>
  <si>
    <t>1726734384.000</t>
  </si>
  <si>
    <t>1726734384.010</t>
  </si>
  <si>
    <t>1726734384.020</t>
  </si>
  <si>
    <t>1726734384.030</t>
  </si>
  <si>
    <t>1726734384.040</t>
  </si>
  <si>
    <t>1726734384.050</t>
  </si>
  <si>
    <t>1726734384.060</t>
  </si>
  <si>
    <t>1726734384.070</t>
  </si>
  <si>
    <t>1726734384.080</t>
  </si>
  <si>
    <t>1726734384.090</t>
  </si>
  <si>
    <t>1726734384.100</t>
  </si>
  <si>
    <t>1726734384.110</t>
  </si>
  <si>
    <t>1726734384.120</t>
  </si>
  <si>
    <t>1726734384.130</t>
  </si>
  <si>
    <t>1726734384.140</t>
  </si>
  <si>
    <t>1726734384.150</t>
  </si>
  <si>
    <t>1726734384.160</t>
  </si>
  <si>
    <t>1726734384.170</t>
  </si>
  <si>
    <t>1726734384.180</t>
  </si>
  <si>
    <t>1726734384.190</t>
  </si>
  <si>
    <t>1726734384.200</t>
  </si>
  <si>
    <t>1726734384.210</t>
  </si>
  <si>
    <t>1726734384.220</t>
  </si>
  <si>
    <t>1726734384.230</t>
  </si>
  <si>
    <t>1726734384.240</t>
  </si>
  <si>
    <t>1726734384.250</t>
  </si>
  <si>
    <t>1726734384.260</t>
  </si>
  <si>
    <t>1726734384.270</t>
  </si>
  <si>
    <t>1726734384.280</t>
  </si>
  <si>
    <t>1726734384.290</t>
  </si>
  <si>
    <t>1726734384.300</t>
  </si>
  <si>
    <t>1726734384.310</t>
  </si>
  <si>
    <t>1726734384.320</t>
  </si>
  <si>
    <t>1726734384.330</t>
  </si>
  <si>
    <t>1726734384.340</t>
  </si>
  <si>
    <t>1726734384.350</t>
  </si>
  <si>
    <t>1726734384.360</t>
  </si>
  <si>
    <t>1726734384.370</t>
  </si>
  <si>
    <t>1726734384.380</t>
  </si>
  <si>
    <t>1726734384.390</t>
  </si>
  <si>
    <t>1726734384.400</t>
  </si>
  <si>
    <t>1726734384.410</t>
  </si>
  <si>
    <t>1726734384.420</t>
  </si>
  <si>
    <t>1726734384.430</t>
  </si>
  <si>
    <t>1726734384.440</t>
  </si>
  <si>
    <t>1726734384.450</t>
  </si>
  <si>
    <t>1726734384.460</t>
  </si>
  <si>
    <t>1726734384.470</t>
  </si>
  <si>
    <t>1726734384.480</t>
  </si>
  <si>
    <t>1726734384.490</t>
  </si>
  <si>
    <t>1726734384.500</t>
  </si>
  <si>
    <t>1726734384.510</t>
  </si>
  <si>
    <t>1726734384.520</t>
  </si>
  <si>
    <t>1726734384.530</t>
  </si>
  <si>
    <t>1726734384.540</t>
  </si>
  <si>
    <t>1726734384.550</t>
  </si>
  <si>
    <t>1726734384.560</t>
  </si>
  <si>
    <t>1726734384.570</t>
  </si>
  <si>
    <t>1726734384.580</t>
  </si>
  <si>
    <t>1726734384.590</t>
  </si>
  <si>
    <t>1726734384.600</t>
  </si>
  <si>
    <t>1726734384.610</t>
  </si>
  <si>
    <t>1726734384.620</t>
  </si>
  <si>
    <t>1726734384.630</t>
  </si>
  <si>
    <t>1726734384.640</t>
  </si>
  <si>
    <t>1726734384.650</t>
  </si>
  <si>
    <t>1726734384.660</t>
  </si>
  <si>
    <t>1726734384.670</t>
  </si>
  <si>
    <t>1726734384.680</t>
  </si>
  <si>
    <t>1726734384.690</t>
  </si>
  <si>
    <t>1726734384.700</t>
  </si>
  <si>
    <t>1726734384.710</t>
  </si>
  <si>
    <t>1726734384.720</t>
  </si>
  <si>
    <t>1726734384.730</t>
  </si>
  <si>
    <t>1726734384.740</t>
  </si>
  <si>
    <t>1726734384.750</t>
  </si>
  <si>
    <t>1726734384.760</t>
  </si>
  <si>
    <t>1726734384.770</t>
  </si>
  <si>
    <t>1726734384.780</t>
  </si>
  <si>
    <t>1726734384.790</t>
  </si>
  <si>
    <t>1726734384.800</t>
  </si>
  <si>
    <t>1726734384.810</t>
  </si>
  <si>
    <t>1726734384.820</t>
  </si>
  <si>
    <t>1726734384.830</t>
  </si>
  <si>
    <t>1726734384.840</t>
  </si>
  <si>
    <t>1726734384.850</t>
  </si>
  <si>
    <t>1726734384.860</t>
  </si>
  <si>
    <t>1726734384.870</t>
  </si>
  <si>
    <t>1726734384.880</t>
  </si>
  <si>
    <t>1726734384.890</t>
  </si>
  <si>
    <t>1726734384.900</t>
  </si>
  <si>
    <t>1726734384.910</t>
  </si>
  <si>
    <t>1726734384.920</t>
  </si>
  <si>
    <t>1726734384.930</t>
  </si>
  <si>
    <t>1726734384.940</t>
  </si>
  <si>
    <t>1726734384.950</t>
  </si>
  <si>
    <t>1726734384.960</t>
  </si>
  <si>
    <t>1726734384.970</t>
  </si>
  <si>
    <t>1726734384.980</t>
  </si>
  <si>
    <t>1726734384.990</t>
  </si>
  <si>
    <t>1726734385.000</t>
  </si>
  <si>
    <t>1726734385.010</t>
  </si>
  <si>
    <t>1726734385.020</t>
  </si>
  <si>
    <t>1726734385.030</t>
  </si>
  <si>
    <t>1726734385.040</t>
  </si>
  <si>
    <t>1726734385.050</t>
  </si>
  <si>
    <t>1726734385.060</t>
  </si>
  <si>
    <t>1726734385.070</t>
  </si>
  <si>
    <t>1726734385.080</t>
  </si>
  <si>
    <t>1726734385.090</t>
  </si>
  <si>
    <t>1726734385.100</t>
  </si>
  <si>
    <t>1726734385.110</t>
  </si>
  <si>
    <t>1726734385.120</t>
  </si>
  <si>
    <t>1726734385.130</t>
  </si>
  <si>
    <t>1726734385.140</t>
  </si>
  <si>
    <t>1726734385.150</t>
  </si>
  <si>
    <t>1726734385.160</t>
  </si>
  <si>
    <t>1726734385.170</t>
  </si>
  <si>
    <t>1726734385.180</t>
  </si>
  <si>
    <t>1726734385.190</t>
  </si>
  <si>
    <t>1726734385.200</t>
  </si>
  <si>
    <t>1726734385.210</t>
  </si>
  <si>
    <t>1726734385.220</t>
  </si>
  <si>
    <t>1726734385.230</t>
  </si>
  <si>
    <t>1726734385.240</t>
  </si>
  <si>
    <t>1726734385.250</t>
  </si>
  <si>
    <t>1726734385.260</t>
  </si>
  <si>
    <t>1726734385.270</t>
  </si>
  <si>
    <t>1726734385.280</t>
  </si>
  <si>
    <t>1726734385.290</t>
  </si>
  <si>
    <t>1726734385.300</t>
  </si>
  <si>
    <t>1726734385.310</t>
  </si>
  <si>
    <t>1726734385.320</t>
  </si>
  <si>
    <t>1726734385.330</t>
  </si>
  <si>
    <t>1726734385.340</t>
  </si>
  <si>
    <t>1726734385.350</t>
  </si>
  <si>
    <t>1726734385.360</t>
  </si>
  <si>
    <t>1726734385.370</t>
  </si>
  <si>
    <t>1726734385.380</t>
  </si>
  <si>
    <t>1726734385.390</t>
  </si>
  <si>
    <t>1726734385.400</t>
  </si>
  <si>
    <t>1726734385.410</t>
  </si>
  <si>
    <t>1726734385.420</t>
  </si>
  <si>
    <t>1726734385.430</t>
  </si>
  <si>
    <t>1726734385.440</t>
  </si>
  <si>
    <t>1726734385.450</t>
  </si>
  <si>
    <t>1726734385.460</t>
  </si>
  <si>
    <t>1726734385.470</t>
  </si>
  <si>
    <t>1726734385.480</t>
  </si>
  <si>
    <t>1726734385.490</t>
  </si>
  <si>
    <t>1726734385.500</t>
  </si>
  <si>
    <t>1726734385.510</t>
  </si>
  <si>
    <t>1726734385.520</t>
  </si>
  <si>
    <t>1726734385.530</t>
  </si>
  <si>
    <t>1726734385.540</t>
  </si>
  <si>
    <t>1726734385.550</t>
  </si>
  <si>
    <t>1726734385.560</t>
  </si>
  <si>
    <t>1726734385.570</t>
  </si>
  <si>
    <t>1726734385.580</t>
  </si>
  <si>
    <t>1726734385.590</t>
  </si>
  <si>
    <t>1726734385.600</t>
  </si>
  <si>
    <t>1726734385.610</t>
  </si>
  <si>
    <t>1726734385.620</t>
  </si>
  <si>
    <t>1726734385.630</t>
  </si>
  <si>
    <t>1726734385.640</t>
  </si>
  <si>
    <t>1726734385.650</t>
  </si>
  <si>
    <t>1726734385.660</t>
  </si>
  <si>
    <t>1726734385.670</t>
  </si>
  <si>
    <t>1726734385.680</t>
  </si>
  <si>
    <t>1726734385.690</t>
  </si>
  <si>
    <t>1726734385.700</t>
  </si>
  <si>
    <t>1726734385.710</t>
  </si>
  <si>
    <t>1726734385.720</t>
  </si>
  <si>
    <t>1726734385.730</t>
  </si>
  <si>
    <t>1726734385.740</t>
  </si>
  <si>
    <t>1726734385.750</t>
  </si>
  <si>
    <t>1726734385.760</t>
  </si>
  <si>
    <t>1726734385.770</t>
  </si>
  <si>
    <t>1726734385.780</t>
  </si>
  <si>
    <t>1726734385.790</t>
  </si>
  <si>
    <t>1726734385.800</t>
  </si>
  <si>
    <t>1726734385.810</t>
  </si>
  <si>
    <t>1726734385.820</t>
  </si>
  <si>
    <t>1726734385.830</t>
  </si>
  <si>
    <t>1726734385.840</t>
  </si>
  <si>
    <t>1726734385.850</t>
  </si>
  <si>
    <t>1726734385.860</t>
  </si>
  <si>
    <t>1726734385.870</t>
  </si>
  <si>
    <t>1726734385.880</t>
  </si>
  <si>
    <t>1726734385.890</t>
  </si>
  <si>
    <t>1726734385.900</t>
  </si>
  <si>
    <t>1726734385.910</t>
  </si>
  <si>
    <t>1726734385.920</t>
  </si>
  <si>
    <t>1726734385.930</t>
  </si>
  <si>
    <t>1726734385.940</t>
  </si>
  <si>
    <t>1726734385.950</t>
  </si>
  <si>
    <t>1726734385.960</t>
  </si>
  <si>
    <t>1726734385.970</t>
  </si>
  <si>
    <t>1726734385.980</t>
  </si>
  <si>
    <t>1726734385.990</t>
  </si>
  <si>
    <t>1726734386.000</t>
  </si>
  <si>
    <t>1726734386.010</t>
  </si>
  <si>
    <t>1726734386.020</t>
  </si>
  <si>
    <t>1726734386.030</t>
  </si>
  <si>
    <t>1726734386.040</t>
  </si>
  <si>
    <t>1726734386.050</t>
  </si>
  <si>
    <t>1726734386.060</t>
  </si>
  <si>
    <t>1726734386.070</t>
  </si>
  <si>
    <t>1726734386.080</t>
  </si>
  <si>
    <t>1726734386.090</t>
  </si>
  <si>
    <t>1726734386.100</t>
  </si>
  <si>
    <t>1726734386.110</t>
  </si>
  <si>
    <t>1726734386.120</t>
  </si>
  <si>
    <t>1726734386.130</t>
  </si>
  <si>
    <t>1726734386.140</t>
  </si>
  <si>
    <t>1726734386.150</t>
  </si>
  <si>
    <t>1726734386.160</t>
  </si>
  <si>
    <t>1726734386.170</t>
  </si>
  <si>
    <t>1726734386.180</t>
  </si>
  <si>
    <t>1726734386.190</t>
  </si>
  <si>
    <t>1726734386.200</t>
  </si>
  <si>
    <t>1726734386.210</t>
  </si>
  <si>
    <t>1726734386.220</t>
  </si>
  <si>
    <t>1726734386.230</t>
  </si>
  <si>
    <t>1726734386.240</t>
  </si>
  <si>
    <t>1726734386.250</t>
  </si>
  <si>
    <t>1726734386.260</t>
  </si>
  <si>
    <t>1726734386.270</t>
  </si>
  <si>
    <t>1726734386.280</t>
  </si>
  <si>
    <t>1726734386.290</t>
  </si>
  <si>
    <t>1726734386.300</t>
  </si>
  <si>
    <t>1726734386.310</t>
  </si>
  <si>
    <t>1726734386.320</t>
  </si>
  <si>
    <t>1726734386.330</t>
  </si>
  <si>
    <t>1726734386.340</t>
  </si>
  <si>
    <t>1726734386.350</t>
  </si>
  <si>
    <t>1726734386.360</t>
  </si>
  <si>
    <t>1726734386.370</t>
  </si>
  <si>
    <t>1726734386.380</t>
  </si>
  <si>
    <t>1726734386.390</t>
  </si>
  <si>
    <t>1726734386.400</t>
  </si>
  <si>
    <t>1726734386.410</t>
  </si>
  <si>
    <t>1726734386.420</t>
  </si>
  <si>
    <t>1726734386.430</t>
  </si>
  <si>
    <t>1726734386.440</t>
  </si>
  <si>
    <t>1726734386.450</t>
  </si>
  <si>
    <t>1726734386.460</t>
  </si>
  <si>
    <t>1726734386.470</t>
  </si>
  <si>
    <t>1726734386.480</t>
  </si>
  <si>
    <t>1726734386.490</t>
  </si>
  <si>
    <t>1726734386.500</t>
  </si>
  <si>
    <t>1726734386.510</t>
  </si>
  <si>
    <t>1726734386.520</t>
  </si>
  <si>
    <t>1726734386.530</t>
  </si>
  <si>
    <t>1726734386.540</t>
  </si>
  <si>
    <t>1726734386.550</t>
  </si>
  <si>
    <t>1726734386.560</t>
  </si>
  <si>
    <t>1726734386.570</t>
  </si>
  <si>
    <t>1726734386.580</t>
  </si>
  <si>
    <t>1726734386.590</t>
  </si>
  <si>
    <t>1726734386.600</t>
  </si>
  <si>
    <t>1726734386.610</t>
  </si>
  <si>
    <t>1726734386.620</t>
  </si>
  <si>
    <t>1726734386.630</t>
  </si>
  <si>
    <t>1726734386.640</t>
  </si>
  <si>
    <t>1726734386.650</t>
  </si>
  <si>
    <t>1726734386.660</t>
  </si>
  <si>
    <t>1726734386.670</t>
  </si>
  <si>
    <t>1726734386.680</t>
  </si>
  <si>
    <t>1726734386.690</t>
  </si>
  <si>
    <t>1726734386.700</t>
  </si>
  <si>
    <t>1726734386.710</t>
  </si>
  <si>
    <t>1726734386.720</t>
  </si>
  <si>
    <t>1726734386.730</t>
  </si>
  <si>
    <t>1726734386.740</t>
  </si>
  <si>
    <t>1726734386.750</t>
  </si>
  <si>
    <t>1726734386.760</t>
  </si>
  <si>
    <t>1726734386.770</t>
  </si>
  <si>
    <t>1726734386.780</t>
  </si>
  <si>
    <t>1726734386.790</t>
  </si>
  <si>
    <t>1726734386.800</t>
  </si>
  <si>
    <t>1726734386.810</t>
  </si>
  <si>
    <t>1726734386.820</t>
  </si>
  <si>
    <t>1726734386.830</t>
  </si>
  <si>
    <t>1726734386.840</t>
  </si>
  <si>
    <t>1726734386.850</t>
  </si>
  <si>
    <t>1726734386.860</t>
  </si>
  <si>
    <t>1726734386.870</t>
  </si>
  <si>
    <t>1726734386.880</t>
  </si>
  <si>
    <t>1726734386.890</t>
  </si>
  <si>
    <t>1726734386.900</t>
  </si>
  <si>
    <t>1726734386.910</t>
  </si>
  <si>
    <t>1726734386.920</t>
  </si>
  <si>
    <t>1726734386.930</t>
  </si>
  <si>
    <t>1726734386.940</t>
  </si>
  <si>
    <t>1726734386.950</t>
  </si>
  <si>
    <t>1726734386.960</t>
  </si>
  <si>
    <t>1726734386.970</t>
  </si>
  <si>
    <t>1726734386.980</t>
  </si>
  <si>
    <t>1726734386.990</t>
  </si>
  <si>
    <t>1726734387.000</t>
  </si>
  <si>
    <t>1726734387.010</t>
  </si>
  <si>
    <t>1726734387.020</t>
  </si>
  <si>
    <t>1726734387.030</t>
  </si>
  <si>
    <t>1726734387.040</t>
  </si>
  <si>
    <t>1726734387.050</t>
  </si>
  <si>
    <t>1726734387.060</t>
  </si>
  <si>
    <t>1726734387.070</t>
  </si>
  <si>
    <t>1726734387.080</t>
  </si>
  <si>
    <t>1726734387.090</t>
  </si>
  <si>
    <t>1726734387.100</t>
  </si>
  <si>
    <t>1726734387.110</t>
  </si>
  <si>
    <t>1726734387.120</t>
  </si>
  <si>
    <t>1726734387.130</t>
  </si>
  <si>
    <t>1726734387.140</t>
  </si>
  <si>
    <t>1726734387.150</t>
  </si>
  <si>
    <t>1726734387.160</t>
  </si>
  <si>
    <t>1726734387.170</t>
  </si>
  <si>
    <t>1726734387.180</t>
  </si>
  <si>
    <t>1726734387.190</t>
  </si>
  <si>
    <t>1726734387.200</t>
  </si>
  <si>
    <t>1726734387.210</t>
  </si>
  <si>
    <t>1726734387.220</t>
  </si>
  <si>
    <t>1726734387.230</t>
  </si>
  <si>
    <t>1726734387.240</t>
  </si>
  <si>
    <t>1726734387.250</t>
  </si>
  <si>
    <t>1726734387.260</t>
  </si>
  <si>
    <t>1726734387.270</t>
  </si>
  <si>
    <t>1726734387.280</t>
  </si>
  <si>
    <t>1726734387.290</t>
  </si>
  <si>
    <t>1726734387.300</t>
  </si>
  <si>
    <t>1726734387.310</t>
  </si>
  <si>
    <t>1726734387.320</t>
  </si>
  <si>
    <t>1726734387.330</t>
  </si>
  <si>
    <t>1726734387.340</t>
  </si>
  <si>
    <t>1726734387.350</t>
  </si>
  <si>
    <t>1726734387.360</t>
  </si>
  <si>
    <t>1726734387.370</t>
  </si>
  <si>
    <t>1726734387.380</t>
  </si>
  <si>
    <t>1726734387.390</t>
  </si>
  <si>
    <t>1726734387.400</t>
  </si>
  <si>
    <t>1726734387.410</t>
  </si>
  <si>
    <t>1726734387.420</t>
  </si>
  <si>
    <t>1726734387.430</t>
  </si>
  <si>
    <t>1726734387.440</t>
  </si>
  <si>
    <t>1726734387.450</t>
  </si>
  <si>
    <t>1726734387.460</t>
  </si>
  <si>
    <t>1726734387.470</t>
  </si>
  <si>
    <t>1726734387.480</t>
  </si>
  <si>
    <t>1726734387.490</t>
  </si>
  <si>
    <t>1726734387.500</t>
  </si>
  <si>
    <t>1726734387.510</t>
  </si>
  <si>
    <t>1726734387.520</t>
  </si>
  <si>
    <t>1726734387.530</t>
  </si>
  <si>
    <t>1726734387.540</t>
  </si>
  <si>
    <t>1726734387.550</t>
  </si>
  <si>
    <t>1726734387.560</t>
  </si>
  <si>
    <t>1726734387.570</t>
  </si>
  <si>
    <t>1726734387.580</t>
  </si>
  <si>
    <t>1726734387.590</t>
  </si>
  <si>
    <t>1726734387.600</t>
  </si>
  <si>
    <t>1726734387.610</t>
  </si>
  <si>
    <t>1726734387.620</t>
  </si>
  <si>
    <t>1726734387.630</t>
  </si>
  <si>
    <t>1726734387.640</t>
  </si>
  <si>
    <t>1726734387.650</t>
  </si>
  <si>
    <t>1726734387.660</t>
  </si>
  <si>
    <t>1726734387.670</t>
  </si>
  <si>
    <t>1726734387.680</t>
  </si>
  <si>
    <t>1726734387.690</t>
  </si>
  <si>
    <t>1726734387.700</t>
  </si>
  <si>
    <t>1726734387.710</t>
  </si>
  <si>
    <t>1726734387.720</t>
  </si>
  <si>
    <t>1726734387.730</t>
  </si>
  <si>
    <t>1726734387.740</t>
  </si>
  <si>
    <t>1726734387.750</t>
  </si>
  <si>
    <t>1726734387.760</t>
  </si>
  <si>
    <t>1726734387.770</t>
  </si>
  <si>
    <t>1726734387.780</t>
  </si>
  <si>
    <t>1726734387.790</t>
  </si>
  <si>
    <t>1726734387.800</t>
  </si>
  <si>
    <t>1726734387.810</t>
  </si>
  <si>
    <t>1726734387.820</t>
  </si>
  <si>
    <t>1726734387.830</t>
  </si>
  <si>
    <t>1726734387.840</t>
  </si>
  <si>
    <t>1726734387.850</t>
  </si>
  <si>
    <t>1726734387.860</t>
  </si>
  <si>
    <t>1726734387.870</t>
  </si>
  <si>
    <t>1726734387.880</t>
  </si>
  <si>
    <t>1726734387.890</t>
  </si>
  <si>
    <t>1726734387.900</t>
  </si>
  <si>
    <t>1726734387.910</t>
  </si>
  <si>
    <t>1726734387.920</t>
  </si>
  <si>
    <t>1726734387.930</t>
  </si>
  <si>
    <t>1726734387.940</t>
  </si>
  <si>
    <t>1726734387.950</t>
  </si>
  <si>
    <t>1726734387.960</t>
  </si>
  <si>
    <t>1726734387.970</t>
  </si>
  <si>
    <t>1726734387.980</t>
  </si>
  <si>
    <t>1726734387.990</t>
  </si>
  <si>
    <t>1726734388.000</t>
  </si>
  <si>
    <t>1726734388.010</t>
  </si>
  <si>
    <t>1726734388.020</t>
  </si>
  <si>
    <t>1726734388.030</t>
  </si>
  <si>
    <t>1726734388.040</t>
  </si>
  <si>
    <t>1726734388.050</t>
  </si>
  <si>
    <t>1726734388.060</t>
  </si>
  <si>
    <t>1726734388.070</t>
  </si>
  <si>
    <t>1726734388.080</t>
  </si>
  <si>
    <t>1726734388.090</t>
  </si>
  <si>
    <t>1726734388.100</t>
  </si>
  <si>
    <t>1726734388.110</t>
  </si>
  <si>
    <t>1726734388.120</t>
  </si>
  <si>
    <t>1726734388.130</t>
  </si>
  <si>
    <t>1726734388.140</t>
  </si>
  <si>
    <t>1726734388.150</t>
  </si>
  <si>
    <t>1726734388.160</t>
  </si>
  <si>
    <t>1726734388.170</t>
  </si>
  <si>
    <t>1726734388.180</t>
  </si>
  <si>
    <t>1726734388.190</t>
  </si>
  <si>
    <t>1726734388.200</t>
  </si>
  <si>
    <t>1726734388.210</t>
  </si>
  <si>
    <t>1726734388.220</t>
  </si>
  <si>
    <t>1726734388.230</t>
  </si>
  <si>
    <t>1726734388.240</t>
  </si>
  <si>
    <t>1726734388.250</t>
  </si>
  <si>
    <t>1726734388.260</t>
  </si>
  <si>
    <t>1726734388.270</t>
  </si>
  <si>
    <t>1726734388.280</t>
  </si>
  <si>
    <t>1726734388.290</t>
  </si>
  <si>
    <t>1726734388.300</t>
  </si>
  <si>
    <t>1726734388.310</t>
  </si>
  <si>
    <t>1726734388.320</t>
  </si>
  <si>
    <t>1726734388.330</t>
  </si>
  <si>
    <t>1726734388.340</t>
  </si>
  <si>
    <t>1726734388.350</t>
  </si>
  <si>
    <t>1726734388.360</t>
  </si>
  <si>
    <t>1726734388.370</t>
  </si>
  <si>
    <t>1726734388.380</t>
  </si>
  <si>
    <t>1726734388.390</t>
  </si>
  <si>
    <t>1726734388.400</t>
  </si>
  <si>
    <t>1726734388.410</t>
  </si>
  <si>
    <t>1726734388.420</t>
  </si>
  <si>
    <t>1726734388.430</t>
  </si>
  <si>
    <t>1726734388.440</t>
  </si>
  <si>
    <t>1726734388.450</t>
  </si>
  <si>
    <t>1726734388.460</t>
  </si>
  <si>
    <t>1726734388.470</t>
  </si>
  <si>
    <t>1726734388.480</t>
  </si>
  <si>
    <t>1726734388.490</t>
  </si>
  <si>
    <t>1726734388.500</t>
  </si>
  <si>
    <t>1726734388.510</t>
  </si>
  <si>
    <t>1726734388.520</t>
  </si>
  <si>
    <t>1726734388.530</t>
  </si>
  <si>
    <t>1726734388.540</t>
  </si>
  <si>
    <t>1726734388.550</t>
  </si>
  <si>
    <t>1726734388.560</t>
  </si>
  <si>
    <t>1726734388.570</t>
  </si>
  <si>
    <t>1726734388.580</t>
  </si>
  <si>
    <t>1726734388.590</t>
  </si>
  <si>
    <t>1726734388.600</t>
  </si>
  <si>
    <t>1726734388.610</t>
  </si>
  <si>
    <t>1726734388.620</t>
  </si>
  <si>
    <t>1726734388.630</t>
  </si>
  <si>
    <t>1726734388.640</t>
  </si>
  <si>
    <t>1726734388.650</t>
  </si>
  <si>
    <t>1726734388.660</t>
  </si>
  <si>
    <t>1726734388.670</t>
  </si>
  <si>
    <t>1726734388.680</t>
  </si>
  <si>
    <t>1726734388.690</t>
  </si>
  <si>
    <t>1726734388.700</t>
  </si>
  <si>
    <t>1726734388.710</t>
  </si>
  <si>
    <t>1726734388.720</t>
  </si>
  <si>
    <t>1726734388.730</t>
  </si>
  <si>
    <t>1726734388.740</t>
  </si>
  <si>
    <t>1726734388.750</t>
  </si>
  <si>
    <t>1726734388.760</t>
  </si>
  <si>
    <t>1726734388.770</t>
  </si>
  <si>
    <t>1726734388.780</t>
  </si>
  <si>
    <t>1726734388.790</t>
  </si>
  <si>
    <t>1726734388.800</t>
  </si>
  <si>
    <t>1726734388.810</t>
  </si>
  <si>
    <t>1726734388.820</t>
  </si>
  <si>
    <t>1726734388.830</t>
  </si>
  <si>
    <t>1726734388.840</t>
  </si>
  <si>
    <t>1726734388.850</t>
  </si>
  <si>
    <t>1726734388.860</t>
  </si>
  <si>
    <t>1726734388.870</t>
  </si>
  <si>
    <t>1726734388.880</t>
  </si>
  <si>
    <t>1726734388.890</t>
  </si>
  <si>
    <t>1726734388.900</t>
  </si>
  <si>
    <t>1726734388.910</t>
  </si>
  <si>
    <t>1726734388.920</t>
  </si>
  <si>
    <t>1726734388.930</t>
  </si>
  <si>
    <t>1726734388.940</t>
  </si>
  <si>
    <t>1726734388.950</t>
  </si>
  <si>
    <t>1726734388.960</t>
  </si>
  <si>
    <t>1726734388.970</t>
  </si>
  <si>
    <t>1726734388.980</t>
  </si>
  <si>
    <t>1726734388.990</t>
  </si>
  <si>
    <t>1726734389.000</t>
  </si>
  <si>
    <t>1726734389.010</t>
  </si>
  <si>
    <t>1726734389.020</t>
  </si>
  <si>
    <t>1726734389.030</t>
  </si>
  <si>
    <t>1726734389.040</t>
  </si>
  <si>
    <t>1726734389.050</t>
  </si>
  <si>
    <t>1726734389.060</t>
  </si>
  <si>
    <t>1726734389.070</t>
  </si>
  <si>
    <t>1726734389.080</t>
  </si>
  <si>
    <t>1726734389.090</t>
  </si>
  <si>
    <t>1726734389.100</t>
  </si>
  <si>
    <t>1726734389.110</t>
  </si>
  <si>
    <t>1726734389.120</t>
  </si>
  <si>
    <t>1726734389.130</t>
  </si>
  <si>
    <t>1726734389.140</t>
  </si>
  <si>
    <t>1726734389.150</t>
  </si>
  <si>
    <t>1726734389.160</t>
  </si>
  <si>
    <t>1726734389.170</t>
  </si>
  <si>
    <t>1726734389.180</t>
  </si>
  <si>
    <t>1726734389.190</t>
  </si>
  <si>
    <t>1726734389.200</t>
  </si>
  <si>
    <t>1726734389.210</t>
  </si>
  <si>
    <t>1726734389.220</t>
  </si>
  <si>
    <t>1726734389.230</t>
  </si>
  <si>
    <t>1726734389.240</t>
  </si>
  <si>
    <t>1726734389.250</t>
  </si>
  <si>
    <t>1726734389.260</t>
  </si>
  <si>
    <t>1726734389.270</t>
  </si>
  <si>
    <t>1726734389.280</t>
  </si>
  <si>
    <t>1726734389.290</t>
  </si>
  <si>
    <t>1726734389.300</t>
  </si>
  <si>
    <t>1726734389.310</t>
  </si>
  <si>
    <t>1726734389.320</t>
  </si>
  <si>
    <t>1726734389.330</t>
  </si>
  <si>
    <t>1726734389.340</t>
  </si>
  <si>
    <t>1726734389.350</t>
  </si>
  <si>
    <t>1726734389.360</t>
  </si>
  <si>
    <t>1726734389.370</t>
  </si>
  <si>
    <t>1726734389.380</t>
  </si>
  <si>
    <t>1726734389.390</t>
  </si>
  <si>
    <t>1726734389.400</t>
  </si>
  <si>
    <t>1726734389.410</t>
  </si>
  <si>
    <t>1726734389.420</t>
  </si>
  <si>
    <t>1726734389.430</t>
  </si>
  <si>
    <t>1726734389.440</t>
  </si>
  <si>
    <t>1726734389.450</t>
  </si>
  <si>
    <t>1726734389.460</t>
  </si>
  <si>
    <t>1726734389.470</t>
  </si>
  <si>
    <t>1726734389.480</t>
  </si>
  <si>
    <t>1726734389.490</t>
  </si>
  <si>
    <t>1726734389.500</t>
  </si>
  <si>
    <t>1726734389.510</t>
  </si>
  <si>
    <t>1726734389.520</t>
  </si>
  <si>
    <t>1726734389.530</t>
  </si>
  <si>
    <t>1726734389.540</t>
  </si>
  <si>
    <t>1726734389.550</t>
  </si>
  <si>
    <t>1726734389.560</t>
  </si>
  <si>
    <t>1726734389.570</t>
  </si>
  <si>
    <t>1726734389.580</t>
  </si>
  <si>
    <t>1726734389.590</t>
  </si>
  <si>
    <t>1726734389.600</t>
  </si>
  <si>
    <t>1726734389.610</t>
  </si>
  <si>
    <t>1726734389.620</t>
  </si>
  <si>
    <t>1726734389.630</t>
  </si>
  <si>
    <t>1726734389.640</t>
  </si>
  <si>
    <t>1726734389.650</t>
  </si>
  <si>
    <t>1726734389.660</t>
  </si>
  <si>
    <t>1726734389.670</t>
  </si>
  <si>
    <t>1726734389.680</t>
  </si>
  <si>
    <t>1726734389.690</t>
  </si>
  <si>
    <t>1726734389.700</t>
  </si>
  <si>
    <t>1726734389.710</t>
  </si>
  <si>
    <t>1726734389.720</t>
  </si>
  <si>
    <t>1726734389.730</t>
  </si>
  <si>
    <t>1726734389.740</t>
  </si>
  <si>
    <t>1726734389.750</t>
  </si>
  <si>
    <t>1726734389.760</t>
  </si>
  <si>
    <t>1726734389.770</t>
  </si>
  <si>
    <t>1726734389.780</t>
  </si>
  <si>
    <t>1726734389.790</t>
  </si>
  <si>
    <t>1726734389.800</t>
  </si>
  <si>
    <t>1726734389.810</t>
  </si>
  <si>
    <t>1726734389.820</t>
  </si>
  <si>
    <t>1726734389.830</t>
  </si>
  <si>
    <t>1726734389.840</t>
  </si>
  <si>
    <t>1726734389.850</t>
  </si>
  <si>
    <t>1726734389.860</t>
  </si>
  <si>
    <t>1726734389.870</t>
  </si>
  <si>
    <t>1726734389.880</t>
  </si>
  <si>
    <t>1726734389.890</t>
  </si>
  <si>
    <t>1726734389.900</t>
  </si>
  <si>
    <t>1726734389.910</t>
  </si>
  <si>
    <t>1726734389.920</t>
  </si>
  <si>
    <t>1726734389.930</t>
  </si>
  <si>
    <t>1726734389.940</t>
  </si>
  <si>
    <t>1726734389.950</t>
  </si>
  <si>
    <t>1726734389.960</t>
  </si>
  <si>
    <t>1726734389.970</t>
  </si>
  <si>
    <t>1726734389.980</t>
  </si>
  <si>
    <t>1726734389.990</t>
  </si>
  <si>
    <t>1726734390.000</t>
  </si>
  <si>
    <t>1726734390.010</t>
  </si>
  <si>
    <t>1726734390.020</t>
  </si>
  <si>
    <t>1726734390.030</t>
  </si>
  <si>
    <t>1726734390.040</t>
  </si>
  <si>
    <t>1726734390.050</t>
  </si>
  <si>
    <t>1726734390.060</t>
  </si>
  <si>
    <t>1726734390.070</t>
  </si>
  <si>
    <t>1726734390.080</t>
  </si>
  <si>
    <t>1726734390.090</t>
  </si>
  <si>
    <t>1726734390.100</t>
  </si>
  <si>
    <t>1726734390.110</t>
  </si>
  <si>
    <t>1726734390.120</t>
  </si>
  <si>
    <t>1726734390.130</t>
  </si>
  <si>
    <t>1726734390.140</t>
  </si>
  <si>
    <t>1726734390.150</t>
  </si>
  <si>
    <t>1726734390.160</t>
  </si>
  <si>
    <t>1726734390.170</t>
  </si>
  <si>
    <t>1726734390.180</t>
  </si>
  <si>
    <t>1726734390.190</t>
  </si>
  <si>
    <t>1726734390.200</t>
  </si>
  <si>
    <t>1726734390.210</t>
  </si>
  <si>
    <t>1726734390.220</t>
  </si>
  <si>
    <t>1726734390.230</t>
  </si>
  <si>
    <t>1726734390.240</t>
  </si>
  <si>
    <t>1726734390.250</t>
  </si>
  <si>
    <t>1726734390.260</t>
  </si>
  <si>
    <t>1726734390.270</t>
  </si>
  <si>
    <t>1726734390.280</t>
  </si>
  <si>
    <t>1726734390.290</t>
  </si>
  <si>
    <t>1726734390.300</t>
  </si>
  <si>
    <t>1726734390.310</t>
  </si>
  <si>
    <t>1726734390.320</t>
  </si>
  <si>
    <t>1726734390.330</t>
  </si>
  <si>
    <t>1726734390.340</t>
  </si>
  <si>
    <t>1726734390.350</t>
  </si>
  <si>
    <t>1726734390.360</t>
  </si>
  <si>
    <t>1726734390.370</t>
  </si>
  <si>
    <t>1726734390.380</t>
  </si>
  <si>
    <t>1726734390.390</t>
  </si>
  <si>
    <t>1726734390.400</t>
  </si>
  <si>
    <t>1726734390.410</t>
  </si>
  <si>
    <t>1726734390.420</t>
  </si>
  <si>
    <t>1726734390.430</t>
  </si>
  <si>
    <t>1726734390.440</t>
  </si>
  <si>
    <t>1726734390.450</t>
  </si>
  <si>
    <t>1726734390.460</t>
  </si>
  <si>
    <t>1726734390.470</t>
  </si>
  <si>
    <t>1726734390.480</t>
  </si>
  <si>
    <t>1726734390.490</t>
  </si>
  <si>
    <t>1726734390.500</t>
  </si>
  <si>
    <t>1726734390.510</t>
  </si>
  <si>
    <t>1726734390.520</t>
  </si>
  <si>
    <t>1726734390.530</t>
  </si>
  <si>
    <t>1726734390.540</t>
  </si>
  <si>
    <t>1726734390.550</t>
  </si>
  <si>
    <t>1726734390.560</t>
  </si>
  <si>
    <t>1726734390.570</t>
  </si>
  <si>
    <t>1726734390.580</t>
  </si>
  <si>
    <t>1726734390.590</t>
  </si>
  <si>
    <t>1726734390.600</t>
  </si>
  <si>
    <t>1726734390.610</t>
  </si>
  <si>
    <t>1726734390.620</t>
  </si>
  <si>
    <t>1726734390.630</t>
  </si>
  <si>
    <t>1726734390.640</t>
  </si>
  <si>
    <t>1726734390.650</t>
  </si>
  <si>
    <t>1726734390.660</t>
  </si>
  <si>
    <t>1726734390.670</t>
  </si>
  <si>
    <t>1726734390.680</t>
  </si>
  <si>
    <t>1726734390.690</t>
  </si>
  <si>
    <t>1726734390.700</t>
  </si>
  <si>
    <t>1726734390.710</t>
  </si>
  <si>
    <t>1726734390.720</t>
  </si>
  <si>
    <t>1726734390.730</t>
  </si>
  <si>
    <t>1726734390.740</t>
  </si>
  <si>
    <t>1726734390.750</t>
  </si>
  <si>
    <t>1726734390.760</t>
  </si>
  <si>
    <t>1726734390.770</t>
  </si>
  <si>
    <t>1726734390.780</t>
  </si>
  <si>
    <t>1726734390.790</t>
  </si>
  <si>
    <t>1726734390.800</t>
  </si>
  <si>
    <t>1726734390.810</t>
  </si>
  <si>
    <t>1726734390.820</t>
  </si>
  <si>
    <t>1726734390.830</t>
  </si>
  <si>
    <t>1726734390.840</t>
  </si>
  <si>
    <t>1726734390.850</t>
  </si>
  <si>
    <t>1726734390.860</t>
  </si>
  <si>
    <t>1726734390.870</t>
  </si>
  <si>
    <t>1726734390.880</t>
  </si>
  <si>
    <t>1726734390.890</t>
  </si>
  <si>
    <t>1726734390.900</t>
  </si>
  <si>
    <t>1726734390.910</t>
  </si>
  <si>
    <t>1726734390.920</t>
  </si>
  <si>
    <t>1726734390.930</t>
  </si>
  <si>
    <t>1726734390.940</t>
  </si>
  <si>
    <t>1726734390.950</t>
  </si>
  <si>
    <t>1726734390.960</t>
  </si>
  <si>
    <t>1726734390.970</t>
  </si>
  <si>
    <t>1726734390.980</t>
  </si>
  <si>
    <t>1726734390.990</t>
  </si>
  <si>
    <t>1726734391.000</t>
  </si>
  <si>
    <t>1726734391.010</t>
  </si>
  <si>
    <t>1726734391.020</t>
  </si>
  <si>
    <t>1726734391.030</t>
  </si>
  <si>
    <t>1726734391.040</t>
  </si>
  <si>
    <t>1726734391.050</t>
  </si>
  <si>
    <t>1726734391.060</t>
  </si>
  <si>
    <t>1726734391.070</t>
  </si>
  <si>
    <t>1726734391.080</t>
  </si>
  <si>
    <t>1726734391.090</t>
  </si>
  <si>
    <t>1726734391.100</t>
  </si>
  <si>
    <t>1726734391.110</t>
  </si>
  <si>
    <t>1726734391.120</t>
  </si>
  <si>
    <t>1726734391.130</t>
  </si>
  <si>
    <t>1726734391.140</t>
  </si>
  <si>
    <t>1726734391.150</t>
  </si>
  <si>
    <t>1726734391.160</t>
  </si>
  <si>
    <t>1726734391.170</t>
  </si>
  <si>
    <t>1726734391.180</t>
  </si>
  <si>
    <t>1726734391.190</t>
  </si>
  <si>
    <t>1726734391.200</t>
  </si>
  <si>
    <t>1726734391.210</t>
  </si>
  <si>
    <t>1726734391.220</t>
  </si>
  <si>
    <t>1726734391.230</t>
  </si>
  <si>
    <t>1726734391.240</t>
  </si>
  <si>
    <t>1726734391.250</t>
  </si>
  <si>
    <t>1726734391.260</t>
  </si>
  <si>
    <t>1726734391.270</t>
  </si>
  <si>
    <t>1726734391.280</t>
  </si>
  <si>
    <t>1726734391.290</t>
  </si>
  <si>
    <t>1726734391.300</t>
  </si>
  <si>
    <t>1726734391.310</t>
  </si>
  <si>
    <t>1726734391.320</t>
  </si>
  <si>
    <t>1726734391.330</t>
  </si>
  <si>
    <t>1726734391.340</t>
  </si>
  <si>
    <t>1726734391.350</t>
  </si>
  <si>
    <t>1726734391.360</t>
  </si>
  <si>
    <t>1726734391.370</t>
  </si>
  <si>
    <t>1726734391.380</t>
  </si>
  <si>
    <t>1726734391.390</t>
  </si>
  <si>
    <t>1726734391.400</t>
  </si>
  <si>
    <t>1726734391.410</t>
  </si>
  <si>
    <t>1726734391.420</t>
  </si>
  <si>
    <t>1726734391.430</t>
  </si>
  <si>
    <t>1726734391.440</t>
  </si>
  <si>
    <t>1726734391.450</t>
  </si>
  <si>
    <t>1726734391.460</t>
  </si>
  <si>
    <t>1726734391.470</t>
  </si>
  <si>
    <t>1726734391.480</t>
  </si>
  <si>
    <t>1726734391.490</t>
  </si>
  <si>
    <t>1726734391.500</t>
  </si>
  <si>
    <t>1726734391.510</t>
  </si>
  <si>
    <t>1726734391.520</t>
  </si>
  <si>
    <t>1726734391.530</t>
  </si>
  <si>
    <t>1726734391.540</t>
  </si>
  <si>
    <t>1726734391.550</t>
  </si>
  <si>
    <t>1726734391.560</t>
  </si>
  <si>
    <t>1726734391.570</t>
  </si>
  <si>
    <t>1726734391.580</t>
  </si>
  <si>
    <t>1726734391.590</t>
  </si>
  <si>
    <t>1726734391.600</t>
  </si>
  <si>
    <t>1726734391.610</t>
  </si>
  <si>
    <t>1726734391.620</t>
  </si>
  <si>
    <t>1726734391.630</t>
  </si>
  <si>
    <t>1726734391.640</t>
  </si>
  <si>
    <t>1726734391.650</t>
  </si>
  <si>
    <t>1726734391.660</t>
  </si>
  <si>
    <t>1726734391.670</t>
  </si>
  <si>
    <t>1726734391.680</t>
  </si>
  <si>
    <t>1726734391.690</t>
  </si>
  <si>
    <t>1726734391.700</t>
  </si>
  <si>
    <t>1726734391.710</t>
  </si>
  <si>
    <t>1726734391.720</t>
  </si>
  <si>
    <t>1726734391.730</t>
  </si>
  <si>
    <t>1726734391.740</t>
  </si>
  <si>
    <t>1726734391.750</t>
  </si>
  <si>
    <t>1726734391.760</t>
  </si>
  <si>
    <t>1726734391.770</t>
  </si>
  <si>
    <t>1726734391.780</t>
  </si>
  <si>
    <t>1726734391.790</t>
  </si>
  <si>
    <t>1726734391.800</t>
  </si>
  <si>
    <t>1726734391.810</t>
  </si>
  <si>
    <t>1726734391.820</t>
  </si>
  <si>
    <t>1726734391.830</t>
  </si>
  <si>
    <t>1726734391.840</t>
  </si>
  <si>
    <t>1726734391.850</t>
  </si>
  <si>
    <t>1726734391.860</t>
  </si>
  <si>
    <t>1726734391.870</t>
  </si>
  <si>
    <t>1726734391.880</t>
  </si>
  <si>
    <t>1726734391.890</t>
  </si>
  <si>
    <t>1726734391.900</t>
  </si>
  <si>
    <t>1726734391.910</t>
  </si>
  <si>
    <t>1726734391.920</t>
  </si>
  <si>
    <t>1726734391.930</t>
  </si>
  <si>
    <t>1726734391.940</t>
  </si>
  <si>
    <t>1726734391.950</t>
  </si>
  <si>
    <t>1726734391.960</t>
  </si>
  <si>
    <t>1726734391.970</t>
  </si>
  <si>
    <t>1726734391.980</t>
  </si>
  <si>
    <t>1726734391.990</t>
  </si>
  <si>
    <t>1726734392.000</t>
  </si>
  <si>
    <t>1726734392.010</t>
  </si>
  <si>
    <t>1726734392.020</t>
  </si>
  <si>
    <t>1726734392.030</t>
  </si>
  <si>
    <t>1726734392.040</t>
  </si>
  <si>
    <t>1726734392.050</t>
  </si>
  <si>
    <t>1726734392.060</t>
  </si>
  <si>
    <t>1726734392.070</t>
  </si>
  <si>
    <t>1726734392.080</t>
  </si>
  <si>
    <t>1726734392.090</t>
  </si>
  <si>
    <t>1726734392.100</t>
  </si>
  <si>
    <t>1726734392.110</t>
  </si>
  <si>
    <t>1726734392.120</t>
  </si>
  <si>
    <t>1726734392.130</t>
  </si>
  <si>
    <t>1726734392.140</t>
  </si>
  <si>
    <t>1726734392.150</t>
  </si>
  <si>
    <t>1726734392.160</t>
  </si>
  <si>
    <t>1726734392.170</t>
  </si>
  <si>
    <t>1726734392.180</t>
  </si>
  <si>
    <t>1726734392.190</t>
  </si>
  <si>
    <t>1726734392.200</t>
  </si>
  <si>
    <t>1726734392.210</t>
  </si>
  <si>
    <t>1726734392.220</t>
  </si>
  <si>
    <t>1726734392.230</t>
  </si>
  <si>
    <t>1726734392.240</t>
  </si>
  <si>
    <t>1726734392.250</t>
  </si>
  <si>
    <t>1726734392.260</t>
  </si>
  <si>
    <t>1726734392.270</t>
  </si>
  <si>
    <t>1726734392.280</t>
  </si>
  <si>
    <t>1726734392.290</t>
  </si>
  <si>
    <t>1726734392.300</t>
  </si>
  <si>
    <t>1726734392.310</t>
  </si>
  <si>
    <t>1726734392.320</t>
  </si>
  <si>
    <t>1726734392.330</t>
  </si>
  <si>
    <t>1726734392.340</t>
  </si>
  <si>
    <t>1726734392.350</t>
  </si>
  <si>
    <t>1726734392.360</t>
  </si>
  <si>
    <t>1726734392.370</t>
  </si>
  <si>
    <t>1726734392.380</t>
  </si>
  <si>
    <t>1726734392.390</t>
  </si>
  <si>
    <t>1726734392.400</t>
  </si>
  <si>
    <t>1726734392.410</t>
  </si>
  <si>
    <t>1726734392.420</t>
  </si>
  <si>
    <t>1726734392.430</t>
  </si>
  <si>
    <t>1726734392.440</t>
  </si>
  <si>
    <t>1726734392.450</t>
  </si>
  <si>
    <t>1726734392.460</t>
  </si>
  <si>
    <t>1726734392.470</t>
  </si>
  <si>
    <t>1726734392.480</t>
  </si>
  <si>
    <t>1726734392.490</t>
  </si>
  <si>
    <t>1726734392.500</t>
  </si>
  <si>
    <t>1726734392.510</t>
  </si>
  <si>
    <t>1726734392.520</t>
  </si>
  <si>
    <t>1726734392.530</t>
  </si>
  <si>
    <t>1726734392.540</t>
  </si>
  <si>
    <t>1726734392.550</t>
  </si>
  <si>
    <t>1726734392.560</t>
  </si>
  <si>
    <t>1726734392.570</t>
  </si>
  <si>
    <t>1726734392.580</t>
  </si>
  <si>
    <t>1726734392.590</t>
  </si>
  <si>
    <t>1726734392.600</t>
  </si>
  <si>
    <t>1726734392.610</t>
  </si>
  <si>
    <t>1726734392.620</t>
  </si>
  <si>
    <t>1726734392.630</t>
  </si>
  <si>
    <t>1726734392.640</t>
  </si>
  <si>
    <t>1726734392.650</t>
  </si>
  <si>
    <t>1726734392.660</t>
  </si>
  <si>
    <t>1726734392.670</t>
  </si>
  <si>
    <t>1726734392.680</t>
  </si>
  <si>
    <t>1726734392.690</t>
  </si>
  <si>
    <t>1726734392.700</t>
  </si>
  <si>
    <t>1726734392.710</t>
  </si>
  <si>
    <t>1726734392.720</t>
  </si>
  <si>
    <t>1726734392.730</t>
  </si>
  <si>
    <t>1726734392.740</t>
  </si>
  <si>
    <t>1726734392.750</t>
  </si>
  <si>
    <t>1726734392.760</t>
  </si>
  <si>
    <t>1726734392.770</t>
  </si>
  <si>
    <t>1726734392.780</t>
  </si>
  <si>
    <t>1726734392.790</t>
  </si>
  <si>
    <t>1726734392.800</t>
  </si>
  <si>
    <t>1726734392.810</t>
  </si>
  <si>
    <t>1726734392.820</t>
  </si>
  <si>
    <t>1726734392.830</t>
  </si>
  <si>
    <t>1726734392.840</t>
  </si>
  <si>
    <t>1726734392.850</t>
  </si>
  <si>
    <t>1726734392.860</t>
  </si>
  <si>
    <t>1726734392.870</t>
  </si>
  <si>
    <t>1726734392.880</t>
  </si>
  <si>
    <t>1726734392.890</t>
  </si>
  <si>
    <t>1726734392.900</t>
  </si>
  <si>
    <t>1726734392.910</t>
  </si>
  <si>
    <t>1726734392.920</t>
  </si>
  <si>
    <t>1726734392.930</t>
  </si>
  <si>
    <t>1726734392.940</t>
  </si>
  <si>
    <t>1726734392.950</t>
  </si>
  <si>
    <t>1726734392.960</t>
  </si>
  <si>
    <t>1726734392.970</t>
  </si>
  <si>
    <t>1726734392.980</t>
  </si>
  <si>
    <t>1726734392.990</t>
  </si>
  <si>
    <t>1726734393.000</t>
  </si>
  <si>
    <t>1726734393.010</t>
  </si>
  <si>
    <t>1726734393.020</t>
  </si>
  <si>
    <t>1726734393.030</t>
  </si>
  <si>
    <t>1726734393.040</t>
  </si>
  <si>
    <t>1726734393.050</t>
  </si>
  <si>
    <t>1726734393.060</t>
  </si>
  <si>
    <t>1726734393.070</t>
  </si>
  <si>
    <t>1726734393.080</t>
  </si>
  <si>
    <t>1726734393.090</t>
  </si>
  <si>
    <t>1726734393.100</t>
  </si>
  <si>
    <t>1726734393.110</t>
  </si>
  <si>
    <t>1726734393.120</t>
  </si>
  <si>
    <t>1726734393.130</t>
  </si>
  <si>
    <t>1726734393.140</t>
  </si>
  <si>
    <t>1726734393.150</t>
  </si>
  <si>
    <t>1726734393.160</t>
  </si>
  <si>
    <t>1726734393.170</t>
  </si>
  <si>
    <t>1726734393.180</t>
  </si>
  <si>
    <t>1726734393.190</t>
  </si>
  <si>
    <t>1726734393.200</t>
  </si>
  <si>
    <t>1726734393.210</t>
  </si>
  <si>
    <t>1726734393.220</t>
  </si>
  <si>
    <t>1726734393.230</t>
  </si>
  <si>
    <t>1726734393.240</t>
  </si>
  <si>
    <t>1726734393.250</t>
  </si>
  <si>
    <t>1726734393.260</t>
  </si>
  <si>
    <t>1726734393.270</t>
  </si>
  <si>
    <t>1726734393.280</t>
  </si>
  <si>
    <t>1726734393.290</t>
  </si>
  <si>
    <t>1726734393.300</t>
  </si>
  <si>
    <t>1726734393.310</t>
  </si>
  <si>
    <t>1726734393.320</t>
  </si>
  <si>
    <t>1726734393.330</t>
  </si>
  <si>
    <t>1726734393.340</t>
  </si>
  <si>
    <t>1726734393.350</t>
  </si>
  <si>
    <t>1726734393.360</t>
  </si>
  <si>
    <t>1726734393.370</t>
  </si>
  <si>
    <t>1726734393.380</t>
  </si>
  <si>
    <t>1726734393.390</t>
  </si>
  <si>
    <t>1726734393.400</t>
  </si>
  <si>
    <t>1726734393.410</t>
  </si>
  <si>
    <t>1726734393.420</t>
  </si>
  <si>
    <t>1726734393.430</t>
  </si>
  <si>
    <t>1726734393.440</t>
  </si>
  <si>
    <t>1726734393.450</t>
  </si>
  <si>
    <t>1726734393.460</t>
  </si>
  <si>
    <t>1726734393.470</t>
  </si>
  <si>
    <t>1726734393.480</t>
  </si>
  <si>
    <t>1726734393.490</t>
  </si>
  <si>
    <t>1726734393.500</t>
  </si>
  <si>
    <t>1726734393.510</t>
  </si>
  <si>
    <t>1726734393.520</t>
  </si>
  <si>
    <t>1726734393.530</t>
  </si>
  <si>
    <t>1726734393.540</t>
  </si>
  <si>
    <t>1726734393.550</t>
  </si>
  <si>
    <t>1726734393.560</t>
  </si>
  <si>
    <t>1726734393.570</t>
  </si>
  <si>
    <t>1726734393.580</t>
  </si>
  <si>
    <t>1726734393.590</t>
  </si>
  <si>
    <t>1726734393.600</t>
  </si>
  <si>
    <t>1726734393.610</t>
  </si>
  <si>
    <t>1726734393.620</t>
  </si>
  <si>
    <t>1726734393.630</t>
  </si>
  <si>
    <t>1726734393.640</t>
  </si>
  <si>
    <t>1726734393.650</t>
  </si>
  <si>
    <t>1726734393.660</t>
  </si>
  <si>
    <t>1726734393.670</t>
  </si>
  <si>
    <t>1726734393.680</t>
  </si>
  <si>
    <t>1726734393.690</t>
  </si>
  <si>
    <t>1726734393.700</t>
  </si>
  <si>
    <t>1726734393.710</t>
  </si>
  <si>
    <t>1726734393.720</t>
  </si>
  <si>
    <t>1726734393.730</t>
  </si>
  <si>
    <t>1726734393.740</t>
  </si>
  <si>
    <t>1726734393.750</t>
  </si>
  <si>
    <t>1726734393.760</t>
  </si>
  <si>
    <t>1726734393.770</t>
  </si>
  <si>
    <t>1726734393.780</t>
  </si>
  <si>
    <t>1726734393.790</t>
  </si>
  <si>
    <t>1726734393.800</t>
  </si>
  <si>
    <t>1726734393.810</t>
  </si>
  <si>
    <t>1726734393.820</t>
  </si>
  <si>
    <t>1726734393.830</t>
  </si>
  <si>
    <t>1726734393.840</t>
  </si>
  <si>
    <t>1726734393.850</t>
  </si>
  <si>
    <t>1726734393.860</t>
  </si>
  <si>
    <t>1726734393.870</t>
  </si>
  <si>
    <t>1726734393.880</t>
  </si>
  <si>
    <t>1726734393.890</t>
  </si>
  <si>
    <t>1726734393.900</t>
  </si>
  <si>
    <t>1726734393.910</t>
  </si>
  <si>
    <t>1726734393.920</t>
  </si>
  <si>
    <t>1726734393.930</t>
  </si>
  <si>
    <t>1726734393.940</t>
  </si>
  <si>
    <t>1726734393.950</t>
  </si>
  <si>
    <t>1726734393.960</t>
  </si>
  <si>
    <t>1726734393.970</t>
  </si>
  <si>
    <t>1726734393.980</t>
  </si>
  <si>
    <t>1726734393.990</t>
  </si>
  <si>
    <t>1726734394.000</t>
  </si>
  <si>
    <t>1726734394.010</t>
  </si>
  <si>
    <t>1726734394.020</t>
  </si>
  <si>
    <t>1726734394.030</t>
  </si>
  <si>
    <t>1726734394.040</t>
  </si>
  <si>
    <t>1726734394.050</t>
  </si>
  <si>
    <t>1726734394.060</t>
  </si>
  <si>
    <t>1726734394.070</t>
  </si>
  <si>
    <t>1726734394.080</t>
  </si>
  <si>
    <t>1726734394.090</t>
  </si>
  <si>
    <t>1726734394.100</t>
  </si>
  <si>
    <t>1726734394.110</t>
  </si>
  <si>
    <t>1726734394.120</t>
  </si>
  <si>
    <t>1726734394.130</t>
  </si>
  <si>
    <t>1726734394.140</t>
  </si>
  <si>
    <t>1726734394.150</t>
  </si>
  <si>
    <t>1726734394.160</t>
  </si>
  <si>
    <t>1726734394.170</t>
  </si>
  <si>
    <t>1726734394.180</t>
  </si>
  <si>
    <t>1726734394.190</t>
  </si>
  <si>
    <t>1726734394.200</t>
  </si>
  <si>
    <t>1726734394.210</t>
  </si>
  <si>
    <t>1726734394.220</t>
  </si>
  <si>
    <t>1726734394.230</t>
  </si>
  <si>
    <t>1726734394.240</t>
  </si>
  <si>
    <t>1726734394.250</t>
  </si>
  <si>
    <t>1726734394.260</t>
  </si>
  <si>
    <t>1726734394.270</t>
  </si>
  <si>
    <t>1726734394.280</t>
  </si>
  <si>
    <t>1726734394.290</t>
  </si>
  <si>
    <t>1726734394.300</t>
  </si>
  <si>
    <t>1726734394.310</t>
  </si>
  <si>
    <t>1726734394.320</t>
  </si>
  <si>
    <t>1726734394.330</t>
  </si>
  <si>
    <t>1726734394.340</t>
  </si>
  <si>
    <t>1726734394.350</t>
  </si>
  <si>
    <t>1726734394.360</t>
  </si>
  <si>
    <t>1726734394.370</t>
  </si>
  <si>
    <t>1726734394.380</t>
  </si>
  <si>
    <t>1726734394.390</t>
  </si>
  <si>
    <t>1726734394.400</t>
  </si>
  <si>
    <t>1726734394.410</t>
  </si>
  <si>
    <t>1726734394.420</t>
  </si>
  <si>
    <t>1726734394.430</t>
  </si>
  <si>
    <t>1726734394.440</t>
  </si>
  <si>
    <t>1726734394.450</t>
  </si>
  <si>
    <t>1726734394.460</t>
  </si>
  <si>
    <t>1726734394.470</t>
  </si>
  <si>
    <t>1726734394.480</t>
  </si>
  <si>
    <t>1726734394.490</t>
  </si>
  <si>
    <t>1726734394.500</t>
  </si>
  <si>
    <t>1726734394.510</t>
  </si>
  <si>
    <t>1726734394.520</t>
  </si>
  <si>
    <t>1726734394.530</t>
  </si>
  <si>
    <t>1726734394.540</t>
  </si>
  <si>
    <t>1726734394.550</t>
  </si>
  <si>
    <t>1726734394.560</t>
  </si>
  <si>
    <t>1726734394.570</t>
  </si>
  <si>
    <t>1726734394.580</t>
  </si>
  <si>
    <t>1726734394.590</t>
  </si>
  <si>
    <t>1726734394.600</t>
  </si>
  <si>
    <t>1726734394.610</t>
  </si>
  <si>
    <t>1726734394.620</t>
  </si>
  <si>
    <t>1726734394.630</t>
  </si>
  <si>
    <t>1726734394.640</t>
  </si>
  <si>
    <t>1726734394.650</t>
  </si>
  <si>
    <t>1726734394.660</t>
  </si>
  <si>
    <t>1726734394.670</t>
  </si>
  <si>
    <t>1726734394.680</t>
  </si>
  <si>
    <t>1726734394.690</t>
  </si>
  <si>
    <t>1726734394.700</t>
  </si>
  <si>
    <t>1726734394.710</t>
  </si>
  <si>
    <t>1726734394.720</t>
  </si>
  <si>
    <t>1726734394.730</t>
  </si>
  <si>
    <t>1726734394.740</t>
  </si>
  <si>
    <t>1726734394.750</t>
  </si>
  <si>
    <t>1726734394.760</t>
  </si>
  <si>
    <t>1726734394.770</t>
  </si>
  <si>
    <t>1726734394.780</t>
  </si>
  <si>
    <t>1726734394.790</t>
  </si>
  <si>
    <t>1726734394.800</t>
  </si>
  <si>
    <t>1726734394.810</t>
  </si>
  <si>
    <t>1726734394.820</t>
  </si>
  <si>
    <t>1726734394.830</t>
  </si>
  <si>
    <t>1726734394.840</t>
  </si>
  <si>
    <t>1726734394.850</t>
  </si>
  <si>
    <t>1726734394.860</t>
  </si>
  <si>
    <t>1726734394.870</t>
  </si>
  <si>
    <t>1726734394.880</t>
  </si>
  <si>
    <t>1726734394.890</t>
  </si>
  <si>
    <t>1726734394.900</t>
  </si>
  <si>
    <t>1726734394.910</t>
  </si>
  <si>
    <t>1726734394.920</t>
  </si>
  <si>
    <t>1726734394.930</t>
  </si>
  <si>
    <t>1726734394.940</t>
  </si>
  <si>
    <t>1726734394.950</t>
  </si>
  <si>
    <t>1726734394.960</t>
  </si>
  <si>
    <t>1726734394.970</t>
  </si>
  <si>
    <t>1726734394.980</t>
  </si>
  <si>
    <t>1726734394.990</t>
  </si>
  <si>
    <t>1726734395.000</t>
  </si>
  <si>
    <t>1726734395.010</t>
  </si>
  <si>
    <t>1726734395.020</t>
  </si>
  <si>
    <t>1726734395.030</t>
  </si>
  <si>
    <t>1726734395.040</t>
  </si>
  <si>
    <t>1726734395.050</t>
  </si>
  <si>
    <t>1726734395.060</t>
  </si>
  <si>
    <t>1726734395.070</t>
  </si>
  <si>
    <t>1726734395.080</t>
  </si>
  <si>
    <t>1726734395.090</t>
  </si>
  <si>
    <t>1726734395.100</t>
  </si>
  <si>
    <t>1726734395.110</t>
  </si>
  <si>
    <t>1726734395.120</t>
  </si>
  <si>
    <t>1726734395.130</t>
  </si>
  <si>
    <t>1726734395.140</t>
  </si>
  <si>
    <t>1726734395.150</t>
  </si>
  <si>
    <t>1726734395.160</t>
  </si>
  <si>
    <t>1726734395.170</t>
  </si>
  <si>
    <t>1726734395.180</t>
  </si>
  <si>
    <t>1726734395.190</t>
  </si>
  <si>
    <t>1726734395.200</t>
  </si>
  <si>
    <t>1726734395.210</t>
  </si>
  <si>
    <t>1726734395.220</t>
  </si>
  <si>
    <t>1726734395.230</t>
  </si>
  <si>
    <t>1726734395.240</t>
  </si>
  <si>
    <t>1726734395.250</t>
  </si>
  <si>
    <t>1726734395.260</t>
  </si>
  <si>
    <t>1726734395.270</t>
  </si>
  <si>
    <t>1726734395.280</t>
  </si>
  <si>
    <t>1726734395.290</t>
  </si>
  <si>
    <t>1726734395.300</t>
  </si>
  <si>
    <t>1726734395.310</t>
  </si>
  <si>
    <t>1726734395.320</t>
  </si>
  <si>
    <t>1726734395.330</t>
  </si>
  <si>
    <t>1726734395.340</t>
  </si>
  <si>
    <t>1726734395.350</t>
  </si>
  <si>
    <t>1726734395.360</t>
  </si>
  <si>
    <t>1726734395.370</t>
  </si>
  <si>
    <t>1726734395.380</t>
  </si>
  <si>
    <t>1726734395.390</t>
  </si>
  <si>
    <t>1726734395.400</t>
  </si>
  <si>
    <t>1726734395.410</t>
  </si>
  <si>
    <t>1726734395.420</t>
  </si>
  <si>
    <t>1726734395.430</t>
  </si>
  <si>
    <t>1726734395.440</t>
  </si>
  <si>
    <t>1726734395.450</t>
  </si>
  <si>
    <t>1726734395.460</t>
  </si>
  <si>
    <t>1726734395.470</t>
  </si>
  <si>
    <t>1726734395.480</t>
  </si>
  <si>
    <t>1726734395.490</t>
  </si>
  <si>
    <t>1726734395.500</t>
  </si>
  <si>
    <t>1726734395.510</t>
  </si>
  <si>
    <t>1726734395.520</t>
  </si>
  <si>
    <t>1726734395.530</t>
  </si>
  <si>
    <t>1726734395.540</t>
  </si>
  <si>
    <t>1726734395.550</t>
  </si>
  <si>
    <t>1726734395.560</t>
  </si>
  <si>
    <t>1726734395.570</t>
  </si>
  <si>
    <t>1726734395.580</t>
  </si>
  <si>
    <t>1726734395.590</t>
  </si>
  <si>
    <t>1726734395.600</t>
  </si>
  <si>
    <t>1726734395.610</t>
  </si>
  <si>
    <t>1726734395.620</t>
  </si>
  <si>
    <t>1726734395.630</t>
  </si>
  <si>
    <t>1726734395.640</t>
  </si>
  <si>
    <t>1726734395.650</t>
  </si>
  <si>
    <t>1726734395.660</t>
  </si>
  <si>
    <t>1726734395.670</t>
  </si>
  <si>
    <t>1726734395.680</t>
  </si>
  <si>
    <t>1726734395.690</t>
  </si>
  <si>
    <t>1726734395.700</t>
  </si>
  <si>
    <t>1726734395.710</t>
  </si>
  <si>
    <t>1726734395.720</t>
  </si>
  <si>
    <t>1726734395.730</t>
  </si>
  <si>
    <t>1726734395.740</t>
  </si>
  <si>
    <t>1726734395.750</t>
  </si>
  <si>
    <t>1726734395.760</t>
  </si>
  <si>
    <t>1726734395.770</t>
  </si>
  <si>
    <t>1726734395.780</t>
  </si>
  <si>
    <t>1726734395.790</t>
  </si>
  <si>
    <t>1726734395.800</t>
  </si>
  <si>
    <t>1726734395.810</t>
  </si>
  <si>
    <t>1726734395.820</t>
  </si>
  <si>
    <t>1726734395.830</t>
  </si>
  <si>
    <t>1726734395.840</t>
  </si>
  <si>
    <t>1726734395.850</t>
  </si>
  <si>
    <t>1726734395.860</t>
  </si>
  <si>
    <t>1726734395.870</t>
  </si>
  <si>
    <t>1726734395.880</t>
  </si>
  <si>
    <t>1726734395.890</t>
  </si>
  <si>
    <t>1726734395.900</t>
  </si>
  <si>
    <t>1726734395.910</t>
  </si>
  <si>
    <t>1726734395.920</t>
  </si>
  <si>
    <t>1726734395.930</t>
  </si>
  <si>
    <t>1726734395.940</t>
  </si>
  <si>
    <t>1726734395.950</t>
  </si>
  <si>
    <t>1726734395.960</t>
  </si>
  <si>
    <t>1726734395.970</t>
  </si>
  <si>
    <t>1726734395.980</t>
  </si>
  <si>
    <t>1726734395.990</t>
  </si>
  <si>
    <t>1726734396.000</t>
  </si>
  <si>
    <t>1726734396.010</t>
  </si>
  <si>
    <t>1726734396.020</t>
  </si>
  <si>
    <t>1726734396.030</t>
  </si>
  <si>
    <t>1726734396.040</t>
  </si>
  <si>
    <t>1726734396.050</t>
  </si>
  <si>
    <t>1726734396.060</t>
  </si>
  <si>
    <t>1726734396.070</t>
  </si>
  <si>
    <t>1726734396.080</t>
  </si>
  <si>
    <t>1726734396.090</t>
  </si>
  <si>
    <t>1726734396.100</t>
  </si>
  <si>
    <t>1726734396.110</t>
  </si>
  <si>
    <t>1726734396.120</t>
  </si>
  <si>
    <t>1726734396.130</t>
  </si>
  <si>
    <t>1726734396.140</t>
  </si>
  <si>
    <t>1726734396.150</t>
  </si>
  <si>
    <t>1726734396.160</t>
  </si>
  <si>
    <t>1726734396.170</t>
  </si>
  <si>
    <t>1726734396.180</t>
  </si>
  <si>
    <t>1726734396.190</t>
  </si>
  <si>
    <t>1726734396.200</t>
  </si>
  <si>
    <t>1726734396.210</t>
  </si>
  <si>
    <t>1726734396.220</t>
  </si>
  <si>
    <t>1726734396.230</t>
  </si>
  <si>
    <t>1726734396.240</t>
  </si>
  <si>
    <t>1726734396.250</t>
  </si>
  <si>
    <t>1726734396.260</t>
  </si>
  <si>
    <t>1726734396.270</t>
  </si>
  <si>
    <t>1726734396.280</t>
  </si>
  <si>
    <t>1726734396.290</t>
  </si>
  <si>
    <t>1726734396.300</t>
  </si>
  <si>
    <t>1726734396.310</t>
  </si>
  <si>
    <t>1726734396.320</t>
  </si>
  <si>
    <t>1726734396.330</t>
  </si>
  <si>
    <t>1726734396.340</t>
  </si>
  <si>
    <t>1726734396.350</t>
  </si>
  <si>
    <t>1726734396.360</t>
  </si>
  <si>
    <t>1726734396.370</t>
  </si>
  <si>
    <t>1726734396.380</t>
  </si>
  <si>
    <t>1726734396.390</t>
  </si>
  <si>
    <t>1726734396.400</t>
  </si>
  <si>
    <t>1726734396.410</t>
  </si>
  <si>
    <t>1726734396.420</t>
  </si>
  <si>
    <t>1726734396.430</t>
  </si>
  <si>
    <t>1726734396.440</t>
  </si>
  <si>
    <t>1726734396.450</t>
  </si>
  <si>
    <t>1726734396.460</t>
  </si>
  <si>
    <t>1726734396.470</t>
  </si>
  <si>
    <t>1726734396.480</t>
  </si>
  <si>
    <t>1726734396.490</t>
  </si>
  <si>
    <t>1726734396.500</t>
  </si>
  <si>
    <t>1726734396.510</t>
  </si>
  <si>
    <t>1726734396.520</t>
  </si>
  <si>
    <t>1726734396.530</t>
  </si>
  <si>
    <t>1726734396.540</t>
  </si>
  <si>
    <t>1726734396.550</t>
  </si>
  <si>
    <t>1726734396.560</t>
  </si>
  <si>
    <t>1726734396.570</t>
  </si>
  <si>
    <t>1726734396.580</t>
  </si>
  <si>
    <t>1726734396.590</t>
  </si>
  <si>
    <t>1726734396.600</t>
  </si>
  <si>
    <t>1726734396.610</t>
  </si>
  <si>
    <t>1726734396.620</t>
  </si>
  <si>
    <t>1726734396.630</t>
  </si>
  <si>
    <t>1726734396.640</t>
  </si>
  <si>
    <t>1726734396.650</t>
  </si>
  <si>
    <t>1726734396.660</t>
  </si>
  <si>
    <t>1726734396.670</t>
  </si>
  <si>
    <t>1726734396.680</t>
  </si>
  <si>
    <t>1726734396.690</t>
  </si>
  <si>
    <t>1726734396.700</t>
  </si>
  <si>
    <t>1726734396.710</t>
  </si>
  <si>
    <t>1726734396.720</t>
  </si>
  <si>
    <t>1726734396.730</t>
  </si>
  <si>
    <t>1726734396.740</t>
  </si>
  <si>
    <t>1726734396.750</t>
  </si>
  <si>
    <t>1726734396.760</t>
  </si>
  <si>
    <t>1726734396.770</t>
  </si>
  <si>
    <t>1726734396.780</t>
  </si>
  <si>
    <t>1726734396.790</t>
  </si>
  <si>
    <t>1726734396.800</t>
  </si>
  <si>
    <t>1726734396.810</t>
  </si>
  <si>
    <t>1726734396.820</t>
  </si>
  <si>
    <t>1726734396.830</t>
  </si>
  <si>
    <t>1726734396.840</t>
  </si>
  <si>
    <t>1726734396.850</t>
  </si>
  <si>
    <t>1726734396.860</t>
  </si>
  <si>
    <t>1726734396.870</t>
  </si>
  <si>
    <t>1726734396.880</t>
  </si>
  <si>
    <t>1726734396.890</t>
  </si>
  <si>
    <t>1726734396.900</t>
  </si>
  <si>
    <t>1726734396.910</t>
  </si>
  <si>
    <t>1726734396.920</t>
  </si>
  <si>
    <t>1726734396.930</t>
  </si>
  <si>
    <t>1726734396.940</t>
  </si>
  <si>
    <t>1726734396.950</t>
  </si>
  <si>
    <t>1726734396.960</t>
  </si>
  <si>
    <t>1726734396.970</t>
  </si>
  <si>
    <t>1726734396.980</t>
  </si>
  <si>
    <t>1726734396.990</t>
  </si>
  <si>
    <t>1726734397.000</t>
  </si>
  <si>
    <t>1726734397.010</t>
  </si>
  <si>
    <t>1726734397.020</t>
  </si>
  <si>
    <t>1726734397.030</t>
  </si>
  <si>
    <t>1726734397.040</t>
  </si>
  <si>
    <t>1726734397.050</t>
  </si>
  <si>
    <t>1726734397.060</t>
  </si>
  <si>
    <t>1726734397.070</t>
  </si>
  <si>
    <t>1726734397.080</t>
  </si>
  <si>
    <t>1726734397.090</t>
  </si>
  <si>
    <t>1726734397.100</t>
  </si>
  <si>
    <t>1726734397.110</t>
  </si>
  <si>
    <t>1726734397.120</t>
  </si>
  <si>
    <t>1726734397.130</t>
  </si>
  <si>
    <t>1726734397.140</t>
  </si>
  <si>
    <t>1726734397.150</t>
  </si>
  <si>
    <t>1726734397.160</t>
  </si>
  <si>
    <t>1726734397.170</t>
  </si>
  <si>
    <t>1726734397.180</t>
  </si>
  <si>
    <t>1726734397.190</t>
  </si>
  <si>
    <t>1726734397.200</t>
  </si>
  <si>
    <t>1726734397.210</t>
  </si>
  <si>
    <t>1726734397.220</t>
  </si>
  <si>
    <t>1726734397.230</t>
  </si>
  <si>
    <t>1726734397.240</t>
  </si>
  <si>
    <t>1726734397.250</t>
  </si>
  <si>
    <t>1726734397.260</t>
  </si>
  <si>
    <t>1726734397.270</t>
  </si>
  <si>
    <t>1726734397.280</t>
  </si>
  <si>
    <t>1726734397.290</t>
  </si>
  <si>
    <t>1726734397.300</t>
  </si>
  <si>
    <t>1726734397.310</t>
  </si>
  <si>
    <t>1726734397.320</t>
  </si>
  <si>
    <t>1726734397.330</t>
  </si>
  <si>
    <t>1726734397.340</t>
  </si>
  <si>
    <t>1726734397.350</t>
  </si>
  <si>
    <t>1726734397.360</t>
  </si>
  <si>
    <t>1726734397.370</t>
  </si>
  <si>
    <t>1726734397.380</t>
  </si>
  <si>
    <t>1726734397.390</t>
  </si>
  <si>
    <t>1726734397.400</t>
  </si>
  <si>
    <t>1726734397.410</t>
  </si>
  <si>
    <t>1726734397.420</t>
  </si>
  <si>
    <t>1726734397.430</t>
  </si>
  <si>
    <t>1726734397.440</t>
  </si>
  <si>
    <t>1726734397.450</t>
  </si>
  <si>
    <t>1726734397.460</t>
  </si>
  <si>
    <t>1726734397.470</t>
  </si>
  <si>
    <t>1726734397.480</t>
  </si>
  <si>
    <t>1726734397.490</t>
  </si>
  <si>
    <t>1726734397.500</t>
  </si>
  <si>
    <t>1726734397.510</t>
  </si>
  <si>
    <t>1726734397.520</t>
  </si>
  <si>
    <t>1726734397.530</t>
  </si>
  <si>
    <t>1726734397.540</t>
  </si>
  <si>
    <t>1726734397.550</t>
  </si>
  <si>
    <t>1726734397.560</t>
  </si>
  <si>
    <t>1726734397.570</t>
  </si>
  <si>
    <t>1726734397.580</t>
  </si>
  <si>
    <t>1726734397.590</t>
  </si>
  <si>
    <t>1726734397.600</t>
  </si>
  <si>
    <t>1726734397.610</t>
  </si>
  <si>
    <t>1726734397.620</t>
  </si>
  <si>
    <t>1726734397.630</t>
  </si>
  <si>
    <t>1726734397.640</t>
  </si>
  <si>
    <t>1726734397.650</t>
  </si>
  <si>
    <t>1726734397.660</t>
  </si>
  <si>
    <t>1726734397.670</t>
  </si>
  <si>
    <t>1726734397.680</t>
  </si>
  <si>
    <t>1726734397.690</t>
  </si>
  <si>
    <t>1726734397.700</t>
  </si>
  <si>
    <t>1726734397.710</t>
  </si>
  <si>
    <t>1726734397.720</t>
  </si>
  <si>
    <t>1726734397.730</t>
  </si>
  <si>
    <t>1726734397.740</t>
  </si>
  <si>
    <t>1726734397.750</t>
  </si>
  <si>
    <t>1726734397.760</t>
  </si>
  <si>
    <t>1726734397.770</t>
  </si>
  <si>
    <t>1726734397.780</t>
  </si>
  <si>
    <t>1726734397.790</t>
  </si>
  <si>
    <t>1726734397.800</t>
  </si>
  <si>
    <t>1726734397.810</t>
  </si>
  <si>
    <t>1726734397.820</t>
  </si>
  <si>
    <t>1726734397.830</t>
  </si>
  <si>
    <t>1726734397.840</t>
  </si>
  <si>
    <t>1726734397.850</t>
  </si>
  <si>
    <t>1726734397.860</t>
  </si>
  <si>
    <t>1726734397.870</t>
  </si>
  <si>
    <t>1726734397.880</t>
  </si>
  <si>
    <t>1726734397.890</t>
  </si>
  <si>
    <t>1726734397.900</t>
  </si>
  <si>
    <t>1726734397.910</t>
  </si>
  <si>
    <t>1726734397.920</t>
  </si>
  <si>
    <t>1726734397.930</t>
  </si>
  <si>
    <t>1726734397.940</t>
  </si>
  <si>
    <t>1726734397.950</t>
  </si>
  <si>
    <t>1726734397.960</t>
  </si>
  <si>
    <t>1726734397.970</t>
  </si>
  <si>
    <t>1726734397.980</t>
  </si>
  <si>
    <t>1726734397.990</t>
  </si>
  <si>
    <t>1726734398.000</t>
  </si>
  <si>
    <t>1726734398.010</t>
  </si>
  <si>
    <t>1726734398.020</t>
  </si>
  <si>
    <t>1726734398.030</t>
  </si>
  <si>
    <t>1726734398.040</t>
  </si>
  <si>
    <t>1726734398.050</t>
  </si>
  <si>
    <t>1726734398.060</t>
  </si>
  <si>
    <t>1726734398.070</t>
  </si>
  <si>
    <t>1726734398.080</t>
  </si>
  <si>
    <t>1726734398.090</t>
  </si>
  <si>
    <t>1726734398.100</t>
  </si>
  <si>
    <t>1726734398.110</t>
  </si>
  <si>
    <t>1726734398.120</t>
  </si>
  <si>
    <t>1726734398.130</t>
  </si>
  <si>
    <t>1726734398.140</t>
  </si>
  <si>
    <t>1726734398.150</t>
  </si>
  <si>
    <t>1726734398.160</t>
  </si>
  <si>
    <t>1726734398.170</t>
  </si>
  <si>
    <t>1726734398.180</t>
  </si>
  <si>
    <t>1726734398.190</t>
  </si>
  <si>
    <t>1726734398.200</t>
  </si>
  <si>
    <t>1726734398.210</t>
  </si>
  <si>
    <t>1726734398.220</t>
  </si>
  <si>
    <t>1726734398.230</t>
  </si>
  <si>
    <t>1726734398.240</t>
  </si>
  <si>
    <t>1726734398.250</t>
  </si>
  <si>
    <t>1726734398.260</t>
  </si>
  <si>
    <t>1726734398.270</t>
  </si>
  <si>
    <t>1726734398.280</t>
  </si>
  <si>
    <t>1726734398.290</t>
  </si>
  <si>
    <t>1726734398.300</t>
  </si>
  <si>
    <t>1726734398.310</t>
  </si>
  <si>
    <t>1726734398.320</t>
  </si>
  <si>
    <t>1726734398.330</t>
  </si>
  <si>
    <t>1726734398.340</t>
  </si>
  <si>
    <t>1726734398.350</t>
  </si>
  <si>
    <t>1726734398.360</t>
  </si>
  <si>
    <t>1726734398.370</t>
  </si>
  <si>
    <t>1726734398.380</t>
  </si>
  <si>
    <t>1726734398.390</t>
  </si>
  <si>
    <t>1726734398.400</t>
  </si>
  <si>
    <t>1726734398.410</t>
  </si>
  <si>
    <t>1726734398.420</t>
  </si>
  <si>
    <t>1726734398.430</t>
  </si>
  <si>
    <t>1726734398.440</t>
  </si>
  <si>
    <t>1726734398.450</t>
  </si>
  <si>
    <t>1726734398.460</t>
  </si>
  <si>
    <t>1726734398.470</t>
  </si>
  <si>
    <t>1726734398.480</t>
  </si>
  <si>
    <t>1726734398.490</t>
  </si>
  <si>
    <t>1726734398.500</t>
  </si>
  <si>
    <t>1726734398.510</t>
  </si>
  <si>
    <t>1726734398.520</t>
  </si>
  <si>
    <t>1726734398.530</t>
  </si>
  <si>
    <t>1726734398.540</t>
  </si>
  <si>
    <t>1726734398.550</t>
  </si>
  <si>
    <t>1726734398.560</t>
  </si>
  <si>
    <t>1726734398.570</t>
  </si>
  <si>
    <t>1726734398.580</t>
  </si>
  <si>
    <t>1726734398.590</t>
  </si>
  <si>
    <t>1726734398.600</t>
  </si>
  <si>
    <t>1726734398.610</t>
  </si>
  <si>
    <t>1726734398.620</t>
  </si>
  <si>
    <t>1726734398.630</t>
  </si>
  <si>
    <t>1726734398.640</t>
  </si>
  <si>
    <t>1726734398.650</t>
  </si>
  <si>
    <t>1726734398.660</t>
  </si>
  <si>
    <t>1726734398.670</t>
  </si>
  <si>
    <t>1726734398.680</t>
  </si>
  <si>
    <t>1726734398.690</t>
  </si>
  <si>
    <t>1726734398.700</t>
  </si>
  <si>
    <t>1726734398.710</t>
  </si>
  <si>
    <t>1726734398.720</t>
  </si>
  <si>
    <t>1726734398.730</t>
  </si>
  <si>
    <t>1726734398.740</t>
  </si>
  <si>
    <t>1726734398.750</t>
  </si>
  <si>
    <t>1726734398.760</t>
  </si>
  <si>
    <t>1726734398.770</t>
  </si>
  <si>
    <t>1726734398.780</t>
  </si>
  <si>
    <t>1726734398.790</t>
  </si>
  <si>
    <t>1726734398.800</t>
  </si>
  <si>
    <t>1726734398.810</t>
  </si>
  <si>
    <t>1726734398.820</t>
  </si>
  <si>
    <t>1726734398.830</t>
  </si>
  <si>
    <t>1726734398.840</t>
  </si>
  <si>
    <t>1726734398.850</t>
  </si>
  <si>
    <t>1726734398.860</t>
  </si>
  <si>
    <t>1726734398.870</t>
  </si>
  <si>
    <t>1726734398.880</t>
  </si>
  <si>
    <t>1726734398.890</t>
  </si>
  <si>
    <t>1726734398.900</t>
  </si>
  <si>
    <t>1726734398.910</t>
  </si>
  <si>
    <t>1726734398.920</t>
  </si>
  <si>
    <t>1726734398.930</t>
  </si>
  <si>
    <t>1726734398.940</t>
  </si>
  <si>
    <t>1726734398.950</t>
  </si>
  <si>
    <t>1726734398.960</t>
  </si>
  <si>
    <t>1726734398.970</t>
  </si>
  <si>
    <t>1726734398.980</t>
  </si>
  <si>
    <t>1726734398.990</t>
  </si>
  <si>
    <t>1726734399.000</t>
  </si>
  <si>
    <t>1726734399.010</t>
  </si>
  <si>
    <t>1726734399.020</t>
  </si>
  <si>
    <t>1726734399.030</t>
  </si>
  <si>
    <t>1726734399.040</t>
  </si>
  <si>
    <t>1726734399.050</t>
  </si>
  <si>
    <t>1726734399.060</t>
  </si>
  <si>
    <t>1726734399.070</t>
  </si>
  <si>
    <t>1726734399.080</t>
  </si>
  <si>
    <t>1726734399.090</t>
  </si>
  <si>
    <t>1726734399.100</t>
  </si>
  <si>
    <t>1726734399.110</t>
  </si>
  <si>
    <t>1726734399.120</t>
  </si>
  <si>
    <t>1726734399.130</t>
  </si>
  <si>
    <t>1726734399.140</t>
  </si>
  <si>
    <t>1726734399.150</t>
  </si>
  <si>
    <t>1726734399.160</t>
  </si>
  <si>
    <t>1726734399.170</t>
  </si>
  <si>
    <t>1726734399.180</t>
  </si>
  <si>
    <t>1726734399.190</t>
  </si>
  <si>
    <t>1726734399.200</t>
  </si>
  <si>
    <t>1726734399.210</t>
  </si>
  <si>
    <t>1726734399.220</t>
  </si>
  <si>
    <t>1726734399.230</t>
  </si>
  <si>
    <t>1726734399.240</t>
  </si>
  <si>
    <t>1726734399.250</t>
  </si>
  <si>
    <t>1726734399.260</t>
  </si>
  <si>
    <t>1726734399.270</t>
  </si>
  <si>
    <t>1726734399.280</t>
  </si>
  <si>
    <t>1726734399.290</t>
  </si>
  <si>
    <t>1726734399.300</t>
  </si>
  <si>
    <t>1726734399.310</t>
  </si>
  <si>
    <t>1726734399.320</t>
  </si>
  <si>
    <t>1726734399.330</t>
  </si>
  <si>
    <t>1726734399.340</t>
  </si>
  <si>
    <t>1726734399.350</t>
  </si>
  <si>
    <t>1726734399.360</t>
  </si>
  <si>
    <t>1726734399.370</t>
  </si>
  <si>
    <t>1726734399.380</t>
  </si>
  <si>
    <t>1726734399.390</t>
  </si>
  <si>
    <t>1726734399.400</t>
  </si>
  <si>
    <t>1726734399.410</t>
  </si>
  <si>
    <t>1726734399.420</t>
  </si>
  <si>
    <t>1726734399.430</t>
  </si>
  <si>
    <t>1726734399.440</t>
  </si>
  <si>
    <t>1726734399.450</t>
  </si>
  <si>
    <t>1726734399.460</t>
  </si>
  <si>
    <t>1726734399.470</t>
  </si>
  <si>
    <t>1726734399.480</t>
  </si>
  <si>
    <t>1726734399.490</t>
  </si>
  <si>
    <t>1726734399.500</t>
  </si>
  <si>
    <t>1726734399.510</t>
  </si>
  <si>
    <t>1726734399.520</t>
  </si>
  <si>
    <t>1726734399.530</t>
  </si>
  <si>
    <t>1726734399.540</t>
  </si>
  <si>
    <t>1726734399.550</t>
  </si>
  <si>
    <t>1726734399.560</t>
  </si>
  <si>
    <t>1726734399.570</t>
  </si>
  <si>
    <t>1726734399.580</t>
  </si>
  <si>
    <t>1726734399.590</t>
  </si>
  <si>
    <t>1726734399.600</t>
  </si>
  <si>
    <t>1726734399.610</t>
  </si>
  <si>
    <t>1726734399.620</t>
  </si>
  <si>
    <t>1726734399.630</t>
  </si>
  <si>
    <t>1726734399.640</t>
  </si>
  <si>
    <t>1726734399.650</t>
  </si>
  <si>
    <t>1726734399.660</t>
  </si>
  <si>
    <t>1726734399.670</t>
  </si>
  <si>
    <t>1726734399.680</t>
  </si>
  <si>
    <t>1726734399.690</t>
  </si>
  <si>
    <t>1726734399.700</t>
  </si>
  <si>
    <t>1726734399.710</t>
  </si>
  <si>
    <t>1726734399.720</t>
  </si>
  <si>
    <t>1726734399.730</t>
  </si>
  <si>
    <t>1726734399.740</t>
  </si>
  <si>
    <t>1726734399.750</t>
  </si>
  <si>
    <t>1726734399.760</t>
  </si>
  <si>
    <t>1726734399.770</t>
  </si>
  <si>
    <t>1726734399.780</t>
  </si>
  <si>
    <t>1726734399.790</t>
  </si>
  <si>
    <t>1726734399.800</t>
  </si>
  <si>
    <t>1726734399.810</t>
  </si>
  <si>
    <t>1726734399.820</t>
  </si>
  <si>
    <t>1726734399.830</t>
  </si>
  <si>
    <t>1726734399.840</t>
  </si>
  <si>
    <t>1726734399.850</t>
  </si>
  <si>
    <t>1726734399.860</t>
  </si>
  <si>
    <t>1726734399.870</t>
  </si>
  <si>
    <t>1726734399.880</t>
  </si>
  <si>
    <t>1726734399.890</t>
  </si>
  <si>
    <t>1726734399.900</t>
  </si>
  <si>
    <t>1726734399.910</t>
  </si>
  <si>
    <t>1726734399.920</t>
  </si>
  <si>
    <t>1726734399.930</t>
  </si>
  <si>
    <t>1726734399.940</t>
  </si>
  <si>
    <t>1726734399.950</t>
  </si>
  <si>
    <t>1726734399.960</t>
  </si>
  <si>
    <t>1726734399.970</t>
  </si>
  <si>
    <t>1726734399.980</t>
  </si>
  <si>
    <t>1726734399.990</t>
  </si>
  <si>
    <t>1726734400.000</t>
  </si>
  <si>
    <t>1726734400.010</t>
  </si>
  <si>
    <t>1726734400.020</t>
  </si>
  <si>
    <t>1726734400.030</t>
  </si>
  <si>
    <t>1726734400.040</t>
  </si>
  <si>
    <t>1726734400.050</t>
  </si>
  <si>
    <t>1726734400.060</t>
  </si>
  <si>
    <t>1726734400.070</t>
  </si>
  <si>
    <t>1726734400.080</t>
  </si>
  <si>
    <t>1726734400.090</t>
  </si>
  <si>
    <t>1726734400.100</t>
  </si>
  <si>
    <t>1726734400.110</t>
  </si>
  <si>
    <t>1726734400.120</t>
  </si>
  <si>
    <t>1726734400.130</t>
  </si>
  <si>
    <t>1726734400.140</t>
  </si>
  <si>
    <t>1726734400.150</t>
  </si>
  <si>
    <t>1726734400.160</t>
  </si>
  <si>
    <t>1726734400.170</t>
  </si>
  <si>
    <t>1726734400.180</t>
  </si>
  <si>
    <t>1726734400.190</t>
  </si>
  <si>
    <t>1726734400.200</t>
  </si>
  <si>
    <t>1726734400.210</t>
  </si>
  <si>
    <t>1726734400.220</t>
  </si>
  <si>
    <t>1726734400.230</t>
  </si>
  <si>
    <t>1726734400.240</t>
  </si>
  <si>
    <t>1726734400.250</t>
  </si>
  <si>
    <t>1726734400.260</t>
  </si>
  <si>
    <t>1726734400.270</t>
  </si>
  <si>
    <t>1726734400.280</t>
  </si>
  <si>
    <t>1726734400.290</t>
  </si>
  <si>
    <t>1726734400.300</t>
  </si>
  <si>
    <t>1726734400.310</t>
  </si>
  <si>
    <t>1726734400.320</t>
  </si>
  <si>
    <t>1726734400.330</t>
  </si>
  <si>
    <t>1726734400.340</t>
  </si>
  <si>
    <t>1726734400.350</t>
  </si>
  <si>
    <t>1726734400.360</t>
  </si>
  <si>
    <t>1726734400.370</t>
  </si>
  <si>
    <t>1726734400.380</t>
  </si>
  <si>
    <t>1726734400.390</t>
  </si>
  <si>
    <t>1726734400.400</t>
  </si>
  <si>
    <t>1726734400.410</t>
  </si>
  <si>
    <t>1726734400.420</t>
  </si>
  <si>
    <t>1726734400.430</t>
  </si>
  <si>
    <t>1726734400.440</t>
  </si>
  <si>
    <t>1726734400.450</t>
  </si>
  <si>
    <t>1726734400.460</t>
  </si>
  <si>
    <t>1726734400.470</t>
  </si>
  <si>
    <t>1726734400.480</t>
  </si>
  <si>
    <t>1726734400.490</t>
  </si>
  <si>
    <t>1726734400.500</t>
  </si>
  <si>
    <t>1726734400.510</t>
  </si>
  <si>
    <t>1726734400.520</t>
  </si>
  <si>
    <t>1726734400.530</t>
  </si>
  <si>
    <t>1726734400.540</t>
  </si>
  <si>
    <t>1726734400.550</t>
  </si>
  <si>
    <t>1726734400.560</t>
  </si>
  <si>
    <t>1726734400.570</t>
  </si>
  <si>
    <t>1726734400.580</t>
  </si>
  <si>
    <t>1726734400.590</t>
  </si>
  <si>
    <t>1726734400.600</t>
  </si>
  <si>
    <t>1726734400.610</t>
  </si>
  <si>
    <t>1726734400.620</t>
  </si>
  <si>
    <t>1726734400.630</t>
  </si>
  <si>
    <t>1726734400.640</t>
  </si>
  <si>
    <t>1726734400.650</t>
  </si>
  <si>
    <t>1726734400.660</t>
  </si>
  <si>
    <t>1726734400.670</t>
  </si>
  <si>
    <t>1726734400.680</t>
  </si>
  <si>
    <t>1726734400.690</t>
  </si>
  <si>
    <t>1726734400.700</t>
  </si>
  <si>
    <t>1726734400.710</t>
  </si>
  <si>
    <t>1726734400.720</t>
  </si>
  <si>
    <t>1726734400.730</t>
  </si>
  <si>
    <t>1726734400.740</t>
  </si>
  <si>
    <t>1726734400.750</t>
  </si>
  <si>
    <t>1726734400.760</t>
  </si>
  <si>
    <t>1726734400.770</t>
  </si>
  <si>
    <t>1726734400.780</t>
  </si>
  <si>
    <t>1726734400.790</t>
  </si>
  <si>
    <t>1726734400.800</t>
  </si>
  <si>
    <t>1726734400.810</t>
  </si>
  <si>
    <t>1726734400.820</t>
  </si>
  <si>
    <t>1726734400.830</t>
  </si>
  <si>
    <t>1726734400.840</t>
  </si>
  <si>
    <t>1726734400.850</t>
  </si>
  <si>
    <t>1726734400.860</t>
  </si>
  <si>
    <t>1726734400.870</t>
  </si>
  <si>
    <t>1726734400.880</t>
  </si>
  <si>
    <t>1726734400.890</t>
  </si>
  <si>
    <t>1726734400.900</t>
  </si>
  <si>
    <t>1726734400.910</t>
  </si>
  <si>
    <t>1726734400.920</t>
  </si>
  <si>
    <t>1726734400.930</t>
  </si>
  <si>
    <t>1726734400.940</t>
  </si>
  <si>
    <t>1726734400.950</t>
  </si>
  <si>
    <t>1726734400.960</t>
  </si>
  <si>
    <t>1726734400.970</t>
  </si>
  <si>
    <t>1726734400.980</t>
  </si>
  <si>
    <t>1726734400.990</t>
  </si>
  <si>
    <t>1726734401.000</t>
  </si>
  <si>
    <t>1726734401.010</t>
  </si>
  <si>
    <t>1726734401.020</t>
  </si>
  <si>
    <t>1726734401.030</t>
  </si>
  <si>
    <t>1726734401.040</t>
  </si>
  <si>
    <t>1726734401.050</t>
  </si>
  <si>
    <t>1726734401.060</t>
  </si>
  <si>
    <t>1726734401.070</t>
  </si>
  <si>
    <t>1726734401.080</t>
  </si>
  <si>
    <t>1726734401.090</t>
  </si>
  <si>
    <t>1726734401.100</t>
  </si>
  <si>
    <t>1726734401.110</t>
  </si>
  <si>
    <t>1726734401.120</t>
  </si>
  <si>
    <t>1726734401.130</t>
  </si>
  <si>
    <t>1726734401.140</t>
  </si>
  <si>
    <t>1726734401.150</t>
  </si>
  <si>
    <t>1726734401.160</t>
  </si>
  <si>
    <t>1726734401.170</t>
  </si>
  <si>
    <t>1726734401.180</t>
  </si>
  <si>
    <t>1726734401.190</t>
  </si>
  <si>
    <t>1726734401.200</t>
  </si>
  <si>
    <t>1726734401.210</t>
  </si>
  <si>
    <t>1726734401.220</t>
  </si>
  <si>
    <t>1726734401.230</t>
  </si>
  <si>
    <t>1726734401.240</t>
  </si>
  <si>
    <t>1726734401.250</t>
  </si>
  <si>
    <t>1726734401.260</t>
  </si>
  <si>
    <t>1726734401.270</t>
  </si>
  <si>
    <t>1726734401.280</t>
  </si>
  <si>
    <t>1726734401.290</t>
  </si>
  <si>
    <t>1726734401.300</t>
  </si>
  <si>
    <t>1726734401.310</t>
  </si>
  <si>
    <t>1726734401.320</t>
  </si>
  <si>
    <t>1726734401.330</t>
  </si>
  <si>
    <t>1726734401.340</t>
  </si>
  <si>
    <t>1726734401.350</t>
  </si>
  <si>
    <t>1726734401.360</t>
  </si>
  <si>
    <t>1726734401.370</t>
  </si>
  <si>
    <t>1726734401.380</t>
  </si>
  <si>
    <t>1726734401.390</t>
  </si>
  <si>
    <t>1726734401.400</t>
  </si>
  <si>
    <t>1726734401.410</t>
  </si>
  <si>
    <t>1726734401.420</t>
  </si>
  <si>
    <t>1726734401.430</t>
  </si>
  <si>
    <t>1726734401.440</t>
  </si>
  <si>
    <t>1726734401.450</t>
  </si>
  <si>
    <t>1726734401.460</t>
  </si>
  <si>
    <t>1726734401.470</t>
  </si>
  <si>
    <t>1726734401.480</t>
  </si>
  <si>
    <t>1726734401.490</t>
  </si>
  <si>
    <t>1726734401.500</t>
  </si>
  <si>
    <t>1726734401.510</t>
  </si>
  <si>
    <t>1726734401.520</t>
  </si>
  <si>
    <t>1726734401.530</t>
  </si>
  <si>
    <t>1726734401.540</t>
  </si>
  <si>
    <t>1726734401.550</t>
  </si>
  <si>
    <t>1726734401.560</t>
  </si>
  <si>
    <t>1726734401.570</t>
  </si>
  <si>
    <t>1726734401.580</t>
  </si>
  <si>
    <t>1726734401.590</t>
  </si>
  <si>
    <t>1726734401.600</t>
  </si>
  <si>
    <t>1726734401.610</t>
  </si>
  <si>
    <t>1726734401.620</t>
  </si>
  <si>
    <t>1726734401.630</t>
  </si>
  <si>
    <t>1726734401.640</t>
  </si>
  <si>
    <t>1726734401.650</t>
  </si>
  <si>
    <t>1726734401.660</t>
  </si>
  <si>
    <t>1726734401.670</t>
  </si>
  <si>
    <t>1726734401.680</t>
  </si>
  <si>
    <t>1726734401.690</t>
  </si>
  <si>
    <t>1726734401.700</t>
  </si>
  <si>
    <t>1726734401.710</t>
  </si>
  <si>
    <t>1726734401.720</t>
  </si>
  <si>
    <t>1726734401.730</t>
  </si>
  <si>
    <t>1726734401.740</t>
  </si>
  <si>
    <t>1726734401.750</t>
  </si>
  <si>
    <t>1726734401.760</t>
  </si>
  <si>
    <t>1726734401.770</t>
  </si>
  <si>
    <t>1726734401.780</t>
  </si>
  <si>
    <t>1726734401.790</t>
  </si>
  <si>
    <t>1726734401.800</t>
  </si>
  <si>
    <t>1726734401.810</t>
  </si>
  <si>
    <t>1726734401.820</t>
  </si>
  <si>
    <t>1726734401.830</t>
  </si>
  <si>
    <t>1726734401.840</t>
  </si>
  <si>
    <t>1726734401.850</t>
  </si>
  <si>
    <t>1726734401.860</t>
  </si>
  <si>
    <t>1726734401.870</t>
  </si>
  <si>
    <t>1726734401.880</t>
  </si>
  <si>
    <t>1726734401.890</t>
  </si>
  <si>
    <t>1726734401.900</t>
  </si>
  <si>
    <t>1726734401.910</t>
  </si>
  <si>
    <t>1726734401.920</t>
  </si>
  <si>
    <t>1726734401.930</t>
  </si>
  <si>
    <t>1726734401.940</t>
  </si>
  <si>
    <t>1726734401.950</t>
  </si>
  <si>
    <t>1726734401.960</t>
  </si>
  <si>
    <t>1726734401.970</t>
  </si>
  <si>
    <t>1726734401.980</t>
  </si>
  <si>
    <t>1726734401.990</t>
  </si>
  <si>
    <t>1726734402.000</t>
  </si>
  <si>
    <t>1726734402.010</t>
  </si>
  <si>
    <t>1726734402.020</t>
  </si>
  <si>
    <t>1726734402.030</t>
  </si>
  <si>
    <t>1726734402.040</t>
  </si>
  <si>
    <t>1726734402.050</t>
  </si>
  <si>
    <t>1726734402.060</t>
  </si>
  <si>
    <t>1726734402.070</t>
  </si>
  <si>
    <t>1726734402.080</t>
  </si>
  <si>
    <t>1726734402.090</t>
  </si>
  <si>
    <t>1726734402.100</t>
  </si>
  <si>
    <t>1726734402.110</t>
  </si>
  <si>
    <t>1726734402.120</t>
  </si>
  <si>
    <t>1726734402.130</t>
  </si>
  <si>
    <t>1726734402.140</t>
  </si>
  <si>
    <t>1726734402.150</t>
  </si>
  <si>
    <t>1726734402.160</t>
  </si>
  <si>
    <t>1726734402.170</t>
  </si>
  <si>
    <t>1726734402.180</t>
  </si>
  <si>
    <t>1726734402.190</t>
  </si>
  <si>
    <t>1726734402.200</t>
  </si>
  <si>
    <t>1726734402.210</t>
  </si>
  <si>
    <t>1726734402.220</t>
  </si>
  <si>
    <t>1726734402.230</t>
  </si>
  <si>
    <t>1726734402.240</t>
  </si>
  <si>
    <t>1726734402.250</t>
  </si>
  <si>
    <t>1726734402.260</t>
  </si>
  <si>
    <t>1726734402.270</t>
  </si>
  <si>
    <t>1726734402.280</t>
  </si>
  <si>
    <t>1726734402.290</t>
  </si>
  <si>
    <t>1726734402.300</t>
  </si>
  <si>
    <t>1726734402.310</t>
  </si>
  <si>
    <t>1726734402.320</t>
  </si>
  <si>
    <t>1726734402.330</t>
  </si>
  <si>
    <t>1726734402.340</t>
  </si>
  <si>
    <t>1726734402.350</t>
  </si>
  <si>
    <t>1726734402.360</t>
  </si>
  <si>
    <t>1726734402.370</t>
  </si>
  <si>
    <t>1726734402.380</t>
  </si>
  <si>
    <t>1726734402.390</t>
  </si>
  <si>
    <t>1726734402.400</t>
  </si>
  <si>
    <t>1726734402.410</t>
  </si>
  <si>
    <t>1726734402.420</t>
  </si>
  <si>
    <t>1726734402.430</t>
  </si>
  <si>
    <t>1726734402.440</t>
  </si>
  <si>
    <t>1726734402.450</t>
  </si>
  <si>
    <t>1726734402.460</t>
  </si>
  <si>
    <t>1726734402.470</t>
  </si>
  <si>
    <t>1726734402.480</t>
  </si>
  <si>
    <t>1726734402.490</t>
  </si>
  <si>
    <t>1726734402.500</t>
  </si>
  <si>
    <t>1726734402.510</t>
  </si>
  <si>
    <t>1726734402.520</t>
  </si>
  <si>
    <t>1726734402.530</t>
  </si>
  <si>
    <t>1726734402.540</t>
  </si>
  <si>
    <t>1726734402.550</t>
  </si>
  <si>
    <t>1726734402.560</t>
  </si>
  <si>
    <t>1726734402.570</t>
  </si>
  <si>
    <t>1726734402.580</t>
  </si>
  <si>
    <t>1726734402.590</t>
  </si>
  <si>
    <t>1726734402.600</t>
  </si>
  <si>
    <t>1726734402.610</t>
  </si>
  <si>
    <t>1726734402.620</t>
  </si>
  <si>
    <t>1726734402.630</t>
  </si>
  <si>
    <t>1726734402.640</t>
  </si>
  <si>
    <t>1726734402.650</t>
  </si>
  <si>
    <t>1726734402.660</t>
  </si>
  <si>
    <t>1726734402.670</t>
  </si>
  <si>
    <t>1726734402.680</t>
  </si>
  <si>
    <t>1726734402.690</t>
  </si>
  <si>
    <t>1726734402.700</t>
  </si>
  <si>
    <t>1726734402.710</t>
  </si>
  <si>
    <t>1726734402.720</t>
  </si>
  <si>
    <t>1726734402.730</t>
  </si>
  <si>
    <t>1726734402.740</t>
  </si>
  <si>
    <t>1726734402.750</t>
  </si>
  <si>
    <t>1726734402.760</t>
  </si>
  <si>
    <t>1726734402.770</t>
  </si>
  <si>
    <t>1726734402.780</t>
  </si>
  <si>
    <t>1726734402.790</t>
  </si>
  <si>
    <t>1726734402.800</t>
  </si>
  <si>
    <t>1726734402.810</t>
  </si>
  <si>
    <t>1726734402.820</t>
  </si>
  <si>
    <t>1726734402.830</t>
  </si>
  <si>
    <t>1726734402.840</t>
  </si>
  <si>
    <t>1726734402.850</t>
  </si>
  <si>
    <t>1726734402.860</t>
  </si>
  <si>
    <t>1726734402.870</t>
  </si>
  <si>
    <t>1726734402.880</t>
  </si>
  <si>
    <t>1726734402.890</t>
  </si>
  <si>
    <t>1726734402.900</t>
  </si>
  <si>
    <t>1726734402.910</t>
  </si>
  <si>
    <t>1726734402.920</t>
  </si>
  <si>
    <t>1726734402.930</t>
  </si>
  <si>
    <t>1726734402.940</t>
  </si>
  <si>
    <t>1726734402.950</t>
  </si>
  <si>
    <t>1726734402.960</t>
  </si>
  <si>
    <t>1726734402.970</t>
  </si>
  <si>
    <t>1726734402.980</t>
  </si>
  <si>
    <t>1726734402.990</t>
  </si>
  <si>
    <t>1726734403.000</t>
  </si>
  <si>
    <t>1726734403.010</t>
  </si>
  <si>
    <t>1726734403.020</t>
  </si>
  <si>
    <t>1726734403.030</t>
  </si>
  <si>
    <t>1726734403.040</t>
  </si>
  <si>
    <t>1726734403.050</t>
  </si>
  <si>
    <t>1726734403.060</t>
  </si>
  <si>
    <t>1726734403.070</t>
  </si>
  <si>
    <t>1726734403.080</t>
  </si>
  <si>
    <t>1726734403.090</t>
  </si>
  <si>
    <t>1726734403.100</t>
  </si>
  <si>
    <t>1726734403.110</t>
  </si>
  <si>
    <t>1726734403.120</t>
  </si>
  <si>
    <t>1726734403.130</t>
  </si>
  <si>
    <t>1726734403.140</t>
  </si>
  <si>
    <t>1726734403.150</t>
  </si>
  <si>
    <t>1726734403.160</t>
  </si>
  <si>
    <t>1726734403.170</t>
  </si>
  <si>
    <t>1726734403.180</t>
  </si>
  <si>
    <t>1726734403.190</t>
  </si>
  <si>
    <t>1726734403.200</t>
  </si>
  <si>
    <t>1726734403.210</t>
  </si>
  <si>
    <t>1726734403.220</t>
  </si>
  <si>
    <t>1726734403.230</t>
  </si>
  <si>
    <t>1726734403.240</t>
  </si>
  <si>
    <t>1726734403.250</t>
  </si>
  <si>
    <t>1726734403.260</t>
  </si>
  <si>
    <t>1726734403.270</t>
  </si>
  <si>
    <t>1726734403.280</t>
  </si>
  <si>
    <t>1726734403.290</t>
  </si>
  <si>
    <t>1726734403.300</t>
  </si>
  <si>
    <t>1726734403.310</t>
  </si>
  <si>
    <t>1726734403.320</t>
  </si>
  <si>
    <t>1726734403.330</t>
  </si>
  <si>
    <t>1726734403.340</t>
  </si>
  <si>
    <t>1726734403.350</t>
  </si>
  <si>
    <t>1726734403.360</t>
  </si>
  <si>
    <t>1726734403.370</t>
  </si>
  <si>
    <t>1726734403.380</t>
  </si>
  <si>
    <t>1726734403.390</t>
  </si>
  <si>
    <t>1726734403.400</t>
  </si>
  <si>
    <t>1726734403.410</t>
  </si>
  <si>
    <t>1726734403.420</t>
  </si>
  <si>
    <t>1726734403.430</t>
  </si>
  <si>
    <t>1726734403.440</t>
  </si>
  <si>
    <t>1726734403.450</t>
  </si>
  <si>
    <t>1726734403.460</t>
  </si>
  <si>
    <t>1726734403.470</t>
  </si>
  <si>
    <t>1726734403.480</t>
  </si>
  <si>
    <t>1726734403.490</t>
  </si>
  <si>
    <t>1726734403.500</t>
  </si>
  <si>
    <t>1726734403.510</t>
  </si>
  <si>
    <t>1726734403.520</t>
  </si>
  <si>
    <t>1726734403.530</t>
  </si>
  <si>
    <t>1726734403.540</t>
  </si>
  <si>
    <t>1726734403.550</t>
  </si>
  <si>
    <t>1726734403.560</t>
  </si>
  <si>
    <t>1726734403.570</t>
  </si>
  <si>
    <t>1726734403.580</t>
  </si>
  <si>
    <t>1726734403.590</t>
  </si>
  <si>
    <t>1726734403.600</t>
  </si>
  <si>
    <t>1726734403.610</t>
  </si>
  <si>
    <t>1726734403.620</t>
  </si>
  <si>
    <t>1726734403.630</t>
  </si>
  <si>
    <t>1726734403.640</t>
  </si>
  <si>
    <t>1726734403.650</t>
  </si>
  <si>
    <t>1726734403.660</t>
  </si>
  <si>
    <t>1726734403.670</t>
  </si>
  <si>
    <t>1726734403.680</t>
  </si>
  <si>
    <t>1726734403.690</t>
  </si>
  <si>
    <t>1726734403.700</t>
  </si>
  <si>
    <t>1726734403.710</t>
  </si>
  <si>
    <t>1726734403.720</t>
  </si>
  <si>
    <t>1726734403.730</t>
  </si>
  <si>
    <t>1726734403.740</t>
  </si>
  <si>
    <t>1726734403.750</t>
  </si>
  <si>
    <t>1726734403.760</t>
  </si>
  <si>
    <t>1726734403.770</t>
  </si>
  <si>
    <t>1726734403.780</t>
  </si>
  <si>
    <t>1726734403.790</t>
  </si>
  <si>
    <t>1726734403.800</t>
  </si>
  <si>
    <t>1726734403.810</t>
  </si>
  <si>
    <t>1726734403.820</t>
  </si>
  <si>
    <t>1726734403.830</t>
  </si>
  <si>
    <t>1726734403.840</t>
  </si>
  <si>
    <t>1726734403.850</t>
  </si>
  <si>
    <t>1726734403.860</t>
  </si>
  <si>
    <t>1726734403.870</t>
  </si>
  <si>
    <t>1726734403.880</t>
  </si>
  <si>
    <t>1726734403.890</t>
  </si>
  <si>
    <t>1726734403.900</t>
  </si>
  <si>
    <t>1726734403.910</t>
  </si>
  <si>
    <t>1726734403.920</t>
  </si>
  <si>
    <t>1726734403.930</t>
  </si>
  <si>
    <t>1726734403.940</t>
  </si>
  <si>
    <t>1726734403.950</t>
  </si>
  <si>
    <t>1726734403.960</t>
  </si>
  <si>
    <t>1726734403.970</t>
  </si>
  <si>
    <t>1726734403.980</t>
  </si>
  <si>
    <t>1726734403.990</t>
  </si>
  <si>
    <t>1726734404.000</t>
  </si>
  <si>
    <t>1726734404.010</t>
  </si>
  <si>
    <t>1726734404.020</t>
  </si>
  <si>
    <t>1726734404.030</t>
  </si>
  <si>
    <t>1726734404.040</t>
  </si>
  <si>
    <t>1726734404.050</t>
  </si>
  <si>
    <t>1726734404.060</t>
  </si>
  <si>
    <t>1726734404.070</t>
  </si>
  <si>
    <t>1726734404.080</t>
  </si>
  <si>
    <t>1726734404.090</t>
  </si>
  <si>
    <t>1726734404.100</t>
  </si>
  <si>
    <t>1726734404.110</t>
  </si>
  <si>
    <t>1726734404.120</t>
  </si>
  <si>
    <t>1726734404.130</t>
  </si>
  <si>
    <t>1726734404.140</t>
  </si>
  <si>
    <t>1726734404.150</t>
  </si>
  <si>
    <t>1726734404.160</t>
  </si>
  <si>
    <t>1726734404.170</t>
  </si>
  <si>
    <t>1726734404.180</t>
  </si>
  <si>
    <t>1726734404.190</t>
  </si>
  <si>
    <t>1726734404.200</t>
  </si>
  <si>
    <t>1726734404.210</t>
  </si>
  <si>
    <t>1726734404.220</t>
  </si>
  <si>
    <t>1726734404.230</t>
  </si>
  <si>
    <t>1726734404.240</t>
  </si>
  <si>
    <t>1726734404.250</t>
  </si>
  <si>
    <t>1726734404.260</t>
  </si>
  <si>
    <t>1726734404.270</t>
  </si>
  <si>
    <t>1726734404.280</t>
  </si>
  <si>
    <t>1726734404.290</t>
  </si>
  <si>
    <t>1726734404.300</t>
  </si>
  <si>
    <t>1726734404.310</t>
  </si>
  <si>
    <t>1726734404.320</t>
  </si>
  <si>
    <t>1726734404.330</t>
  </si>
  <si>
    <t>1726734404.340</t>
  </si>
  <si>
    <t>1726734404.350</t>
  </si>
  <si>
    <t>1726734404.360</t>
  </si>
  <si>
    <t>1726734404.370</t>
  </si>
  <si>
    <t>1726734404.380</t>
  </si>
  <si>
    <t>1726734404.390</t>
  </si>
  <si>
    <t>1726734404.400</t>
  </si>
  <si>
    <t>1726734404.410</t>
  </si>
  <si>
    <t>1726734404.420</t>
  </si>
  <si>
    <t>1726734404.430</t>
  </si>
  <si>
    <t>1726734404.440</t>
  </si>
  <si>
    <t>1726734404.450</t>
  </si>
  <si>
    <t>1726734404.460</t>
  </si>
  <si>
    <t>1726734404.470</t>
  </si>
  <si>
    <t>1726734404.480</t>
  </si>
  <si>
    <t>1726734404.490</t>
  </si>
  <si>
    <t>1726734404.500</t>
  </si>
  <si>
    <t>1726734404.510</t>
  </si>
  <si>
    <t>1726734404.520</t>
  </si>
  <si>
    <t>1726734404.530</t>
  </si>
  <si>
    <t>1726734404.540</t>
  </si>
  <si>
    <t>1726734404.550</t>
  </si>
  <si>
    <t>1726734404.560</t>
  </si>
  <si>
    <t>1726734404.570</t>
  </si>
  <si>
    <t>1726734404.580</t>
  </si>
  <si>
    <t>1726734404.590</t>
  </si>
  <si>
    <t>1726734404.600</t>
  </si>
  <si>
    <t>1726734404.610</t>
  </si>
  <si>
    <t>1726734404.620</t>
  </si>
  <si>
    <t>1726734404.630</t>
  </si>
  <si>
    <t>1726734404.640</t>
  </si>
  <si>
    <t>1726734404.650</t>
  </si>
  <si>
    <t>1726734404.660</t>
  </si>
  <si>
    <t>1726734404.670</t>
  </si>
  <si>
    <t>1726734404.680</t>
  </si>
  <si>
    <t>1726734404.690</t>
  </si>
  <si>
    <t>1726734404.700</t>
  </si>
  <si>
    <t>1726734404.710</t>
  </si>
  <si>
    <t>1726734404.720</t>
  </si>
  <si>
    <t>1726734404.730</t>
  </si>
  <si>
    <t>1726734404.740</t>
  </si>
  <si>
    <t>1726734404.750</t>
  </si>
  <si>
    <t>1726734404.760</t>
  </si>
  <si>
    <t>1726734404.770</t>
  </si>
  <si>
    <t>1726734404.780</t>
  </si>
  <si>
    <t>1726734404.790</t>
  </si>
  <si>
    <t>1726734404.800</t>
  </si>
  <si>
    <t>1726734404.810</t>
  </si>
  <si>
    <t>1726734404.820</t>
  </si>
  <si>
    <t>1726734404.830</t>
  </si>
  <si>
    <t>1726734404.840</t>
  </si>
  <si>
    <t>1726734404.850</t>
  </si>
  <si>
    <t>1726734404.860</t>
  </si>
  <si>
    <t>1726734404.870</t>
  </si>
  <si>
    <t>1726734404.880</t>
  </si>
  <si>
    <t>1726734404.890</t>
  </si>
  <si>
    <t>1726734404.900</t>
  </si>
  <si>
    <t>1726734404.910</t>
  </si>
  <si>
    <t>1726734404.920</t>
  </si>
  <si>
    <t>1726734404.930</t>
  </si>
  <si>
    <t>1726734404.940</t>
  </si>
  <si>
    <t>1726734404.950</t>
  </si>
  <si>
    <t>1726734404.960</t>
  </si>
  <si>
    <t>1726734404.970</t>
  </si>
  <si>
    <t>1726734404.980</t>
  </si>
  <si>
    <t>1726734404.990</t>
  </si>
  <si>
    <t>1726734405.000</t>
  </si>
  <si>
    <t>1726734405.010</t>
  </si>
  <si>
    <t>1726734405.020</t>
  </si>
  <si>
    <t>1726734405.030</t>
  </si>
  <si>
    <t>1726734405.040</t>
  </si>
  <si>
    <t>1726734405.050</t>
  </si>
  <si>
    <t>1726734405.060</t>
  </si>
  <si>
    <t>1726734405.070</t>
  </si>
  <si>
    <t>1726734405.080</t>
  </si>
  <si>
    <t>1726734405.090</t>
  </si>
  <si>
    <t>1726734405.100</t>
  </si>
  <si>
    <t>1726734405.110</t>
  </si>
  <si>
    <t>1726734405.120</t>
  </si>
  <si>
    <t>1726734405.130</t>
  </si>
  <si>
    <t>1726734405.140</t>
  </si>
  <si>
    <t>1726734405.150</t>
  </si>
  <si>
    <t>1726734405.160</t>
  </si>
  <si>
    <t>1726734405.170</t>
  </si>
  <si>
    <t>1726734405.180</t>
  </si>
  <si>
    <t>1726734405.190</t>
  </si>
  <si>
    <t>1726734405.200</t>
  </si>
  <si>
    <t>1726734405.210</t>
  </si>
  <si>
    <t>1726734405.220</t>
  </si>
  <si>
    <t>1726734405.230</t>
  </si>
  <si>
    <t>1726734405.240</t>
  </si>
  <si>
    <t>1726734405.250</t>
  </si>
  <si>
    <t>1726734405.260</t>
  </si>
  <si>
    <t>1726734405.270</t>
  </si>
  <si>
    <t>1726734405.280</t>
  </si>
  <si>
    <t>1726734405.290</t>
  </si>
  <si>
    <t>1726734405.300</t>
  </si>
  <si>
    <t>1726734405.310</t>
  </si>
  <si>
    <t>1726734405.320</t>
  </si>
  <si>
    <t>1726734405.330</t>
  </si>
  <si>
    <t>1726734405.340</t>
  </si>
  <si>
    <t>1726734405.350</t>
  </si>
  <si>
    <t>1726734405.360</t>
  </si>
  <si>
    <t>1726734405.370</t>
  </si>
  <si>
    <t>1726734405.380</t>
  </si>
  <si>
    <t>1726734405.390</t>
  </si>
  <si>
    <t>1726734405.400</t>
  </si>
  <si>
    <t>1726734405.410</t>
  </si>
  <si>
    <t>1726734405.420</t>
  </si>
  <si>
    <t>1726734405.430</t>
  </si>
  <si>
    <t>1726734405.440</t>
  </si>
  <si>
    <t>1726734405.450</t>
  </si>
  <si>
    <t>1726734405.460</t>
  </si>
  <si>
    <t>1726734405.470</t>
  </si>
  <si>
    <t>1726734405.480</t>
  </si>
  <si>
    <t>1726734405.490</t>
  </si>
  <si>
    <t>1726734405.500</t>
  </si>
  <si>
    <t>1726734405.510</t>
  </si>
  <si>
    <t>1726734405.520</t>
  </si>
  <si>
    <t>1726734405.530</t>
  </si>
  <si>
    <t>1726734405.540</t>
  </si>
  <si>
    <t>1726734405.550</t>
  </si>
  <si>
    <t>1726734405.560</t>
  </si>
  <si>
    <t>1726734405.570</t>
  </si>
  <si>
    <t>1726734405.580</t>
  </si>
  <si>
    <t>1726734405.590</t>
  </si>
  <si>
    <t>1726734405.600</t>
  </si>
  <si>
    <t>1726734405.610</t>
  </si>
  <si>
    <t>1726734405.620</t>
  </si>
  <si>
    <t>1726734405.630</t>
  </si>
  <si>
    <t>1726734405.640</t>
  </si>
  <si>
    <t>1726734405.650</t>
  </si>
  <si>
    <t>1726734405.660</t>
  </si>
  <si>
    <t>1726734405.670</t>
  </si>
  <si>
    <t>1726734405.680</t>
  </si>
  <si>
    <t>1726734405.690</t>
  </si>
  <si>
    <t>1726734405.700</t>
  </si>
  <si>
    <t>1726734405.710</t>
  </si>
  <si>
    <t>1726734405.720</t>
  </si>
  <si>
    <t>1726734405.730</t>
  </si>
  <si>
    <t>1726734405.740</t>
  </si>
  <si>
    <t>1726734405.750</t>
  </si>
  <si>
    <t>1726734405.760</t>
  </si>
  <si>
    <t>1726734405.770</t>
  </si>
  <si>
    <t>1726734405.780</t>
  </si>
  <si>
    <t>1726734405.790</t>
  </si>
  <si>
    <t>1726734405.800</t>
  </si>
  <si>
    <t>1726734405.810</t>
  </si>
  <si>
    <t>1726734405.820</t>
  </si>
  <si>
    <t>1726734405.830</t>
  </si>
  <si>
    <t>1726734405.840</t>
  </si>
  <si>
    <t>1726734405.850</t>
  </si>
  <si>
    <t>1726734405.860</t>
  </si>
  <si>
    <t>1726734405.870</t>
  </si>
  <si>
    <t>1726734405.880</t>
  </si>
  <si>
    <t>1726734405.890</t>
  </si>
  <si>
    <t>1726734405.900</t>
  </si>
  <si>
    <t>1726734405.910</t>
  </si>
  <si>
    <t>1726734405.920</t>
  </si>
  <si>
    <t>1726734405.930</t>
  </si>
  <si>
    <t>1726734405.940</t>
  </si>
  <si>
    <t>1726734405.950</t>
  </si>
  <si>
    <t>1726734405.960</t>
  </si>
  <si>
    <t>1726734405.970</t>
  </si>
  <si>
    <t>1726734405.980</t>
  </si>
  <si>
    <t>1726734405.990</t>
  </si>
  <si>
    <t>1726734406.000</t>
  </si>
  <si>
    <t>1726734406.010</t>
  </si>
  <si>
    <t>1726734406.020</t>
  </si>
  <si>
    <t>1726734406.030</t>
  </si>
  <si>
    <t>1726734406.040</t>
  </si>
  <si>
    <t>1726734406.050</t>
  </si>
  <si>
    <t>1726734406.060</t>
  </si>
  <si>
    <t>1726734406.070</t>
  </si>
  <si>
    <t>1726734406.080</t>
  </si>
  <si>
    <t>1726734406.090</t>
  </si>
  <si>
    <t>1726734406.100</t>
  </si>
  <si>
    <t>1726734406.110</t>
  </si>
  <si>
    <t>1726734406.120</t>
  </si>
  <si>
    <t>1726734406.130</t>
  </si>
  <si>
    <t>1726734406.140</t>
  </si>
  <si>
    <t>1726734406.150</t>
  </si>
  <si>
    <t>1726734406.160</t>
  </si>
  <si>
    <t>1726734406.170</t>
  </si>
  <si>
    <t>1726734406.180</t>
  </si>
  <si>
    <t>1726734406.190</t>
  </si>
  <si>
    <t>1726734406.200</t>
  </si>
  <si>
    <t>1726734406.210</t>
  </si>
  <si>
    <t>1726734406.220</t>
  </si>
  <si>
    <t>1726734406.230</t>
  </si>
  <si>
    <t>1726734406.240</t>
  </si>
  <si>
    <t>1726734406.250</t>
  </si>
  <si>
    <t>1726734406.260</t>
  </si>
  <si>
    <t>1726734406.270</t>
  </si>
  <si>
    <t>1726734406.280</t>
  </si>
  <si>
    <t>1726734406.290</t>
  </si>
  <si>
    <t>1726734406.300</t>
  </si>
  <si>
    <t>1726734406.310</t>
  </si>
  <si>
    <t>1726734406.320</t>
  </si>
  <si>
    <t>1726734406.330</t>
  </si>
  <si>
    <t>1726734406.340</t>
  </si>
  <si>
    <t>1726734406.350</t>
  </si>
  <si>
    <t>1726734406.360</t>
  </si>
  <si>
    <t>1726734406.370</t>
  </si>
  <si>
    <t>1726734406.380</t>
  </si>
  <si>
    <t>1726734406.390</t>
  </si>
  <si>
    <t>1726734406.400</t>
  </si>
  <si>
    <t>1726734406.410</t>
  </si>
  <si>
    <t>1726734406.420</t>
  </si>
  <si>
    <t>1726734406.430</t>
  </si>
  <si>
    <t>1726734406.440</t>
  </si>
  <si>
    <t>1726734406.450</t>
  </si>
  <si>
    <t>1726734406.460</t>
  </si>
  <si>
    <t>1726734406.470</t>
  </si>
  <si>
    <t>1726734406.480</t>
  </si>
  <si>
    <t>1726734406.490</t>
  </si>
  <si>
    <t>1726734406.500</t>
  </si>
  <si>
    <t>1726734406.510</t>
  </si>
  <si>
    <t>1726734406.520</t>
  </si>
  <si>
    <t>1726734406.530</t>
  </si>
  <si>
    <t>1726734406.540</t>
  </si>
  <si>
    <t>1726734406.550</t>
  </si>
  <si>
    <t>1726734406.560</t>
  </si>
  <si>
    <t>1726734406.570</t>
  </si>
  <si>
    <t>1726734406.580</t>
  </si>
  <si>
    <t>1726734406.590</t>
  </si>
  <si>
    <t>1726734406.600</t>
  </si>
  <si>
    <t>1726734406.610</t>
  </si>
  <si>
    <t>1726734406.620</t>
  </si>
  <si>
    <t>1726734406.630</t>
  </si>
  <si>
    <t>1726734406.640</t>
  </si>
  <si>
    <t>1726734406.650</t>
  </si>
  <si>
    <t>1726734406.660</t>
  </si>
  <si>
    <t>1726734406.670</t>
  </si>
  <si>
    <t>1726734406.680</t>
  </si>
  <si>
    <t>1726734406.690</t>
  </si>
  <si>
    <t>1726734406.700</t>
  </si>
  <si>
    <t>1726734406.710</t>
  </si>
  <si>
    <t>1726734406.720</t>
  </si>
  <si>
    <t>1726734406.730</t>
  </si>
  <si>
    <t>1726734406.740</t>
  </si>
  <si>
    <t>1726734406.750</t>
  </si>
  <si>
    <t>1726734406.760</t>
  </si>
  <si>
    <t>1726734406.770</t>
  </si>
  <si>
    <t>1726734406.780</t>
  </si>
  <si>
    <t>1726734406.790</t>
  </si>
  <si>
    <t>1726734406.800</t>
  </si>
  <si>
    <t>1726734406.810</t>
  </si>
  <si>
    <t>1726734406.820</t>
  </si>
  <si>
    <t>1726734406.830</t>
  </si>
  <si>
    <t>1726734406.840</t>
  </si>
  <si>
    <t>1726734406.850</t>
  </si>
  <si>
    <t>1726734406.860</t>
  </si>
  <si>
    <t>1726734406.870</t>
  </si>
  <si>
    <t>1726734406.880</t>
  </si>
  <si>
    <t>1726734406.890</t>
  </si>
  <si>
    <t>1726734406.900</t>
  </si>
  <si>
    <t>1726734406.910</t>
  </si>
  <si>
    <t>1726734406.920</t>
  </si>
  <si>
    <t>1726734406.930</t>
  </si>
  <si>
    <t>1726734406.940</t>
  </si>
  <si>
    <t>1726734406.950</t>
  </si>
  <si>
    <t>1726734406.960</t>
  </si>
  <si>
    <t>1726734406.970</t>
  </si>
  <si>
    <t>1726734406.980</t>
  </si>
  <si>
    <t>1726734406.990</t>
  </si>
  <si>
    <t>1726734407.000</t>
  </si>
  <si>
    <t>1726734407.010</t>
  </si>
  <si>
    <t>1726734407.020</t>
  </si>
  <si>
    <t>1726734407.030</t>
  </si>
  <si>
    <t>1726734407.040</t>
  </si>
  <si>
    <t>1726734407.050</t>
  </si>
  <si>
    <t>1726734407.060</t>
  </si>
  <si>
    <t>1726734407.070</t>
  </si>
  <si>
    <t>1726734407.080</t>
  </si>
  <si>
    <t>1726734407.090</t>
  </si>
  <si>
    <t>1726734407.100</t>
  </si>
  <si>
    <t>1726734407.110</t>
  </si>
  <si>
    <t>1726734407.120</t>
  </si>
  <si>
    <t>1726734407.130</t>
  </si>
  <si>
    <t>1726734407.140</t>
  </si>
  <si>
    <t>1726734407.150</t>
  </si>
  <si>
    <t>1726734407.160</t>
  </si>
  <si>
    <t>1726734407.170</t>
  </si>
  <si>
    <t>1726734407.180</t>
  </si>
  <si>
    <t>1726734407.190</t>
  </si>
  <si>
    <t>1726734407.200</t>
  </si>
  <si>
    <t>1726734407.210</t>
  </si>
  <si>
    <t>1726734407.220</t>
  </si>
  <si>
    <t>1726734407.230</t>
  </si>
  <si>
    <t>1726734407.240</t>
  </si>
  <si>
    <t>1726734407.250</t>
  </si>
  <si>
    <t>1726734407.260</t>
  </si>
  <si>
    <t>1726734407.270</t>
  </si>
  <si>
    <t>1726734407.280</t>
  </si>
  <si>
    <t>1726734407.290</t>
  </si>
  <si>
    <t>1726734407.300</t>
  </si>
  <si>
    <t>1726734407.310</t>
  </si>
  <si>
    <t>1726734407.320</t>
  </si>
  <si>
    <t>1726734407.330</t>
  </si>
  <si>
    <t>1726734407.340</t>
  </si>
  <si>
    <t>1726734407.350</t>
  </si>
  <si>
    <t>1726734407.360</t>
  </si>
  <si>
    <t>1726734407.370</t>
  </si>
  <si>
    <t>1726734407.380</t>
  </si>
  <si>
    <t>1726734407.390</t>
  </si>
  <si>
    <t>1726734407.400</t>
  </si>
  <si>
    <t>1726734407.410</t>
  </si>
  <si>
    <t>1726734407.420</t>
  </si>
  <si>
    <t>1726734407.430</t>
  </si>
  <si>
    <t>1726734407.440</t>
  </si>
  <si>
    <t>1726734407.450</t>
  </si>
  <si>
    <t>1726734407.460</t>
  </si>
  <si>
    <t>1726734407.470</t>
  </si>
  <si>
    <t>1726734407.480</t>
  </si>
  <si>
    <t>1726734407.490</t>
  </si>
  <si>
    <t>1726734407.500</t>
  </si>
  <si>
    <t>1726734407.510</t>
  </si>
  <si>
    <t>1726734407.520</t>
  </si>
  <si>
    <t>1726734407.530</t>
  </si>
  <si>
    <t>1726734407.540</t>
  </si>
  <si>
    <t>1726734407.550</t>
  </si>
  <si>
    <t>1726734407.560</t>
  </si>
  <si>
    <t>1726734407.570</t>
  </si>
  <si>
    <t>1726734407.580</t>
  </si>
  <si>
    <t>1726734407.590</t>
  </si>
  <si>
    <t>1726734407.600</t>
  </si>
  <si>
    <t>1726734407.610</t>
  </si>
  <si>
    <t>1726734407.620</t>
  </si>
  <si>
    <t>1726734407.630</t>
  </si>
  <si>
    <t>1726734407.640</t>
  </si>
  <si>
    <t>1726734407.650</t>
  </si>
  <si>
    <t>1726734407.660</t>
  </si>
  <si>
    <t>1726734407.670</t>
  </si>
  <si>
    <t>1726734407.680</t>
  </si>
  <si>
    <t>1726734407.690</t>
  </si>
  <si>
    <t>1726734407.700</t>
  </si>
  <si>
    <t>1726734407.710</t>
  </si>
  <si>
    <t>1726734407.720</t>
  </si>
  <si>
    <t>1726734407.730</t>
  </si>
  <si>
    <t>1726734407.740</t>
  </si>
  <si>
    <t>1726734407.750</t>
  </si>
  <si>
    <t>1726734407.760</t>
  </si>
  <si>
    <t>1726734407.770</t>
  </si>
  <si>
    <t>1726734407.780</t>
  </si>
  <si>
    <t>1726734407.790</t>
  </si>
  <si>
    <t>1726734407.800</t>
  </si>
  <si>
    <t>1726734407.810</t>
  </si>
  <si>
    <t>1726734407.820</t>
  </si>
  <si>
    <t>1726734407.830</t>
  </si>
  <si>
    <t>1726734407.840</t>
  </si>
  <si>
    <t>1726734407.850</t>
  </si>
  <si>
    <t>1726734407.860</t>
  </si>
  <si>
    <t>1726734407.870</t>
  </si>
  <si>
    <t>1726734407.880</t>
  </si>
  <si>
    <t>1726734407.890</t>
  </si>
  <si>
    <t>1726734407.900</t>
  </si>
  <si>
    <t>1726734407.910</t>
  </si>
  <si>
    <t>1726734407.920</t>
  </si>
  <si>
    <t>1726734407.930</t>
  </si>
  <si>
    <t>1726734407.940</t>
  </si>
  <si>
    <t>1726734407.950</t>
  </si>
  <si>
    <t>1726734407.960</t>
  </si>
  <si>
    <t>1726734407.970</t>
  </si>
  <si>
    <t>1726734407.980</t>
  </si>
  <si>
    <t>1726734407.990</t>
  </si>
  <si>
    <t>1726734408.000</t>
  </si>
  <si>
    <t>1726734408.010</t>
  </si>
  <si>
    <t>1726734408.020</t>
  </si>
  <si>
    <t>1726734408.030</t>
  </si>
  <si>
    <t>1726734408.040</t>
  </si>
  <si>
    <t>1726734408.050</t>
  </si>
  <si>
    <t>1726734408.060</t>
  </si>
  <si>
    <t>1726734408.070</t>
  </si>
  <si>
    <t>1726734408.080</t>
  </si>
  <si>
    <t>1726734408.090</t>
  </si>
  <si>
    <t>1726734408.100</t>
  </si>
  <si>
    <t>1726734408.110</t>
  </si>
  <si>
    <t>1726734408.120</t>
  </si>
  <si>
    <t>1726734408.130</t>
  </si>
  <si>
    <t>1726734408.140</t>
  </si>
  <si>
    <t>1726734408.150</t>
  </si>
  <si>
    <t>1726734408.160</t>
  </si>
  <si>
    <t>1726734408.170</t>
  </si>
  <si>
    <t>1726734408.180</t>
  </si>
  <si>
    <t>1726734408.190</t>
  </si>
  <si>
    <t>1726734408.200</t>
  </si>
  <si>
    <t>1726734408.210</t>
  </si>
  <si>
    <t>1726734408.220</t>
  </si>
  <si>
    <t>1726734408.230</t>
  </si>
  <si>
    <t>1726734408.240</t>
  </si>
  <si>
    <t>1726734408.250</t>
  </si>
  <si>
    <t>1726734408.260</t>
  </si>
  <si>
    <t>1726734408.270</t>
  </si>
  <si>
    <t>1726734408.280</t>
  </si>
  <si>
    <t>1726734408.290</t>
  </si>
  <si>
    <t>1726734408.300</t>
  </si>
  <si>
    <t>1726734408.310</t>
  </si>
  <si>
    <t>1726734408.320</t>
  </si>
  <si>
    <t>1726734408.330</t>
  </si>
  <si>
    <t>1726734408.340</t>
  </si>
  <si>
    <t>1726734408.350</t>
  </si>
  <si>
    <t>1726734408.360</t>
  </si>
  <si>
    <t>1726734408.370</t>
  </si>
  <si>
    <t>1726734408.380</t>
  </si>
  <si>
    <t>1726734408.390</t>
  </si>
  <si>
    <t>1726734408.400</t>
  </si>
  <si>
    <t>1726734408.410</t>
  </si>
  <si>
    <t>1726734408.420</t>
  </si>
  <si>
    <t>1726734408.430</t>
  </si>
  <si>
    <t>1726734408.440</t>
  </si>
  <si>
    <t>1726734408.450</t>
  </si>
  <si>
    <t>1726734408.460</t>
  </si>
  <si>
    <t>1726734408.470</t>
  </si>
  <si>
    <t>1726734408.480</t>
  </si>
  <si>
    <t>1726734408.490</t>
  </si>
  <si>
    <t>1726734408.500</t>
  </si>
  <si>
    <t>1726734408.510</t>
  </si>
  <si>
    <t>1726734408.520</t>
  </si>
  <si>
    <t>1726734408.530</t>
  </si>
  <si>
    <t>1726734408.540</t>
  </si>
  <si>
    <t>1726734408.550</t>
  </si>
  <si>
    <t>1726734408.560</t>
  </si>
  <si>
    <t>1726734408.570</t>
  </si>
  <si>
    <t>1726734408.580</t>
  </si>
  <si>
    <t>1726734408.590</t>
  </si>
  <si>
    <t>1726734408.600</t>
  </si>
  <si>
    <t>1726734408.610</t>
  </si>
  <si>
    <t>1726734408.620</t>
  </si>
  <si>
    <t>1726734408.630</t>
  </si>
  <si>
    <t>1726734408.640</t>
  </si>
  <si>
    <t>1726734408.650</t>
  </si>
  <si>
    <t>1726734408.660</t>
  </si>
  <si>
    <t>1726734408.670</t>
  </si>
  <si>
    <t>1726734408.680</t>
  </si>
  <si>
    <t>1726734408.690</t>
  </si>
  <si>
    <t>1726734408.700</t>
  </si>
  <si>
    <t>1726734408.710</t>
  </si>
  <si>
    <t>1726734408.720</t>
  </si>
  <si>
    <t>1726734408.730</t>
  </si>
  <si>
    <t>1726734408.740</t>
  </si>
  <si>
    <t>1726734408.750</t>
  </si>
  <si>
    <t>1726734408.760</t>
  </si>
  <si>
    <t>1726734408.770</t>
  </si>
  <si>
    <t>1726734408.780</t>
  </si>
  <si>
    <t>1726734408.790</t>
  </si>
  <si>
    <t>1726734408.800</t>
  </si>
  <si>
    <t>1726734408.810</t>
  </si>
  <si>
    <t>1726734408.820</t>
  </si>
  <si>
    <t>1726734408.830</t>
  </si>
  <si>
    <t>1726734408.840</t>
  </si>
  <si>
    <t>1726734408.850</t>
  </si>
  <si>
    <t>1726734408.860</t>
  </si>
  <si>
    <t>1726734408.870</t>
  </si>
  <si>
    <t>1726734408.880</t>
  </si>
  <si>
    <t>1726734408.890</t>
  </si>
  <si>
    <t>1726734408.900</t>
  </si>
  <si>
    <t>1726734408.910</t>
  </si>
  <si>
    <t>1726734408.920</t>
  </si>
  <si>
    <t>1726734408.930</t>
  </si>
  <si>
    <t>1726734408.940</t>
  </si>
  <si>
    <t>1726734408.950</t>
  </si>
  <si>
    <t>1726734408.960</t>
  </si>
  <si>
    <t>1726734408.970</t>
  </si>
  <si>
    <t>1726734408.980</t>
  </si>
  <si>
    <t>1726734408.990</t>
  </si>
  <si>
    <t>1726734409.000</t>
  </si>
  <si>
    <t>1726734409.010</t>
  </si>
  <si>
    <t>1726734409.020</t>
  </si>
  <si>
    <t>1726734409.030</t>
  </si>
  <si>
    <t>1726734409.040</t>
  </si>
  <si>
    <t>1726734409.050</t>
  </si>
  <si>
    <t>1726734409.060</t>
  </si>
  <si>
    <t>1726734409.070</t>
  </si>
  <si>
    <t>1726734409.080</t>
  </si>
  <si>
    <t>1726734409.090</t>
  </si>
  <si>
    <t>1726734409.100</t>
  </si>
  <si>
    <t>1726734409.110</t>
  </si>
  <si>
    <t>1726734409.120</t>
  </si>
  <si>
    <t>1726734409.130</t>
  </si>
  <si>
    <t>1726734409.140</t>
  </si>
  <si>
    <t>1726734409.150</t>
  </si>
  <si>
    <t>1726734409.160</t>
  </si>
  <si>
    <t>1726734409.170</t>
  </si>
  <si>
    <t>1726734409.180</t>
  </si>
  <si>
    <t>1726734409.190</t>
  </si>
  <si>
    <t>1726734409.200</t>
  </si>
  <si>
    <t>1726734409.210</t>
  </si>
  <si>
    <t>1726734409.220</t>
  </si>
  <si>
    <t>1726734409.230</t>
  </si>
  <si>
    <t>1726734409.240</t>
  </si>
  <si>
    <t>1726734409.250</t>
  </si>
  <si>
    <t>1726734409.260</t>
  </si>
  <si>
    <t>1726734409.270</t>
  </si>
  <si>
    <t>1726734409.280</t>
  </si>
  <si>
    <t>1726734409.290</t>
  </si>
  <si>
    <t>1726734409.300</t>
  </si>
  <si>
    <t>1726734409.310</t>
  </si>
  <si>
    <t>1726734409.320</t>
  </si>
  <si>
    <t>1726734409.330</t>
  </si>
  <si>
    <t>1726734409.340</t>
  </si>
  <si>
    <t>1726734409.350</t>
  </si>
  <si>
    <t>1726734409.360</t>
  </si>
  <si>
    <t>1726734409.370</t>
  </si>
  <si>
    <t>1726734409.380</t>
  </si>
  <si>
    <t>1726734409.390</t>
  </si>
  <si>
    <t>1726734409.400</t>
  </si>
  <si>
    <t>1726734409.410</t>
  </si>
  <si>
    <t>1726734409.420</t>
  </si>
  <si>
    <t>1726734409.430</t>
  </si>
  <si>
    <t>1726734409.440</t>
  </si>
  <si>
    <t>1726734409.450</t>
  </si>
  <si>
    <t>1726734409.460</t>
  </si>
  <si>
    <t>1726734409.470</t>
  </si>
  <si>
    <t>1726734409.480</t>
  </si>
  <si>
    <t>1726734409.490</t>
  </si>
  <si>
    <t>1726734409.500</t>
  </si>
  <si>
    <t>1726734409.510</t>
  </si>
  <si>
    <t>1726734409.520</t>
  </si>
  <si>
    <t>1726734409.530</t>
  </si>
  <si>
    <t>1726734409.540</t>
  </si>
  <si>
    <t>1726734409.550</t>
  </si>
  <si>
    <t>1726734409.560</t>
  </si>
  <si>
    <t>1726734409.570</t>
  </si>
  <si>
    <t>1726734409.580</t>
  </si>
  <si>
    <t>1726734409.590</t>
  </si>
  <si>
    <t>1726734409.600</t>
  </si>
  <si>
    <t>1726734409.610</t>
  </si>
  <si>
    <t>1726734409.620</t>
  </si>
  <si>
    <t>1726734409.630</t>
  </si>
  <si>
    <t>1726734409.640</t>
  </si>
  <si>
    <t>1726734409.650</t>
  </si>
  <si>
    <t>1726734409.660</t>
  </si>
  <si>
    <t>1726734409.670</t>
  </si>
  <si>
    <t>1726734409.680</t>
  </si>
  <si>
    <t>1726734409.690</t>
  </si>
  <si>
    <t>1726734409.700</t>
  </si>
  <si>
    <t>1726734409.710</t>
  </si>
  <si>
    <t>1726734409.720</t>
  </si>
  <si>
    <t>1726734409.730</t>
  </si>
  <si>
    <t>1726734409.740</t>
  </si>
  <si>
    <t>1726734409.750</t>
  </si>
  <si>
    <t>1726734409.760</t>
  </si>
  <si>
    <t>1726734409.770</t>
  </si>
  <si>
    <t>1726734409.780</t>
  </si>
  <si>
    <t>1726734409.790</t>
  </si>
  <si>
    <t>1726734409.800</t>
  </si>
  <si>
    <t>1726734409.810</t>
  </si>
  <si>
    <t>1726734409.820</t>
  </si>
  <si>
    <t>1726734409.830</t>
  </si>
  <si>
    <t>1726734409.840</t>
  </si>
  <si>
    <t>1726734409.850</t>
  </si>
  <si>
    <t>1726734409.860</t>
  </si>
  <si>
    <t>1726734409.870</t>
  </si>
  <si>
    <t>1726734409.880</t>
  </si>
  <si>
    <t>1726734409.890</t>
  </si>
  <si>
    <t>1726734409.900</t>
  </si>
  <si>
    <t>1726734409.910</t>
  </si>
  <si>
    <t>1726734409.920</t>
  </si>
  <si>
    <t>1726734409.930</t>
  </si>
  <si>
    <t>1726734409.940</t>
  </si>
  <si>
    <t>1726734409.950</t>
  </si>
  <si>
    <t>1726734409.960</t>
  </si>
  <si>
    <t>1726734409.970</t>
  </si>
  <si>
    <t>1726734409.980</t>
  </si>
  <si>
    <t>1726734409.990</t>
  </si>
  <si>
    <t>1726734410.000</t>
  </si>
  <si>
    <t>1726734410.010</t>
  </si>
  <si>
    <t>1726734410.020</t>
  </si>
  <si>
    <t>1726734410.030</t>
  </si>
  <si>
    <t>1726734410.040</t>
  </si>
  <si>
    <t>1726734410.050</t>
  </si>
  <si>
    <t>1726734410.060</t>
  </si>
  <si>
    <t>1726734410.070</t>
  </si>
  <si>
    <t>1726734410.080</t>
  </si>
  <si>
    <t>1726734410.090</t>
  </si>
  <si>
    <t>1726734410.100</t>
  </si>
  <si>
    <t>1726734410.110</t>
  </si>
  <si>
    <t>1726734410.120</t>
  </si>
  <si>
    <t>1726734410.130</t>
  </si>
  <si>
    <t>1726734410.140</t>
  </si>
  <si>
    <t>1726734410.150</t>
  </si>
  <si>
    <t>1726734410.160</t>
  </si>
  <si>
    <t>1726734410.170</t>
  </si>
  <si>
    <t>1726734410.180</t>
  </si>
  <si>
    <t>1726734410.190</t>
  </si>
  <si>
    <t>1726734410.200</t>
  </si>
  <si>
    <t>1726734410.210</t>
  </si>
  <si>
    <t>1726734410.220</t>
  </si>
  <si>
    <t>1726734410.230</t>
  </si>
  <si>
    <t>1726734410.240</t>
  </si>
  <si>
    <t>1726734410.250</t>
  </si>
  <si>
    <t>1726734410.260</t>
  </si>
  <si>
    <t>1726734410.270</t>
  </si>
  <si>
    <t>1726734410.280</t>
  </si>
  <si>
    <t>1726734410.290</t>
  </si>
  <si>
    <t>1726734410.300</t>
  </si>
  <si>
    <t>1726734410.310</t>
  </si>
  <si>
    <t>1726734410.320</t>
  </si>
  <si>
    <t>1726734410.330</t>
  </si>
  <si>
    <t>1726734410.340</t>
  </si>
  <si>
    <t>1726734410.350</t>
  </si>
  <si>
    <t>1726734410.360</t>
  </si>
  <si>
    <t>1726734410.370</t>
  </si>
  <si>
    <t>1726734410.380</t>
  </si>
  <si>
    <t>1726734410.390</t>
  </si>
  <si>
    <t>1726734410.400</t>
  </si>
  <si>
    <t>1726734410.410</t>
  </si>
  <si>
    <t>1726734410.420</t>
  </si>
  <si>
    <t>1726734410.430</t>
  </si>
  <si>
    <t>1726734410.440</t>
  </si>
  <si>
    <t>1726734410.450</t>
  </si>
  <si>
    <t>1726734410.460</t>
  </si>
  <si>
    <t>1726734410.470</t>
  </si>
  <si>
    <t>1726734410.480</t>
  </si>
  <si>
    <t>1726734410.490</t>
  </si>
  <si>
    <t>1726734410.500</t>
  </si>
  <si>
    <t>1726734410.510</t>
  </si>
  <si>
    <t>1726734410.520</t>
  </si>
  <si>
    <t>1726734410.530</t>
  </si>
  <si>
    <t>1726734410.540</t>
  </si>
  <si>
    <t>1726734410.550</t>
  </si>
  <si>
    <t>1726734410.560</t>
  </si>
  <si>
    <t>1726734410.570</t>
  </si>
  <si>
    <t>1726734410.580</t>
  </si>
  <si>
    <t>1726734410.590</t>
  </si>
  <si>
    <t>1726734410.600</t>
  </si>
  <si>
    <t>1726734410.610</t>
  </si>
  <si>
    <t>1726734410.620</t>
  </si>
  <si>
    <t>1726734410.630</t>
  </si>
  <si>
    <t>1726734410.640</t>
  </si>
  <si>
    <t>1726734410.650</t>
  </si>
  <si>
    <t>1726734410.660</t>
  </si>
  <si>
    <t>1726734410.670</t>
  </si>
  <si>
    <t>1726734410.680</t>
  </si>
  <si>
    <t>1726734410.690</t>
  </si>
  <si>
    <t>1726734410.700</t>
  </si>
  <si>
    <t>1726734410.710</t>
  </si>
  <si>
    <t>1726734410.720</t>
  </si>
  <si>
    <t>1726734410.730</t>
  </si>
  <si>
    <t>1726734410.740</t>
  </si>
  <si>
    <t>1726734410.750</t>
  </si>
  <si>
    <t>1726734410.760</t>
  </si>
  <si>
    <t>1726734410.770</t>
  </si>
  <si>
    <t>1726734410.780</t>
  </si>
  <si>
    <t>1726734410.790</t>
  </si>
  <si>
    <t>1726734410.800</t>
  </si>
  <si>
    <t>1726734410.810</t>
  </si>
  <si>
    <t>1726734410.820</t>
  </si>
  <si>
    <t>1726734410.830</t>
  </si>
  <si>
    <t>1726734410.840</t>
  </si>
  <si>
    <t>1726734410.850</t>
  </si>
  <si>
    <t>1726734410.860</t>
  </si>
  <si>
    <t>1726734410.870</t>
  </si>
  <si>
    <t>1726734410.880</t>
  </si>
  <si>
    <t>1726734410.890</t>
  </si>
  <si>
    <t>1726734410.900</t>
  </si>
  <si>
    <t>1726734410.910</t>
  </si>
  <si>
    <t>1726734410.920</t>
  </si>
  <si>
    <t>1726734410.930</t>
  </si>
  <si>
    <t>1726734410.940</t>
  </si>
  <si>
    <t>1726734410.950</t>
  </si>
  <si>
    <t>1726734410.960</t>
  </si>
  <si>
    <t>1726734410.970</t>
  </si>
  <si>
    <t>1726734410.980</t>
  </si>
  <si>
    <t>1726734410.990</t>
  </si>
  <si>
    <t>1726734411.000</t>
  </si>
  <si>
    <t>1726734411.010</t>
  </si>
  <si>
    <t>1726734411.020</t>
  </si>
  <si>
    <t>1726734411.030</t>
  </si>
  <si>
    <t>1726734411.040</t>
  </si>
  <si>
    <t>1726734411.050</t>
  </si>
  <si>
    <t>1726734411.060</t>
  </si>
  <si>
    <t>1726734411.070</t>
  </si>
  <si>
    <t>1726734411.080</t>
  </si>
  <si>
    <t>1726734411.090</t>
  </si>
  <si>
    <t>1726734411.100</t>
  </si>
  <si>
    <t>1726734411.110</t>
  </si>
  <si>
    <t>1726734411.120</t>
  </si>
  <si>
    <t>1726734411.130</t>
  </si>
  <si>
    <t>1726734411.140</t>
  </si>
  <si>
    <t>1726734411.150</t>
  </si>
  <si>
    <t>1726734411.160</t>
  </si>
  <si>
    <t>1726734411.170</t>
  </si>
  <si>
    <t>1726734411.180</t>
  </si>
  <si>
    <t>1726734411.190</t>
  </si>
  <si>
    <t>1726734411.200</t>
  </si>
  <si>
    <t>1726734411.210</t>
  </si>
  <si>
    <t>1726734411.220</t>
  </si>
  <si>
    <t>1726734411.230</t>
  </si>
  <si>
    <t>1726734411.240</t>
  </si>
  <si>
    <t>1726734411.250</t>
  </si>
  <si>
    <t>1726734411.260</t>
  </si>
  <si>
    <t>1726734411.270</t>
  </si>
  <si>
    <t>1726734411.280</t>
  </si>
  <si>
    <t>1726734411.290</t>
  </si>
  <si>
    <t>1726734411.300</t>
  </si>
  <si>
    <t>1726734411.310</t>
  </si>
  <si>
    <t>1726734411.320</t>
  </si>
  <si>
    <t>1726734411.330</t>
  </si>
  <si>
    <t>1726734411.340</t>
  </si>
  <si>
    <t>1726734411.350</t>
  </si>
  <si>
    <t>1726734411.360</t>
  </si>
  <si>
    <t>1726734411.370</t>
  </si>
  <si>
    <t>1726734411.380</t>
  </si>
  <si>
    <t>1726734411.390</t>
  </si>
  <si>
    <t>1726734411.400</t>
  </si>
  <si>
    <t>1726734411.410</t>
  </si>
  <si>
    <t>1726734411.420</t>
  </si>
  <si>
    <t>1726734411.430</t>
  </si>
  <si>
    <t>1726734411.440</t>
  </si>
  <si>
    <t>1726734411.450</t>
  </si>
  <si>
    <t>1726734411.460</t>
  </si>
  <si>
    <t>1726734411.470</t>
  </si>
  <si>
    <t>1726734411.480</t>
  </si>
  <si>
    <t>1726734411.490</t>
  </si>
  <si>
    <t>1726734411.500</t>
  </si>
  <si>
    <t>1726734411.510</t>
  </si>
  <si>
    <t>1726734411.520</t>
  </si>
  <si>
    <t>1726734411.530</t>
  </si>
  <si>
    <t>1726734411.540</t>
  </si>
  <si>
    <t>1726734411.550</t>
  </si>
  <si>
    <t>1726734411.560</t>
  </si>
  <si>
    <t>1726734411.570</t>
  </si>
  <si>
    <t>1726734411.580</t>
  </si>
  <si>
    <t>1726734411.590</t>
  </si>
  <si>
    <t>1726734411.600</t>
  </si>
  <si>
    <t>1726734411.610</t>
  </si>
  <si>
    <t>1726734411.620</t>
  </si>
  <si>
    <t>1726734411.630</t>
  </si>
  <si>
    <t>1726734411.640</t>
  </si>
  <si>
    <t>1726734411.650</t>
  </si>
  <si>
    <t>1726734411.660</t>
  </si>
  <si>
    <t>1726734411.670</t>
  </si>
  <si>
    <t>1726734411.680</t>
  </si>
  <si>
    <t>1726734411.690</t>
  </si>
  <si>
    <t>1726734411.700</t>
  </si>
  <si>
    <t>1726734411.710</t>
  </si>
  <si>
    <t>1726734411.720</t>
  </si>
  <si>
    <t>1726734411.730</t>
  </si>
  <si>
    <t>1726734411.740</t>
  </si>
  <si>
    <t>1726734411.750</t>
  </si>
  <si>
    <t>1726734411.760</t>
  </si>
  <si>
    <t>1726734411.770</t>
  </si>
  <si>
    <t>1726734411.780</t>
  </si>
  <si>
    <t>1726734411.790</t>
  </si>
  <si>
    <t>1726734411.800</t>
  </si>
  <si>
    <t>1726734411.810</t>
  </si>
  <si>
    <t>1726734411.820</t>
  </si>
  <si>
    <t>1726734411.830</t>
  </si>
  <si>
    <t>1726734411.840</t>
  </si>
  <si>
    <t>1726734411.850</t>
  </si>
  <si>
    <t>1726734411.860</t>
  </si>
  <si>
    <t>1726734411.870</t>
  </si>
  <si>
    <t>1726734411.880</t>
  </si>
  <si>
    <t>1726734411.890</t>
  </si>
  <si>
    <t>1726734411.900</t>
  </si>
  <si>
    <t>1726734411.910</t>
  </si>
  <si>
    <t>1726734411.920</t>
  </si>
  <si>
    <t>1726734411.930</t>
  </si>
  <si>
    <t>1726734411.940</t>
  </si>
  <si>
    <t>1726734411.950</t>
  </si>
  <si>
    <t>1726734411.960</t>
  </si>
  <si>
    <t>1726734411.970</t>
  </si>
  <si>
    <t>1726734411.980</t>
  </si>
  <si>
    <t>1726734411.990</t>
  </si>
  <si>
    <t>1726734412.000</t>
  </si>
  <si>
    <t>1726734412.010</t>
  </si>
  <si>
    <t>1726734412.020</t>
  </si>
  <si>
    <t>1726734412.030</t>
  </si>
  <si>
    <t>1726734412.040</t>
  </si>
  <si>
    <t>1726734412.050</t>
  </si>
  <si>
    <t>1726734412.060</t>
  </si>
  <si>
    <t>1726734412.070</t>
  </si>
  <si>
    <t>1726734412.080</t>
  </si>
  <si>
    <t>1726734412.090</t>
  </si>
  <si>
    <t>1726734412.100</t>
  </si>
  <si>
    <t>1726734412.110</t>
  </si>
  <si>
    <t>1726734412.120</t>
  </si>
  <si>
    <t>1726734412.130</t>
  </si>
  <si>
    <t>1726734412.140</t>
  </si>
  <si>
    <t>1726734412.150</t>
  </si>
  <si>
    <t>1726734412.160</t>
  </si>
  <si>
    <t>1726734412.170</t>
  </si>
  <si>
    <t>1726734412.180</t>
  </si>
  <si>
    <t>1726734412.190</t>
  </si>
  <si>
    <t>1726734412.200</t>
  </si>
  <si>
    <t>1726734412.210</t>
  </si>
  <si>
    <t>1726734412.220</t>
  </si>
  <si>
    <t>1726734412.230</t>
  </si>
  <si>
    <t>1726734412.240</t>
  </si>
  <si>
    <t>1726734412.250</t>
  </si>
  <si>
    <t>1726734412.260</t>
  </si>
  <si>
    <t>1726734412.270</t>
  </si>
  <si>
    <t>1726734412.280</t>
  </si>
  <si>
    <t>1726734412.290</t>
  </si>
  <si>
    <t>1726734412.300</t>
  </si>
  <si>
    <t>1726734412.310</t>
  </si>
  <si>
    <t>1726734412.320</t>
  </si>
  <si>
    <t>1726734412.330</t>
  </si>
  <si>
    <t>1726734412.340</t>
  </si>
  <si>
    <t>1726734412.350</t>
  </si>
  <si>
    <t>1726734412.360</t>
  </si>
  <si>
    <t>1726734412.370</t>
  </si>
  <si>
    <t>1726734412.380</t>
  </si>
  <si>
    <t>1726734412.390</t>
  </si>
  <si>
    <t>1726734412.400</t>
  </si>
  <si>
    <t>1726734412.410</t>
  </si>
  <si>
    <t>1726734412.420</t>
  </si>
  <si>
    <t>1726734412.430</t>
  </si>
  <si>
    <t>1726734412.440</t>
  </si>
  <si>
    <t>1726734412.450</t>
  </si>
  <si>
    <t>1726734412.460</t>
  </si>
  <si>
    <t>1726734412.470</t>
  </si>
  <si>
    <t>1726734412.480</t>
  </si>
  <si>
    <t>1726734412.490</t>
  </si>
  <si>
    <t>1726734412.500</t>
  </si>
  <si>
    <t>1726734412.510</t>
  </si>
  <si>
    <t>1726734412.520</t>
  </si>
  <si>
    <t>1726734412.530</t>
  </si>
  <si>
    <t>1726734412.540</t>
  </si>
  <si>
    <t>1726734412.550</t>
  </si>
  <si>
    <t>1726734412.560</t>
  </si>
  <si>
    <t>1726734412.570</t>
  </si>
  <si>
    <t>1726734412.580</t>
  </si>
  <si>
    <t>1726734412.590</t>
  </si>
  <si>
    <t>1726734412.600</t>
  </si>
  <si>
    <t>1726734412.610</t>
  </si>
  <si>
    <t>1726734412.620</t>
  </si>
  <si>
    <t>1726734412.630</t>
  </si>
  <si>
    <t>1726734412.640</t>
  </si>
  <si>
    <t>1726734412.650</t>
  </si>
  <si>
    <t>1726734412.660</t>
  </si>
  <si>
    <t>1726734412.670</t>
  </si>
  <si>
    <t>1726734412.680</t>
  </si>
  <si>
    <t>1726734412.690</t>
  </si>
  <si>
    <t>1726734412.700</t>
  </si>
  <si>
    <t>1726734412.710</t>
  </si>
  <si>
    <t>1726734412.720</t>
  </si>
  <si>
    <t>1726734412.730</t>
  </si>
  <si>
    <t>1726734412.740</t>
  </si>
  <si>
    <t>1726734412.750</t>
  </si>
  <si>
    <t>1726734412.760</t>
  </si>
  <si>
    <t>1726734412.770</t>
  </si>
  <si>
    <t>1726734412.780</t>
  </si>
  <si>
    <t>1726734412.790</t>
  </si>
  <si>
    <t>1726734412.800</t>
  </si>
  <si>
    <t>1726734412.810</t>
  </si>
  <si>
    <t>1726734412.820</t>
  </si>
  <si>
    <t>1726734412.830</t>
  </si>
  <si>
    <t>1726734412.840</t>
  </si>
  <si>
    <t>1726734412.850</t>
  </si>
  <si>
    <t>1726734412.860</t>
  </si>
  <si>
    <t>1726734412.870</t>
  </si>
  <si>
    <t>1726734412.880</t>
  </si>
  <si>
    <t>1726734412.890</t>
  </si>
  <si>
    <t>1726734412.900</t>
  </si>
  <si>
    <t>1726734412.910</t>
  </si>
  <si>
    <t>1726734412.920</t>
  </si>
  <si>
    <t>1726734412.930</t>
  </si>
  <si>
    <t>1726734412.940</t>
  </si>
  <si>
    <t>1726734412.950</t>
  </si>
  <si>
    <t>1726734412.960</t>
  </si>
  <si>
    <t>1726734412.970</t>
  </si>
  <si>
    <t>1726734412.980</t>
  </si>
  <si>
    <t>1726734412.990</t>
  </si>
  <si>
    <t>1726734413.000</t>
  </si>
  <si>
    <t>1726734413.010</t>
  </si>
  <si>
    <t>1726734413.020</t>
  </si>
  <si>
    <t>1726734413.030</t>
  </si>
  <si>
    <t>1726734413.040</t>
  </si>
  <si>
    <t>1726734413.050</t>
  </si>
  <si>
    <t>1726734413.060</t>
  </si>
  <si>
    <t>1726734413.070</t>
  </si>
  <si>
    <t>1726734413.080</t>
  </si>
  <si>
    <t>1726734413.090</t>
  </si>
  <si>
    <t>1726734413.100</t>
  </si>
  <si>
    <t>1726734413.110</t>
  </si>
  <si>
    <t>1726734413.120</t>
  </si>
  <si>
    <t>1726734413.130</t>
  </si>
  <si>
    <t>1726734413.140</t>
  </si>
  <si>
    <t>1726734413.150</t>
  </si>
  <si>
    <t>1726734413.160</t>
  </si>
  <si>
    <t>1726734413.170</t>
  </si>
  <si>
    <t>1726734413.180</t>
  </si>
  <si>
    <t>1726734413.190</t>
  </si>
  <si>
    <t>1726734413.200</t>
  </si>
  <si>
    <t>1726734413.210</t>
  </si>
  <si>
    <t>1726734413.220</t>
  </si>
  <si>
    <t>1726734413.230</t>
  </si>
  <si>
    <t>1726734413.240</t>
  </si>
  <si>
    <t>1726734413.250</t>
  </si>
  <si>
    <t>1726734413.260</t>
  </si>
  <si>
    <t>1726734413.270</t>
  </si>
  <si>
    <t>1726734413.280</t>
  </si>
  <si>
    <t>1726734413.290</t>
  </si>
  <si>
    <t>1726734413.300</t>
  </si>
  <si>
    <t>1726734413.310</t>
  </si>
  <si>
    <t>1726734413.320</t>
  </si>
  <si>
    <t>1726734413.330</t>
  </si>
  <si>
    <t>1726734413.340</t>
  </si>
  <si>
    <t>1726734413.350</t>
  </si>
  <si>
    <t>1726734413.360</t>
  </si>
  <si>
    <t>1726734413.370</t>
  </si>
  <si>
    <t>1726734413.380</t>
  </si>
  <si>
    <t>1726734413.390</t>
  </si>
  <si>
    <t>1726734413.400</t>
  </si>
  <si>
    <t>1726734413.410</t>
  </si>
  <si>
    <t>1726734413.420</t>
  </si>
  <si>
    <t>1726734413.430</t>
  </si>
  <si>
    <t>1726734413.440</t>
  </si>
  <si>
    <t>1726734413.450</t>
  </si>
  <si>
    <t>1726734413.460</t>
  </si>
  <si>
    <t>1726734413.470</t>
  </si>
  <si>
    <t>1726734413.480</t>
  </si>
  <si>
    <t>1726734413.490</t>
  </si>
  <si>
    <t>1726734413.500</t>
  </si>
  <si>
    <t>1726734413.510</t>
  </si>
  <si>
    <t>1726734413.520</t>
  </si>
  <si>
    <t>1726734413.530</t>
  </si>
  <si>
    <t>1726734413.540</t>
  </si>
  <si>
    <t>1726734413.550</t>
  </si>
  <si>
    <t>1726734413.560</t>
  </si>
  <si>
    <t>1726734413.570</t>
  </si>
  <si>
    <t>1726734413.580</t>
  </si>
  <si>
    <t>1726734413.590</t>
  </si>
  <si>
    <t>1726734413.600</t>
  </si>
  <si>
    <t>1726734413.610</t>
  </si>
  <si>
    <t>1726734413.620</t>
  </si>
  <si>
    <t>1726734413.630</t>
  </si>
  <si>
    <t>1726734413.640</t>
  </si>
  <si>
    <t>1726734413.650</t>
  </si>
  <si>
    <t>1726734413.660</t>
  </si>
  <si>
    <t>1726734413.670</t>
  </si>
  <si>
    <t>1726734413.680</t>
  </si>
  <si>
    <t>1726734413.690</t>
  </si>
  <si>
    <t>1726734413.700</t>
  </si>
  <si>
    <t>1726734413.710</t>
  </si>
  <si>
    <t>1726734413.720</t>
  </si>
  <si>
    <t>1726734413.730</t>
  </si>
  <si>
    <t>1726734413.740</t>
  </si>
  <si>
    <t>1726734413.750</t>
  </si>
  <si>
    <t>1726734413.760</t>
  </si>
  <si>
    <t>1726734413.770</t>
  </si>
  <si>
    <t>1726734413.780</t>
  </si>
  <si>
    <t>1726734413.790</t>
  </si>
  <si>
    <t>1726734413.800</t>
  </si>
  <si>
    <t>1726734413.810</t>
  </si>
  <si>
    <t>1726734413.820</t>
  </si>
  <si>
    <t>1726734413.830</t>
  </si>
  <si>
    <t>1726734413.840</t>
  </si>
  <si>
    <t>1726734413.850</t>
  </si>
  <si>
    <t>1726734413.860</t>
  </si>
  <si>
    <t>1726734413.870</t>
  </si>
  <si>
    <t>1726734413.880</t>
  </si>
  <si>
    <t>1726734413.890</t>
  </si>
  <si>
    <t>1726734413.900</t>
  </si>
  <si>
    <t>1726734413.910</t>
  </si>
  <si>
    <t>1726734413.920</t>
  </si>
  <si>
    <t>1726734413.930</t>
  </si>
  <si>
    <t>1726734413.940</t>
  </si>
  <si>
    <t>1726734413.950</t>
  </si>
  <si>
    <t>1726734413.960</t>
  </si>
  <si>
    <t>1726734413.970</t>
  </si>
  <si>
    <t>1726734413.980</t>
  </si>
  <si>
    <t>1726734413.990</t>
  </si>
  <si>
    <t>1726734414.000</t>
  </si>
  <si>
    <t>1726734414.010</t>
  </si>
  <si>
    <t>1726734414.020</t>
  </si>
  <si>
    <t>1726734414.030</t>
  </si>
  <si>
    <t>1726734414.040</t>
  </si>
  <si>
    <t>1726734414.050</t>
  </si>
  <si>
    <t>1726734414.060</t>
  </si>
  <si>
    <t>1726734414.070</t>
  </si>
  <si>
    <t>1726734414.080</t>
  </si>
  <si>
    <t>1726734414.090</t>
  </si>
  <si>
    <t>1726734414.100</t>
  </si>
  <si>
    <t>1726734414.110</t>
  </si>
  <si>
    <t>1726734414.120</t>
  </si>
  <si>
    <t>1726734414.130</t>
  </si>
  <si>
    <t>1726734414.140</t>
  </si>
  <si>
    <t>1726734414.150</t>
  </si>
  <si>
    <t>1726734414.160</t>
  </si>
  <si>
    <t>1726734414.170</t>
  </si>
  <si>
    <t>1726734414.180</t>
  </si>
  <si>
    <t>1726734414.190</t>
  </si>
  <si>
    <t>1726734414.200</t>
  </si>
  <si>
    <t>1726734414.210</t>
  </si>
  <si>
    <t>1726734414.220</t>
  </si>
  <si>
    <t>1726734414.230</t>
  </si>
  <si>
    <t>1726734414.240</t>
  </si>
  <si>
    <t>1726734414.250</t>
  </si>
  <si>
    <t>1726734414.260</t>
  </si>
  <si>
    <t>1726734414.270</t>
  </si>
  <si>
    <t>1726734414.280</t>
  </si>
  <si>
    <t>1726734414.290</t>
  </si>
  <si>
    <t>1726734414.300</t>
  </si>
  <si>
    <t>1726734414.310</t>
  </si>
  <si>
    <t>1726734414.320</t>
  </si>
  <si>
    <t>1726734414.330</t>
  </si>
  <si>
    <t>1726734414.340</t>
  </si>
  <si>
    <t>1726734414.350</t>
  </si>
  <si>
    <t>1726734414.360</t>
  </si>
  <si>
    <t>1726734414.370</t>
  </si>
  <si>
    <t>1726734414.380</t>
  </si>
  <si>
    <t>1726734414.390</t>
  </si>
  <si>
    <t>1726734414.400</t>
  </si>
  <si>
    <t>1726734414.410</t>
  </si>
  <si>
    <t>1726734414.420</t>
  </si>
  <si>
    <t>1726734414.430</t>
  </si>
  <si>
    <t>1726734414.440</t>
  </si>
  <si>
    <t>1726734414.450</t>
  </si>
  <si>
    <t>1726734414.460</t>
  </si>
  <si>
    <t>1726734414.470</t>
  </si>
  <si>
    <t>1726734414.480</t>
  </si>
  <si>
    <t>1726734414.490</t>
  </si>
  <si>
    <t>1726734414.500</t>
  </si>
  <si>
    <t>1726734414.510</t>
  </si>
  <si>
    <t>1726734414.520</t>
  </si>
  <si>
    <t>1726734414.530</t>
  </si>
  <si>
    <t>1726734414.540</t>
  </si>
  <si>
    <t>1726734414.550</t>
  </si>
  <si>
    <t>1726734414.560</t>
  </si>
  <si>
    <t>1726734414.570</t>
  </si>
  <si>
    <t>1726734414.580</t>
  </si>
  <si>
    <t>1726734414.590</t>
  </si>
  <si>
    <t>1726734414.600</t>
  </si>
  <si>
    <t>1726734414.610</t>
  </si>
  <si>
    <t>1726734414.620</t>
  </si>
  <si>
    <t>1726734414.630</t>
  </si>
  <si>
    <t>1726734414.640</t>
  </si>
  <si>
    <t>1726734414.650</t>
  </si>
  <si>
    <t>1726734414.660</t>
  </si>
  <si>
    <t>1726734414.670</t>
  </si>
  <si>
    <t>1726734414.680</t>
  </si>
  <si>
    <t>1726734414.690</t>
  </si>
  <si>
    <t>1726734414.700</t>
  </si>
  <si>
    <t>1726734414.710</t>
  </si>
  <si>
    <t>1726734414.720</t>
  </si>
  <si>
    <t>1726734414.730</t>
  </si>
  <si>
    <t>1726734414.740</t>
  </si>
  <si>
    <t>1726734414.750</t>
  </si>
  <si>
    <t>1726734414.760</t>
  </si>
  <si>
    <t>1726734414.770</t>
  </si>
  <si>
    <t>1726734414.780</t>
  </si>
  <si>
    <t>1726734414.790</t>
  </si>
  <si>
    <t>1726734414.800</t>
  </si>
  <si>
    <t>1726734414.810</t>
  </si>
  <si>
    <t>1726734414.820</t>
  </si>
  <si>
    <t>1726734414.830</t>
  </si>
  <si>
    <t>1726734414.840</t>
  </si>
  <si>
    <t>1726734414.850</t>
  </si>
  <si>
    <t>1726734414.860</t>
  </si>
  <si>
    <t>1726734414.870</t>
  </si>
  <si>
    <t>1726734414.880</t>
  </si>
  <si>
    <t>1726734414.890</t>
  </si>
  <si>
    <t>1726734414.900</t>
  </si>
  <si>
    <t>1726734414.910</t>
  </si>
  <si>
    <t>1726734414.920</t>
  </si>
  <si>
    <t>1726734414.930</t>
  </si>
  <si>
    <t>1726734414.940</t>
  </si>
  <si>
    <t>1726734414.950</t>
  </si>
  <si>
    <t>1726734414.960</t>
  </si>
  <si>
    <t>1726734414.970</t>
  </si>
  <si>
    <t>1726734414.980</t>
  </si>
  <si>
    <t>1726734414.990</t>
  </si>
  <si>
    <t>1726734415.000</t>
  </si>
  <si>
    <t>1726734415.010</t>
  </si>
  <si>
    <t>1726734415.020</t>
  </si>
  <si>
    <t>1726734415.030</t>
  </si>
  <si>
    <t>1726734415.040</t>
  </si>
  <si>
    <t>1726734415.050</t>
  </si>
  <si>
    <t>1726734415.060</t>
  </si>
  <si>
    <t>1726734415.070</t>
  </si>
  <si>
    <t>1726734415.080</t>
  </si>
  <si>
    <t>1726734415.090</t>
  </si>
  <si>
    <t>1726734415.100</t>
  </si>
  <si>
    <t>1726734415.110</t>
  </si>
  <si>
    <t>1726734415.120</t>
  </si>
  <si>
    <t>1726734415.130</t>
  </si>
  <si>
    <t>1726734415.140</t>
  </si>
  <si>
    <t>1726734415.150</t>
  </si>
  <si>
    <t>1726734415.160</t>
  </si>
  <si>
    <t>1726734415.170</t>
  </si>
  <si>
    <t>1726734415.180</t>
  </si>
  <si>
    <t>1726734415.190</t>
  </si>
  <si>
    <t>1726734415.200</t>
  </si>
  <si>
    <t>1726734415.210</t>
  </si>
  <si>
    <t>1726734415.220</t>
  </si>
  <si>
    <t>1726734415.230</t>
  </si>
  <si>
    <t>1726734415.240</t>
  </si>
  <si>
    <t>1726734415.250</t>
  </si>
  <si>
    <t>1726734415.260</t>
  </si>
  <si>
    <t>1726734415.270</t>
  </si>
  <si>
    <t>1726734415.280</t>
  </si>
  <si>
    <t>1726734415.290</t>
  </si>
  <si>
    <t>1726734415.300</t>
  </si>
  <si>
    <t>1726734415.310</t>
  </si>
  <si>
    <t>1726734415.320</t>
  </si>
  <si>
    <t>1726734415.330</t>
  </si>
  <si>
    <t>1726734415.340</t>
  </si>
  <si>
    <t>1726734415.350</t>
  </si>
  <si>
    <t>1726734415.360</t>
  </si>
  <si>
    <t>1726734415.370</t>
  </si>
  <si>
    <t>1726734415.380</t>
  </si>
  <si>
    <t>1726734415.390</t>
  </si>
  <si>
    <t>1726734415.400</t>
  </si>
  <si>
    <t>1726734415.410</t>
  </si>
  <si>
    <t>1726734415.420</t>
  </si>
  <si>
    <t>1726734415.430</t>
  </si>
  <si>
    <t>1726734415.440</t>
  </si>
  <si>
    <t>1726734415.450</t>
  </si>
  <si>
    <t>1726734415.460</t>
  </si>
  <si>
    <t>1726734415.470</t>
  </si>
  <si>
    <t>1726734415.480</t>
  </si>
  <si>
    <t>1726734415.490</t>
  </si>
  <si>
    <t>1726734415.500</t>
  </si>
  <si>
    <t>1726734415.510</t>
  </si>
  <si>
    <t>1726734415.520</t>
  </si>
  <si>
    <t>1726734415.530</t>
  </si>
  <si>
    <t>1726734415.540</t>
  </si>
  <si>
    <t>1726734415.550</t>
  </si>
  <si>
    <t>1726734415.560</t>
  </si>
  <si>
    <t>1726734415.570</t>
  </si>
  <si>
    <t>1726734415.580</t>
  </si>
  <si>
    <t>1726734415.590</t>
  </si>
  <si>
    <t>1726734415.600</t>
  </si>
  <si>
    <t>1726734415.610</t>
  </si>
  <si>
    <t>1726734415.620</t>
  </si>
  <si>
    <t>1726734415.630</t>
  </si>
  <si>
    <t>1726734415.640</t>
  </si>
  <si>
    <t>1726734415.650</t>
  </si>
  <si>
    <t>1726734415.660</t>
  </si>
  <si>
    <t>1726734415.670</t>
  </si>
  <si>
    <t>1726734415.680</t>
  </si>
  <si>
    <t>1726734415.690</t>
  </si>
  <si>
    <t>1726734415.700</t>
  </si>
  <si>
    <t>1726734415.710</t>
  </si>
  <si>
    <t>1726734415.720</t>
  </si>
  <si>
    <t>1726734415.730</t>
  </si>
  <si>
    <t>1726734415.740</t>
  </si>
  <si>
    <t>1726734415.750</t>
  </si>
  <si>
    <t>1726734415.760</t>
  </si>
  <si>
    <t>1726734415.770</t>
  </si>
  <si>
    <t>1726734415.780</t>
  </si>
  <si>
    <t>1726734415.790</t>
  </si>
  <si>
    <t>1726734415.800</t>
  </si>
  <si>
    <t>1726734415.810</t>
  </si>
  <si>
    <t>1726734415.820</t>
  </si>
  <si>
    <t>1726734415.830</t>
  </si>
  <si>
    <t>1726734415.840</t>
  </si>
  <si>
    <t>1726734415.850</t>
  </si>
  <si>
    <t>1726734415.860</t>
  </si>
  <si>
    <t>1726734415.870</t>
  </si>
  <si>
    <t>1726734415.880</t>
  </si>
  <si>
    <t>1726734415.890</t>
  </si>
  <si>
    <t>1726734415.900</t>
  </si>
  <si>
    <t>1726734415.910</t>
  </si>
  <si>
    <t>1726734415.920</t>
  </si>
  <si>
    <t>1726734415.930</t>
  </si>
  <si>
    <t>1726734415.940</t>
  </si>
  <si>
    <t>1726734415.950</t>
  </si>
  <si>
    <t>1726734415.960</t>
  </si>
  <si>
    <t>1726734415.970</t>
  </si>
  <si>
    <t>1726734415.980</t>
  </si>
  <si>
    <t>1726734415.990</t>
  </si>
  <si>
    <t>1726734416.000</t>
  </si>
  <si>
    <t>1726734416.010</t>
  </si>
  <si>
    <t>1726734416.020</t>
  </si>
  <si>
    <t>1726734416.030</t>
  </si>
  <si>
    <t>1726734416.040</t>
  </si>
  <si>
    <t>1726734416.050</t>
  </si>
  <si>
    <t>1726734416.060</t>
  </si>
  <si>
    <t>1726734416.070</t>
  </si>
  <si>
    <t>1726734416.080</t>
  </si>
  <si>
    <t>1726734416.090</t>
  </si>
  <si>
    <t>1726734416.100</t>
  </si>
  <si>
    <t>1726734416.110</t>
  </si>
  <si>
    <t>1726734416.120</t>
  </si>
  <si>
    <t>1726734416.130</t>
  </si>
  <si>
    <t>1726734416.140</t>
  </si>
  <si>
    <t>1726734416.150</t>
  </si>
  <si>
    <t>1726734416.160</t>
  </si>
  <si>
    <t>1726734416.170</t>
  </si>
  <si>
    <t>1726734416.180</t>
  </si>
  <si>
    <t>1726734416.190</t>
  </si>
  <si>
    <t>1726734416.200</t>
  </si>
  <si>
    <t>1726734416.210</t>
  </si>
  <si>
    <t>1726734416.220</t>
  </si>
  <si>
    <t>1726734416.230</t>
  </si>
  <si>
    <t>1726734416.240</t>
  </si>
  <si>
    <t>1726734416.250</t>
  </si>
  <si>
    <t>1726734416.260</t>
  </si>
  <si>
    <t>1726734416.270</t>
  </si>
  <si>
    <t>1726734416.280</t>
  </si>
  <si>
    <t>1726734416.290</t>
  </si>
  <si>
    <t>1726734416.300</t>
  </si>
  <si>
    <t>1726734416.310</t>
  </si>
  <si>
    <t>1726734416.320</t>
  </si>
  <si>
    <t>1726734416.330</t>
  </si>
  <si>
    <t>1726734416.340</t>
  </si>
  <si>
    <t>1726734416.350</t>
  </si>
  <si>
    <t>1726734416.360</t>
  </si>
  <si>
    <t>1726734416.370</t>
  </si>
  <si>
    <t>1726734416.380</t>
  </si>
  <si>
    <t>1726734416.390</t>
  </si>
  <si>
    <t>1726734416.400</t>
  </si>
  <si>
    <t>1726734416.410</t>
  </si>
  <si>
    <t>1726734416.420</t>
  </si>
  <si>
    <t>1726734416.430</t>
  </si>
  <si>
    <t>1726734416.440</t>
  </si>
  <si>
    <t>1726734416.450</t>
  </si>
  <si>
    <t>1726734416.460</t>
  </si>
  <si>
    <t>1726734416.470</t>
  </si>
  <si>
    <t>1726734416.480</t>
  </si>
  <si>
    <t>1726734416.490</t>
  </si>
  <si>
    <t>1726734416.500</t>
  </si>
  <si>
    <t>1726734416.510</t>
  </si>
  <si>
    <t>1726734416.520</t>
  </si>
  <si>
    <t>1726734416.530</t>
  </si>
  <si>
    <t>1726734416.540</t>
  </si>
  <si>
    <t>1726734416.550</t>
  </si>
  <si>
    <t>1726734416.560</t>
  </si>
  <si>
    <t>1726734416.570</t>
  </si>
  <si>
    <t>1726734416.580</t>
  </si>
  <si>
    <t>1726734416.590</t>
  </si>
  <si>
    <t>1726734416.600</t>
  </si>
  <si>
    <t>1726734416.610</t>
  </si>
  <si>
    <t>1726734416.620</t>
  </si>
  <si>
    <t>1726734416.630</t>
  </si>
  <si>
    <t>1726734416.640</t>
  </si>
  <si>
    <t>1726734416.650</t>
  </si>
  <si>
    <t>1726734416.660</t>
  </si>
  <si>
    <t>1726734416.670</t>
  </si>
  <si>
    <t>1726734416.680</t>
  </si>
  <si>
    <t>1726734416.690</t>
  </si>
  <si>
    <t>1726734416.700</t>
  </si>
  <si>
    <t>1726734416.710</t>
  </si>
  <si>
    <t>1726734416.720</t>
  </si>
  <si>
    <t>1726734416.730</t>
  </si>
  <si>
    <t>1726734416.740</t>
  </si>
  <si>
    <t>1726734416.750</t>
  </si>
  <si>
    <t>1726734416.760</t>
  </si>
  <si>
    <t>1726734416.770</t>
  </si>
  <si>
    <t>1726734416.780</t>
  </si>
  <si>
    <t>1726734416.790</t>
  </si>
  <si>
    <t>1726734416.800</t>
  </si>
  <si>
    <t>1726734416.810</t>
  </si>
  <si>
    <t>1726734416.820</t>
  </si>
  <si>
    <t>1726734416.830</t>
  </si>
  <si>
    <t>1726734416.840</t>
  </si>
  <si>
    <t>1726734416.850</t>
  </si>
  <si>
    <t>1726734416.860</t>
  </si>
  <si>
    <t>1726734416.870</t>
  </si>
  <si>
    <t>1726734416.880</t>
  </si>
  <si>
    <t>1726734416.890</t>
  </si>
  <si>
    <t>1726734416.900</t>
  </si>
  <si>
    <t>1726734416.910</t>
  </si>
  <si>
    <t>1726734416.920</t>
  </si>
  <si>
    <t>1726734416.930</t>
  </si>
  <si>
    <t>1726734416.940</t>
  </si>
  <si>
    <t>1726734416.950</t>
  </si>
  <si>
    <t>1726734416.960</t>
  </si>
  <si>
    <t>1726734416.970</t>
  </si>
  <si>
    <t>1726734416.980</t>
  </si>
  <si>
    <t>1726734416.990</t>
  </si>
  <si>
    <t>1726734417.000</t>
  </si>
  <si>
    <t>1726734417.010</t>
  </si>
  <si>
    <t>1726734417.020</t>
  </si>
  <si>
    <t>1726734417.030</t>
  </si>
  <si>
    <t>1726734417.040</t>
  </si>
  <si>
    <t>1726734417.050</t>
  </si>
  <si>
    <t>1726734417.060</t>
  </si>
  <si>
    <t>1726734417.070</t>
  </si>
  <si>
    <t>1726734417.080</t>
  </si>
  <si>
    <t>1726734417.090</t>
  </si>
  <si>
    <t>1726734417.100</t>
  </si>
  <si>
    <t>1726734417.110</t>
  </si>
  <si>
    <t>1726734417.120</t>
  </si>
  <si>
    <t>1726734417.130</t>
  </si>
  <si>
    <t>1726734417.140</t>
  </si>
  <si>
    <t>1726734417.150</t>
  </si>
  <si>
    <t>1726734417.160</t>
  </si>
  <si>
    <t>1726734417.170</t>
  </si>
  <si>
    <t>1726734417.180</t>
  </si>
  <si>
    <t>1726734417.190</t>
  </si>
  <si>
    <t>1726734417.200</t>
  </si>
  <si>
    <t>1726734417.210</t>
  </si>
  <si>
    <t>1726734417.220</t>
  </si>
  <si>
    <t>1726734417.230</t>
  </si>
  <si>
    <t>1726734417.240</t>
  </si>
  <si>
    <t>1726734417.250</t>
  </si>
  <si>
    <t>1726734417.260</t>
  </si>
  <si>
    <t>1726734417.270</t>
  </si>
  <si>
    <t>1726734417.280</t>
  </si>
  <si>
    <t>1726734417.290</t>
  </si>
  <si>
    <t>1726734417.300</t>
  </si>
  <si>
    <t>1726734417.310</t>
  </si>
  <si>
    <t>1726734417.320</t>
  </si>
  <si>
    <t>1726734417.330</t>
  </si>
  <si>
    <t>1726734417.340</t>
  </si>
  <si>
    <t>1726734417.350</t>
  </si>
  <si>
    <t>1726734417.360</t>
  </si>
  <si>
    <t>1726734417.370</t>
  </si>
  <si>
    <t>1726734417.380</t>
  </si>
  <si>
    <t>1726734417.390</t>
  </si>
  <si>
    <t>1726734417.400</t>
  </si>
  <si>
    <t>1726734417.410</t>
  </si>
  <si>
    <t>1726734417.420</t>
  </si>
  <si>
    <t>1726734417.430</t>
  </si>
  <si>
    <t>1726734417.440</t>
  </si>
  <si>
    <t>1726734417.450</t>
  </si>
  <si>
    <t>1726734417.460</t>
  </si>
  <si>
    <t>1726734417.470</t>
  </si>
  <si>
    <t>1726734417.480</t>
  </si>
  <si>
    <t>1726734417.490</t>
  </si>
  <si>
    <t>1726734417.500</t>
  </si>
  <si>
    <t>1726734417.510</t>
  </si>
  <si>
    <t>1726734417.520</t>
  </si>
  <si>
    <t>1726734417.530</t>
  </si>
  <si>
    <t>1726734417.540</t>
  </si>
  <si>
    <t>1726734417.550</t>
  </si>
  <si>
    <t>1726734417.560</t>
  </si>
  <si>
    <t>1726734417.570</t>
  </si>
  <si>
    <t>1726734417.580</t>
  </si>
  <si>
    <t>1726734417.590</t>
  </si>
  <si>
    <t>1726734417.600</t>
  </si>
  <si>
    <t>1726734417.610</t>
  </si>
  <si>
    <t>1726734417.620</t>
  </si>
  <si>
    <t>1726734417.630</t>
  </si>
  <si>
    <t>1726734417.640</t>
  </si>
  <si>
    <t>1726734417.650</t>
  </si>
  <si>
    <t>1726734417.660</t>
  </si>
  <si>
    <t>1726734417.670</t>
  </si>
  <si>
    <t>1726734417.680</t>
  </si>
  <si>
    <t>1726734417.690</t>
  </si>
  <si>
    <t>1726734417.700</t>
  </si>
  <si>
    <t>1726734417.710</t>
  </si>
  <si>
    <t>1726734417.720</t>
  </si>
  <si>
    <t>1726734417.730</t>
  </si>
  <si>
    <t>1726734417.740</t>
  </si>
  <si>
    <t>1726734417.750</t>
  </si>
  <si>
    <t>1726734417.760</t>
  </si>
  <si>
    <t>1726734417.770</t>
  </si>
  <si>
    <t>1726734417.780</t>
  </si>
  <si>
    <t>1726734417.790</t>
  </si>
  <si>
    <t>1726734417.800</t>
  </si>
  <si>
    <t>1726734417.810</t>
  </si>
  <si>
    <t>1726734417.820</t>
  </si>
  <si>
    <t>1726734417.830</t>
  </si>
  <si>
    <t>1726734417.840</t>
  </si>
  <si>
    <t>1726734417.850</t>
  </si>
  <si>
    <t>1726734417.860</t>
  </si>
  <si>
    <t>1726734417.870</t>
  </si>
  <si>
    <t>1726734417.880</t>
  </si>
  <si>
    <t>1726734417.890</t>
  </si>
  <si>
    <t>1726734417.900</t>
  </si>
  <si>
    <t>1726734417.910</t>
  </si>
  <si>
    <t>1726734417.920</t>
  </si>
  <si>
    <t>1726734417.930</t>
  </si>
  <si>
    <t>1726734417.940</t>
  </si>
  <si>
    <t>1726734417.950</t>
  </si>
  <si>
    <t>1726734417.960</t>
  </si>
  <si>
    <t>1726734417.970</t>
  </si>
  <si>
    <t>1726734417.980</t>
  </si>
  <si>
    <t>1726734417.990</t>
  </si>
  <si>
    <t>1726734418.000</t>
  </si>
  <si>
    <t>1726734418.010</t>
  </si>
  <si>
    <t>1726734418.020</t>
  </si>
  <si>
    <t>1726734418.030</t>
  </si>
  <si>
    <t>1726734418.040</t>
  </si>
  <si>
    <t>1726734418.050</t>
  </si>
  <si>
    <t>1726734418.060</t>
  </si>
  <si>
    <t>1726734418.070</t>
  </si>
  <si>
    <t>1726734418.080</t>
  </si>
  <si>
    <t>1726734418.090</t>
  </si>
  <si>
    <t>1726734418.100</t>
  </si>
  <si>
    <t>1726734418.110</t>
  </si>
  <si>
    <t>1726734418.120</t>
  </si>
  <si>
    <t>1726734418.130</t>
  </si>
  <si>
    <t>1726734418.140</t>
  </si>
  <si>
    <t>1726734418.150</t>
  </si>
  <si>
    <t>1726734418.160</t>
  </si>
  <si>
    <t>1726734418.170</t>
  </si>
  <si>
    <t>1726734418.180</t>
  </si>
  <si>
    <t>1726734418.190</t>
  </si>
  <si>
    <t>1726734418.200</t>
  </si>
  <si>
    <t>1726734418.210</t>
  </si>
  <si>
    <t>1726734418.220</t>
  </si>
  <si>
    <t>1726734418.230</t>
  </si>
  <si>
    <t>1726734418.240</t>
  </si>
  <si>
    <t>1726734418.250</t>
  </si>
  <si>
    <t>1726734418.260</t>
  </si>
  <si>
    <t>1726734418.270</t>
  </si>
  <si>
    <t>1726734418.280</t>
  </si>
  <si>
    <t>1726734418.290</t>
  </si>
  <si>
    <t>1726734418.300</t>
  </si>
  <si>
    <t>1726734418.310</t>
  </si>
  <si>
    <t>1726734418.320</t>
  </si>
  <si>
    <t>1726734418.330</t>
  </si>
  <si>
    <t>1726734418.340</t>
  </si>
  <si>
    <t>1726734418.350</t>
  </si>
  <si>
    <t>1726734418.360</t>
  </si>
  <si>
    <t>1726734418.370</t>
  </si>
  <si>
    <t>1726734418.380</t>
  </si>
  <si>
    <t>1726734418.390</t>
  </si>
  <si>
    <t>1726734418.400</t>
  </si>
  <si>
    <t>1726734418.410</t>
  </si>
  <si>
    <t>1726734418.420</t>
  </si>
  <si>
    <t>1726734418.430</t>
  </si>
  <si>
    <t>1726734418.440</t>
  </si>
  <si>
    <t>1726734418.450</t>
  </si>
  <si>
    <t>1726734418.460</t>
  </si>
  <si>
    <t>1726734418.470</t>
  </si>
  <si>
    <t>1726734418.480</t>
  </si>
  <si>
    <t>1726734418.490</t>
  </si>
  <si>
    <t>1726734418.500</t>
  </si>
  <si>
    <t>1726734418.510</t>
  </si>
  <si>
    <t>1726734418.520</t>
  </si>
  <si>
    <t>1726734418.530</t>
  </si>
  <si>
    <t>1726734418.540</t>
  </si>
  <si>
    <t>1726734418.550</t>
  </si>
  <si>
    <t>1726734418.560</t>
  </si>
  <si>
    <t>1726734418.570</t>
  </si>
  <si>
    <t>1726734418.580</t>
  </si>
  <si>
    <t>1726734418.590</t>
  </si>
  <si>
    <t>1726734418.600</t>
  </si>
  <si>
    <t>1726734418.610</t>
  </si>
  <si>
    <t>1726734418.620</t>
  </si>
  <si>
    <t>1726734418.630</t>
  </si>
  <si>
    <t>1726734418.640</t>
  </si>
  <si>
    <t>1726734418.650</t>
  </si>
  <si>
    <t>1726734418.660</t>
  </si>
  <si>
    <t>1726734418.670</t>
  </si>
  <si>
    <t>1726734418.680</t>
  </si>
  <si>
    <t>1726734418.690</t>
  </si>
  <si>
    <t>1726734418.700</t>
  </si>
  <si>
    <t>1726734418.710</t>
  </si>
  <si>
    <t>1726734418.720</t>
  </si>
  <si>
    <t>1726734418.730</t>
  </si>
  <si>
    <t>1726734418.740</t>
  </si>
  <si>
    <t>1726734418.750</t>
  </si>
  <si>
    <t>1726734418.760</t>
  </si>
  <si>
    <t>1726734418.770</t>
  </si>
  <si>
    <t>1726734418.780</t>
  </si>
  <si>
    <t>1726734418.790</t>
  </si>
  <si>
    <t>1726734418.800</t>
  </si>
  <si>
    <t>1726734418.810</t>
  </si>
  <si>
    <t>1726734418.820</t>
  </si>
  <si>
    <t>1726734418.830</t>
  </si>
  <si>
    <t>1726734418.840</t>
  </si>
  <si>
    <t>1726734418.850</t>
  </si>
  <si>
    <t>1726734418.860</t>
  </si>
  <si>
    <t>1726734418.870</t>
  </si>
  <si>
    <t>1726734418.880</t>
  </si>
  <si>
    <t>1726734418.890</t>
  </si>
  <si>
    <t>1726734418.900</t>
  </si>
  <si>
    <t>1726734418.910</t>
  </si>
  <si>
    <t>1726734418.920</t>
  </si>
  <si>
    <t>1726734418.930</t>
  </si>
  <si>
    <t>1726734418.940</t>
  </si>
  <si>
    <t>1726734418.950</t>
  </si>
  <si>
    <t>1726734418.960</t>
  </si>
  <si>
    <t>1726734418.970</t>
  </si>
  <si>
    <t>1726734418.980</t>
  </si>
  <si>
    <t>1726734418.990</t>
  </si>
  <si>
    <t>1726734419.000</t>
  </si>
  <si>
    <t>1726734419.010</t>
  </si>
  <si>
    <t>1726734419.020</t>
  </si>
  <si>
    <t>1726734419.030</t>
  </si>
  <si>
    <t>1726734419.040</t>
  </si>
  <si>
    <t>1726734419.050</t>
  </si>
  <si>
    <t>1726734419.060</t>
  </si>
  <si>
    <t>1726734419.070</t>
  </si>
  <si>
    <t>1726734419.080</t>
  </si>
  <si>
    <t>1726734419.090</t>
  </si>
  <si>
    <t>1726734419.100</t>
  </si>
  <si>
    <t>1726734419.110</t>
  </si>
  <si>
    <t>1726734419.120</t>
  </si>
  <si>
    <t>1726734419.130</t>
  </si>
  <si>
    <t>1726734419.140</t>
  </si>
  <si>
    <t>1726734419.150</t>
  </si>
  <si>
    <t>1726734419.160</t>
  </si>
  <si>
    <t>1726734419.170</t>
  </si>
  <si>
    <t>1726734419.180</t>
  </si>
  <si>
    <t>1726734419.190</t>
  </si>
  <si>
    <t>1726734419.200</t>
  </si>
  <si>
    <t>1726734419.210</t>
  </si>
  <si>
    <t>1726734419.220</t>
  </si>
  <si>
    <t>1726734419.230</t>
  </si>
  <si>
    <t>1726734419.240</t>
  </si>
  <si>
    <t>1726734419.250</t>
  </si>
  <si>
    <t>1726734419.260</t>
  </si>
  <si>
    <t>1726734419.270</t>
  </si>
  <si>
    <t>1726734419.280</t>
  </si>
  <si>
    <t>1726734419.290</t>
  </si>
  <si>
    <t>1726734419.300</t>
  </si>
  <si>
    <t>1726734419.310</t>
  </si>
  <si>
    <t>1726734419.320</t>
  </si>
  <si>
    <t>1726734419.330</t>
  </si>
  <si>
    <t>1726734419.340</t>
  </si>
  <si>
    <t>1726734419.350</t>
  </si>
  <si>
    <t>1726734419.360</t>
  </si>
  <si>
    <t>1726734419.370</t>
  </si>
  <si>
    <t>1726734419.380</t>
  </si>
  <si>
    <t>1726734419.390</t>
  </si>
  <si>
    <t>1726734419.400</t>
  </si>
  <si>
    <t>1726734419.410</t>
  </si>
  <si>
    <t>1726734419.420</t>
  </si>
  <si>
    <t>1726734419.430</t>
  </si>
  <si>
    <t>1726734419.440</t>
  </si>
  <si>
    <t>1726734419.450</t>
  </si>
  <si>
    <t>1726734419.460</t>
  </si>
  <si>
    <t>1726734419.470</t>
  </si>
  <si>
    <t>1726734419.480</t>
  </si>
  <si>
    <t>1726734419.490</t>
  </si>
  <si>
    <t>1726734419.500</t>
  </si>
  <si>
    <t>1726734419.510</t>
  </si>
  <si>
    <t>1726734419.520</t>
  </si>
  <si>
    <t>1726734419.530</t>
  </si>
  <si>
    <t>1726734419.540</t>
  </si>
  <si>
    <t>1726734419.550</t>
  </si>
  <si>
    <t>1726734419.560</t>
  </si>
  <si>
    <t>1726734419.570</t>
  </si>
  <si>
    <t>1726734419.580</t>
  </si>
  <si>
    <t>1726734419.590</t>
  </si>
  <si>
    <t>1726734419.600</t>
  </si>
  <si>
    <t>1726734419.610</t>
  </si>
  <si>
    <t>1726734419.620</t>
  </si>
  <si>
    <t>1726734419.630</t>
  </si>
  <si>
    <t>1726734419.640</t>
  </si>
  <si>
    <t>1726734419.650</t>
  </si>
  <si>
    <t>1726734419.660</t>
  </si>
  <si>
    <t>1726734419.670</t>
  </si>
  <si>
    <t>1726734419.680</t>
  </si>
  <si>
    <t>1726734419.690</t>
  </si>
  <si>
    <t>1726734419.700</t>
  </si>
  <si>
    <t>1726734419.710</t>
  </si>
  <si>
    <t>1726734419.720</t>
  </si>
  <si>
    <t>1726734419.730</t>
  </si>
  <si>
    <t>1726734419.740</t>
  </si>
  <si>
    <t>1726734419.750</t>
  </si>
  <si>
    <t>1726734419.760</t>
  </si>
  <si>
    <t>1726734419.770</t>
  </si>
  <si>
    <t>1726734419.780</t>
  </si>
  <si>
    <t>1726734419.790</t>
  </si>
  <si>
    <t>1726734419.800</t>
  </si>
  <si>
    <t>1726734419.810</t>
  </si>
  <si>
    <t>1726734419.820</t>
  </si>
  <si>
    <t>1726734419.830</t>
  </si>
  <si>
    <t>1726734419.840</t>
  </si>
  <si>
    <t>1726734419.850</t>
  </si>
  <si>
    <t>1726734419.860</t>
  </si>
  <si>
    <t>1726734419.870</t>
  </si>
  <si>
    <t>1726734419.880</t>
  </si>
  <si>
    <t>1726734419.890</t>
  </si>
  <si>
    <t>1726734419.900</t>
  </si>
  <si>
    <t>1726734419.910</t>
  </si>
  <si>
    <t>1726734419.920</t>
  </si>
  <si>
    <t>1726734419.930</t>
  </si>
  <si>
    <t>1726734419.940</t>
  </si>
  <si>
    <t>1726734419.950</t>
  </si>
  <si>
    <t>1726734419.960</t>
  </si>
  <si>
    <t>1726734419.970</t>
  </si>
  <si>
    <t>1726734419.980</t>
  </si>
  <si>
    <t>1726734419.990</t>
  </si>
  <si>
    <t>1726734420.000</t>
  </si>
  <si>
    <t>1726734420.010</t>
  </si>
  <si>
    <t>1726734420.020</t>
  </si>
  <si>
    <t>1726734420.030</t>
  </si>
  <si>
    <t>1726734420.040</t>
  </si>
  <si>
    <t>1726734420.050</t>
  </si>
  <si>
    <t>1726734420.060</t>
  </si>
  <si>
    <t>1726734420.070</t>
  </si>
  <si>
    <t>1726734420.080</t>
  </si>
  <si>
    <t>1726734420.090</t>
  </si>
  <si>
    <t>1726734420.100</t>
  </si>
  <si>
    <t>1726734420.110</t>
  </si>
  <si>
    <t>1726734420.120</t>
  </si>
  <si>
    <t>1726734420.130</t>
  </si>
  <si>
    <t>1726734420.140</t>
  </si>
  <si>
    <t>1726734420.150</t>
  </si>
  <si>
    <t>1726734420.160</t>
  </si>
  <si>
    <t>1726734420.170</t>
  </si>
  <si>
    <t>1726734420.180</t>
  </si>
  <si>
    <t>1726734420.190</t>
  </si>
  <si>
    <t>1726734420.200</t>
  </si>
  <si>
    <t>1726734420.210</t>
  </si>
  <si>
    <t>1726734420.220</t>
  </si>
  <si>
    <t>1726734420.230</t>
  </si>
  <si>
    <t>1726734420.240</t>
  </si>
  <si>
    <t>1726734420.250</t>
  </si>
  <si>
    <t>1726734420.260</t>
  </si>
  <si>
    <t>1726734420.270</t>
  </si>
  <si>
    <t>1726734420.280</t>
  </si>
  <si>
    <t>1726734420.290</t>
  </si>
  <si>
    <t>1726734420.300</t>
  </si>
  <si>
    <t>1726734420.310</t>
  </si>
  <si>
    <t>1726734420.320</t>
  </si>
  <si>
    <t>1726734420.330</t>
  </si>
  <si>
    <t>1726734420.340</t>
  </si>
  <si>
    <t>1726734420.350</t>
  </si>
  <si>
    <t>1726734420.360</t>
  </si>
  <si>
    <t>1726734420.370</t>
  </si>
  <si>
    <t>1726734420.380</t>
  </si>
  <si>
    <t>1726734420.390</t>
  </si>
  <si>
    <t>1726734420.400</t>
  </si>
  <si>
    <t>1726734420.410</t>
  </si>
  <si>
    <t>1726734420.420</t>
  </si>
  <si>
    <t>1726734420.430</t>
  </si>
  <si>
    <t>1726734420.440</t>
  </si>
  <si>
    <t>1726734420.450</t>
  </si>
  <si>
    <t>1726734420.460</t>
  </si>
  <si>
    <t>1726734420.470</t>
  </si>
  <si>
    <t>1726734420.480</t>
  </si>
  <si>
    <t>1726734420.490</t>
  </si>
  <si>
    <t>1726734420.500</t>
  </si>
  <si>
    <t>1726734420.510</t>
  </si>
  <si>
    <t>1726734420.520</t>
  </si>
  <si>
    <t>1726734420.530</t>
  </si>
  <si>
    <t>1726734420.540</t>
  </si>
  <si>
    <t>1726734420.550</t>
  </si>
  <si>
    <t>1726734420.560</t>
  </si>
  <si>
    <t>1726734420.570</t>
  </si>
  <si>
    <t>1726734420.580</t>
  </si>
  <si>
    <t>1726734420.590</t>
  </si>
  <si>
    <t>1726734420.600</t>
  </si>
  <si>
    <t>1726734420.610</t>
  </si>
  <si>
    <t>1726734420.620</t>
  </si>
  <si>
    <t>1726734420.630</t>
  </si>
  <si>
    <t>1726734420.640</t>
  </si>
  <si>
    <t>1726734420.650</t>
  </si>
  <si>
    <t>1726734420.660</t>
  </si>
  <si>
    <t>1726734420.670</t>
  </si>
  <si>
    <t>1726734420.680</t>
  </si>
  <si>
    <t>1726734420.690</t>
  </si>
  <si>
    <t>1726734420.700</t>
  </si>
  <si>
    <t>1726734420.710</t>
  </si>
  <si>
    <t>1726734420.720</t>
  </si>
  <si>
    <t>1726734420.730</t>
  </si>
  <si>
    <t>1726734420.740</t>
  </si>
  <si>
    <t>1726734420.750</t>
  </si>
  <si>
    <t>1726734420.760</t>
  </si>
  <si>
    <t>1726734420.770</t>
  </si>
  <si>
    <t>1726734420.780</t>
  </si>
  <si>
    <t>1726734420.790</t>
  </si>
  <si>
    <t>1726734420.800</t>
  </si>
  <si>
    <t>1726734420.810</t>
  </si>
  <si>
    <t>1726734420.820</t>
  </si>
  <si>
    <t>1726734420.830</t>
  </si>
  <si>
    <t>1726734420.840</t>
  </si>
  <si>
    <t>1726734420.850</t>
  </si>
  <si>
    <t>1726734420.860</t>
  </si>
  <si>
    <t>1726734420.870</t>
  </si>
  <si>
    <t>1726734420.880</t>
  </si>
  <si>
    <t>1726734420.890</t>
  </si>
  <si>
    <t>1726734420.900</t>
  </si>
  <si>
    <t>1726734420.910</t>
  </si>
  <si>
    <t>1726734420.920</t>
  </si>
  <si>
    <t>1726734420.930</t>
  </si>
  <si>
    <t>1726734420.940</t>
  </si>
  <si>
    <t>1726734420.950</t>
  </si>
  <si>
    <t>1726734420.960</t>
  </si>
  <si>
    <t>1726734420.970</t>
  </si>
  <si>
    <t>1726734420.980</t>
  </si>
  <si>
    <t>1726734420.990</t>
  </si>
  <si>
    <t>1726734421.000</t>
  </si>
  <si>
    <t>1726734421.010</t>
  </si>
  <si>
    <t>1726734421.020</t>
  </si>
  <si>
    <t>1726734421.030</t>
  </si>
  <si>
    <t>1726734421.040</t>
  </si>
  <si>
    <t>1726734421.050</t>
  </si>
  <si>
    <t>1726734421.060</t>
  </si>
  <si>
    <t>1726734421.070</t>
  </si>
  <si>
    <t>1726734421.080</t>
  </si>
  <si>
    <t>1726734421.090</t>
  </si>
  <si>
    <t>1726734421.100</t>
  </si>
  <si>
    <t>1726734421.110</t>
  </si>
  <si>
    <t>1726734421.120</t>
  </si>
  <si>
    <t>1726734421.130</t>
  </si>
  <si>
    <t>1726734421.140</t>
  </si>
  <si>
    <t>1726734421.150</t>
  </si>
  <si>
    <t>1726734421.160</t>
  </si>
  <si>
    <t>1726734421.170</t>
  </si>
  <si>
    <t>1726734421.180</t>
  </si>
  <si>
    <t>1726734421.190</t>
  </si>
  <si>
    <t>1726734421.200</t>
  </si>
  <si>
    <t>1726734421.210</t>
  </si>
  <si>
    <t>1726734421.220</t>
  </si>
  <si>
    <t>1726734421.230</t>
  </si>
  <si>
    <t>1726734421.240</t>
  </si>
  <si>
    <t>1726734421.250</t>
  </si>
  <si>
    <t>1726734421.260</t>
  </si>
  <si>
    <t>1726734421.270</t>
  </si>
  <si>
    <t>1726734421.280</t>
  </si>
  <si>
    <t>1726734421.290</t>
  </si>
  <si>
    <t>1726734421.300</t>
  </si>
  <si>
    <t>1726734421.310</t>
  </si>
  <si>
    <t>1726734421.320</t>
  </si>
  <si>
    <t>1726734421.330</t>
  </si>
  <si>
    <t>1726734421.340</t>
  </si>
  <si>
    <t>1726734421.350</t>
  </si>
  <si>
    <t>1726734421.360</t>
  </si>
  <si>
    <t>1726734421.370</t>
  </si>
  <si>
    <t>1726734421.380</t>
  </si>
  <si>
    <t>1726734421.390</t>
  </si>
  <si>
    <t>1726734421.400</t>
  </si>
  <si>
    <t>1726734421.410</t>
  </si>
  <si>
    <t>1726734421.420</t>
  </si>
  <si>
    <t>1726734421.430</t>
  </si>
  <si>
    <t>1726734421.440</t>
  </si>
  <si>
    <t>1726734421.450</t>
  </si>
  <si>
    <t>1726734421.460</t>
  </si>
  <si>
    <t>1726734421.470</t>
  </si>
  <si>
    <t>1726734421.480</t>
  </si>
  <si>
    <t>1726734421.490</t>
  </si>
  <si>
    <t>1726734421.500</t>
  </si>
  <si>
    <t>1726734421.510</t>
  </si>
  <si>
    <t>1726734421.520</t>
  </si>
  <si>
    <t>1726734421.530</t>
  </si>
  <si>
    <t>1726734421.540</t>
  </si>
  <si>
    <t>1726734421.550</t>
  </si>
  <si>
    <t>1726734421.560</t>
  </si>
  <si>
    <t>1726734421.570</t>
  </si>
  <si>
    <t>1726734421.580</t>
  </si>
  <si>
    <t>1726734421.590</t>
  </si>
  <si>
    <t>1726734421.600</t>
  </si>
  <si>
    <t>1726734421.610</t>
  </si>
  <si>
    <t>1726734421.620</t>
  </si>
  <si>
    <t>1726734421.630</t>
  </si>
  <si>
    <t>1726734421.640</t>
  </si>
  <si>
    <t>1726734421.650</t>
  </si>
  <si>
    <t>1726734421.660</t>
  </si>
  <si>
    <t>1726734421.670</t>
  </si>
  <si>
    <t>1726734421.680</t>
  </si>
  <si>
    <t>1726734421.690</t>
  </si>
  <si>
    <t>1726734421.700</t>
  </si>
  <si>
    <t>1726734421.710</t>
  </si>
  <si>
    <t>1726734421.720</t>
  </si>
  <si>
    <t>1726734421.730</t>
  </si>
  <si>
    <t>1726734421.740</t>
  </si>
  <si>
    <t>1726734421.750</t>
  </si>
  <si>
    <t>1726734421.760</t>
  </si>
  <si>
    <t>1726734421.770</t>
  </si>
  <si>
    <t>1726734421.780</t>
  </si>
  <si>
    <t>1726734421.790</t>
  </si>
  <si>
    <t>1726734421.800</t>
  </si>
  <si>
    <t>1726734421.810</t>
  </si>
  <si>
    <t>1726734421.820</t>
  </si>
  <si>
    <t>1726734421.830</t>
  </si>
  <si>
    <t>1726734421.840</t>
  </si>
  <si>
    <t>1726734421.850</t>
  </si>
  <si>
    <t>1726734421.860</t>
  </si>
  <si>
    <t>1726734421.870</t>
  </si>
  <si>
    <t>1726734421.880</t>
  </si>
  <si>
    <t>1726734421.890</t>
  </si>
  <si>
    <t>1726734421.900</t>
  </si>
  <si>
    <t>1726734421.910</t>
  </si>
  <si>
    <t>1726734421.920</t>
  </si>
  <si>
    <t>1726734421.930</t>
  </si>
  <si>
    <t>1726734421.940</t>
  </si>
  <si>
    <t>1726734421.950</t>
  </si>
  <si>
    <t>1726734421.960</t>
  </si>
  <si>
    <t>1726734421.970</t>
  </si>
  <si>
    <t>1726734421.980</t>
  </si>
  <si>
    <t>1726734421.990</t>
  </si>
  <si>
    <t>1726734422.000</t>
  </si>
  <si>
    <t>1726734422.010</t>
  </si>
  <si>
    <t>1726734422.020</t>
  </si>
  <si>
    <t>1726734422.030</t>
  </si>
  <si>
    <t>1726734422.040</t>
  </si>
  <si>
    <t>1726734422.050</t>
  </si>
  <si>
    <t>1726734422.060</t>
  </si>
  <si>
    <t>1726734422.070</t>
  </si>
  <si>
    <t>1726734422.080</t>
  </si>
  <si>
    <t>1726734422.090</t>
  </si>
  <si>
    <t>1726734422.100</t>
  </si>
  <si>
    <t>1726734422.110</t>
  </si>
  <si>
    <t>1726734422.120</t>
  </si>
  <si>
    <t>1726734422.130</t>
  </si>
  <si>
    <t>1726734422.140</t>
  </si>
  <si>
    <t>1726734422.150</t>
  </si>
  <si>
    <t>1726734422.160</t>
  </si>
  <si>
    <t>1726734422.170</t>
  </si>
  <si>
    <t>1726734422.180</t>
  </si>
  <si>
    <t>1726734422.190</t>
  </si>
  <si>
    <t>1726734422.200</t>
  </si>
  <si>
    <t>1726734422.210</t>
  </si>
  <si>
    <t>1726734422.220</t>
  </si>
  <si>
    <t>1726734422.230</t>
  </si>
  <si>
    <t>1726734422.240</t>
  </si>
  <si>
    <t>1726734422.250</t>
  </si>
  <si>
    <t>1726734422.260</t>
  </si>
  <si>
    <t>1726734422.270</t>
  </si>
  <si>
    <t>1726734422.280</t>
  </si>
  <si>
    <t>1726734422.290</t>
  </si>
  <si>
    <t>1726734422.300</t>
  </si>
  <si>
    <t>1726734422.310</t>
  </si>
  <si>
    <t>1726734422.320</t>
  </si>
  <si>
    <t>1726734422.330</t>
  </si>
  <si>
    <t>1726734422.340</t>
  </si>
  <si>
    <t>1726734422.350</t>
  </si>
  <si>
    <t>1726734422.360</t>
  </si>
  <si>
    <t>1726734422.370</t>
  </si>
  <si>
    <t>1726734422.380</t>
  </si>
  <si>
    <t>1726734422.390</t>
  </si>
  <si>
    <t>1726734422.400</t>
  </si>
  <si>
    <t>1726734422.410</t>
  </si>
  <si>
    <t>1726734422.420</t>
  </si>
  <si>
    <t>1726734422.430</t>
  </si>
  <si>
    <t>1726734422.440</t>
  </si>
  <si>
    <t>1726734422.450</t>
  </si>
  <si>
    <t>1726734422.460</t>
  </si>
  <si>
    <t>1726734422.470</t>
  </si>
  <si>
    <t>1726734422.480</t>
  </si>
  <si>
    <t>1726734422.490</t>
  </si>
  <si>
    <t>1726734422.500</t>
  </si>
  <si>
    <t>1726734422.510</t>
  </si>
  <si>
    <t>1726734422.520</t>
  </si>
  <si>
    <t>1726734422.530</t>
  </si>
  <si>
    <t>1726734422.540</t>
  </si>
  <si>
    <t>1726734422.550</t>
  </si>
  <si>
    <t>1726734422.560</t>
  </si>
  <si>
    <t>1726734422.570</t>
  </si>
  <si>
    <t>1726734422.580</t>
  </si>
  <si>
    <t>1726734422.590</t>
  </si>
  <si>
    <t>1726734422.600</t>
  </si>
  <si>
    <t>1726734422.610</t>
  </si>
  <si>
    <t>1726734422.620</t>
  </si>
  <si>
    <t>1726734422.630</t>
  </si>
  <si>
    <t>1726734422.640</t>
  </si>
  <si>
    <t>1726734422.650</t>
  </si>
  <si>
    <t>1726734422.660</t>
  </si>
  <si>
    <t>1726734422.670</t>
  </si>
  <si>
    <t>1726734422.680</t>
  </si>
  <si>
    <t>1726734422.690</t>
  </si>
  <si>
    <t>1726734422.700</t>
  </si>
  <si>
    <t>1726734422.710</t>
  </si>
  <si>
    <t>1726734422.720</t>
  </si>
  <si>
    <t>1726734422.730</t>
  </si>
  <si>
    <t>1726734422.740</t>
  </si>
  <si>
    <t>1726734422.750</t>
  </si>
  <si>
    <t>1726734422.760</t>
  </si>
  <si>
    <t>1726734422.770</t>
  </si>
  <si>
    <t>1726734422.780</t>
  </si>
  <si>
    <t>1726734422.790</t>
  </si>
  <si>
    <t>1726734422.800</t>
  </si>
  <si>
    <t>1726734422.810</t>
  </si>
  <si>
    <t>1726734422.820</t>
  </si>
  <si>
    <t>1726734422.830</t>
  </si>
  <si>
    <t>1726734422.840</t>
  </si>
  <si>
    <t>1726734422.850</t>
  </si>
  <si>
    <t>1726734422.860</t>
  </si>
  <si>
    <t>1726734422.870</t>
  </si>
  <si>
    <t>1726734422.880</t>
  </si>
  <si>
    <t>1726734422.890</t>
  </si>
  <si>
    <t>1726734422.900</t>
  </si>
  <si>
    <t>1726734422.910</t>
  </si>
  <si>
    <t>1726734422.920</t>
  </si>
  <si>
    <t>1726734422.930</t>
  </si>
  <si>
    <t>1726734422.940</t>
  </si>
  <si>
    <t>1726734422.950</t>
  </si>
  <si>
    <t>1726734422.960</t>
  </si>
  <si>
    <t>1726734422.970</t>
  </si>
  <si>
    <t>1726734422.980</t>
  </si>
  <si>
    <t>1726734422.990</t>
  </si>
  <si>
    <t>1726734423.000</t>
  </si>
  <si>
    <t>1726734423.010</t>
  </si>
  <si>
    <t>1726734423.020</t>
  </si>
  <si>
    <t>1726734423.030</t>
  </si>
  <si>
    <t>1726734423.040</t>
  </si>
  <si>
    <t>1726734423.050</t>
  </si>
  <si>
    <t>1726734423.060</t>
  </si>
  <si>
    <t>1726734423.070</t>
  </si>
  <si>
    <t>1726734423.080</t>
  </si>
  <si>
    <t>1726734423.090</t>
  </si>
  <si>
    <t>1726734423.100</t>
  </si>
  <si>
    <t>1726734423.110</t>
  </si>
  <si>
    <t>1726734423.120</t>
  </si>
  <si>
    <t>1726734423.130</t>
  </si>
  <si>
    <t>1726734423.140</t>
  </si>
  <si>
    <t>1726734423.150</t>
  </si>
  <si>
    <t>1726734423.160</t>
  </si>
  <si>
    <t>1726734423.170</t>
  </si>
  <si>
    <t>1726734423.180</t>
  </si>
  <si>
    <t>1726734423.190</t>
  </si>
  <si>
    <t>1726734423.200</t>
  </si>
  <si>
    <t>1726734423.210</t>
  </si>
  <si>
    <t>1726734423.220</t>
  </si>
  <si>
    <t>1726734423.230</t>
  </si>
  <si>
    <t>1726734423.240</t>
  </si>
  <si>
    <t>1726734423.250</t>
  </si>
  <si>
    <t>1726734423.260</t>
  </si>
  <si>
    <t>1726734423.270</t>
  </si>
  <si>
    <t>1726734423.280</t>
  </si>
  <si>
    <t>1726734423.290</t>
  </si>
  <si>
    <t>1726734423.300</t>
  </si>
  <si>
    <t>1726734423.310</t>
  </si>
  <si>
    <t>1726734423.320</t>
  </si>
  <si>
    <t>1726734423.330</t>
  </si>
  <si>
    <t>1726734423.340</t>
  </si>
  <si>
    <t>1726734423.350</t>
  </si>
  <si>
    <t>1726734423.360</t>
  </si>
  <si>
    <t>1726734423.370</t>
  </si>
  <si>
    <t>1726734423.380</t>
  </si>
  <si>
    <t>1726734423.390</t>
  </si>
  <si>
    <t>1726734423.400</t>
  </si>
  <si>
    <t>1726734423.410</t>
  </si>
  <si>
    <t>1726734423.420</t>
  </si>
  <si>
    <t>1726734423.430</t>
  </si>
  <si>
    <t>1726734423.440</t>
  </si>
  <si>
    <t>1726734423.450</t>
  </si>
  <si>
    <t>1726734423.460</t>
  </si>
  <si>
    <t>1726734423.470</t>
  </si>
  <si>
    <t>1726734423.480</t>
  </si>
  <si>
    <t>1726734423.490</t>
  </si>
  <si>
    <t>1726734423.500</t>
  </si>
  <si>
    <t>1726734423.510</t>
  </si>
  <si>
    <t>1726734423.520</t>
  </si>
  <si>
    <t>1726734423.530</t>
  </si>
  <si>
    <t>1726734423.540</t>
  </si>
  <si>
    <t>1726734423.550</t>
  </si>
  <si>
    <t>1726734423.560</t>
  </si>
  <si>
    <t>1726734423.570</t>
  </si>
  <si>
    <t>1726734423.580</t>
  </si>
  <si>
    <t>1726734423.590</t>
  </si>
  <si>
    <t>1726734423.600</t>
  </si>
  <si>
    <t>1726734423.610</t>
  </si>
  <si>
    <t>1726734423.620</t>
  </si>
  <si>
    <t>1726734423.630</t>
  </si>
  <si>
    <t>1726734423.640</t>
  </si>
  <si>
    <t>1726734423.650</t>
  </si>
  <si>
    <t>1726734423.660</t>
  </si>
  <si>
    <t>1726734423.670</t>
  </si>
  <si>
    <t>1726734423.680</t>
  </si>
  <si>
    <t>1726734423.690</t>
  </si>
  <si>
    <t>1726734423.700</t>
  </si>
  <si>
    <t>1726734423.710</t>
  </si>
  <si>
    <t>1726734423.720</t>
  </si>
  <si>
    <t>1726734423.730</t>
  </si>
  <si>
    <t>1726734423.740</t>
  </si>
  <si>
    <t>1726734423.750</t>
  </si>
  <si>
    <t>1726734423.760</t>
  </si>
  <si>
    <t>1726734423.770</t>
  </si>
  <si>
    <t>1726734423.780</t>
  </si>
  <si>
    <t>1726734423.790</t>
  </si>
  <si>
    <t>1726734423.800</t>
  </si>
  <si>
    <t>1726734423.810</t>
  </si>
  <si>
    <t>1726734423.820</t>
  </si>
  <si>
    <t>1726734423.830</t>
  </si>
  <si>
    <t>1726734423.840</t>
  </si>
  <si>
    <t>1726734423.850</t>
  </si>
  <si>
    <t>1726734423.860</t>
  </si>
  <si>
    <t>1726734423.870</t>
  </si>
  <si>
    <t>1726734423.880</t>
  </si>
  <si>
    <t>1726734423.890</t>
  </si>
  <si>
    <t>1726734423.900</t>
  </si>
  <si>
    <t>1726734423.910</t>
  </si>
  <si>
    <t>1726734423.920</t>
  </si>
  <si>
    <t>1726734423.930</t>
  </si>
  <si>
    <t>1726734423.940</t>
  </si>
  <si>
    <t>1726734423.950</t>
  </si>
  <si>
    <t>1726734423.960</t>
  </si>
  <si>
    <t>1726734423.970</t>
  </si>
  <si>
    <t>1726734423.980</t>
  </si>
  <si>
    <t>1726734423.990</t>
  </si>
  <si>
    <t>1726734424.000</t>
  </si>
  <si>
    <t>1726734424.010</t>
  </si>
  <si>
    <t>1726734424.020</t>
  </si>
  <si>
    <t>1726734424.030</t>
  </si>
  <si>
    <t>1726734424.040</t>
  </si>
  <si>
    <t>1726734424.050</t>
  </si>
  <si>
    <t>1726734424.060</t>
  </si>
  <si>
    <t>1726734424.070</t>
  </si>
  <si>
    <t>1726734424.080</t>
  </si>
  <si>
    <t>1726734424.090</t>
  </si>
  <si>
    <t>1726734424.100</t>
  </si>
  <si>
    <t>1726734424.110</t>
  </si>
  <si>
    <t>1726734424.120</t>
  </si>
  <si>
    <t>1726734424.130</t>
  </si>
  <si>
    <t>1726734424.140</t>
  </si>
  <si>
    <t>1726734424.150</t>
  </si>
  <si>
    <t>1726734424.160</t>
  </si>
  <si>
    <t>1726734424.170</t>
  </si>
  <si>
    <t>1726734424.180</t>
  </si>
  <si>
    <t>1726734424.190</t>
  </si>
  <si>
    <t>1726734424.200</t>
  </si>
  <si>
    <t>1726734424.210</t>
  </si>
  <si>
    <t>1726734424.220</t>
  </si>
  <si>
    <t>1726734424.230</t>
  </si>
  <si>
    <t>1726734424.240</t>
  </si>
  <si>
    <t>1726734424.250</t>
  </si>
  <si>
    <t>1726734424.260</t>
  </si>
  <si>
    <t>1726734424.270</t>
  </si>
  <si>
    <t>1726734424.280</t>
  </si>
  <si>
    <t>1726734424.290</t>
  </si>
  <si>
    <t>1726734424.300</t>
  </si>
  <si>
    <t>1726734424.310</t>
  </si>
  <si>
    <t>1726734424.320</t>
  </si>
  <si>
    <t>1726734424.330</t>
  </si>
  <si>
    <t>1726734424.340</t>
  </si>
  <si>
    <t>1726734424.350</t>
  </si>
  <si>
    <t>1726734424.360</t>
  </si>
  <si>
    <t>1726734424.370</t>
  </si>
  <si>
    <t>1726734424.380</t>
  </si>
  <si>
    <t>1726734424.390</t>
  </si>
  <si>
    <t>1726734424.400</t>
  </si>
  <si>
    <t>1726734424.410</t>
  </si>
  <si>
    <t>1726734424.420</t>
  </si>
  <si>
    <t>1726734424.430</t>
  </si>
  <si>
    <t>1726734424.440</t>
  </si>
  <si>
    <t>1726734424.450</t>
  </si>
  <si>
    <t>1726734424.460</t>
  </si>
  <si>
    <t>1726734424.470</t>
  </si>
  <si>
    <t>1726734424.480</t>
  </si>
  <si>
    <t>1726734424.490</t>
  </si>
  <si>
    <t>1726734424.500</t>
  </si>
  <si>
    <t>1726734424.510</t>
  </si>
  <si>
    <t>1726734424.520</t>
  </si>
  <si>
    <t>1726734424.530</t>
  </si>
  <si>
    <t>1726734424.540</t>
  </si>
  <si>
    <t>1726734424.550</t>
  </si>
  <si>
    <t>1726734424.560</t>
  </si>
  <si>
    <t>1726734424.570</t>
  </si>
  <si>
    <t>1726734424.580</t>
  </si>
  <si>
    <t>1726734424.590</t>
  </si>
  <si>
    <t>1726734424.600</t>
  </si>
  <si>
    <t>1726734424.610</t>
  </si>
  <si>
    <t>1726734424.620</t>
  </si>
  <si>
    <t>1726734424.630</t>
  </si>
  <si>
    <t>1726734424.640</t>
  </si>
  <si>
    <t>1726734424.650</t>
  </si>
  <si>
    <t>1726734424.660</t>
  </si>
  <si>
    <t>1726734424.670</t>
  </si>
  <si>
    <t>1726734424.680</t>
  </si>
  <si>
    <t>1726734424.690</t>
  </si>
  <si>
    <t>1726734424.700</t>
  </si>
  <si>
    <t>1726734424.710</t>
  </si>
  <si>
    <t>1726734424.720</t>
  </si>
  <si>
    <t>1726734424.730</t>
  </si>
  <si>
    <t>1726734424.740</t>
  </si>
  <si>
    <t>1726734424.750</t>
  </si>
  <si>
    <t>1726734424.760</t>
  </si>
  <si>
    <t>1726734424.770</t>
  </si>
  <si>
    <t>1726734424.780</t>
  </si>
  <si>
    <t>1726734424.790</t>
  </si>
  <si>
    <t>1726734424.800</t>
  </si>
  <si>
    <t>1726734424.810</t>
  </si>
  <si>
    <t>1726734424.820</t>
  </si>
  <si>
    <t>1726734424.830</t>
  </si>
  <si>
    <t>1726734424.840</t>
  </si>
  <si>
    <t>1726734424.850</t>
  </si>
  <si>
    <t>1726734424.860</t>
  </si>
  <si>
    <t>1726734424.870</t>
  </si>
  <si>
    <t>1726734424.880</t>
  </si>
  <si>
    <t>1726734424.890</t>
  </si>
  <si>
    <t>1726734424.900</t>
  </si>
  <si>
    <t>1726734424.910</t>
  </si>
  <si>
    <t>1726734424.920</t>
  </si>
  <si>
    <t>1726734424.930</t>
  </si>
  <si>
    <t>1726734424.940</t>
  </si>
  <si>
    <t>1726734424.950</t>
  </si>
  <si>
    <t>1726734424.960</t>
  </si>
  <si>
    <t>1726734424.970</t>
  </si>
  <si>
    <t>1726734424.980</t>
  </si>
  <si>
    <t>1726734424.990</t>
  </si>
  <si>
    <t>1726734425.000</t>
  </si>
  <si>
    <t>1726734425.010</t>
  </si>
  <si>
    <t>1726734425.020</t>
  </si>
  <si>
    <t>1726734425.030</t>
  </si>
  <si>
    <t>1726734425.040</t>
  </si>
  <si>
    <t>1726734425.050</t>
  </si>
  <si>
    <t>1726734425.060</t>
  </si>
  <si>
    <t>1726734425.070</t>
  </si>
  <si>
    <t>1726734425.080</t>
  </si>
  <si>
    <t>1726734425.090</t>
  </si>
  <si>
    <t>1726734425.100</t>
  </si>
  <si>
    <t>1726734425.110</t>
  </si>
  <si>
    <t>1726734425.120</t>
  </si>
  <si>
    <t>1726734425.130</t>
  </si>
  <si>
    <t>1726734425.140</t>
  </si>
  <si>
    <t>1726734425.150</t>
  </si>
  <si>
    <t>1726734425.160</t>
  </si>
  <si>
    <t>1726734425.170</t>
  </si>
  <si>
    <t>1726734425.180</t>
  </si>
  <si>
    <t>1726734425.190</t>
  </si>
  <si>
    <t>1726734425.200</t>
  </si>
  <si>
    <t>1726734425.210</t>
  </si>
  <si>
    <t>1726734425.220</t>
  </si>
  <si>
    <t>1726734425.230</t>
  </si>
  <si>
    <t>1726734425.240</t>
  </si>
  <si>
    <t>1726734425.250</t>
  </si>
  <si>
    <t>1726734425.260</t>
  </si>
  <si>
    <t>1726734425.270</t>
  </si>
  <si>
    <t>1726734425.280</t>
  </si>
  <si>
    <t>1726734425.290</t>
  </si>
  <si>
    <t>1726734425.300</t>
  </si>
  <si>
    <t>1726734425.310</t>
  </si>
  <si>
    <t>1726734425.320</t>
  </si>
  <si>
    <t>1726734425.330</t>
  </si>
  <si>
    <t>1726734425.340</t>
  </si>
  <si>
    <t>1726734425.350</t>
  </si>
  <si>
    <t>1726734425.360</t>
  </si>
  <si>
    <t>1726734425.370</t>
  </si>
  <si>
    <t>1726734425.380</t>
  </si>
  <si>
    <t>1726734425.390</t>
  </si>
  <si>
    <t>1726734425.400</t>
  </si>
  <si>
    <t>1726734425.410</t>
  </si>
  <si>
    <t>1726734425.420</t>
  </si>
  <si>
    <t>1726734425.430</t>
  </si>
  <si>
    <t>1726734425.440</t>
  </si>
  <si>
    <t>1726734425.450</t>
  </si>
  <si>
    <t>1726734425.460</t>
  </si>
  <si>
    <t>1726734425.470</t>
  </si>
  <si>
    <t>1726734425.480</t>
  </si>
  <si>
    <t>1726734425.490</t>
  </si>
  <si>
    <t>1726734425.500</t>
  </si>
  <si>
    <t>1726734425.510</t>
  </si>
  <si>
    <t>1726734425.520</t>
  </si>
  <si>
    <t>1726734425.530</t>
  </si>
  <si>
    <t>1726734425.540</t>
  </si>
  <si>
    <t>1726734425.550</t>
  </si>
  <si>
    <t>1726734425.560</t>
  </si>
  <si>
    <t>1726734425.570</t>
  </si>
  <si>
    <t>1726734425.580</t>
  </si>
  <si>
    <t>1726734425.590</t>
  </si>
  <si>
    <t>1726734425.600</t>
  </si>
  <si>
    <t>1726734425.610</t>
  </si>
  <si>
    <t>1726734425.620</t>
  </si>
  <si>
    <t>1726734425.630</t>
  </si>
  <si>
    <t>1726734425.640</t>
  </si>
  <si>
    <t>1726734425.650</t>
  </si>
  <si>
    <t>1726734425.660</t>
  </si>
  <si>
    <t>1726734425.670</t>
  </si>
  <si>
    <t>1726734425.680</t>
  </si>
  <si>
    <t>1726734425.690</t>
  </si>
  <si>
    <t>1726734425.700</t>
  </si>
  <si>
    <t>1726734425.710</t>
  </si>
  <si>
    <t>1726734425.720</t>
  </si>
  <si>
    <t>1726734425.730</t>
  </si>
  <si>
    <t>1726734425.740</t>
  </si>
  <si>
    <t>1726734425.750</t>
  </si>
  <si>
    <t>1726734425.760</t>
  </si>
  <si>
    <t>1726734425.770</t>
  </si>
  <si>
    <t>1726734425.780</t>
  </si>
  <si>
    <t>1726734425.790</t>
  </si>
  <si>
    <t>1726734425.800</t>
  </si>
  <si>
    <t>1726734425.810</t>
  </si>
  <si>
    <t>1726734425.820</t>
  </si>
  <si>
    <t>1726734425.830</t>
  </si>
  <si>
    <t>1726734425.840</t>
  </si>
  <si>
    <t>1726734425.850</t>
  </si>
  <si>
    <t>1726734425.860</t>
  </si>
  <si>
    <t>1726734425.870</t>
  </si>
  <si>
    <t>1726734425.880</t>
  </si>
  <si>
    <t>1726734425.890</t>
  </si>
  <si>
    <t>1726734425.900</t>
  </si>
  <si>
    <t>1726734425.910</t>
  </si>
  <si>
    <t>1726734425.920</t>
  </si>
  <si>
    <t>1726734425.930</t>
  </si>
  <si>
    <t>1726734425.940</t>
  </si>
  <si>
    <t>1726734425.950</t>
  </si>
  <si>
    <t>1726734425.960</t>
  </si>
  <si>
    <t>1726734425.970</t>
  </si>
  <si>
    <t>1726734425.980</t>
  </si>
  <si>
    <t>1726734425.990</t>
  </si>
  <si>
    <t>1726734426.000</t>
  </si>
  <si>
    <t>1726734426.010</t>
  </si>
  <si>
    <t>1726734426.020</t>
  </si>
  <si>
    <t>1726734426.030</t>
  </si>
  <si>
    <t>1726734426.040</t>
  </si>
  <si>
    <t>1726734426.050</t>
  </si>
  <si>
    <t>1726734426.060</t>
  </si>
  <si>
    <t>1726734426.070</t>
  </si>
  <si>
    <t>1726734426.080</t>
  </si>
  <si>
    <t>1726734426.090</t>
  </si>
  <si>
    <t>1726734426.100</t>
  </si>
  <si>
    <t>1726734426.110</t>
  </si>
  <si>
    <t>1726734426.120</t>
  </si>
  <si>
    <t>1726734426.130</t>
  </si>
  <si>
    <t>1726734426.140</t>
  </si>
  <si>
    <t>1726734426.150</t>
  </si>
  <si>
    <t>1726734426.160</t>
  </si>
  <si>
    <t>1726734426.170</t>
  </si>
  <si>
    <t>1726734426.180</t>
  </si>
  <si>
    <t>1726734426.190</t>
  </si>
  <si>
    <t>1726734426.200</t>
  </si>
  <si>
    <t>1726734426.210</t>
  </si>
  <si>
    <t>1726734426.220</t>
  </si>
  <si>
    <t>1726734426.230</t>
  </si>
  <si>
    <t>1726734426.240</t>
  </si>
  <si>
    <t>1726734426.250</t>
  </si>
  <si>
    <t>1726734426.260</t>
  </si>
  <si>
    <t>1726734426.270</t>
  </si>
  <si>
    <t>1726734426.280</t>
  </si>
  <si>
    <t>1726734426.290</t>
  </si>
  <si>
    <t>1726734426.300</t>
  </si>
  <si>
    <t>1726734426.310</t>
  </si>
  <si>
    <t>1726734426.320</t>
  </si>
  <si>
    <t>1726734426.330</t>
  </si>
  <si>
    <t>1726734426.340</t>
  </si>
  <si>
    <t>1726734426.350</t>
  </si>
  <si>
    <t>1726734426.360</t>
  </si>
  <si>
    <t>1726734426.370</t>
  </si>
  <si>
    <t>1726734426.380</t>
  </si>
  <si>
    <t>1726734426.390</t>
  </si>
  <si>
    <t>1726734426.400</t>
  </si>
  <si>
    <t>1726734426.410</t>
  </si>
  <si>
    <t>1726734426.420</t>
  </si>
  <si>
    <t>1726734426.430</t>
  </si>
  <si>
    <t>1726734426.440</t>
  </si>
  <si>
    <t>1726734426.450</t>
  </si>
  <si>
    <t>1726734426.460</t>
  </si>
  <si>
    <t>1726734426.470</t>
  </si>
  <si>
    <t>1726734426.480</t>
  </si>
  <si>
    <t>1726734426.490</t>
  </si>
  <si>
    <t>1726734426.500</t>
  </si>
  <si>
    <t>1726734426.510</t>
  </si>
  <si>
    <t>1726734426.520</t>
  </si>
  <si>
    <t>1726734426.530</t>
  </si>
  <si>
    <t>1726734426.540</t>
  </si>
  <si>
    <t>1726734426.550</t>
  </si>
  <si>
    <t>1726734426.560</t>
  </si>
  <si>
    <t>1726734426.570</t>
  </si>
  <si>
    <t>1726734426.580</t>
  </si>
  <si>
    <t>1726734426.590</t>
  </si>
  <si>
    <t>1726734426.600</t>
  </si>
  <si>
    <t>1726734426.610</t>
  </si>
  <si>
    <t>1726734426.620</t>
  </si>
  <si>
    <t>1726734426.630</t>
  </si>
  <si>
    <t>1726734426.640</t>
  </si>
  <si>
    <t>1726734426.650</t>
  </si>
  <si>
    <t>1726734426.660</t>
  </si>
  <si>
    <t>1726734426.670</t>
  </si>
  <si>
    <t>1726734426.680</t>
  </si>
  <si>
    <t>1726734426.690</t>
  </si>
  <si>
    <t>1726734426.700</t>
  </si>
  <si>
    <t>1726734426.710</t>
  </si>
  <si>
    <t>1726734426.720</t>
  </si>
  <si>
    <t>1726734426.730</t>
  </si>
  <si>
    <t>1726734426.740</t>
  </si>
  <si>
    <t>1726734426.750</t>
  </si>
  <si>
    <t>1726734426.760</t>
  </si>
  <si>
    <t>1726734426.770</t>
  </si>
  <si>
    <t>1726734426.780</t>
  </si>
  <si>
    <t>1726734426.790</t>
  </si>
  <si>
    <t>1726734426.800</t>
  </si>
  <si>
    <t>1726734426.810</t>
  </si>
  <si>
    <t>1726734426.820</t>
  </si>
  <si>
    <t>1726734426.830</t>
  </si>
  <si>
    <t>1726734426.840</t>
  </si>
  <si>
    <t>1726734426.850</t>
  </si>
  <si>
    <t>1726734426.860</t>
  </si>
  <si>
    <t>1726734426.870</t>
  </si>
  <si>
    <t>1726734426.880</t>
  </si>
  <si>
    <t>1726734426.890</t>
  </si>
  <si>
    <t>1726734426.900</t>
  </si>
  <si>
    <t>1726734426.910</t>
  </si>
  <si>
    <t>1726734426.920</t>
  </si>
  <si>
    <t>1726734426.930</t>
  </si>
  <si>
    <t>1726734426.940</t>
  </si>
  <si>
    <t>1726734426.950</t>
  </si>
  <si>
    <t>1726734426.960</t>
  </si>
  <si>
    <t>1726734426.970</t>
  </si>
  <si>
    <t>1726734426.980</t>
  </si>
  <si>
    <t>1726734426.990</t>
  </si>
  <si>
    <t>1726734427.000</t>
  </si>
  <si>
    <t>1726734427.010</t>
  </si>
  <si>
    <t>1726734427.020</t>
  </si>
  <si>
    <t>1726734427.030</t>
  </si>
  <si>
    <t>1726734427.040</t>
  </si>
  <si>
    <t>1726734427.050</t>
  </si>
  <si>
    <t>1726734427.060</t>
  </si>
  <si>
    <t>1726734427.070</t>
  </si>
  <si>
    <t>1726734427.080</t>
  </si>
  <si>
    <t>1726734427.090</t>
  </si>
  <si>
    <t>1726734427.100</t>
  </si>
  <si>
    <t>1726734427.110</t>
  </si>
  <si>
    <t>1726734427.120</t>
  </si>
  <si>
    <t>1726734427.130</t>
  </si>
  <si>
    <t>1726734427.140</t>
  </si>
  <si>
    <t>1726734427.150</t>
  </si>
  <si>
    <t>1726734427.160</t>
  </si>
  <si>
    <t>1726734427.170</t>
  </si>
  <si>
    <t>1726734427.180</t>
  </si>
  <si>
    <t>1726734427.190</t>
  </si>
  <si>
    <t>1726734427.200</t>
  </si>
  <si>
    <t>1726734427.210</t>
  </si>
  <si>
    <t>1726734427.220</t>
  </si>
  <si>
    <t>1726734427.230</t>
  </si>
  <si>
    <t>1726734427.240</t>
  </si>
  <si>
    <t>1726734427.250</t>
  </si>
  <si>
    <t>1726734427.260</t>
  </si>
  <si>
    <t>1726734427.270</t>
  </si>
  <si>
    <t>1726734427.280</t>
  </si>
  <si>
    <t>1726734427.290</t>
  </si>
  <si>
    <t>1726734427.300</t>
  </si>
  <si>
    <t>1726734427.310</t>
  </si>
  <si>
    <t>1726734427.320</t>
  </si>
  <si>
    <t>1726734427.330</t>
  </si>
  <si>
    <t>1726734427.340</t>
  </si>
  <si>
    <t>1726734427.350</t>
  </si>
  <si>
    <t>1726734427.360</t>
  </si>
  <si>
    <t>1726734427.370</t>
  </si>
  <si>
    <t>1726734427.380</t>
  </si>
  <si>
    <t>1726734427.390</t>
  </si>
  <si>
    <t>1726734427.400</t>
  </si>
  <si>
    <t>1726734427.410</t>
  </si>
  <si>
    <t>1726734427.420</t>
  </si>
  <si>
    <t>1726734427.430</t>
  </si>
  <si>
    <t>1726734427.440</t>
  </si>
  <si>
    <t>1726734427.450</t>
  </si>
  <si>
    <t>1726734427.460</t>
  </si>
  <si>
    <t>1726734427.470</t>
  </si>
  <si>
    <t>1726734427.480</t>
  </si>
  <si>
    <t>1726734427.490</t>
  </si>
  <si>
    <t>1726734427.500</t>
  </si>
  <si>
    <t>1726734427.510</t>
  </si>
  <si>
    <t>1726734427.520</t>
  </si>
  <si>
    <t>1726734427.530</t>
  </si>
  <si>
    <t>1726734427.540</t>
  </si>
  <si>
    <t>1726734427.550</t>
  </si>
  <si>
    <t>1726734427.560</t>
  </si>
  <si>
    <t>1726734427.570</t>
  </si>
  <si>
    <t>1726734427.580</t>
  </si>
  <si>
    <t>1726734427.590</t>
  </si>
  <si>
    <t>1726734427.600</t>
  </si>
  <si>
    <t>1726734427.610</t>
  </si>
  <si>
    <t>1726734427.620</t>
  </si>
  <si>
    <t>1726734427.630</t>
  </si>
  <si>
    <t>1726734427.640</t>
  </si>
  <si>
    <t>1726734427.650</t>
  </si>
  <si>
    <t>1726734427.660</t>
  </si>
  <si>
    <t>1726734427.670</t>
  </si>
  <si>
    <t>1726734427.680</t>
  </si>
  <si>
    <t>1726734427.690</t>
  </si>
  <si>
    <t>1726734427.700</t>
  </si>
  <si>
    <t>1726734427.710</t>
  </si>
  <si>
    <t>1726734427.720</t>
  </si>
  <si>
    <t>1726734427.730</t>
  </si>
  <si>
    <t>1726734427.740</t>
  </si>
  <si>
    <t>1726734427.750</t>
  </si>
  <si>
    <t>1726734427.760</t>
  </si>
  <si>
    <t>1726734427.770</t>
  </si>
  <si>
    <t>1726734427.780</t>
  </si>
  <si>
    <t>1726734427.790</t>
  </si>
  <si>
    <t>1726734427.800</t>
  </si>
  <si>
    <t>1726734427.810</t>
  </si>
  <si>
    <t>1726734427.820</t>
  </si>
  <si>
    <t>1726734427.830</t>
  </si>
  <si>
    <t>1726734427.840</t>
  </si>
  <si>
    <t>1726734427.850</t>
  </si>
  <si>
    <t>1726734427.860</t>
  </si>
  <si>
    <t>1726734427.870</t>
  </si>
  <si>
    <t>1726734427.880</t>
  </si>
  <si>
    <t>1726734427.890</t>
  </si>
  <si>
    <t>1726734427.900</t>
  </si>
  <si>
    <t>1726734427.910</t>
  </si>
  <si>
    <t>1726734427.920</t>
  </si>
  <si>
    <t>1726734427.930</t>
  </si>
  <si>
    <t>1726734427.940</t>
  </si>
  <si>
    <t>1726734427.950</t>
  </si>
  <si>
    <t>1726734427.960</t>
  </si>
  <si>
    <t>1726734427.970</t>
  </si>
  <si>
    <t>1726734427.980</t>
  </si>
  <si>
    <t>1726734427.990</t>
  </si>
  <si>
    <t>1726734428.000</t>
  </si>
  <si>
    <t>1726734428.010</t>
  </si>
  <si>
    <t>1726734428.020</t>
  </si>
  <si>
    <t>1726734428.030</t>
  </si>
  <si>
    <t>1726734428.040</t>
  </si>
  <si>
    <t>1726734428.050</t>
  </si>
  <si>
    <t>1726734428.060</t>
  </si>
  <si>
    <t>1726734428.070</t>
  </si>
  <si>
    <t>1726734428.080</t>
  </si>
  <si>
    <t>1726734428.090</t>
  </si>
  <si>
    <t>1726734428.100</t>
  </si>
  <si>
    <t>1726734428.110</t>
  </si>
  <si>
    <t>1726734428.120</t>
  </si>
  <si>
    <t>1726734428.130</t>
  </si>
  <si>
    <t>1726734428.140</t>
  </si>
  <si>
    <t>1726734428.150</t>
  </si>
  <si>
    <t>1726734428.160</t>
  </si>
  <si>
    <t>1726734428.170</t>
  </si>
  <si>
    <t>1726734428.180</t>
  </si>
  <si>
    <t>1726734428.190</t>
  </si>
  <si>
    <t>1726734428.200</t>
  </si>
  <si>
    <t>1726734428.210</t>
  </si>
  <si>
    <t>1726734428.220</t>
  </si>
  <si>
    <t>1726734428.230</t>
  </si>
  <si>
    <t>1726734428.240</t>
  </si>
  <si>
    <t>1726734428.250</t>
  </si>
  <si>
    <t>1726734428.260</t>
  </si>
  <si>
    <t>1726734428.270</t>
  </si>
  <si>
    <t>1726734428.280</t>
  </si>
  <si>
    <t>1726734428.290</t>
  </si>
  <si>
    <t>1726734428.300</t>
  </si>
  <si>
    <t>1726734428.310</t>
  </si>
  <si>
    <t>1726734428.320</t>
  </si>
  <si>
    <t>1726734428.330</t>
  </si>
  <si>
    <t>1726734428.340</t>
  </si>
  <si>
    <t>1726734428.350</t>
  </si>
  <si>
    <t>1726734428.360</t>
  </si>
  <si>
    <t>1726734428.370</t>
  </si>
  <si>
    <t>1726734428.380</t>
  </si>
  <si>
    <t>1726734428.390</t>
  </si>
  <si>
    <t>1726734428.400</t>
  </si>
  <si>
    <t>1726734428.410</t>
  </si>
  <si>
    <t>1726734428.420</t>
  </si>
  <si>
    <t>1726734428.430</t>
  </si>
  <si>
    <t>1726734428.440</t>
  </si>
  <si>
    <t>1726734428.450</t>
  </si>
  <si>
    <t>1726734428.460</t>
  </si>
  <si>
    <t>1726734428.470</t>
  </si>
  <si>
    <t>1726734428.480</t>
  </si>
  <si>
    <t>1726734428.490</t>
  </si>
  <si>
    <t>1726734428.500</t>
  </si>
  <si>
    <t>1726734428.510</t>
  </si>
  <si>
    <t>1726734428.520</t>
  </si>
  <si>
    <t>1726734428.530</t>
  </si>
  <si>
    <t>1726734428.540</t>
  </si>
  <si>
    <t>1726734428.550</t>
  </si>
  <si>
    <t>1726734428.560</t>
  </si>
  <si>
    <t>1726734428.570</t>
  </si>
  <si>
    <t>1726734428.580</t>
  </si>
  <si>
    <t>1726734428.590</t>
  </si>
  <si>
    <t>1726734428.600</t>
  </si>
  <si>
    <t>1726734428.610</t>
  </si>
  <si>
    <t>1726734428.620</t>
  </si>
  <si>
    <t>1726734428.630</t>
  </si>
  <si>
    <t>1726734428.640</t>
  </si>
  <si>
    <t>1726734428.650</t>
  </si>
  <si>
    <t>1726734428.660</t>
  </si>
  <si>
    <t>1726734428.670</t>
  </si>
  <si>
    <t>1726734428.680</t>
  </si>
  <si>
    <t>1726734428.690</t>
  </si>
  <si>
    <t>1726734428.700</t>
  </si>
  <si>
    <t>1726734428.710</t>
  </si>
  <si>
    <t>1726734428.720</t>
  </si>
  <si>
    <t>1726734428.730</t>
  </si>
  <si>
    <t>1726734428.740</t>
  </si>
  <si>
    <t>1726734428.750</t>
  </si>
  <si>
    <t>1726734428.760</t>
  </si>
  <si>
    <t>1726734428.770</t>
  </si>
  <si>
    <t>1726734428.780</t>
  </si>
  <si>
    <t>1726734428.790</t>
  </si>
  <si>
    <t>1726734428.800</t>
  </si>
  <si>
    <t>1726734428.810</t>
  </si>
  <si>
    <t>1726734428.820</t>
  </si>
  <si>
    <t>1726734428.830</t>
  </si>
  <si>
    <t>1726734428.840</t>
  </si>
  <si>
    <t>1726734428.850</t>
  </si>
  <si>
    <t>1726734428.860</t>
  </si>
  <si>
    <t>1726734428.870</t>
  </si>
  <si>
    <t>1726734428.880</t>
  </si>
  <si>
    <t>1726734428.890</t>
  </si>
  <si>
    <t>1726734428.900</t>
  </si>
  <si>
    <t>1726734428.910</t>
  </si>
  <si>
    <t>1726734428.920</t>
  </si>
  <si>
    <t>1726734428.930</t>
  </si>
  <si>
    <t>1726734428.940</t>
  </si>
  <si>
    <t>1726734428.950</t>
  </si>
  <si>
    <t>1726734428.960</t>
  </si>
  <si>
    <t>1726734428.970</t>
  </si>
  <si>
    <t>1726734428.980</t>
  </si>
  <si>
    <t>1726734428.990</t>
  </si>
  <si>
    <t>1726734429.000</t>
  </si>
  <si>
    <t>1726734429.010</t>
  </si>
  <si>
    <t>1726734429.020</t>
  </si>
  <si>
    <t>1726734429.030</t>
  </si>
  <si>
    <t>1726734429.040</t>
  </si>
  <si>
    <t>1726734429.050</t>
  </si>
  <si>
    <t>1726734429.060</t>
  </si>
  <si>
    <t>1726734429.070</t>
  </si>
  <si>
    <t>1726734429.080</t>
  </si>
  <si>
    <t>1726734429.090</t>
  </si>
  <si>
    <t>1726734429.100</t>
  </si>
  <si>
    <t>1726734429.110</t>
  </si>
  <si>
    <t>1726734429.120</t>
  </si>
  <si>
    <t>1726734429.130</t>
  </si>
  <si>
    <t>1726734429.140</t>
  </si>
  <si>
    <t>1726734429.150</t>
  </si>
  <si>
    <t>1726734429.160</t>
  </si>
  <si>
    <t>1726734429.170</t>
  </si>
  <si>
    <t>1726734429.180</t>
  </si>
  <si>
    <t>1726734429.190</t>
  </si>
  <si>
    <t>1726734429.200</t>
  </si>
  <si>
    <t>1726734429.210</t>
  </si>
  <si>
    <t>1726734429.220</t>
  </si>
  <si>
    <t>1726734429.230</t>
  </si>
  <si>
    <t>1726734429.240</t>
  </si>
  <si>
    <t>1726734429.250</t>
  </si>
  <si>
    <t>1726734429.260</t>
  </si>
  <si>
    <t>1726734429.270</t>
  </si>
  <si>
    <t>1726734429.280</t>
  </si>
  <si>
    <t>1726734429.290</t>
  </si>
  <si>
    <t>1726734429.300</t>
  </si>
  <si>
    <t>1726734429.310</t>
  </si>
  <si>
    <t>1726734429.320</t>
  </si>
  <si>
    <t>1726734429.330</t>
  </si>
  <si>
    <t>1726734429.340</t>
  </si>
  <si>
    <t>1726734429.350</t>
  </si>
  <si>
    <t>1726734429.360</t>
  </si>
  <si>
    <t>1726734429.370</t>
  </si>
  <si>
    <t>1726734429.380</t>
  </si>
  <si>
    <t>1726734429.390</t>
  </si>
  <si>
    <t>1726734429.400</t>
  </si>
  <si>
    <t>1726734429.410</t>
  </si>
  <si>
    <t>1726734429.420</t>
  </si>
  <si>
    <t>1726734429.430</t>
  </si>
  <si>
    <t>1726734429.440</t>
  </si>
  <si>
    <t>1726734429.450</t>
  </si>
  <si>
    <t>1726734429.460</t>
  </si>
  <si>
    <t>1726734429.470</t>
  </si>
  <si>
    <t>1726734429.480</t>
  </si>
  <si>
    <t>1726734429.490</t>
  </si>
  <si>
    <t>1726734429.500</t>
  </si>
  <si>
    <t>1726734429.510</t>
  </si>
  <si>
    <t>1726734429.520</t>
  </si>
  <si>
    <t>1726734429.530</t>
  </si>
  <si>
    <t>1726734429.540</t>
  </si>
  <si>
    <t>1726734429.550</t>
  </si>
  <si>
    <t>1726734429.560</t>
  </si>
  <si>
    <t>1726734429.570</t>
  </si>
  <si>
    <t>1726734429.580</t>
  </si>
  <si>
    <t>1726734429.590</t>
  </si>
  <si>
    <t>1726734429.600</t>
  </si>
  <si>
    <t>1726734429.610</t>
  </si>
  <si>
    <t>1726734429.620</t>
  </si>
  <si>
    <t>1726734429.630</t>
  </si>
  <si>
    <t>1726734429.640</t>
  </si>
  <si>
    <t>1726734429.650</t>
  </si>
  <si>
    <t>1726734429.660</t>
  </si>
  <si>
    <t>1726734429.670</t>
  </si>
  <si>
    <t>1726734429.680</t>
  </si>
  <si>
    <t>1726734429.690</t>
  </si>
  <si>
    <t>1726734429.700</t>
  </si>
  <si>
    <t>1726734429.710</t>
  </si>
  <si>
    <t>1726734429.720</t>
  </si>
  <si>
    <t>1726734429.730</t>
  </si>
  <si>
    <t>1726734429.740</t>
  </si>
  <si>
    <t>1726734429.750</t>
  </si>
  <si>
    <t>1726734429.760</t>
  </si>
  <si>
    <t>1726734429.770</t>
  </si>
  <si>
    <t>1726734429.780</t>
  </si>
  <si>
    <t>1726734429.790</t>
  </si>
  <si>
    <t>1726734429.800</t>
  </si>
  <si>
    <t>1726734429.810</t>
  </si>
  <si>
    <t>1726734429.820</t>
  </si>
  <si>
    <t>1726734429.830</t>
  </si>
  <si>
    <t>1726734429.840</t>
  </si>
  <si>
    <t>1726734429.850</t>
  </si>
  <si>
    <t>1726734429.860</t>
  </si>
  <si>
    <t>1726734429.870</t>
  </si>
  <si>
    <t>1726734429.880</t>
  </si>
  <si>
    <t>1726734429.890</t>
  </si>
  <si>
    <t>1726734429.900</t>
  </si>
  <si>
    <t>1726734429.910</t>
  </si>
  <si>
    <t>1726734429.920</t>
  </si>
  <si>
    <t>1726734429.930</t>
  </si>
  <si>
    <t>1726734429.940</t>
  </si>
  <si>
    <t>1726734429.950</t>
  </si>
  <si>
    <t>1726734429.960</t>
  </si>
  <si>
    <t>1726734429.970</t>
  </si>
  <si>
    <t>1726734429.980</t>
  </si>
  <si>
    <t>1726734429.990</t>
  </si>
  <si>
    <t>1726734430.000</t>
  </si>
  <si>
    <t>1726734430.010</t>
  </si>
  <si>
    <t>1726734430.020</t>
  </si>
  <si>
    <t>1726734430.030</t>
  </si>
  <si>
    <t>1726734430.040</t>
  </si>
  <si>
    <t>1726734430.050</t>
  </si>
  <si>
    <t>1726734430.060</t>
  </si>
  <si>
    <t>1726734430.070</t>
  </si>
  <si>
    <t>1726734430.080</t>
  </si>
  <si>
    <t>1726734430.090</t>
  </si>
  <si>
    <t>1726734430.100</t>
  </si>
  <si>
    <t>1726734430.110</t>
  </si>
  <si>
    <t>1726734430.120</t>
  </si>
  <si>
    <t>1726734430.130</t>
  </si>
  <si>
    <t>1726734430.140</t>
  </si>
  <si>
    <t>1726734430.150</t>
  </si>
  <si>
    <t>1726734430.160</t>
  </si>
  <si>
    <t>1726734430.170</t>
  </si>
  <si>
    <t>1726734430.180</t>
  </si>
  <si>
    <t>1726734430.190</t>
  </si>
  <si>
    <t>1726734430.200</t>
  </si>
  <si>
    <t>1726734430.210</t>
  </si>
  <si>
    <t>1726734430.220</t>
  </si>
  <si>
    <t>1726734430.230</t>
  </si>
  <si>
    <t>1726734430.240</t>
  </si>
  <si>
    <t>1726734430.250</t>
  </si>
  <si>
    <t>1726734430.260</t>
  </si>
  <si>
    <t>1726734430.270</t>
  </si>
  <si>
    <t>1726734430.280</t>
  </si>
  <si>
    <t>1726734430.290</t>
  </si>
  <si>
    <t>1726734430.300</t>
  </si>
  <si>
    <t>1726734430.310</t>
  </si>
  <si>
    <t>1726734430.320</t>
  </si>
  <si>
    <t>1726734430.330</t>
  </si>
  <si>
    <t>1726734430.340</t>
  </si>
  <si>
    <t>1726734430.350</t>
  </si>
  <si>
    <t>1726734430.360</t>
  </si>
  <si>
    <t>1726734430.370</t>
  </si>
  <si>
    <t>1726734430.380</t>
  </si>
  <si>
    <t>1726734430.390</t>
  </si>
  <si>
    <t>1726734430.400</t>
  </si>
  <si>
    <t>1726734430.410</t>
  </si>
  <si>
    <t>1726734430.420</t>
  </si>
  <si>
    <t>1726734430.430</t>
  </si>
  <si>
    <t>1726734430.440</t>
  </si>
  <si>
    <t>1726734430.450</t>
  </si>
  <si>
    <t>1726734430.460</t>
  </si>
  <si>
    <t>1726734430.470</t>
  </si>
  <si>
    <t>1726734430.480</t>
  </si>
  <si>
    <t>1726734430.490</t>
  </si>
  <si>
    <t>1726734430.500</t>
  </si>
  <si>
    <t>1726734430.510</t>
  </si>
  <si>
    <t>1726734430.520</t>
  </si>
  <si>
    <t>1726734430.530</t>
  </si>
  <si>
    <t>1726734430.540</t>
  </si>
  <si>
    <t>1726734430.550</t>
  </si>
  <si>
    <t>1726734430.560</t>
  </si>
  <si>
    <t>1726734430.570</t>
  </si>
  <si>
    <t>1726734430.580</t>
  </si>
  <si>
    <t>1726734430.590</t>
  </si>
  <si>
    <t>1726734430.600</t>
  </si>
  <si>
    <t>1726734430.610</t>
  </si>
  <si>
    <t>1726734430.620</t>
  </si>
  <si>
    <t>1726734430.630</t>
  </si>
  <si>
    <t>1726734430.640</t>
  </si>
  <si>
    <t>1726734430.650</t>
  </si>
  <si>
    <t>1726734430.660</t>
  </si>
  <si>
    <t>1726734430.670</t>
  </si>
  <si>
    <t>1726734430.680</t>
  </si>
  <si>
    <t>1726734430.690</t>
  </si>
  <si>
    <t>1726734430.700</t>
  </si>
  <si>
    <t>1726734430.710</t>
  </si>
  <si>
    <t>1726734430.720</t>
  </si>
  <si>
    <t>1726734430.730</t>
  </si>
  <si>
    <t>1726734430.740</t>
  </si>
  <si>
    <t>1726734430.750</t>
  </si>
  <si>
    <t>1726734430.760</t>
  </si>
  <si>
    <t>1726734430.770</t>
  </si>
  <si>
    <t>1726734430.780</t>
  </si>
  <si>
    <t>1726734430.790</t>
  </si>
  <si>
    <t>1726734430.800</t>
  </si>
  <si>
    <t>1726734430.810</t>
  </si>
  <si>
    <t>1726734430.820</t>
  </si>
  <si>
    <t>1726734430.830</t>
  </si>
  <si>
    <t>1726734430.840</t>
  </si>
  <si>
    <t>1726734430.850</t>
  </si>
  <si>
    <t>1726734430.860</t>
  </si>
  <si>
    <t>1726734430.870</t>
  </si>
  <si>
    <t>1726734430.880</t>
  </si>
  <si>
    <t>1726734430.890</t>
  </si>
  <si>
    <t>1726734430.900</t>
  </si>
  <si>
    <t>1726734430.910</t>
  </si>
  <si>
    <t>1726734430.920</t>
  </si>
  <si>
    <t>1726734430.930</t>
  </si>
  <si>
    <t>1726734430.940</t>
  </si>
  <si>
    <t>1726734430.950</t>
  </si>
  <si>
    <t>1726734430.960</t>
  </si>
  <si>
    <t>1726734430.970</t>
  </si>
  <si>
    <t>1726734430.980</t>
  </si>
  <si>
    <t>1726734430.990</t>
  </si>
  <si>
    <t>1726734431.000</t>
  </si>
  <si>
    <t>1726734431.010</t>
  </si>
  <si>
    <t>1726734431.020</t>
  </si>
  <si>
    <t>1726734431.030</t>
  </si>
  <si>
    <t>1726734431.040</t>
  </si>
  <si>
    <t>1726734431.050</t>
  </si>
  <si>
    <t>1726734431.060</t>
  </si>
  <si>
    <t>1726734431.070</t>
  </si>
  <si>
    <t>1726734431.080</t>
  </si>
  <si>
    <t>1726734431.090</t>
  </si>
  <si>
    <t>1726734431.100</t>
  </si>
  <si>
    <t>1726734431.110</t>
  </si>
  <si>
    <t>1726734431.120</t>
  </si>
  <si>
    <t>1726734431.130</t>
  </si>
  <si>
    <t>1726734431.140</t>
  </si>
  <si>
    <t>1726734431.150</t>
  </si>
  <si>
    <t>1726734431.160</t>
  </si>
  <si>
    <t>1726734431.170</t>
  </si>
  <si>
    <t>1726734431.180</t>
  </si>
  <si>
    <t>1726734431.190</t>
  </si>
  <si>
    <t>1726734431.200</t>
  </si>
  <si>
    <t>1726734431.210</t>
  </si>
  <si>
    <t>1726734431.220</t>
  </si>
  <si>
    <t>1726734431.230</t>
  </si>
  <si>
    <t>1726734431.240</t>
  </si>
  <si>
    <t>1726734431.250</t>
  </si>
  <si>
    <t>1726734431.260</t>
  </si>
  <si>
    <t>1726734431.270</t>
  </si>
  <si>
    <t>1726734431.280</t>
  </si>
  <si>
    <t>1726734431.290</t>
  </si>
  <si>
    <t>1726734431.300</t>
  </si>
  <si>
    <t>1726734431.310</t>
  </si>
  <si>
    <t>1726734431.320</t>
  </si>
  <si>
    <t>1726734431.330</t>
  </si>
  <si>
    <t>1726734431.340</t>
  </si>
  <si>
    <t>1726734431.350</t>
  </si>
  <si>
    <t>1726734431.360</t>
  </si>
  <si>
    <t>1726734431.370</t>
  </si>
  <si>
    <t>1726734431.380</t>
  </si>
  <si>
    <t>1726734431.390</t>
  </si>
  <si>
    <t>1726734431.400</t>
  </si>
  <si>
    <t>1726734431.410</t>
  </si>
  <si>
    <t>1726734431.420</t>
  </si>
  <si>
    <t>1726734431.430</t>
  </si>
  <si>
    <t>1726734431.440</t>
  </si>
  <si>
    <t>1726734431.450</t>
  </si>
  <si>
    <t>1726734431.460</t>
  </si>
  <si>
    <t>1726734431.470</t>
  </si>
  <si>
    <t>1726734431.480</t>
  </si>
  <si>
    <t>1726734431.490</t>
  </si>
  <si>
    <t>1726734431.500</t>
  </si>
  <si>
    <t>1726734431.510</t>
  </si>
  <si>
    <t>1726734431.520</t>
  </si>
  <si>
    <t>1726734431.530</t>
  </si>
  <si>
    <t>1726734431.540</t>
  </si>
  <si>
    <t>1726734431.550</t>
  </si>
  <si>
    <t>1726734431.560</t>
  </si>
  <si>
    <t>1726734431.570</t>
  </si>
  <si>
    <t>1726734431.580</t>
  </si>
  <si>
    <t>1726734431.590</t>
  </si>
  <si>
    <t>1726734431.600</t>
  </si>
  <si>
    <t>1726734431.610</t>
  </si>
  <si>
    <t>1726734431.620</t>
  </si>
  <si>
    <t>1726734431.630</t>
  </si>
  <si>
    <t>1726734431.640</t>
  </si>
  <si>
    <t>1726734431.650</t>
  </si>
  <si>
    <t>1726734431.660</t>
  </si>
  <si>
    <t>1726734431.670</t>
  </si>
  <si>
    <t>1726734431.680</t>
  </si>
  <si>
    <t>1726734431.690</t>
  </si>
  <si>
    <t>1726734431.700</t>
  </si>
  <si>
    <t>1726734431.710</t>
  </si>
  <si>
    <t>1726734431.720</t>
  </si>
  <si>
    <t>1726734431.730</t>
  </si>
  <si>
    <t>1726734431.740</t>
  </si>
  <si>
    <t>1726734431.750</t>
  </si>
  <si>
    <t>1726734431.760</t>
  </si>
  <si>
    <t>1726734431.770</t>
  </si>
  <si>
    <t>1726734431.780</t>
  </si>
  <si>
    <t>1726734431.790</t>
  </si>
  <si>
    <t>1726734431.800</t>
  </si>
  <si>
    <t>1726734431.810</t>
  </si>
  <si>
    <t>1726734431.820</t>
  </si>
  <si>
    <t>1726734431.830</t>
  </si>
  <si>
    <t>1726734431.840</t>
  </si>
  <si>
    <t>1726734431.850</t>
  </si>
  <si>
    <t>1726734431.860</t>
  </si>
  <si>
    <t>1726734431.870</t>
  </si>
  <si>
    <t>1726734431.880</t>
  </si>
  <si>
    <t>1726734431.890</t>
  </si>
  <si>
    <t>1726734431.900</t>
  </si>
  <si>
    <t>1726734431.910</t>
  </si>
  <si>
    <t>1726734431.920</t>
  </si>
  <si>
    <t>1726734431.930</t>
  </si>
  <si>
    <t>1726734431.940</t>
  </si>
  <si>
    <t>1726734431.950</t>
  </si>
  <si>
    <t>1726734431.960</t>
  </si>
  <si>
    <t>1726734431.970</t>
  </si>
  <si>
    <t>1726734431.980</t>
  </si>
  <si>
    <t>1726734431.990</t>
  </si>
  <si>
    <t>1726734432.000</t>
  </si>
  <si>
    <t>1726734432.010</t>
  </si>
  <si>
    <t>1726734432.020</t>
  </si>
  <si>
    <t>1726734432.030</t>
  </si>
  <si>
    <t>1726734432.040</t>
  </si>
  <si>
    <t>1726734432.050</t>
  </si>
  <si>
    <t>1726734432.060</t>
  </si>
  <si>
    <t>1726734432.070</t>
  </si>
  <si>
    <t>1726734432.080</t>
  </si>
  <si>
    <t>1726734432.090</t>
  </si>
  <si>
    <t>1726734432.100</t>
  </si>
  <si>
    <t>1726734432.110</t>
  </si>
  <si>
    <t>1726734432.120</t>
  </si>
  <si>
    <t>1726734432.130</t>
  </si>
  <si>
    <t>1726734432.140</t>
  </si>
  <si>
    <t>1726734432.150</t>
  </si>
  <si>
    <t>1726734432.160</t>
  </si>
  <si>
    <t>1726734432.170</t>
  </si>
  <si>
    <t>1726734432.180</t>
  </si>
  <si>
    <t>1726734432.190</t>
  </si>
  <si>
    <t>1726734432.200</t>
  </si>
  <si>
    <t>1726734432.210</t>
  </si>
  <si>
    <t>1726734432.220</t>
  </si>
  <si>
    <t>1726734432.230</t>
  </si>
  <si>
    <t>1726734432.240</t>
  </si>
  <si>
    <t>1726734432.250</t>
  </si>
  <si>
    <t>1726734432.260</t>
  </si>
  <si>
    <t>1726734432.270</t>
  </si>
  <si>
    <t>1726734432.280</t>
  </si>
  <si>
    <t>1726734432.290</t>
  </si>
  <si>
    <t>1726734432.300</t>
  </si>
  <si>
    <t>1726734432.310</t>
  </si>
  <si>
    <t>1726734432.320</t>
  </si>
  <si>
    <t>1726734432.330</t>
  </si>
  <si>
    <t>1726734432.340</t>
  </si>
  <si>
    <t>1726734432.350</t>
  </si>
  <si>
    <t>1726734432.360</t>
  </si>
  <si>
    <t>1726734432.370</t>
  </si>
  <si>
    <t>1726734432.380</t>
  </si>
  <si>
    <t>1726734432.390</t>
  </si>
  <si>
    <t>1726734432.400</t>
  </si>
  <si>
    <t>1726734432.410</t>
  </si>
  <si>
    <t>1726734432.420</t>
  </si>
  <si>
    <t>1726734432.430</t>
  </si>
  <si>
    <t>1726734432.440</t>
  </si>
  <si>
    <t>1726734432.450</t>
  </si>
  <si>
    <t>1726734432.460</t>
  </si>
  <si>
    <t>1726734432.470</t>
  </si>
  <si>
    <t>1726734432.480</t>
  </si>
  <si>
    <t>1726734432.490</t>
  </si>
  <si>
    <t>1726734432.500</t>
  </si>
  <si>
    <t>1726734432.510</t>
  </si>
  <si>
    <t>1726734432.520</t>
  </si>
  <si>
    <t>1726734432.530</t>
  </si>
  <si>
    <t>1726734432.540</t>
  </si>
  <si>
    <t>1726734432.550</t>
  </si>
  <si>
    <t>1726734432.560</t>
  </si>
  <si>
    <t>1726734432.570</t>
  </si>
  <si>
    <t>1726734432.580</t>
  </si>
  <si>
    <t>1726734432.590</t>
  </si>
  <si>
    <t>1726734432.600</t>
  </si>
  <si>
    <t>1726734432.610</t>
  </si>
  <si>
    <t>1726734432.620</t>
  </si>
  <si>
    <t>1726734432.630</t>
  </si>
  <si>
    <t>1726734432.640</t>
  </si>
  <si>
    <t>1726734432.650</t>
  </si>
  <si>
    <t>1726734432.660</t>
  </si>
  <si>
    <t>1726734432.670</t>
  </si>
  <si>
    <t>1726734432.680</t>
  </si>
  <si>
    <t>1726734432.690</t>
  </si>
  <si>
    <t>1726734432.700</t>
  </si>
  <si>
    <t>1726734432.710</t>
  </si>
  <si>
    <t>1726734432.720</t>
  </si>
  <si>
    <t>1726734432.730</t>
  </si>
  <si>
    <t>1726734432.740</t>
  </si>
  <si>
    <t>1726734432.750</t>
  </si>
  <si>
    <t>1726734432.760</t>
  </si>
  <si>
    <t>1726734432.770</t>
  </si>
  <si>
    <t>1726734432.780</t>
  </si>
  <si>
    <t>1726734432.790</t>
  </si>
  <si>
    <t>1726734432.800</t>
  </si>
  <si>
    <t>1726734432.810</t>
  </si>
  <si>
    <t>1726734432.820</t>
  </si>
  <si>
    <t>1726734432.830</t>
  </si>
  <si>
    <t>1726734432.840</t>
  </si>
  <si>
    <t>1726734432.850</t>
  </si>
  <si>
    <t>1726734432.860</t>
  </si>
  <si>
    <t>1726734432.870</t>
  </si>
  <si>
    <t>1726734432.880</t>
  </si>
  <si>
    <t>1726734432.890</t>
  </si>
  <si>
    <t>1726734432.900</t>
  </si>
  <si>
    <t>1726734432.910</t>
  </si>
  <si>
    <t>1726734432.920</t>
  </si>
  <si>
    <t>1726734432.930</t>
  </si>
  <si>
    <t>1726734432.940</t>
  </si>
  <si>
    <t>1726734432.950</t>
  </si>
  <si>
    <t>1726734432.960</t>
  </si>
  <si>
    <t>1726734432.970</t>
  </si>
  <si>
    <t>1726734432.980</t>
  </si>
  <si>
    <t>1726734432.990</t>
  </si>
  <si>
    <t>1726734433.000</t>
  </si>
  <si>
    <t>1726734433.010</t>
  </si>
  <si>
    <t>1726734433.020</t>
  </si>
  <si>
    <t>1726734433.030</t>
  </si>
  <si>
    <t>1726734433.040</t>
  </si>
  <si>
    <t>1726734433.050</t>
  </si>
  <si>
    <t>1726734433.060</t>
  </si>
  <si>
    <t>1726734433.070</t>
  </si>
  <si>
    <t>1726734433.080</t>
  </si>
  <si>
    <t>1726734433.090</t>
  </si>
  <si>
    <t>1726734433.100</t>
  </si>
  <si>
    <t>1726734433.110</t>
  </si>
  <si>
    <t>1726734433.120</t>
  </si>
  <si>
    <t>1726734433.130</t>
  </si>
  <si>
    <t>1726734433.140</t>
  </si>
  <si>
    <t>1726734433.150</t>
  </si>
  <si>
    <t>1726734433.160</t>
  </si>
  <si>
    <t>1726734433.170</t>
  </si>
  <si>
    <t>1726734433.180</t>
  </si>
  <si>
    <t>1726734433.190</t>
  </si>
  <si>
    <t>1726734433.200</t>
  </si>
  <si>
    <t>1726734433.210</t>
  </si>
  <si>
    <t>1726734433.220</t>
  </si>
  <si>
    <t>1726734433.230</t>
  </si>
  <si>
    <t>1726734433.240</t>
  </si>
  <si>
    <t>1726734433.250</t>
  </si>
  <si>
    <t>1726734433.260</t>
  </si>
  <si>
    <t>1726734433.270</t>
  </si>
  <si>
    <t>1726734433.280</t>
  </si>
  <si>
    <t>1726734433.290</t>
  </si>
  <si>
    <t>1726734433.300</t>
  </si>
  <si>
    <t>1726734433.310</t>
  </si>
  <si>
    <t>1726734433.320</t>
  </si>
  <si>
    <t>1726734433.330</t>
  </si>
  <si>
    <t>1726734433.340</t>
  </si>
  <si>
    <t>1726734433.350</t>
  </si>
  <si>
    <t>1726734433.360</t>
  </si>
  <si>
    <t>1726734433.370</t>
  </si>
  <si>
    <t>1726734433.380</t>
  </si>
  <si>
    <t>1726734433.390</t>
  </si>
  <si>
    <t>1726734433.400</t>
  </si>
  <si>
    <t>1726734433.410</t>
  </si>
  <si>
    <t>1726734433.420</t>
  </si>
  <si>
    <t>1726734433.430</t>
  </si>
  <si>
    <t>1726734433.440</t>
  </si>
  <si>
    <t>1726734433.450</t>
  </si>
  <si>
    <t>1726734433.460</t>
  </si>
  <si>
    <t>1726734433.470</t>
  </si>
  <si>
    <t>1726734433.480</t>
  </si>
  <si>
    <t>1726734433.490</t>
  </si>
  <si>
    <t>1726734433.500</t>
  </si>
  <si>
    <t>1726734433.510</t>
  </si>
  <si>
    <t>1726734433.520</t>
  </si>
  <si>
    <t>1726734433.530</t>
  </si>
  <si>
    <t>1726734433.540</t>
  </si>
  <si>
    <t>1726734433.550</t>
  </si>
  <si>
    <t>1726734433.560</t>
  </si>
  <si>
    <t>1726734433.570</t>
  </si>
  <si>
    <t>1726734433.580</t>
  </si>
  <si>
    <t>1726734433.590</t>
  </si>
  <si>
    <t>1726734433.600</t>
  </si>
  <si>
    <t>1726734433.610</t>
  </si>
  <si>
    <t>1726734433.620</t>
  </si>
  <si>
    <t>1726734433.630</t>
  </si>
  <si>
    <t>1726734433.640</t>
  </si>
  <si>
    <t>1726734433.650</t>
  </si>
  <si>
    <t>1726734433.660</t>
  </si>
  <si>
    <t>1726734433.670</t>
  </si>
  <si>
    <t>1726734433.680</t>
  </si>
  <si>
    <t>1726734433.690</t>
  </si>
  <si>
    <t>1726734433.700</t>
  </si>
  <si>
    <t>1726734433.710</t>
  </si>
  <si>
    <t>1726734433.720</t>
  </si>
  <si>
    <t>1726734433.730</t>
  </si>
  <si>
    <t>1726734433.740</t>
  </si>
  <si>
    <t>1726734433.750</t>
  </si>
  <si>
    <t>1726734433.760</t>
  </si>
  <si>
    <t>1726734433.770</t>
  </si>
  <si>
    <t>1726734433.780</t>
  </si>
  <si>
    <t>1726734433.790</t>
  </si>
  <si>
    <t>1726734433.800</t>
  </si>
  <si>
    <t>1726734433.810</t>
  </si>
  <si>
    <t>1726734433.820</t>
  </si>
  <si>
    <t>1726734433.830</t>
  </si>
  <si>
    <t>1726734433.840</t>
  </si>
  <si>
    <t>1726734433.850</t>
  </si>
  <si>
    <t>1726734433.860</t>
  </si>
  <si>
    <t>1726734433.870</t>
  </si>
  <si>
    <t>1726734433.880</t>
  </si>
  <si>
    <t>1726734433.890</t>
  </si>
  <si>
    <t>1726734433.900</t>
  </si>
  <si>
    <t>1726734433.910</t>
  </si>
  <si>
    <t>1726734433.920</t>
  </si>
  <si>
    <t>1726734433.930</t>
  </si>
  <si>
    <t>1726734433.940</t>
  </si>
  <si>
    <t>1726734433.950</t>
  </si>
  <si>
    <t>1726734433.960</t>
  </si>
  <si>
    <t>1726734433.970</t>
  </si>
  <si>
    <t>1726734433.980</t>
  </si>
  <si>
    <t>1726734433.990</t>
  </si>
  <si>
    <t>1726734434.000</t>
  </si>
  <si>
    <t>1726734434.010</t>
  </si>
  <si>
    <t>1726734434.020</t>
  </si>
  <si>
    <t>1726734434.030</t>
  </si>
  <si>
    <t>1726734434.040</t>
  </si>
  <si>
    <t>1726734434.050</t>
  </si>
  <si>
    <t>1726734434.060</t>
  </si>
  <si>
    <t>1726734434.070</t>
  </si>
  <si>
    <t>1726734434.080</t>
  </si>
  <si>
    <t>1726734434.090</t>
  </si>
  <si>
    <t>1726734434.100</t>
  </si>
  <si>
    <t>1726734434.110</t>
  </si>
  <si>
    <t>1726734434.120</t>
  </si>
  <si>
    <t>1726734434.130</t>
  </si>
  <si>
    <t>1726734434.140</t>
  </si>
  <si>
    <t>1726734434.150</t>
  </si>
  <si>
    <t>1726734434.160</t>
  </si>
  <si>
    <t>1726734434.170</t>
  </si>
  <si>
    <t>1726734434.180</t>
  </si>
  <si>
    <t>1726734434.190</t>
  </si>
  <si>
    <t>1726734434.200</t>
  </si>
  <si>
    <t>1726734434.210</t>
  </si>
  <si>
    <t>1726734434.220</t>
  </si>
  <si>
    <t>1726734434.230</t>
  </si>
  <si>
    <t>1726734434.240</t>
  </si>
  <si>
    <t>1726734434.250</t>
  </si>
  <si>
    <t>1726734434.260</t>
  </si>
  <si>
    <t>1726734434.270</t>
  </si>
  <si>
    <t>1726734434.280</t>
  </si>
  <si>
    <t>1726734434.290</t>
  </si>
  <si>
    <t>1726734434.300</t>
  </si>
  <si>
    <t>1726734434.310</t>
  </si>
  <si>
    <t>1726734434.320</t>
  </si>
  <si>
    <t>1726734434.330</t>
  </si>
  <si>
    <t>1726734434.340</t>
  </si>
  <si>
    <t>1726734434.350</t>
  </si>
  <si>
    <t>1726734434.360</t>
  </si>
  <si>
    <t>1726734434.370</t>
  </si>
  <si>
    <t>1726734434.380</t>
  </si>
  <si>
    <t>1726734434.390</t>
  </si>
  <si>
    <t>1726734434.400</t>
  </si>
  <si>
    <t>1726734434.410</t>
  </si>
  <si>
    <t>1726734434.420</t>
  </si>
  <si>
    <t>1726734434.430</t>
  </si>
  <si>
    <t>1726734434.440</t>
  </si>
  <si>
    <t>1726734434.450</t>
  </si>
  <si>
    <t>1726734434.460</t>
  </si>
  <si>
    <t>1726734434.470</t>
  </si>
  <si>
    <t>1726734434.480</t>
  </si>
  <si>
    <t>1726734434.490</t>
  </si>
  <si>
    <t>1726734434.500</t>
  </si>
  <si>
    <t>1726734434.510</t>
  </si>
  <si>
    <t>1726734434.520</t>
  </si>
  <si>
    <t>1726734434.530</t>
  </si>
  <si>
    <t>1726734434.540</t>
  </si>
  <si>
    <t>1726734434.550</t>
  </si>
  <si>
    <t>1726734434.560</t>
  </si>
  <si>
    <t>1726734434.570</t>
  </si>
  <si>
    <t>1726734434.580</t>
  </si>
  <si>
    <t>1726734434.590</t>
  </si>
  <si>
    <t>1726734434.600</t>
  </si>
  <si>
    <t>1726734434.610</t>
  </si>
  <si>
    <t>1726734434.620</t>
  </si>
  <si>
    <t>1726734434.630</t>
  </si>
  <si>
    <t>1726734434.640</t>
  </si>
  <si>
    <t>1726734434.650</t>
  </si>
  <si>
    <t>1726734434.660</t>
  </si>
  <si>
    <t>1726734434.670</t>
  </si>
  <si>
    <t>1726734434.680</t>
  </si>
  <si>
    <t>1726734434.690</t>
  </si>
  <si>
    <t>1726734434.700</t>
  </si>
  <si>
    <t>1726734434.710</t>
  </si>
  <si>
    <t>1726734434.720</t>
  </si>
  <si>
    <t>1726734434.730</t>
  </si>
  <si>
    <t>1726734434.740</t>
  </si>
  <si>
    <t>1726734434.750</t>
  </si>
  <si>
    <t>1726734434.760</t>
  </si>
  <si>
    <t>1726734434.770</t>
  </si>
  <si>
    <t>1726734434.780</t>
  </si>
  <si>
    <t>1726734434.790</t>
  </si>
  <si>
    <t>1726734434.800</t>
  </si>
  <si>
    <t>1726734434.810</t>
  </si>
  <si>
    <t>1726734434.820</t>
  </si>
  <si>
    <t>1726734434.830</t>
  </si>
  <si>
    <t>1726734434.840</t>
  </si>
  <si>
    <t>1726734434.850</t>
  </si>
  <si>
    <t>1726734434.860</t>
  </si>
  <si>
    <t>1726734434.870</t>
  </si>
  <si>
    <t>1726734434.880</t>
  </si>
  <si>
    <t>1726734434.890</t>
  </si>
  <si>
    <t>1726734434.900</t>
  </si>
  <si>
    <t>1726734434.910</t>
  </si>
  <si>
    <t>1726734434.920</t>
  </si>
  <si>
    <t>1726734434.930</t>
  </si>
  <si>
    <t>1726734434.940</t>
  </si>
  <si>
    <t>1726734434.950</t>
  </si>
  <si>
    <t>1726734434.960</t>
  </si>
  <si>
    <t>1726734434.970</t>
  </si>
  <si>
    <t>1726734434.980</t>
  </si>
  <si>
    <t>1726734434.990</t>
  </si>
  <si>
    <t>1726734435.000</t>
  </si>
  <si>
    <t>1726734435.010</t>
  </si>
  <si>
    <t>1726734435.020</t>
  </si>
  <si>
    <t>1726734435.030</t>
  </si>
  <si>
    <t>1726734435.040</t>
  </si>
  <si>
    <t>1726734435.050</t>
  </si>
  <si>
    <t>1726734435.060</t>
  </si>
  <si>
    <t>1726734435.070</t>
  </si>
  <si>
    <t>1726734435.080</t>
  </si>
  <si>
    <t>1726734435.090</t>
  </si>
  <si>
    <t>1726734435.100</t>
  </si>
  <si>
    <t>1726734435.110</t>
  </si>
  <si>
    <t>1726734435.120</t>
  </si>
  <si>
    <t>1726734435.130</t>
  </si>
  <si>
    <t>1726734435.140</t>
  </si>
  <si>
    <t>1726734435.150</t>
  </si>
  <si>
    <t>1726734435.160</t>
  </si>
  <si>
    <t>1726734435.170</t>
  </si>
  <si>
    <t>1726734435.180</t>
  </si>
  <si>
    <t>1726734435.190</t>
  </si>
  <si>
    <t>1726734435.200</t>
  </si>
  <si>
    <t>1726734435.210</t>
  </si>
  <si>
    <t>1726734435.220</t>
  </si>
  <si>
    <t>1726734435.230</t>
  </si>
  <si>
    <t>1726734435.240</t>
  </si>
  <si>
    <t>1726734435.250</t>
  </si>
  <si>
    <t>1726734435.260</t>
  </si>
  <si>
    <t>1726734435.270</t>
  </si>
  <si>
    <t>1726734435.280</t>
  </si>
  <si>
    <t>1726734435.290</t>
  </si>
  <si>
    <t>1726734435.300</t>
  </si>
  <si>
    <t>1726734435.310</t>
  </si>
  <si>
    <t>1726734435.320</t>
  </si>
  <si>
    <t>1726734435.330</t>
  </si>
  <si>
    <t>1726734435.340</t>
  </si>
  <si>
    <t>1726734435.350</t>
  </si>
  <si>
    <t>1726734435.360</t>
  </si>
  <si>
    <t>1726734435.370</t>
  </si>
  <si>
    <t>1726734435.380</t>
  </si>
  <si>
    <t>1726734435.390</t>
  </si>
  <si>
    <t>1726734435.400</t>
  </si>
  <si>
    <t>1726734435.410</t>
  </si>
  <si>
    <t>1726734435.420</t>
  </si>
  <si>
    <t>1726734435.430</t>
  </si>
  <si>
    <t>1726734435.440</t>
  </si>
  <si>
    <t>1726734435.450</t>
  </si>
  <si>
    <t>1726734435.460</t>
  </si>
  <si>
    <t>1726734435.470</t>
  </si>
  <si>
    <t>1726734435.480</t>
  </si>
  <si>
    <t>1726734435.490</t>
  </si>
  <si>
    <t>1726734435.500</t>
  </si>
  <si>
    <t>1726734435.510</t>
  </si>
  <si>
    <t>1726734435.520</t>
  </si>
  <si>
    <t>1726734435.530</t>
  </si>
  <si>
    <t>1726734435.540</t>
  </si>
  <si>
    <t>1726734435.550</t>
  </si>
  <si>
    <t>1726734435.560</t>
  </si>
  <si>
    <t>1726734435.570</t>
  </si>
  <si>
    <t>1726734435.580</t>
  </si>
  <si>
    <t>1726734435.590</t>
  </si>
  <si>
    <t>1726734435.600</t>
  </si>
  <si>
    <t>1726734435.610</t>
  </si>
  <si>
    <t>1726734435.620</t>
  </si>
  <si>
    <t>1726734435.630</t>
  </si>
  <si>
    <t>1726734435.640</t>
  </si>
  <si>
    <t>1726734435.650</t>
  </si>
  <si>
    <t>1726734435.660</t>
  </si>
  <si>
    <t>1726734435.670</t>
  </si>
  <si>
    <t>1726734435.680</t>
  </si>
  <si>
    <t>1726734435.690</t>
  </si>
  <si>
    <t>1726734435.700</t>
  </si>
  <si>
    <t>1726734435.710</t>
  </si>
  <si>
    <t>1726734435.720</t>
  </si>
  <si>
    <t>1726734435.730</t>
  </si>
  <si>
    <t>1726734435.740</t>
  </si>
  <si>
    <t>1726734435.750</t>
  </si>
  <si>
    <t>1726734435.760</t>
  </si>
  <si>
    <t>1726734435.770</t>
  </si>
  <si>
    <t>1726734435.780</t>
  </si>
  <si>
    <t>1726734435.790</t>
  </si>
  <si>
    <t>1726734435.800</t>
  </si>
  <si>
    <t>1726734435.810</t>
  </si>
  <si>
    <t>1726734435.820</t>
  </si>
  <si>
    <t>1726734435.830</t>
  </si>
  <si>
    <t>1726734435.840</t>
  </si>
  <si>
    <t>1726734435.850</t>
  </si>
  <si>
    <t>1726734435.860</t>
  </si>
  <si>
    <t>1726734435.870</t>
  </si>
  <si>
    <t>1726734435.880</t>
  </si>
  <si>
    <t>1726734435.890</t>
  </si>
  <si>
    <t>1726734435.900</t>
  </si>
  <si>
    <t>1726734435.910</t>
  </si>
  <si>
    <t>1726734435.920</t>
  </si>
  <si>
    <t>1726734435.930</t>
  </si>
  <si>
    <t>1726734435.940</t>
  </si>
  <si>
    <t>1726734435.950</t>
  </si>
  <si>
    <t>1726734435.960</t>
  </si>
  <si>
    <t>1726734435.970</t>
  </si>
  <si>
    <t>1726734435.980</t>
  </si>
  <si>
    <t>1726734435.990</t>
  </si>
  <si>
    <t>1726734436.000</t>
  </si>
  <si>
    <t>1726734436.010</t>
  </si>
  <si>
    <t>1726734436.020</t>
  </si>
  <si>
    <t>1726734436.030</t>
  </si>
  <si>
    <t>1726734436.040</t>
  </si>
  <si>
    <t>1726734436.050</t>
  </si>
  <si>
    <t>1726734436.060</t>
  </si>
  <si>
    <t>1726734436.070</t>
  </si>
  <si>
    <t>1726734436.080</t>
  </si>
  <si>
    <t>1726734436.090</t>
  </si>
  <si>
    <t>1726734436.100</t>
  </si>
  <si>
    <t>1726734436.110</t>
  </si>
  <si>
    <t>1726734436.120</t>
  </si>
  <si>
    <t>1726734436.130</t>
  </si>
  <si>
    <t>1726734436.140</t>
  </si>
  <si>
    <t>1726734436.150</t>
  </si>
  <si>
    <t>1726734436.160</t>
  </si>
  <si>
    <t>1726734436.170</t>
  </si>
  <si>
    <t>1726734436.180</t>
  </si>
  <si>
    <t>1726734436.190</t>
  </si>
  <si>
    <t>1726734436.200</t>
  </si>
  <si>
    <t>1726734436.210</t>
  </si>
  <si>
    <t>1726734436.220</t>
  </si>
  <si>
    <t>1726734436.230</t>
  </si>
  <si>
    <t>1726734436.240</t>
  </si>
  <si>
    <t>1726734436.250</t>
  </si>
  <si>
    <t>1726734436.260</t>
  </si>
  <si>
    <t>1726734436.270</t>
  </si>
  <si>
    <t>1726734436.280</t>
  </si>
  <si>
    <t>1726734436.290</t>
  </si>
  <si>
    <t>1726734436.300</t>
  </si>
  <si>
    <t>1726734436.310</t>
  </si>
  <si>
    <t>1726734436.320</t>
  </si>
  <si>
    <t>1726734436.330</t>
  </si>
  <si>
    <t>1726734436.340</t>
  </si>
  <si>
    <t>1726734436.350</t>
  </si>
  <si>
    <t>1726734436.360</t>
  </si>
  <si>
    <t>1726734436.370</t>
  </si>
  <si>
    <t>1726734436.380</t>
  </si>
  <si>
    <t>1726734436.390</t>
  </si>
  <si>
    <t>1726734436.400</t>
  </si>
  <si>
    <t>1726734436.410</t>
  </si>
  <si>
    <t>1726734436.420</t>
  </si>
  <si>
    <t>1726734436.430</t>
  </si>
  <si>
    <t>1726734436.440</t>
  </si>
  <si>
    <t>1726734436.450</t>
  </si>
  <si>
    <t>1726734436.460</t>
  </si>
  <si>
    <t>1726734436.470</t>
  </si>
  <si>
    <t>1726734436.480</t>
  </si>
  <si>
    <t>1726734436.490</t>
  </si>
  <si>
    <t>1726734436.500</t>
  </si>
  <si>
    <t>1726734436.510</t>
  </si>
  <si>
    <t>1726734436.520</t>
  </si>
  <si>
    <t>1726734436.530</t>
  </si>
  <si>
    <t>1726734436.540</t>
  </si>
  <si>
    <t>1726734436.550</t>
  </si>
  <si>
    <t>1726734436.560</t>
  </si>
  <si>
    <t>1726734436.570</t>
  </si>
  <si>
    <t>1726734436.580</t>
  </si>
  <si>
    <t>1726734436.590</t>
  </si>
  <si>
    <t>1726734436.600</t>
  </si>
  <si>
    <t>1726734436.610</t>
  </si>
  <si>
    <t>1726734436.620</t>
  </si>
  <si>
    <t>1726734436.630</t>
  </si>
  <si>
    <t>1726734436.640</t>
  </si>
  <si>
    <t>1726734436.650</t>
  </si>
  <si>
    <t>1726734436.660</t>
  </si>
  <si>
    <t>1726734436.670</t>
  </si>
  <si>
    <t>1726734436.680</t>
  </si>
  <si>
    <t>1726734436.690</t>
  </si>
  <si>
    <t>1726734436.700</t>
  </si>
  <si>
    <t>1726734436.710</t>
  </si>
  <si>
    <t>1726734436.720</t>
  </si>
  <si>
    <t>1726734436.730</t>
  </si>
  <si>
    <t>1726734436.740</t>
  </si>
  <si>
    <t>1726734436.750</t>
  </si>
  <si>
    <t>1726734436.760</t>
  </si>
  <si>
    <t>1726734436.770</t>
  </si>
  <si>
    <t>1726734436.780</t>
  </si>
  <si>
    <t>1726734436.790</t>
  </si>
  <si>
    <t>1726734436.800</t>
  </si>
  <si>
    <t>1726734436.810</t>
  </si>
  <si>
    <t>1726734436.820</t>
  </si>
  <si>
    <t>1726734436.830</t>
  </si>
  <si>
    <t>1726734436.840</t>
  </si>
  <si>
    <t>1726734436.850</t>
  </si>
  <si>
    <t>1726734436.860</t>
  </si>
  <si>
    <t>1726734436.870</t>
  </si>
  <si>
    <t>1726734436.880</t>
  </si>
  <si>
    <t>1726734436.890</t>
  </si>
  <si>
    <t>1726734436.900</t>
  </si>
  <si>
    <t>1726734436.910</t>
  </si>
  <si>
    <t>1726734436.920</t>
  </si>
  <si>
    <t>1726734436.930</t>
  </si>
  <si>
    <t>1726734436.940</t>
  </si>
  <si>
    <t>1726734436.950</t>
  </si>
  <si>
    <t>1726734436.960</t>
  </si>
  <si>
    <t>1726734436.970</t>
  </si>
  <si>
    <t>1726734436.980</t>
  </si>
  <si>
    <t>1726734436.990</t>
  </si>
  <si>
    <t>1726734437.000</t>
  </si>
  <si>
    <t>1726734437.010</t>
  </si>
  <si>
    <t>1726734437.020</t>
  </si>
  <si>
    <t>1726734437.030</t>
  </si>
  <si>
    <t>1726734437.040</t>
  </si>
  <si>
    <t>1726734437.050</t>
  </si>
  <si>
    <t>1726734437.060</t>
  </si>
  <si>
    <t>1726734437.070</t>
  </si>
  <si>
    <t>1726734437.080</t>
  </si>
  <si>
    <t>1726734437.090</t>
  </si>
  <si>
    <t>1726734437.100</t>
  </si>
  <si>
    <t>1726734437.110</t>
  </si>
  <si>
    <t>1726734437.120</t>
  </si>
  <si>
    <t>1726734437.130</t>
  </si>
  <si>
    <t>1726734437.140</t>
  </si>
  <si>
    <t>1726734437.150</t>
  </si>
  <si>
    <t>1726734437.160</t>
  </si>
  <si>
    <t>1726734437.170</t>
  </si>
  <si>
    <t>1726734437.180</t>
  </si>
  <si>
    <t>1726734437.190</t>
  </si>
  <si>
    <t>1726734437.200</t>
  </si>
  <si>
    <t>1726734437.210</t>
  </si>
  <si>
    <t>1726734437.220</t>
  </si>
  <si>
    <t>1726734437.230</t>
  </si>
  <si>
    <t>1726734437.240</t>
  </si>
  <si>
    <t>1726734437.250</t>
  </si>
  <si>
    <t>1726734437.260</t>
  </si>
  <si>
    <t>1726734437.270</t>
  </si>
  <si>
    <t>1726734437.280</t>
  </si>
  <si>
    <t>1726734437.290</t>
  </si>
  <si>
    <t>1726734437.300</t>
  </si>
  <si>
    <t>1726734437.310</t>
  </si>
  <si>
    <t>1726734437.320</t>
  </si>
  <si>
    <t>1726734437.330</t>
  </si>
  <si>
    <t>1726734437.340</t>
  </si>
  <si>
    <t>1726734437.350</t>
  </si>
  <si>
    <t>1726734437.360</t>
  </si>
  <si>
    <t>1726734437.370</t>
  </si>
  <si>
    <t>1726734437.380</t>
  </si>
  <si>
    <t>1726734437.390</t>
  </si>
  <si>
    <t>1726734437.400</t>
  </si>
  <si>
    <t>1726734437.410</t>
  </si>
  <si>
    <t>1726734437.420</t>
  </si>
  <si>
    <t>1726734437.430</t>
  </si>
  <si>
    <t>1726734437.440</t>
  </si>
  <si>
    <t>1726734437.450</t>
  </si>
  <si>
    <t>1726734437.460</t>
  </si>
  <si>
    <t>1726734437.470</t>
  </si>
  <si>
    <t>1726734437.480</t>
  </si>
  <si>
    <t>1726734437.490</t>
  </si>
  <si>
    <t>1726734437.500</t>
  </si>
  <si>
    <t>1726734437.510</t>
  </si>
  <si>
    <t>1726734437.520</t>
  </si>
  <si>
    <t>1726734437.530</t>
  </si>
  <si>
    <t>1726734437.540</t>
  </si>
  <si>
    <t>1726734437.550</t>
  </si>
  <si>
    <t>1726734437.560</t>
  </si>
  <si>
    <t>1726734437.570</t>
  </si>
  <si>
    <t>1726734437.580</t>
  </si>
  <si>
    <t>1726734437.590</t>
  </si>
  <si>
    <t>1726734437.600</t>
  </si>
  <si>
    <t>1726734437.610</t>
  </si>
  <si>
    <t>1726734437.620</t>
  </si>
  <si>
    <t>1726734437.630</t>
  </si>
  <si>
    <t>1726734437.640</t>
  </si>
  <si>
    <t>1726734437.650</t>
  </si>
  <si>
    <t>1726734437.660</t>
  </si>
  <si>
    <t>1726734437.670</t>
  </si>
  <si>
    <t>1726734437.680</t>
  </si>
  <si>
    <t>1726734437.690</t>
  </si>
  <si>
    <t>1726734437.700</t>
  </si>
  <si>
    <t>1726734437.710</t>
  </si>
  <si>
    <t>1726734437.720</t>
  </si>
  <si>
    <t>1726734437.730</t>
  </si>
  <si>
    <t>1726734437.740</t>
  </si>
  <si>
    <t>1726734437.750</t>
  </si>
  <si>
    <t>1726734437.760</t>
  </si>
  <si>
    <t>1726734437.770</t>
  </si>
  <si>
    <t>1726734437.780</t>
  </si>
  <si>
    <t>1726734437.790</t>
  </si>
  <si>
    <t>1726734437.800</t>
  </si>
  <si>
    <t>1726734437.810</t>
  </si>
  <si>
    <t>1726734437.820</t>
  </si>
  <si>
    <t>1726734437.830</t>
  </si>
  <si>
    <t>1726734437.840</t>
  </si>
  <si>
    <t>1726734437.850</t>
  </si>
  <si>
    <t>1726734437.860</t>
  </si>
  <si>
    <t>1726734437.870</t>
  </si>
  <si>
    <t>1726734437.880</t>
  </si>
  <si>
    <t>1726734437.890</t>
  </si>
  <si>
    <t>1726734437.900</t>
  </si>
  <si>
    <t>1726734437.910</t>
  </si>
  <si>
    <t>1726734437.920</t>
  </si>
  <si>
    <t>1726734437.930</t>
  </si>
  <si>
    <t>1726734437.940</t>
  </si>
  <si>
    <t>1726734437.950</t>
  </si>
  <si>
    <t>1726734437.960</t>
  </si>
  <si>
    <t>1726734437.970</t>
  </si>
  <si>
    <t>1726734437.980</t>
  </si>
  <si>
    <t>1726734437.990</t>
  </si>
  <si>
    <t>1726734438.000</t>
  </si>
  <si>
    <t>1726734438.010</t>
  </si>
  <si>
    <t>1726734438.020</t>
  </si>
  <si>
    <t>1726734438.030</t>
  </si>
  <si>
    <t>1726734438.040</t>
  </si>
  <si>
    <t>1726734438.050</t>
  </si>
  <si>
    <t>1726734438.060</t>
  </si>
  <si>
    <t>1726734438.070</t>
  </si>
  <si>
    <t>1726734438.080</t>
  </si>
  <si>
    <t>1726734438.090</t>
  </si>
  <si>
    <t>1726734438.100</t>
  </si>
  <si>
    <t>1726734438.110</t>
  </si>
  <si>
    <t>1726734438.120</t>
  </si>
  <si>
    <t>1726734438.130</t>
  </si>
  <si>
    <t>1726734438.140</t>
  </si>
  <si>
    <t>1726734438.150</t>
  </si>
  <si>
    <t>1726734438.160</t>
  </si>
  <si>
    <t>1726734438.170</t>
  </si>
  <si>
    <t>1726734438.180</t>
  </si>
  <si>
    <t>1726734438.190</t>
  </si>
  <si>
    <t>1726734438.200</t>
  </si>
  <si>
    <t>1726734438.210</t>
  </si>
  <si>
    <t>1726734438.220</t>
  </si>
  <si>
    <t>1726734438.230</t>
  </si>
  <si>
    <t>1726734438.240</t>
  </si>
  <si>
    <t>1726734438.250</t>
  </si>
  <si>
    <t>1726734438.260</t>
  </si>
  <si>
    <t>1726734438.270</t>
  </si>
  <si>
    <t>1726734438.280</t>
  </si>
  <si>
    <t>1726734438.290</t>
  </si>
  <si>
    <t>1726734438.300</t>
  </si>
  <si>
    <t>1726734438.310</t>
  </si>
  <si>
    <t>1726734438.320</t>
  </si>
  <si>
    <t>1726734438.330</t>
  </si>
  <si>
    <t>1726734438.340</t>
  </si>
  <si>
    <t>1726734438.350</t>
  </si>
  <si>
    <t>1726734438.360</t>
  </si>
  <si>
    <t>1726734438.370</t>
  </si>
  <si>
    <t>1726734438.380</t>
  </si>
  <si>
    <t>1726734438.390</t>
  </si>
  <si>
    <t>1726734438.400</t>
  </si>
  <si>
    <t>1726734438.410</t>
  </si>
  <si>
    <t>1726734438.420</t>
  </si>
  <si>
    <t>1726734438.430</t>
  </si>
  <si>
    <t>1726734438.440</t>
  </si>
  <si>
    <t>1726734438.450</t>
  </si>
  <si>
    <t>1726734438.460</t>
  </si>
  <si>
    <t>1726734438.470</t>
  </si>
  <si>
    <t>1726734438.480</t>
  </si>
  <si>
    <t>1726734438.490</t>
  </si>
  <si>
    <t>1726734438.500</t>
  </si>
  <si>
    <t>1726734438.510</t>
  </si>
  <si>
    <t>1726734438.520</t>
  </si>
  <si>
    <t>1726734438.530</t>
  </si>
  <si>
    <t>1726734438.540</t>
  </si>
  <si>
    <t>1726734438.550</t>
  </si>
  <si>
    <t>1726734438.560</t>
  </si>
  <si>
    <t>1726734438.570</t>
  </si>
  <si>
    <t>1726734438.580</t>
  </si>
  <si>
    <t>1726734438.590</t>
  </si>
  <si>
    <t>1726734438.600</t>
  </si>
  <si>
    <t>1726734438.610</t>
  </si>
  <si>
    <t>1726734438.620</t>
  </si>
  <si>
    <t>1726734438.630</t>
  </si>
  <si>
    <t>1726734438.640</t>
  </si>
  <si>
    <t>1726734438.650</t>
  </si>
  <si>
    <t>1726734438.660</t>
  </si>
  <si>
    <t>1726734438.670</t>
  </si>
  <si>
    <t>1726734438.680</t>
  </si>
  <si>
    <t>1726734438.690</t>
  </si>
  <si>
    <t>1726734438.700</t>
  </si>
  <si>
    <t>1726734438.710</t>
  </si>
  <si>
    <t>1726734438.720</t>
  </si>
  <si>
    <t>1726734438.730</t>
  </si>
  <si>
    <t>1726734438.740</t>
  </si>
  <si>
    <t>1726734438.750</t>
  </si>
  <si>
    <t>1726734438.760</t>
  </si>
  <si>
    <t>1726734438.770</t>
  </si>
  <si>
    <t>1726734438.780</t>
  </si>
  <si>
    <t>1726734438.790</t>
  </si>
  <si>
    <t>1726734438.800</t>
  </si>
  <si>
    <t>1726734438.810</t>
  </si>
  <si>
    <t>1726734438.820</t>
  </si>
  <si>
    <t>1726734438.830</t>
  </si>
  <si>
    <t>1726734438.840</t>
  </si>
  <si>
    <t>1726734438.850</t>
  </si>
  <si>
    <t>1726734438.860</t>
  </si>
  <si>
    <t>1726734438.870</t>
  </si>
  <si>
    <t>1726734438.880</t>
  </si>
  <si>
    <t>1726734438.890</t>
  </si>
  <si>
    <t>1726734438.900</t>
  </si>
  <si>
    <t>1726734438.910</t>
  </si>
  <si>
    <t>1726734438.920</t>
  </si>
  <si>
    <t>1726734438.930</t>
  </si>
  <si>
    <t>1726734438.940</t>
  </si>
  <si>
    <t>1726734438.950</t>
  </si>
  <si>
    <t>1726734438.960</t>
  </si>
  <si>
    <t>1726734438.970</t>
  </si>
  <si>
    <t>1726734438.980</t>
  </si>
  <si>
    <t>1726734438.990</t>
  </si>
  <si>
    <t>1726734439.000</t>
  </si>
  <si>
    <t>1726734439.010</t>
  </si>
  <si>
    <t>1726734439.020</t>
  </si>
  <si>
    <t>1726734439.030</t>
  </si>
  <si>
    <t>1726734439.040</t>
  </si>
  <si>
    <t>1726734439.050</t>
  </si>
  <si>
    <t>1726734439.060</t>
  </si>
  <si>
    <t>1726734439.070</t>
  </si>
  <si>
    <t>1726734439.080</t>
  </si>
  <si>
    <t>1726734439.090</t>
  </si>
  <si>
    <t>1726734439.100</t>
  </si>
  <si>
    <t>1726734439.110</t>
  </si>
  <si>
    <t>1726734439.120</t>
  </si>
  <si>
    <t>1726734439.130</t>
  </si>
  <si>
    <t>1726734439.140</t>
  </si>
  <si>
    <t>1726734439.150</t>
  </si>
  <si>
    <t>1726734439.160</t>
  </si>
  <si>
    <t>1726734439.170</t>
  </si>
  <si>
    <t>1726734439.180</t>
  </si>
  <si>
    <t>1726734439.190</t>
  </si>
  <si>
    <t>1726734439.200</t>
  </si>
  <si>
    <t>1726734439.210</t>
  </si>
  <si>
    <t>1726734439.220</t>
  </si>
  <si>
    <t>1726734439.230</t>
  </si>
  <si>
    <t>1726734439.240</t>
  </si>
  <si>
    <t>1726734439.250</t>
  </si>
  <si>
    <t>1726734439.260</t>
  </si>
  <si>
    <t>1726734439.270</t>
  </si>
  <si>
    <t>1726734439.280</t>
  </si>
  <si>
    <t>1726734439.290</t>
  </si>
  <si>
    <t>1726734439.300</t>
  </si>
  <si>
    <t>1726734439.310</t>
  </si>
  <si>
    <t>1726734439.320</t>
  </si>
  <si>
    <t>1726734439.330</t>
  </si>
  <si>
    <t>1726734439.340</t>
  </si>
  <si>
    <t>1726734439.350</t>
  </si>
  <si>
    <t>1726734439.360</t>
  </si>
  <si>
    <t>1726734439.370</t>
  </si>
  <si>
    <t>1726734439.380</t>
  </si>
  <si>
    <t>1726734439.390</t>
  </si>
  <si>
    <t>1726734439.400</t>
  </si>
  <si>
    <t>1726734439.410</t>
  </si>
  <si>
    <t>1726734439.420</t>
  </si>
  <si>
    <t>1726734439.430</t>
  </si>
  <si>
    <t>1726734439.440</t>
  </si>
  <si>
    <t>1726734439.450</t>
  </si>
  <si>
    <t>1726734439.460</t>
  </si>
  <si>
    <t>1726734439.470</t>
  </si>
  <si>
    <t>1726734439.480</t>
  </si>
  <si>
    <t>1726734439.490</t>
  </si>
  <si>
    <t>1726734439.500</t>
  </si>
  <si>
    <t>1726734439.510</t>
  </si>
  <si>
    <t>1726734439.520</t>
  </si>
  <si>
    <t>1726734439.530</t>
  </si>
  <si>
    <t>1726734439.540</t>
  </si>
  <si>
    <t>1726734439.550</t>
  </si>
  <si>
    <t>1726734439.560</t>
  </si>
  <si>
    <t>1726734439.570</t>
  </si>
  <si>
    <t>1726734439.580</t>
  </si>
  <si>
    <t>1726734439.590</t>
  </si>
  <si>
    <t>1726734439.600</t>
  </si>
  <si>
    <t>1726734439.610</t>
  </si>
  <si>
    <t>1726734439.620</t>
  </si>
  <si>
    <t>1726734439.630</t>
  </si>
  <si>
    <t>1726734439.640</t>
  </si>
  <si>
    <t>1726734439.650</t>
  </si>
  <si>
    <t>1726734439.660</t>
  </si>
  <si>
    <t>1726734439.670</t>
  </si>
  <si>
    <t>1726734439.680</t>
  </si>
  <si>
    <t>1726734439.690</t>
  </si>
  <si>
    <t>1726734439.700</t>
  </si>
  <si>
    <t>1726734439.710</t>
  </si>
  <si>
    <t>1726734439.720</t>
  </si>
  <si>
    <t>1726734439.730</t>
  </si>
  <si>
    <t>1726734439.740</t>
  </si>
  <si>
    <t>1726734439.750</t>
  </si>
  <si>
    <t>1726734439.760</t>
  </si>
  <si>
    <t>1726734439.770</t>
  </si>
  <si>
    <t>1726734439.780</t>
  </si>
  <si>
    <t>1726734439.790</t>
  </si>
  <si>
    <t>1726734439.800</t>
  </si>
  <si>
    <t>1726734439.810</t>
  </si>
  <si>
    <t>1726734439.820</t>
  </si>
  <si>
    <t>1726734439.830</t>
  </si>
  <si>
    <t>1726734439.840</t>
  </si>
  <si>
    <t>1726734439.850</t>
  </si>
  <si>
    <t>1726734439.860</t>
  </si>
  <si>
    <t>1726734439.870</t>
  </si>
  <si>
    <t>1726734439.880</t>
  </si>
  <si>
    <t>1726734439.890</t>
  </si>
  <si>
    <t>1726734439.900</t>
  </si>
  <si>
    <t>1726734439.910</t>
  </si>
  <si>
    <t>1726734439.920</t>
  </si>
  <si>
    <t>1726734439.930</t>
  </si>
  <si>
    <t>1726734439.940</t>
  </si>
  <si>
    <t>1726734439.950</t>
  </si>
  <si>
    <t>1726734439.960</t>
  </si>
  <si>
    <t>1726734439.970</t>
  </si>
  <si>
    <t>1726734439.980</t>
  </si>
  <si>
    <t>1726734439.990</t>
  </si>
  <si>
    <t>1726734440.000</t>
  </si>
  <si>
    <t>1726734440.010</t>
  </si>
  <si>
    <t>1726734440.020</t>
  </si>
  <si>
    <t>1726734440.030</t>
  </si>
  <si>
    <t>1726734440.040</t>
  </si>
  <si>
    <t>1726734440.050</t>
  </si>
  <si>
    <t>1726734440.060</t>
  </si>
  <si>
    <t>1726734440.070</t>
  </si>
  <si>
    <t>1726734440.080</t>
  </si>
  <si>
    <t>1726734440.090</t>
  </si>
  <si>
    <t>1726734440.100</t>
  </si>
  <si>
    <t>1726734440.110</t>
  </si>
  <si>
    <t>1726734440.120</t>
  </si>
  <si>
    <t>1726734440.130</t>
  </si>
  <si>
    <t>1726734440.140</t>
  </si>
  <si>
    <t>1726734440.150</t>
  </si>
  <si>
    <t>1726734440.160</t>
  </si>
  <si>
    <t>1726734440.170</t>
  </si>
  <si>
    <t>1726734440.180</t>
  </si>
  <si>
    <t>1726734440.190</t>
  </si>
  <si>
    <t>1726734440.200</t>
  </si>
  <si>
    <t>1726734440.210</t>
  </si>
  <si>
    <t>1726734440.220</t>
  </si>
  <si>
    <t>1726734440.230</t>
  </si>
  <si>
    <t>1726734440.240</t>
  </si>
  <si>
    <t>1726734440.250</t>
  </si>
  <si>
    <t>1726734440.260</t>
  </si>
  <si>
    <t>1726734440.270</t>
  </si>
  <si>
    <t>1726734440.280</t>
  </si>
  <si>
    <t>1726734440.290</t>
  </si>
  <si>
    <t>1726734440.300</t>
  </si>
  <si>
    <t>1726734440.310</t>
  </si>
  <si>
    <t>1726734440.320</t>
  </si>
  <si>
    <t>1726734440.330</t>
  </si>
  <si>
    <t>1726734440.340</t>
  </si>
  <si>
    <t>1726734440.350</t>
  </si>
  <si>
    <t>1726734440.360</t>
  </si>
  <si>
    <t>1726734440.370</t>
  </si>
  <si>
    <t>1726734440.380</t>
  </si>
  <si>
    <t>1726734440.390</t>
  </si>
  <si>
    <t>1726734440.400</t>
  </si>
  <si>
    <t>1726734440.410</t>
  </si>
  <si>
    <t>1726734440.420</t>
  </si>
  <si>
    <t>1726734440.430</t>
  </si>
  <si>
    <t>1726734440.440</t>
  </si>
  <si>
    <t>1726734440.450</t>
  </si>
  <si>
    <t>1726734440.460</t>
  </si>
  <si>
    <t>1726734440.470</t>
  </si>
  <si>
    <t>1726734440.480</t>
  </si>
  <si>
    <t>1726734440.490</t>
  </si>
  <si>
    <t>1726734440.500</t>
  </si>
  <si>
    <t>1726734440.510</t>
  </si>
  <si>
    <t>1726734440.520</t>
  </si>
  <si>
    <t>1726734440.530</t>
  </si>
  <si>
    <t>1726734440.540</t>
  </si>
  <si>
    <t>1726734440.550</t>
  </si>
  <si>
    <t>1726734440.560</t>
  </si>
  <si>
    <t>1726734440.570</t>
  </si>
  <si>
    <t>1726734440.580</t>
  </si>
  <si>
    <t>1726734440.590</t>
  </si>
  <si>
    <t>1726734440.600</t>
  </si>
  <si>
    <t>1726734440.610</t>
  </si>
  <si>
    <t>1726734440.620</t>
  </si>
  <si>
    <t>1726734440.630</t>
  </si>
  <si>
    <t>1726734440.640</t>
  </si>
  <si>
    <t>1726734440.650</t>
  </si>
  <si>
    <t>1726734440.660</t>
  </si>
  <si>
    <t>1726734440.670</t>
  </si>
  <si>
    <t>1726734440.680</t>
  </si>
  <si>
    <t>1726734440.690</t>
  </si>
  <si>
    <t>1726734440.700</t>
  </si>
  <si>
    <t>1726734440.710</t>
  </si>
  <si>
    <t>1726734440.720</t>
  </si>
  <si>
    <t>1726734440.730</t>
  </si>
  <si>
    <t>1726734440.740</t>
  </si>
  <si>
    <t>1726734440.750</t>
  </si>
  <si>
    <t>1726734440.760</t>
  </si>
  <si>
    <t>1726734440.770</t>
  </si>
  <si>
    <t>1726734440.780</t>
  </si>
  <si>
    <t>1726734440.790</t>
  </si>
  <si>
    <t>1726734440.800</t>
  </si>
  <si>
    <t>1726734440.810</t>
  </si>
  <si>
    <t>1726734440.820</t>
  </si>
  <si>
    <t>1726734440.830</t>
  </si>
  <si>
    <t>1726734440.840</t>
  </si>
  <si>
    <t>1726734440.850</t>
  </si>
  <si>
    <t>1726734440.860</t>
  </si>
  <si>
    <t>1726734440.870</t>
  </si>
  <si>
    <t>1726734440.880</t>
  </si>
  <si>
    <t>1726734440.890</t>
  </si>
  <si>
    <t>1726734440.900</t>
  </si>
  <si>
    <t>1726734440.910</t>
  </si>
  <si>
    <t>1726734440.920</t>
  </si>
  <si>
    <t>1726734440.930</t>
  </si>
  <si>
    <t>1726734440.940</t>
  </si>
  <si>
    <t>1726734440.950</t>
  </si>
  <si>
    <t>1726734440.960</t>
  </si>
  <si>
    <t>1726734440.970</t>
  </si>
  <si>
    <t>1726734440.980</t>
  </si>
  <si>
    <t>1726734440.990</t>
  </si>
  <si>
    <t>1726734441.000</t>
  </si>
  <si>
    <t>1726734441.010</t>
  </si>
  <si>
    <t>1726734441.020</t>
  </si>
  <si>
    <t>1726734441.030</t>
  </si>
  <si>
    <t>1726734441.040</t>
  </si>
  <si>
    <t>1726734441.050</t>
  </si>
  <si>
    <t>1726734441.060</t>
  </si>
  <si>
    <t>1726734441.070</t>
  </si>
  <si>
    <t>1726734441.080</t>
  </si>
  <si>
    <t>1726734441.090</t>
  </si>
  <si>
    <t>1726734441.100</t>
  </si>
  <si>
    <t>1726734441.110</t>
  </si>
  <si>
    <t>1726734441.120</t>
  </si>
  <si>
    <t>1726734441.130</t>
  </si>
  <si>
    <t>1726734441.140</t>
  </si>
  <si>
    <t>1726734441.150</t>
  </si>
  <si>
    <t>1726734441.160</t>
  </si>
  <si>
    <t>1726734441.170</t>
  </si>
  <si>
    <t>1726734441.180</t>
  </si>
  <si>
    <t>1726734441.190</t>
  </si>
  <si>
    <t>1726734441.200</t>
  </si>
  <si>
    <t>1726734441.210</t>
  </si>
  <si>
    <t>1726734441.220</t>
  </si>
  <si>
    <t>1726734441.230</t>
  </si>
  <si>
    <t>1726734441.240</t>
  </si>
  <si>
    <t>1726734441.250</t>
  </si>
  <si>
    <t>1726734441.260</t>
  </si>
  <si>
    <t>1726734441.270</t>
  </si>
  <si>
    <t>1726734441.280</t>
  </si>
  <si>
    <t>1726734441.290</t>
  </si>
  <si>
    <t>1726734441.300</t>
  </si>
  <si>
    <t>1726734441.310</t>
  </si>
  <si>
    <t>1726734441.320</t>
  </si>
  <si>
    <t>1726734441.330</t>
  </si>
  <si>
    <t>1726734441.340</t>
  </si>
  <si>
    <t>1726734441.350</t>
  </si>
  <si>
    <t>1726734441.360</t>
  </si>
  <si>
    <t>1726734441.370</t>
  </si>
  <si>
    <t>1726734441.380</t>
  </si>
  <si>
    <t>1726734441.390</t>
  </si>
  <si>
    <t>1726734441.400</t>
  </si>
  <si>
    <t>1726734441.410</t>
  </si>
  <si>
    <t>1726734441.420</t>
  </si>
  <si>
    <t>1726734441.430</t>
  </si>
  <si>
    <t>1726734441.440</t>
  </si>
  <si>
    <t>1726734441.450</t>
  </si>
  <si>
    <t>1726734441.460</t>
  </si>
  <si>
    <t>1726734441.470</t>
  </si>
  <si>
    <t>1726734441.480</t>
  </si>
  <si>
    <t>1726734441.490</t>
  </si>
  <si>
    <t>1726734441.500</t>
  </si>
  <si>
    <t>1726734441.510</t>
  </si>
  <si>
    <t>1726734441.520</t>
  </si>
  <si>
    <t>1726734441.530</t>
  </si>
  <si>
    <t>1726734441.540</t>
  </si>
  <si>
    <t>1726734441.550</t>
  </si>
  <si>
    <t>1726734441.560</t>
  </si>
  <si>
    <t>1726734441.570</t>
  </si>
  <si>
    <t>1726734441.580</t>
  </si>
  <si>
    <t>1726734441.590</t>
  </si>
  <si>
    <t>1726734441.600</t>
  </si>
  <si>
    <t>1726734441.610</t>
  </si>
  <si>
    <t>1726734441.620</t>
  </si>
  <si>
    <t>1726734441.630</t>
  </si>
  <si>
    <t>1726734441.640</t>
  </si>
  <si>
    <t>1726734441.650</t>
  </si>
  <si>
    <t>1726734441.660</t>
  </si>
  <si>
    <t>1726734441.670</t>
  </si>
  <si>
    <t>1726734441.680</t>
  </si>
  <si>
    <t>1726734441.690</t>
  </si>
  <si>
    <t>1726734441.700</t>
  </si>
  <si>
    <t>1726734441.710</t>
  </si>
  <si>
    <t>1726734441.720</t>
  </si>
  <si>
    <t>1726734441.730</t>
  </si>
  <si>
    <t>1726734441.740</t>
  </si>
  <si>
    <t>1726734441.750</t>
  </si>
  <si>
    <t>1726734441.760</t>
  </si>
  <si>
    <t>1726734441.770</t>
  </si>
  <si>
    <t>1726734441.780</t>
  </si>
  <si>
    <t>1726734441.790</t>
  </si>
  <si>
    <t>1726734441.800</t>
  </si>
  <si>
    <t>1726734441.810</t>
  </si>
  <si>
    <t>1726734441.820</t>
  </si>
  <si>
    <t>1726734441.830</t>
  </si>
  <si>
    <t>1726734441.840</t>
  </si>
  <si>
    <t>1726734441.850</t>
  </si>
  <si>
    <t>1726734441.860</t>
  </si>
  <si>
    <t>1726734441.870</t>
  </si>
  <si>
    <t>1726734441.880</t>
  </si>
  <si>
    <t>1726734441.890</t>
  </si>
  <si>
    <t>1726734441.900</t>
  </si>
  <si>
    <t>1726734441.910</t>
  </si>
  <si>
    <t>1726734441.920</t>
  </si>
  <si>
    <t>1726734441.930</t>
  </si>
  <si>
    <t>1726734441.940</t>
  </si>
  <si>
    <t>1726734441.950</t>
  </si>
  <si>
    <t>1726734441.960</t>
  </si>
  <si>
    <t>1726734441.970</t>
  </si>
  <si>
    <t>1726734441.980</t>
  </si>
  <si>
    <t>1726734441.990</t>
  </si>
  <si>
    <t>1726734442.000</t>
  </si>
  <si>
    <t>1726734442.010</t>
  </si>
  <si>
    <t>1726734442.020</t>
  </si>
  <si>
    <t>1726734442.030</t>
  </si>
  <si>
    <t>1726734442.040</t>
  </si>
  <si>
    <t>1726734442.050</t>
  </si>
  <si>
    <t>1726734442.060</t>
  </si>
  <si>
    <t>1726734442.070</t>
  </si>
  <si>
    <t>1726734442.080</t>
  </si>
  <si>
    <t>1726734442.090</t>
  </si>
  <si>
    <t>1726734442.100</t>
  </si>
  <si>
    <t>1726734442.110</t>
  </si>
  <si>
    <t>1726734442.120</t>
  </si>
  <si>
    <t>1726734442.130</t>
  </si>
  <si>
    <t>1726734442.140</t>
  </si>
  <si>
    <t>1726734442.150</t>
  </si>
  <si>
    <t>1726734442.160</t>
  </si>
  <si>
    <t>1726734442.170</t>
  </si>
  <si>
    <t>1726734442.180</t>
  </si>
  <si>
    <t>1726734442.190</t>
  </si>
  <si>
    <t>1726734442.200</t>
  </si>
  <si>
    <t>1726734442.210</t>
  </si>
  <si>
    <t>1726734442.220</t>
  </si>
  <si>
    <t>1726734442.230</t>
  </si>
  <si>
    <t>1726734442.240</t>
  </si>
  <si>
    <t>1726734442.250</t>
  </si>
  <si>
    <t>1726734442.260</t>
  </si>
  <si>
    <t>1726734442.270</t>
  </si>
  <si>
    <t>1726734442.280</t>
  </si>
  <si>
    <t>1726734442.290</t>
  </si>
  <si>
    <t>1726734442.300</t>
  </si>
  <si>
    <t>1726734442.310</t>
  </si>
  <si>
    <t>1726734442.320</t>
  </si>
  <si>
    <t>1726734442.330</t>
  </si>
  <si>
    <t>1726734442.340</t>
  </si>
  <si>
    <t>1726734442.350</t>
  </si>
  <si>
    <t>1726734442.360</t>
  </si>
  <si>
    <t>1726734442.370</t>
  </si>
  <si>
    <t>1726734442.380</t>
  </si>
  <si>
    <t>1726734442.390</t>
  </si>
  <si>
    <t>1726734442.400</t>
  </si>
  <si>
    <t>1726734442.410</t>
  </si>
  <si>
    <t>1726734442.420</t>
  </si>
  <si>
    <t>1726734442.430</t>
  </si>
  <si>
    <t>1726734442.440</t>
  </si>
  <si>
    <t>1726734442.450</t>
  </si>
  <si>
    <t>1726734442.460</t>
  </si>
  <si>
    <t>1726734442.470</t>
  </si>
  <si>
    <t>1726734442.480</t>
  </si>
  <si>
    <t>1726734442.490</t>
  </si>
  <si>
    <t>1726734442.500</t>
  </si>
  <si>
    <t>1726734442.510</t>
  </si>
  <si>
    <t>1726734442.520</t>
  </si>
  <si>
    <t>1726734442.530</t>
  </si>
  <si>
    <t>1726734442.540</t>
  </si>
  <si>
    <t>1726734442.550</t>
  </si>
  <si>
    <t>1726734442.560</t>
  </si>
  <si>
    <t>1726734442.570</t>
  </si>
  <si>
    <t>1726734442.580</t>
  </si>
  <si>
    <t>1726734442.590</t>
  </si>
  <si>
    <t>1726734442.600</t>
  </si>
  <si>
    <t>1726734442.610</t>
  </si>
  <si>
    <t>1726734442.620</t>
  </si>
  <si>
    <t>1726734442.630</t>
  </si>
  <si>
    <t>1726734442.640</t>
  </si>
  <si>
    <t>1726734442.650</t>
  </si>
  <si>
    <t>1726734442.660</t>
  </si>
  <si>
    <t>1726734442.670</t>
  </si>
  <si>
    <t>1726734442.680</t>
  </si>
  <si>
    <t>1726734442.690</t>
  </si>
  <si>
    <t>1726734442.700</t>
  </si>
  <si>
    <t>1726734442.710</t>
  </si>
  <si>
    <t>1726734442.720</t>
  </si>
  <si>
    <t>1726734442.730</t>
  </si>
  <si>
    <t>1726734442.740</t>
  </si>
  <si>
    <t>1726734442.750</t>
  </si>
  <si>
    <t>1726734442.760</t>
  </si>
  <si>
    <t>1726734442.770</t>
  </si>
  <si>
    <t>1726734442.780</t>
  </si>
  <si>
    <t>1726734442.790</t>
  </si>
  <si>
    <t>1726734442.800</t>
  </si>
  <si>
    <t>1726734442.810</t>
  </si>
  <si>
    <t>1726734442.820</t>
  </si>
  <si>
    <t>1726734442.830</t>
  </si>
  <si>
    <t>1726734442.840</t>
  </si>
  <si>
    <t>1726734442.850</t>
  </si>
  <si>
    <t>1726734442.860</t>
  </si>
  <si>
    <t>1726734442.870</t>
  </si>
  <si>
    <t>1726734442.880</t>
  </si>
  <si>
    <t>1726734442.890</t>
  </si>
  <si>
    <t>1726734442.900</t>
  </si>
  <si>
    <t>1726734442.910</t>
  </si>
  <si>
    <t>1726734442.920</t>
  </si>
  <si>
    <t>1726734442.930</t>
  </si>
  <si>
    <t>1726734442.940</t>
  </si>
  <si>
    <t>1726734442.950</t>
  </si>
  <si>
    <t>1726734442.960</t>
  </si>
  <si>
    <t>1726734442.970</t>
  </si>
  <si>
    <t>1726734442.980</t>
  </si>
  <si>
    <t>1726734442.990</t>
  </si>
  <si>
    <t>1726734443.000</t>
  </si>
  <si>
    <t>1726734443.010</t>
  </si>
  <si>
    <t>1726734443.020</t>
  </si>
  <si>
    <t>1726734443.030</t>
  </si>
  <si>
    <t>1726734443.040</t>
  </si>
  <si>
    <t>1726734443.050</t>
  </si>
  <si>
    <t>1726734443.060</t>
  </si>
  <si>
    <t>1726734443.070</t>
  </si>
  <si>
    <t>1726734443.080</t>
  </si>
  <si>
    <t>1726734443.090</t>
  </si>
  <si>
    <t>1726734443.100</t>
  </si>
  <si>
    <t>1726734443.110</t>
  </si>
  <si>
    <t>1726734443.120</t>
  </si>
  <si>
    <t>1726734443.130</t>
  </si>
  <si>
    <t>1726734443.140</t>
  </si>
  <si>
    <t>1726734443.150</t>
  </si>
  <si>
    <t>1726734443.160</t>
  </si>
  <si>
    <t>1726734443.170</t>
  </si>
  <si>
    <t>1726734443.180</t>
  </si>
  <si>
    <t>1726734443.190</t>
  </si>
  <si>
    <t>1726734443.200</t>
  </si>
  <si>
    <t>1726734443.210</t>
  </si>
  <si>
    <t>1726734443.220</t>
  </si>
  <si>
    <t>1726734443.230</t>
  </si>
  <si>
    <t>1726734443.240</t>
  </si>
  <si>
    <t>1726734443.250</t>
  </si>
  <si>
    <t>1726734443.260</t>
  </si>
  <si>
    <t>1726734443.270</t>
  </si>
  <si>
    <t>1726734443.280</t>
  </si>
  <si>
    <t>1726734443.290</t>
  </si>
  <si>
    <t>1726734443.300</t>
  </si>
  <si>
    <t>1726734443.310</t>
  </si>
  <si>
    <t>1726734443.320</t>
  </si>
  <si>
    <t>1726734443.330</t>
  </si>
  <si>
    <t>1726734443.340</t>
  </si>
  <si>
    <t>1726734443.350</t>
  </si>
  <si>
    <t>1726734443.360</t>
  </si>
  <si>
    <t>1726734443.370</t>
  </si>
  <si>
    <t>1726734443.380</t>
  </si>
  <si>
    <t>1726734443.390</t>
  </si>
  <si>
    <t>1726734443.400</t>
  </si>
  <si>
    <t>1726734443.410</t>
  </si>
  <si>
    <t>1726734443.420</t>
  </si>
  <si>
    <t>1726734443.430</t>
  </si>
  <si>
    <t>1726734443.440</t>
  </si>
  <si>
    <t>1726734443.450</t>
  </si>
  <si>
    <t>1726734443.460</t>
  </si>
  <si>
    <t>1726734443.470</t>
  </si>
  <si>
    <t>1726734443.480</t>
  </si>
  <si>
    <t>1726734443.490</t>
  </si>
  <si>
    <t>1726734443.500</t>
  </si>
  <si>
    <t>1726734443.510</t>
  </si>
  <si>
    <t>1726734443.520</t>
  </si>
  <si>
    <t>1726734443.530</t>
  </si>
  <si>
    <t>1726734443.540</t>
  </si>
  <si>
    <t>1726734443.550</t>
  </si>
  <si>
    <t>1726734443.560</t>
  </si>
  <si>
    <t>1726734443.570</t>
  </si>
  <si>
    <t>1726734443.580</t>
  </si>
  <si>
    <t>1726734443.590</t>
  </si>
  <si>
    <t>1726734443.600</t>
  </si>
  <si>
    <t>1726734443.610</t>
  </si>
  <si>
    <t>1726734443.620</t>
  </si>
  <si>
    <t>1726734443.630</t>
  </si>
  <si>
    <t>1726734443.640</t>
  </si>
  <si>
    <t>1726734443.650</t>
  </si>
  <si>
    <t>1726734443.660</t>
  </si>
  <si>
    <t>1726734443.670</t>
  </si>
  <si>
    <t>1726734443.680</t>
  </si>
  <si>
    <t>1726734443.690</t>
  </si>
  <si>
    <t>1726734443.700</t>
  </si>
  <si>
    <t>1726734443.710</t>
  </si>
  <si>
    <t>1726734443.720</t>
  </si>
  <si>
    <t>1726734443.730</t>
  </si>
  <si>
    <t>1726734443.740</t>
  </si>
  <si>
    <t>1726734443.750</t>
  </si>
  <si>
    <t>1726734443.760</t>
  </si>
  <si>
    <t>1726734443.770</t>
  </si>
  <si>
    <t>1726734443.780</t>
  </si>
  <si>
    <t>1726734443.790</t>
  </si>
  <si>
    <t>1726734443.800</t>
  </si>
  <si>
    <t>1726734443.810</t>
  </si>
  <si>
    <t>1726734443.820</t>
  </si>
  <si>
    <t>1726734443.830</t>
  </si>
  <si>
    <t>1726734443.840</t>
  </si>
  <si>
    <t>1726734443.850</t>
  </si>
  <si>
    <t>1726734443.860</t>
  </si>
  <si>
    <t>1726734443.870</t>
  </si>
  <si>
    <t>1726734443.880</t>
  </si>
  <si>
    <t>1726734443.890</t>
  </si>
  <si>
    <t>1726734443.900</t>
  </si>
  <si>
    <t>1726734443.910</t>
  </si>
  <si>
    <t>1726734443.920</t>
  </si>
  <si>
    <t>1726734443.930</t>
  </si>
  <si>
    <t>1726734443.940</t>
  </si>
  <si>
    <t>1726734443.950</t>
  </si>
  <si>
    <t>1726734443.960</t>
  </si>
  <si>
    <t>1726734443.970</t>
  </si>
  <si>
    <t>1726734443.980</t>
  </si>
  <si>
    <t>1726734443.990</t>
  </si>
  <si>
    <t>1726734444.000</t>
  </si>
  <si>
    <t>1726734444.010</t>
  </si>
  <si>
    <t>1726734444.020</t>
  </si>
  <si>
    <t>1726734444.030</t>
  </si>
  <si>
    <t>1726734444.040</t>
  </si>
  <si>
    <t>1726734444.050</t>
  </si>
  <si>
    <t>1726734444.060</t>
  </si>
  <si>
    <t>1726734444.070</t>
  </si>
  <si>
    <t>1726734444.080</t>
  </si>
  <si>
    <t>1726734444.090</t>
  </si>
  <si>
    <t>1726734444.100</t>
  </si>
  <si>
    <t>1726734444.110</t>
  </si>
  <si>
    <t>1726734444.120</t>
  </si>
  <si>
    <t>1726734444.130</t>
  </si>
  <si>
    <t>1726734444.140</t>
  </si>
  <si>
    <t>1726734444.150</t>
  </si>
  <si>
    <t>1726734444.160</t>
  </si>
  <si>
    <t>1726734444.170</t>
  </si>
  <si>
    <t>1726734444.180</t>
  </si>
  <si>
    <t>1726734444.190</t>
  </si>
  <si>
    <t>1726734444.200</t>
  </si>
  <si>
    <t>1726734444.210</t>
  </si>
  <si>
    <t>1726734444.220</t>
  </si>
  <si>
    <t>1726734444.230</t>
  </si>
  <si>
    <t>1726734444.240</t>
  </si>
  <si>
    <t>1726734444.250</t>
  </si>
  <si>
    <t>1726734444.260</t>
  </si>
  <si>
    <t>1726734444.270</t>
  </si>
  <si>
    <t>1726734444.280</t>
  </si>
  <si>
    <t>1726734444.290</t>
  </si>
  <si>
    <t>1726734444.300</t>
  </si>
  <si>
    <t>1726734444.310</t>
  </si>
  <si>
    <t>1726734444.320</t>
  </si>
  <si>
    <t>1726734444.330</t>
  </si>
  <si>
    <t>1726734444.340</t>
  </si>
  <si>
    <t>1726734444.350</t>
  </si>
  <si>
    <t>1726734444.360</t>
  </si>
  <si>
    <t>1726734444.370</t>
  </si>
  <si>
    <t>1726734444.380</t>
  </si>
  <si>
    <t>1726734444.390</t>
  </si>
  <si>
    <t>1726734444.400</t>
  </si>
  <si>
    <t>1726734444.410</t>
  </si>
  <si>
    <t>1726734444.420</t>
  </si>
  <si>
    <t>1726734444.430</t>
  </si>
  <si>
    <t>1726734444.440</t>
  </si>
  <si>
    <t>1726734444.450</t>
  </si>
  <si>
    <t>1726734444.460</t>
  </si>
  <si>
    <t>1726734444.470</t>
  </si>
  <si>
    <t>1726734444.480</t>
  </si>
  <si>
    <t>1726734444.490</t>
  </si>
  <si>
    <t>1726734444.500</t>
  </si>
  <si>
    <t>1726734444.510</t>
  </si>
  <si>
    <t>1726734444.520</t>
  </si>
  <si>
    <t>1726734444.530</t>
  </si>
  <si>
    <t>1726734444.540</t>
  </si>
  <si>
    <t>1726734444.550</t>
  </si>
  <si>
    <t>1726734444.560</t>
  </si>
  <si>
    <t>1726734444.570</t>
  </si>
  <si>
    <t>1726734444.580</t>
  </si>
  <si>
    <t>1726734444.590</t>
  </si>
  <si>
    <t>1726734444.600</t>
  </si>
  <si>
    <t>1726734444.610</t>
  </si>
  <si>
    <t>1726734444.620</t>
  </si>
  <si>
    <t>1726734444.630</t>
  </si>
  <si>
    <t>1726734444.640</t>
  </si>
  <si>
    <t>1726734444.650</t>
  </si>
  <si>
    <t>1726734444.660</t>
  </si>
  <si>
    <t>1726734444.670</t>
  </si>
  <si>
    <t>1726734444.680</t>
  </si>
  <si>
    <t>1726734444.690</t>
  </si>
  <si>
    <t>1726734444.700</t>
  </si>
  <si>
    <t>1726734444.710</t>
  </si>
  <si>
    <t>1726734444.720</t>
  </si>
  <si>
    <t>1726734444.730</t>
  </si>
  <si>
    <t>1726734444.740</t>
  </si>
  <si>
    <t>1726734444.750</t>
  </si>
  <si>
    <t>1726734444.760</t>
  </si>
  <si>
    <t>1726734444.770</t>
  </si>
  <si>
    <t>1726734444.780</t>
  </si>
  <si>
    <t>1726734444.790</t>
  </si>
  <si>
    <t>1726734444.800</t>
  </si>
  <si>
    <t>1726734444.810</t>
  </si>
  <si>
    <t>1726734444.820</t>
  </si>
  <si>
    <t>1726734444.830</t>
  </si>
  <si>
    <t>1726734444.840</t>
  </si>
  <si>
    <t>1726734444.850</t>
  </si>
  <si>
    <t>1726734444.860</t>
  </si>
  <si>
    <t>1726734444.870</t>
  </si>
  <si>
    <t>1726734444.880</t>
  </si>
  <si>
    <t>1726734444.890</t>
  </si>
  <si>
    <t>1726734444.900</t>
  </si>
  <si>
    <t>1726734444.910</t>
  </si>
  <si>
    <t>1726734444.920</t>
  </si>
  <si>
    <t>1726734444.930</t>
  </si>
  <si>
    <t>1726734444.940</t>
  </si>
  <si>
    <t>1726734444.950</t>
  </si>
  <si>
    <t>1726734444.960</t>
  </si>
  <si>
    <t>1726734444.970</t>
  </si>
  <si>
    <t>1726734444.980</t>
  </si>
  <si>
    <t>1726734444.990</t>
  </si>
  <si>
    <t>1726734445.000</t>
  </si>
  <si>
    <t>1726734445.010</t>
  </si>
  <si>
    <t>1726734445.020</t>
  </si>
  <si>
    <t>1726734445.030</t>
  </si>
  <si>
    <t>1726734445.040</t>
  </si>
  <si>
    <t>1726734445.050</t>
  </si>
  <si>
    <t>1726734445.060</t>
  </si>
  <si>
    <t>1726734445.070</t>
  </si>
  <si>
    <t>1726734445.080</t>
  </si>
  <si>
    <t>1726734445.090</t>
  </si>
  <si>
    <t>1726734445.100</t>
  </si>
  <si>
    <t>1726734445.110</t>
  </si>
  <si>
    <t>1726734445.120</t>
  </si>
  <si>
    <t>1726734445.130</t>
  </si>
  <si>
    <t>1726734445.140</t>
  </si>
  <si>
    <t>1726734445.150</t>
  </si>
  <si>
    <t>1726734445.160</t>
  </si>
  <si>
    <t>1726734445.170</t>
  </si>
  <si>
    <t>1726734445.180</t>
  </si>
  <si>
    <t>1726734445.190</t>
  </si>
  <si>
    <t>1726734445.200</t>
  </si>
  <si>
    <t>1726734445.210</t>
  </si>
  <si>
    <t>1726734445.220</t>
  </si>
  <si>
    <t>1726734445.230</t>
  </si>
  <si>
    <t>1726734445.240</t>
  </si>
  <si>
    <t>1726734445.250</t>
  </si>
  <si>
    <t>1726734445.260</t>
  </si>
  <si>
    <t>1726734445.270</t>
  </si>
  <si>
    <t>1726734445.280</t>
  </si>
  <si>
    <t>1726734445.290</t>
  </si>
  <si>
    <t>1726734445.300</t>
  </si>
  <si>
    <t>1726734445.310</t>
  </si>
  <si>
    <t>1726734445.320</t>
  </si>
  <si>
    <t>1726734445.330</t>
  </si>
  <si>
    <t>1726734445.340</t>
  </si>
  <si>
    <t>1726734445.350</t>
  </si>
  <si>
    <t>1726734445.360</t>
  </si>
  <si>
    <t>1726734445.370</t>
  </si>
  <si>
    <t>1726734445.380</t>
  </si>
  <si>
    <t>1726734445.390</t>
  </si>
  <si>
    <t>1726734445.400</t>
  </si>
  <si>
    <t>1726734445.410</t>
  </si>
  <si>
    <t>1726734445.420</t>
  </si>
  <si>
    <t>1726734445.430</t>
  </si>
  <si>
    <t>1726734445.440</t>
  </si>
  <si>
    <t>1726734445.450</t>
  </si>
  <si>
    <t>1726734445.460</t>
  </si>
  <si>
    <t>1726734445.470</t>
  </si>
  <si>
    <t>1726734445.480</t>
  </si>
  <si>
    <t>1726734445.490</t>
  </si>
  <si>
    <t>1726734445.500</t>
  </si>
  <si>
    <t>1726734445.510</t>
  </si>
  <si>
    <t>1726734445.520</t>
  </si>
  <si>
    <t>1726734445.530</t>
  </si>
  <si>
    <t>1726734445.540</t>
  </si>
  <si>
    <t>1726734445.550</t>
  </si>
  <si>
    <t>1726734445.560</t>
  </si>
  <si>
    <t>1726734445.570</t>
  </si>
  <si>
    <t>1726734445.580</t>
  </si>
  <si>
    <t>1726734445.590</t>
  </si>
  <si>
    <t>1726734445.600</t>
  </si>
  <si>
    <t>1726734445.610</t>
  </si>
  <si>
    <t>1726734445.620</t>
  </si>
  <si>
    <t>1726734445.630</t>
  </si>
  <si>
    <t>1726734445.640</t>
  </si>
  <si>
    <t>1726734445.650</t>
  </si>
  <si>
    <t>1726734445.660</t>
  </si>
  <si>
    <t>1726734445.670</t>
  </si>
  <si>
    <t>1726734445.680</t>
  </si>
  <si>
    <t>1726734445.690</t>
  </si>
  <si>
    <t>1726734445.700</t>
  </si>
  <si>
    <t>1726734445.710</t>
  </si>
  <si>
    <t>1726734445.720</t>
  </si>
  <si>
    <t>1726734445.730</t>
  </si>
  <si>
    <t>1726734445.740</t>
  </si>
  <si>
    <t>1726734445.750</t>
  </si>
  <si>
    <t>1726734445.760</t>
  </si>
  <si>
    <t>1726734445.770</t>
  </si>
  <si>
    <t>1726734445.780</t>
  </si>
  <si>
    <t>1726734445.790</t>
  </si>
  <si>
    <t>1726734445.800</t>
  </si>
  <si>
    <t>1726734445.810</t>
  </si>
  <si>
    <t>1726734445.820</t>
  </si>
  <si>
    <t>1726734445.830</t>
  </si>
  <si>
    <t>1726734445.840</t>
  </si>
  <si>
    <t>1726734445.850</t>
  </si>
  <si>
    <t>1726734445.860</t>
  </si>
  <si>
    <t>1726734445.870</t>
  </si>
  <si>
    <t>1726734445.880</t>
  </si>
  <si>
    <t>1726734445.890</t>
  </si>
  <si>
    <t>1726734445.900</t>
  </si>
  <si>
    <t>1726734445.910</t>
  </si>
  <si>
    <t>1726734445.920</t>
  </si>
  <si>
    <t>1726734445.930</t>
  </si>
  <si>
    <t>1726734445.940</t>
  </si>
  <si>
    <t>1726734445.950</t>
  </si>
  <si>
    <t>1726734445.960</t>
  </si>
  <si>
    <t>1726734445.970</t>
  </si>
  <si>
    <t>1726734445.980</t>
  </si>
  <si>
    <t>1726734445.990</t>
  </si>
  <si>
    <t>1726734446.000</t>
  </si>
  <si>
    <t>1726734446.010</t>
  </si>
  <si>
    <t>1726734446.020</t>
  </si>
  <si>
    <t>1726734446.030</t>
  </si>
  <si>
    <t>1726734446.040</t>
  </si>
  <si>
    <t>1726734446.050</t>
  </si>
  <si>
    <t>1726734446.060</t>
  </si>
  <si>
    <t>1726734446.070</t>
  </si>
  <si>
    <t>1726734446.080</t>
  </si>
  <si>
    <t>1726734446.090</t>
  </si>
  <si>
    <t>1726734446.100</t>
  </si>
  <si>
    <t>1726734446.110</t>
  </si>
  <si>
    <t>1726734446.120</t>
  </si>
  <si>
    <t>1726734446.130</t>
  </si>
  <si>
    <t>1726734446.140</t>
  </si>
  <si>
    <t>1726734446.150</t>
  </si>
  <si>
    <t>1726734446.160</t>
  </si>
  <si>
    <t>1726734446.170</t>
  </si>
  <si>
    <t>1726734446.180</t>
  </si>
  <si>
    <t>1726734446.190</t>
  </si>
  <si>
    <t>1726734446.200</t>
  </si>
  <si>
    <t>1726734446.210</t>
  </si>
  <si>
    <t>1726734446.220</t>
  </si>
  <si>
    <t>1726734446.230</t>
  </si>
  <si>
    <t>1726734446.240</t>
  </si>
  <si>
    <t>1726734446.250</t>
  </si>
  <si>
    <t>1726734446.260</t>
  </si>
  <si>
    <t>1726734446.270</t>
  </si>
  <si>
    <t>1726734446.280</t>
  </si>
  <si>
    <t>1726734446.290</t>
  </si>
  <si>
    <t>1726734446.300</t>
  </si>
  <si>
    <t>1726734446.310</t>
  </si>
  <si>
    <t>1726734446.320</t>
  </si>
  <si>
    <t>1726734446.330</t>
  </si>
  <si>
    <t>1726734446.340</t>
  </si>
  <si>
    <t>1726734446.350</t>
  </si>
  <si>
    <t>1726734446.360</t>
  </si>
  <si>
    <t>1726734446.370</t>
  </si>
  <si>
    <t>1726734446.380</t>
  </si>
  <si>
    <t>1726734446.390</t>
  </si>
  <si>
    <t>1726734446.400</t>
  </si>
  <si>
    <t>1726734446.410</t>
  </si>
  <si>
    <t>1726734446.420</t>
  </si>
  <si>
    <t>1726734446.430</t>
  </si>
  <si>
    <t>1726734446.440</t>
  </si>
  <si>
    <t>1726734446.450</t>
  </si>
  <si>
    <t>1726734446.460</t>
  </si>
  <si>
    <t>1726734446.470</t>
  </si>
  <si>
    <t>1726734446.480</t>
  </si>
  <si>
    <t>1726734446.490</t>
  </si>
  <si>
    <t>1726734446.500</t>
  </si>
  <si>
    <t>1726734446.510</t>
  </si>
  <si>
    <t>1726734446.520</t>
  </si>
  <si>
    <t>1726734446.530</t>
  </si>
  <si>
    <t>1726734446.540</t>
  </si>
  <si>
    <t>1726734446.550</t>
  </si>
  <si>
    <t>1726734446.560</t>
  </si>
  <si>
    <t>1726734446.570</t>
  </si>
  <si>
    <t>1726734446.580</t>
  </si>
  <si>
    <t>1726734446.590</t>
  </si>
  <si>
    <t>1726734446.600</t>
  </si>
  <si>
    <t>1726734446.610</t>
  </si>
  <si>
    <t>1726734446.620</t>
  </si>
  <si>
    <t>1726734446.630</t>
  </si>
  <si>
    <t>1726734446.640</t>
  </si>
  <si>
    <t>1726734446.650</t>
  </si>
  <si>
    <t>1726734446.660</t>
  </si>
  <si>
    <t>1726734446.670</t>
  </si>
  <si>
    <t>1726734446.680</t>
  </si>
  <si>
    <t>1726734446.690</t>
  </si>
  <si>
    <t>1726734446.700</t>
  </si>
  <si>
    <t>1726734446.710</t>
  </si>
  <si>
    <t>1726734446.720</t>
  </si>
  <si>
    <t>1726734446.730</t>
  </si>
  <si>
    <t>1726734446.740</t>
  </si>
  <si>
    <t>1726734446.750</t>
  </si>
  <si>
    <t>1726734446.760</t>
  </si>
  <si>
    <t>1726734446.770</t>
  </si>
  <si>
    <t>1726734446.780</t>
  </si>
  <si>
    <t>1726734446.790</t>
  </si>
  <si>
    <t>1726734446.800</t>
  </si>
  <si>
    <t>1726734446.810</t>
  </si>
  <si>
    <t>1726734446.820</t>
  </si>
  <si>
    <t>1726734446.830</t>
  </si>
  <si>
    <t>1726734446.840</t>
  </si>
  <si>
    <t>1726734446.850</t>
  </si>
  <si>
    <t>1726734446.860</t>
  </si>
  <si>
    <t>1726734446.870</t>
  </si>
  <si>
    <t>1726734446.880</t>
  </si>
  <si>
    <t>1726734446.890</t>
  </si>
  <si>
    <t>1726734446.900</t>
  </si>
  <si>
    <t>1726734446.910</t>
  </si>
  <si>
    <t>1726734446.920</t>
  </si>
  <si>
    <t>1726734446.930</t>
  </si>
  <si>
    <t>1726734446.940</t>
  </si>
  <si>
    <t>1726734446.950</t>
  </si>
  <si>
    <t>1726734446.960</t>
  </si>
  <si>
    <t>1726734446.970</t>
  </si>
  <si>
    <t>1726734446.980</t>
  </si>
  <si>
    <t>1726734446.990</t>
  </si>
  <si>
    <t>1726734447.000</t>
  </si>
  <si>
    <t>1726734447.010</t>
  </si>
  <si>
    <t>1726734447.020</t>
  </si>
  <si>
    <t>1726734447.030</t>
  </si>
  <si>
    <t>1726734447.040</t>
  </si>
  <si>
    <t>1726734447.050</t>
  </si>
  <si>
    <t>1726734447.060</t>
  </si>
  <si>
    <t>1726734447.070</t>
  </si>
  <si>
    <t>1726734447.080</t>
  </si>
  <si>
    <t>1726734447.090</t>
  </si>
  <si>
    <t>1726734447.100</t>
  </si>
  <si>
    <t>1726734447.110</t>
  </si>
  <si>
    <t>1726734447.120</t>
  </si>
  <si>
    <t>1726734447.130</t>
  </si>
  <si>
    <t>1726734447.140</t>
  </si>
  <si>
    <t>1726734447.150</t>
  </si>
  <si>
    <t>1726734447.160</t>
  </si>
  <si>
    <t>1726734447.170</t>
  </si>
  <si>
    <t>1726734447.180</t>
  </si>
  <si>
    <t>1726734447.190</t>
  </si>
  <si>
    <t>1726734447.200</t>
  </si>
  <si>
    <t>1726734447.210</t>
  </si>
  <si>
    <t>1726734447.220</t>
  </si>
  <si>
    <t>1726734447.230</t>
  </si>
  <si>
    <t>1726734447.240</t>
  </si>
  <si>
    <t>1726734447.250</t>
  </si>
  <si>
    <t>1726734447.260</t>
  </si>
  <si>
    <t>1726734447.270</t>
  </si>
  <si>
    <t>1726734447.280</t>
  </si>
  <si>
    <t>1726734447.290</t>
  </si>
  <si>
    <t>1726734447.300</t>
  </si>
  <si>
    <t>1726734447.310</t>
  </si>
  <si>
    <t>1726734447.320</t>
  </si>
  <si>
    <t>1726734447.330</t>
  </si>
  <si>
    <t>1726734447.340</t>
  </si>
  <si>
    <t>1726734447.350</t>
  </si>
  <si>
    <t>1726734447.360</t>
  </si>
  <si>
    <t>1726734447.370</t>
  </si>
  <si>
    <t>1726734447.380</t>
  </si>
  <si>
    <t>1726734447.390</t>
  </si>
  <si>
    <t>1726734447.400</t>
  </si>
  <si>
    <t>1726734447.410</t>
  </si>
  <si>
    <t>1726734447.420</t>
  </si>
  <si>
    <t>1726734447.430</t>
  </si>
  <si>
    <t>1726734447.440</t>
  </si>
  <si>
    <t>1726734447.450</t>
  </si>
  <si>
    <t>1726734447.460</t>
  </si>
  <si>
    <t>1726734447.470</t>
  </si>
  <si>
    <t>1726734447.480</t>
  </si>
  <si>
    <t>1726734447.490</t>
  </si>
  <si>
    <t>1726734447.500</t>
  </si>
  <si>
    <t>1726734447.510</t>
  </si>
  <si>
    <t>1726734447.520</t>
  </si>
  <si>
    <t>1726734447.530</t>
  </si>
  <si>
    <t>1726734447.540</t>
  </si>
  <si>
    <t>1726734447.550</t>
  </si>
  <si>
    <t>1726734447.560</t>
  </si>
  <si>
    <t>1726734447.570</t>
  </si>
  <si>
    <t>1726734447.580</t>
  </si>
  <si>
    <t>1726734447.590</t>
  </si>
  <si>
    <t>1726734447.600</t>
  </si>
  <si>
    <t>1726734447.610</t>
  </si>
  <si>
    <t>1726734447.620</t>
  </si>
  <si>
    <t>1726734447.630</t>
  </si>
  <si>
    <t>1726734447.640</t>
  </si>
  <si>
    <t>1726734447.650</t>
  </si>
  <si>
    <t>1726734447.660</t>
  </si>
  <si>
    <t>1726734447.670</t>
  </si>
  <si>
    <t>1726734447.680</t>
  </si>
  <si>
    <t>1726734447.690</t>
  </si>
  <si>
    <t>1726734447.700</t>
  </si>
  <si>
    <t>1726734447.710</t>
  </si>
  <si>
    <t>1726734447.720</t>
  </si>
  <si>
    <t>1726734447.730</t>
  </si>
  <si>
    <t>1726734447.740</t>
  </si>
  <si>
    <t>1726734447.750</t>
  </si>
  <si>
    <t>1726734447.760</t>
  </si>
  <si>
    <t>1726734447.770</t>
  </si>
  <si>
    <t>1726734447.780</t>
  </si>
  <si>
    <t>1726734447.790</t>
  </si>
  <si>
    <t>1726734447.800</t>
  </si>
  <si>
    <t>1726734447.810</t>
  </si>
  <si>
    <t>1726734447.820</t>
  </si>
  <si>
    <t>1726734447.830</t>
  </si>
  <si>
    <t>1726734447.840</t>
  </si>
  <si>
    <t>1726734447.850</t>
  </si>
  <si>
    <t>1726734447.860</t>
  </si>
  <si>
    <t>1726734447.870</t>
  </si>
  <si>
    <t>1726734447.880</t>
  </si>
  <si>
    <t>1726734447.890</t>
  </si>
  <si>
    <t>1726734447.900</t>
  </si>
  <si>
    <t>1726734447.910</t>
  </si>
  <si>
    <t>1726734447.920</t>
  </si>
  <si>
    <t>1726734447.930</t>
  </si>
  <si>
    <t>1726734447.940</t>
  </si>
  <si>
    <t>1726734447.950</t>
  </si>
  <si>
    <t>1726734447.960</t>
  </si>
  <si>
    <t>1726734447.970</t>
  </si>
  <si>
    <t>1726734447.980</t>
  </si>
  <si>
    <t>1726734447.990</t>
  </si>
  <si>
    <t>1726734448.000</t>
  </si>
  <si>
    <t>1726734448.010</t>
  </si>
  <si>
    <t>1726734448.020</t>
  </si>
  <si>
    <t>1726734448.030</t>
  </si>
  <si>
    <t>1726734448.040</t>
  </si>
  <si>
    <t>1726734448.050</t>
  </si>
  <si>
    <t>1726734448.060</t>
  </si>
  <si>
    <t>1726734448.070</t>
  </si>
  <si>
    <t>1726734448.080</t>
  </si>
  <si>
    <t>1726734448.090</t>
  </si>
  <si>
    <t>1726734448.100</t>
  </si>
  <si>
    <t>1726734448.110</t>
  </si>
  <si>
    <t>1726734448.120</t>
  </si>
  <si>
    <t>1726734448.130</t>
  </si>
  <si>
    <t>1726734448.140</t>
  </si>
  <si>
    <t>1726734448.150</t>
  </si>
  <si>
    <t>1726734448.160</t>
  </si>
  <si>
    <t>1726734448.170</t>
  </si>
  <si>
    <t>1726734448.180</t>
  </si>
  <si>
    <t>1726734448.190</t>
  </si>
  <si>
    <t>1726734448.200</t>
  </si>
  <si>
    <t>1726734448.210</t>
  </si>
  <si>
    <t>1726734448.220</t>
  </si>
  <si>
    <t>1726734448.230</t>
  </si>
  <si>
    <t>1726734448.240</t>
  </si>
  <si>
    <t>1726734448.250</t>
  </si>
  <si>
    <t>1726734448.260</t>
  </si>
  <si>
    <t>1726734448.270</t>
  </si>
  <si>
    <t>1726734448.280</t>
  </si>
  <si>
    <t>1726734448.290</t>
  </si>
  <si>
    <t>1726734448.300</t>
  </si>
  <si>
    <t>1726734448.310</t>
  </si>
  <si>
    <t>1726734448.320</t>
  </si>
  <si>
    <t>1726734448.330</t>
  </si>
  <si>
    <t>1726734448.340</t>
  </si>
  <si>
    <t>1726734448.350</t>
  </si>
  <si>
    <t>1726734448.360</t>
  </si>
  <si>
    <t>1726734448.370</t>
  </si>
  <si>
    <t>1726734448.380</t>
  </si>
  <si>
    <t>1726734448.390</t>
  </si>
  <si>
    <t>1726734448.400</t>
  </si>
  <si>
    <t>1726734448.410</t>
  </si>
  <si>
    <t>1726734448.420</t>
  </si>
  <si>
    <t>1726734448.430</t>
  </si>
  <si>
    <t>1726734448.440</t>
  </si>
  <si>
    <t>1726734448.450</t>
  </si>
  <si>
    <t>1726734448.460</t>
  </si>
  <si>
    <t>1726734448.470</t>
  </si>
  <si>
    <t>1726734448.480</t>
  </si>
  <si>
    <t>1726734448.490</t>
  </si>
  <si>
    <t>1726734448.500</t>
  </si>
  <si>
    <t>1726734448.510</t>
  </si>
  <si>
    <t>1726734448.520</t>
  </si>
  <si>
    <t>1726734448.530</t>
  </si>
  <si>
    <t>1726734448.540</t>
  </si>
  <si>
    <t>1726734448.550</t>
  </si>
  <si>
    <t>1726734448.560</t>
  </si>
  <si>
    <t>1726734448.570</t>
  </si>
  <si>
    <t>1726734448.580</t>
  </si>
  <si>
    <t>1726734448.590</t>
  </si>
  <si>
    <t>1726734448.600</t>
  </si>
  <si>
    <t>1726734448.610</t>
  </si>
  <si>
    <t>1726734448.620</t>
  </si>
  <si>
    <t>1726734448.630</t>
  </si>
  <si>
    <t>1726734448.640</t>
  </si>
  <si>
    <t>1726734448.650</t>
  </si>
  <si>
    <t>1726734448.660</t>
  </si>
  <si>
    <t>1726734448.670</t>
  </si>
  <si>
    <t>1726734448.680</t>
  </si>
  <si>
    <t>1726734448.690</t>
  </si>
  <si>
    <t>1726734448.700</t>
  </si>
  <si>
    <t>1726734448.710</t>
  </si>
  <si>
    <t>1726734448.720</t>
  </si>
  <si>
    <t>1726734448.730</t>
  </si>
  <si>
    <t>1726734448.740</t>
  </si>
  <si>
    <t>1726734448.750</t>
  </si>
  <si>
    <t>1726734448.760</t>
  </si>
  <si>
    <t>1726734448.770</t>
  </si>
  <si>
    <t>1726734448.780</t>
  </si>
  <si>
    <t>1726734448.790</t>
  </si>
  <si>
    <t>1726734448.800</t>
  </si>
  <si>
    <t>1726734448.810</t>
  </si>
  <si>
    <t>1726734448.820</t>
  </si>
  <si>
    <t>1726734448.830</t>
  </si>
  <si>
    <t>1726734448.840</t>
  </si>
  <si>
    <t>1726734448.850</t>
  </si>
  <si>
    <t>1726734448.860</t>
  </si>
  <si>
    <t>1726734448.870</t>
  </si>
  <si>
    <t>1726734448.880</t>
  </si>
  <si>
    <t>1726734448.890</t>
  </si>
  <si>
    <t>1726734448.900</t>
  </si>
  <si>
    <t>1726734448.910</t>
  </si>
  <si>
    <t>1726734448.920</t>
  </si>
  <si>
    <t>1726734448.930</t>
  </si>
  <si>
    <t>1726734448.940</t>
  </si>
  <si>
    <t>1726734448.950</t>
  </si>
  <si>
    <t>1726734448.960</t>
  </si>
  <si>
    <t>1726734448.970</t>
  </si>
  <si>
    <t>1726734448.980</t>
  </si>
  <si>
    <t>1726734448.990</t>
  </si>
  <si>
    <t>1726734449.000</t>
  </si>
  <si>
    <t>1726734449.010</t>
  </si>
  <si>
    <t>1726734449.020</t>
  </si>
  <si>
    <t>1726734449.030</t>
  </si>
  <si>
    <t>1726734449.040</t>
  </si>
  <si>
    <t>1726734449.050</t>
  </si>
  <si>
    <t>1726734449.060</t>
  </si>
  <si>
    <t>1726734449.070</t>
  </si>
  <si>
    <t>1726734449.080</t>
  </si>
  <si>
    <t>1726734449.090</t>
  </si>
  <si>
    <t>1726734449.100</t>
  </si>
  <si>
    <t>1726734449.110</t>
  </si>
  <si>
    <t>1726734449.120</t>
  </si>
  <si>
    <t>1726734449.130</t>
  </si>
  <si>
    <t>1726734449.140</t>
  </si>
  <si>
    <t>1726734449.150</t>
  </si>
  <si>
    <t>1726734449.160</t>
  </si>
  <si>
    <t>1726734449.170</t>
  </si>
  <si>
    <t>1726734449.180</t>
  </si>
  <si>
    <t>1726734449.190</t>
  </si>
  <si>
    <t>1726734449.200</t>
  </si>
  <si>
    <t>1726734449.210</t>
  </si>
  <si>
    <t>1726734449.220</t>
  </si>
  <si>
    <t>1726734449.230</t>
  </si>
  <si>
    <t>1726734449.240</t>
  </si>
  <si>
    <t>1726734449.250</t>
  </si>
  <si>
    <t>1726734449.260</t>
  </si>
  <si>
    <t>1726734449.270</t>
  </si>
  <si>
    <t>1726734449.280</t>
  </si>
  <si>
    <t>1726734449.290</t>
  </si>
  <si>
    <t>1726734449.300</t>
  </si>
  <si>
    <t>1726734449.310</t>
  </si>
  <si>
    <t>1726734449.320</t>
  </si>
  <si>
    <t>1726734449.330</t>
  </si>
  <si>
    <t>1726734449.340</t>
  </si>
  <si>
    <t>1726734449.350</t>
  </si>
  <si>
    <t>1726734449.360</t>
  </si>
  <si>
    <t>1726734449.370</t>
  </si>
  <si>
    <t>1726734449.380</t>
  </si>
  <si>
    <t>1726734449.390</t>
  </si>
  <si>
    <t>1726734449.400</t>
  </si>
  <si>
    <t>1726734449.410</t>
  </si>
  <si>
    <t>1726734449.420</t>
  </si>
  <si>
    <t>1726734449.430</t>
  </si>
  <si>
    <t>1726734449.440</t>
  </si>
  <si>
    <t>1726734449.450</t>
  </si>
  <si>
    <t>1726734449.460</t>
  </si>
  <si>
    <t>1726734449.470</t>
  </si>
  <si>
    <t>1726734449.480</t>
  </si>
  <si>
    <t>1726734449.490</t>
  </si>
  <si>
    <t>1726734449.500</t>
  </si>
  <si>
    <t>1726734449.510</t>
  </si>
  <si>
    <t>1726734449.520</t>
  </si>
  <si>
    <t>1726734449.530</t>
  </si>
  <si>
    <t>1726734449.540</t>
  </si>
  <si>
    <t>1726734449.550</t>
  </si>
  <si>
    <t>1726734449.560</t>
  </si>
  <si>
    <t>1726734449.570</t>
  </si>
  <si>
    <t>1726734449.580</t>
  </si>
  <si>
    <t>1726734449.590</t>
  </si>
  <si>
    <t>1726734449.600</t>
  </si>
  <si>
    <t>1726734449.610</t>
  </si>
  <si>
    <t>1726734449.620</t>
  </si>
  <si>
    <t>1726734449.630</t>
  </si>
  <si>
    <t>1726734449.640</t>
  </si>
  <si>
    <t>1726734449.650</t>
  </si>
  <si>
    <t>1726734449.660</t>
  </si>
  <si>
    <t>1726734449.670</t>
  </si>
  <si>
    <t>1726734449.680</t>
  </si>
  <si>
    <t>1726734449.690</t>
  </si>
  <si>
    <t>1726734449.700</t>
  </si>
  <si>
    <t>1726734449.710</t>
  </si>
  <si>
    <t>1726734449.720</t>
  </si>
  <si>
    <t>1726734449.730</t>
  </si>
  <si>
    <t>1726734449.740</t>
  </si>
  <si>
    <t>1726734449.750</t>
  </si>
  <si>
    <t>1726734449.760</t>
  </si>
  <si>
    <t>1726734449.770</t>
  </si>
  <si>
    <t>1726734449.780</t>
  </si>
  <si>
    <t>1726734449.790</t>
  </si>
  <si>
    <t>1726734449.800</t>
  </si>
  <si>
    <t>1726734449.810</t>
  </si>
  <si>
    <t>1726734449.820</t>
  </si>
  <si>
    <t>1726734449.830</t>
  </si>
  <si>
    <t>1726734449.840</t>
  </si>
  <si>
    <t>1726734449.850</t>
  </si>
  <si>
    <t>1726734449.860</t>
  </si>
  <si>
    <t>1726734449.870</t>
  </si>
  <si>
    <t>1726734449.880</t>
  </si>
  <si>
    <t>1726734449.890</t>
  </si>
  <si>
    <t>1726734449.900</t>
  </si>
  <si>
    <t>1726734449.910</t>
  </si>
  <si>
    <t>1726734449.920</t>
  </si>
  <si>
    <t>1726734449.930</t>
  </si>
  <si>
    <t>1726734449.940</t>
  </si>
  <si>
    <t>1726734449.950</t>
  </si>
  <si>
    <t>1726734449.960</t>
  </si>
  <si>
    <t>1726734449.970</t>
  </si>
  <si>
    <t>1726734449.980</t>
  </si>
  <si>
    <t>1726734449.990</t>
  </si>
  <si>
    <t>1726734450.000</t>
  </si>
  <si>
    <t>1726734450.010</t>
  </si>
  <si>
    <t>1726734450.020</t>
  </si>
  <si>
    <t>1726734450.030</t>
  </si>
  <si>
    <t>1726734450.040</t>
  </si>
  <si>
    <t>1726734450.050</t>
  </si>
  <si>
    <t>1726734450.060</t>
  </si>
  <si>
    <t>1726734450.070</t>
  </si>
  <si>
    <t>1726734450.080</t>
  </si>
  <si>
    <t>1726734450.090</t>
  </si>
  <si>
    <t>1726734450.100</t>
  </si>
  <si>
    <t>1726734450.110</t>
  </si>
  <si>
    <t>1726734450.120</t>
  </si>
  <si>
    <t>1726734450.130</t>
  </si>
  <si>
    <t>1726734450.140</t>
  </si>
  <si>
    <t>1726734450.150</t>
  </si>
  <si>
    <t>1726734450.160</t>
  </si>
  <si>
    <t>1726734450.170</t>
  </si>
  <si>
    <t>1726734450.180</t>
  </si>
  <si>
    <t>1726734450.190</t>
  </si>
  <si>
    <t>1726734450.200</t>
  </si>
  <si>
    <t>1726734450.210</t>
  </si>
  <si>
    <t>1726734450.220</t>
  </si>
  <si>
    <t>1726734450.230</t>
  </si>
  <si>
    <t>1726734450.240</t>
  </si>
  <si>
    <t>1726734450.250</t>
  </si>
  <si>
    <t>1726734450.260</t>
  </si>
  <si>
    <t>1726734450.270</t>
  </si>
  <si>
    <t>1726734450.280</t>
  </si>
  <si>
    <t>1726734450.290</t>
  </si>
  <si>
    <t>1726734450.300</t>
  </si>
  <si>
    <t>1726734450.310</t>
  </si>
  <si>
    <t>1726734450.320</t>
  </si>
  <si>
    <t>1726734450.330</t>
  </si>
  <si>
    <t>1726734450.340</t>
  </si>
  <si>
    <t>1726734450.350</t>
  </si>
  <si>
    <t>1726734450.360</t>
  </si>
  <si>
    <t>1726734450.370</t>
  </si>
  <si>
    <t>1726734450.380</t>
  </si>
  <si>
    <t>1726734450.390</t>
  </si>
  <si>
    <t>1726734450.400</t>
  </si>
  <si>
    <t>1726734450.410</t>
  </si>
  <si>
    <t>1726734450.420</t>
  </si>
  <si>
    <t>1726734450.430</t>
  </si>
  <si>
    <t>1726734450.440</t>
  </si>
  <si>
    <t>1726734450.450</t>
  </si>
  <si>
    <t>1726734450.460</t>
  </si>
  <si>
    <t>1726734450.470</t>
  </si>
  <si>
    <t>1726734450.480</t>
  </si>
  <si>
    <t>1726734450.490</t>
  </si>
  <si>
    <t>1726734450.500</t>
  </si>
  <si>
    <t>1726734450.510</t>
  </si>
  <si>
    <t>1726734450.520</t>
  </si>
  <si>
    <t>1726734450.530</t>
  </si>
  <si>
    <t>1726734450.540</t>
  </si>
  <si>
    <t>1726734450.550</t>
  </si>
  <si>
    <t>1726734450.560</t>
  </si>
  <si>
    <t>1726734450.570</t>
  </si>
  <si>
    <t>1726734450.580</t>
  </si>
  <si>
    <t>1726734450.590</t>
  </si>
  <si>
    <t>1726734450.600</t>
  </si>
  <si>
    <t>1726734450.610</t>
  </si>
  <si>
    <t>1726734450.620</t>
  </si>
  <si>
    <t>1726734450.630</t>
  </si>
  <si>
    <t>1726734450.640</t>
  </si>
  <si>
    <t>1726734450.650</t>
  </si>
  <si>
    <t>1726734450.660</t>
  </si>
  <si>
    <t>1726734450.670</t>
  </si>
  <si>
    <t>1726734450.680</t>
  </si>
  <si>
    <t>1726734450.690</t>
  </si>
  <si>
    <t>1726734450.700</t>
  </si>
  <si>
    <t>1726734450.710</t>
  </si>
  <si>
    <t>1726734450.720</t>
  </si>
  <si>
    <t>1726734450.730</t>
  </si>
  <si>
    <t>1726734450.740</t>
  </si>
  <si>
    <t>1726734450.750</t>
  </si>
  <si>
    <t>1726734450.760</t>
  </si>
  <si>
    <t>1726734450.770</t>
  </si>
  <si>
    <t>1726734450.780</t>
  </si>
  <si>
    <t>1726734450.790</t>
  </si>
  <si>
    <t>1726734450.800</t>
  </si>
  <si>
    <t>1726734450.810</t>
  </si>
  <si>
    <t>1726734450.820</t>
  </si>
  <si>
    <t>1726734450.830</t>
  </si>
  <si>
    <t>1726734450.840</t>
  </si>
  <si>
    <t>1726734450.850</t>
  </si>
  <si>
    <t>1726734450.860</t>
  </si>
  <si>
    <t>1726734450.870</t>
  </si>
  <si>
    <t>1726734450.880</t>
  </si>
  <si>
    <t>1726734450.890</t>
  </si>
  <si>
    <t>1726734450.900</t>
  </si>
  <si>
    <t>1726734450.910</t>
  </si>
  <si>
    <t>1726734450.920</t>
  </si>
  <si>
    <t>1726734450.930</t>
  </si>
  <si>
    <t>1726734450.940</t>
  </si>
  <si>
    <t>1726734450.950</t>
  </si>
  <si>
    <t>1726734450.960</t>
  </si>
  <si>
    <t>1726734450.970</t>
  </si>
  <si>
    <t>1726734450.980</t>
  </si>
  <si>
    <t>1726734450.990</t>
  </si>
  <si>
    <t>1726734451.000</t>
  </si>
  <si>
    <t>1726734451.010</t>
  </si>
  <si>
    <t>1726734451.020</t>
  </si>
  <si>
    <t>1726734451.030</t>
  </si>
  <si>
    <t>1726734451.040</t>
  </si>
  <si>
    <t>1726734451.050</t>
  </si>
  <si>
    <t>1726734451.060</t>
  </si>
  <si>
    <t>1726734451.070</t>
  </si>
  <si>
    <t>1726734451.080</t>
  </si>
  <si>
    <t>1726734451.090</t>
  </si>
  <si>
    <t>1726734451.100</t>
  </si>
  <si>
    <t>1726734451.110</t>
  </si>
  <si>
    <t>1726734451.120</t>
  </si>
  <si>
    <t>1726734451.130</t>
  </si>
  <si>
    <t>1726734451.140</t>
  </si>
  <si>
    <t>1726734451.150</t>
  </si>
  <si>
    <t>1726734451.160</t>
  </si>
  <si>
    <t>1726734451.170</t>
  </si>
  <si>
    <t>1726734451.180</t>
  </si>
  <si>
    <t>1726734451.190</t>
  </si>
  <si>
    <t>1726734451.200</t>
  </si>
  <si>
    <t>1726734451.210</t>
  </si>
  <si>
    <t>1726734451.220</t>
  </si>
  <si>
    <t>1726734451.230</t>
  </si>
  <si>
    <t>1726734451.240</t>
  </si>
  <si>
    <t>1726734451.250</t>
  </si>
  <si>
    <t>1726734451.260</t>
  </si>
  <si>
    <t>1726734451.270</t>
  </si>
  <si>
    <t>1726734451.280</t>
  </si>
  <si>
    <t>1726734451.290</t>
  </si>
  <si>
    <t>1726734451.300</t>
  </si>
  <si>
    <t>1726734451.310</t>
  </si>
  <si>
    <t>1726734451.320</t>
  </si>
  <si>
    <t>1726734451.330</t>
  </si>
  <si>
    <t>1726734451.340</t>
  </si>
  <si>
    <t>1726734451.350</t>
  </si>
  <si>
    <t>1726734451.360</t>
  </si>
  <si>
    <t>1726734451.370</t>
  </si>
  <si>
    <t>1726734451.380</t>
  </si>
  <si>
    <t>1726734451.390</t>
  </si>
  <si>
    <t>1726734451.400</t>
  </si>
  <si>
    <t>1726734451.410</t>
  </si>
  <si>
    <t>1726734451.420</t>
  </si>
  <si>
    <t>1726734451.430</t>
  </si>
  <si>
    <t>1726734451.440</t>
  </si>
  <si>
    <t>1726734451.450</t>
  </si>
  <si>
    <t>1726734451.460</t>
  </si>
  <si>
    <t>1726734451.470</t>
  </si>
  <si>
    <t>1726734451.480</t>
  </si>
  <si>
    <t>1726734451.490</t>
  </si>
  <si>
    <t>1726734451.500</t>
  </si>
  <si>
    <t>1726734451.510</t>
  </si>
  <si>
    <t>1726734451.520</t>
  </si>
  <si>
    <t>1726734451.530</t>
  </si>
  <si>
    <t>1726734451.540</t>
  </si>
  <si>
    <t>1726734451.550</t>
  </si>
  <si>
    <t>1726734451.560</t>
  </si>
  <si>
    <t>1726734451.570</t>
  </si>
  <si>
    <t>1726734451.580</t>
  </si>
  <si>
    <t>1726734451.590</t>
  </si>
  <si>
    <t>1726734451.600</t>
  </si>
  <si>
    <t>1726734451.610</t>
  </si>
  <si>
    <t>1726734451.620</t>
  </si>
  <si>
    <t>1726734451.630</t>
  </si>
  <si>
    <t>1726734451.640</t>
  </si>
  <si>
    <t>1726734451.650</t>
  </si>
  <si>
    <t>1726734451.660</t>
  </si>
  <si>
    <t>1726734451.670</t>
  </si>
  <si>
    <t>1726734451.680</t>
  </si>
  <si>
    <t>1726734451.690</t>
  </si>
  <si>
    <t>1726734451.700</t>
  </si>
  <si>
    <t>1726734451.710</t>
  </si>
  <si>
    <t>1726734451.720</t>
  </si>
  <si>
    <t>1726734451.730</t>
  </si>
  <si>
    <t>1726734451.740</t>
  </si>
  <si>
    <t>1726734451.750</t>
  </si>
  <si>
    <t>1726734451.760</t>
  </si>
  <si>
    <t>1726734451.770</t>
  </si>
  <si>
    <t>1726734451.780</t>
  </si>
  <si>
    <t>1726734451.790</t>
  </si>
  <si>
    <t>1726734451.800</t>
  </si>
  <si>
    <t>1726734451.810</t>
  </si>
  <si>
    <t>1726734451.820</t>
  </si>
  <si>
    <t>1726734451.830</t>
  </si>
  <si>
    <t>1726734451.840</t>
  </si>
  <si>
    <t>1726734451.850</t>
  </si>
  <si>
    <t>1726734451.860</t>
  </si>
  <si>
    <t>1726734451.870</t>
  </si>
  <si>
    <t>1726734451.880</t>
  </si>
  <si>
    <t>1726734451.890</t>
  </si>
  <si>
    <t>1726734451.900</t>
  </si>
  <si>
    <t>1726734451.910</t>
  </si>
  <si>
    <t>1726734451.920</t>
  </si>
  <si>
    <t>1726734451.930</t>
  </si>
  <si>
    <t>1726734451.940</t>
  </si>
  <si>
    <t>1726734451.950</t>
  </si>
  <si>
    <t>1726734451.960</t>
  </si>
  <si>
    <t>1726734451.970</t>
  </si>
  <si>
    <t>1726734451.980</t>
  </si>
  <si>
    <t>1726734451.990</t>
  </si>
  <si>
    <t>1726734452.000</t>
  </si>
  <si>
    <t>1726734452.010</t>
  </si>
  <si>
    <t>1726734452.020</t>
  </si>
  <si>
    <t>1726734452.030</t>
  </si>
  <si>
    <t>1726734452.040</t>
  </si>
  <si>
    <t>1726734452.050</t>
  </si>
  <si>
    <t>1726734452.060</t>
  </si>
  <si>
    <t>1726734452.070</t>
  </si>
  <si>
    <t>1726734452.080</t>
  </si>
  <si>
    <t>1726734452.090</t>
  </si>
  <si>
    <t>1726734452.100</t>
  </si>
  <si>
    <t>1726734452.110</t>
  </si>
  <si>
    <t>1726734452.120</t>
  </si>
  <si>
    <t>1726734452.130</t>
  </si>
  <si>
    <t>1726734452.140</t>
  </si>
  <si>
    <t>1726734452.150</t>
  </si>
  <si>
    <t>1726734452.160</t>
  </si>
  <si>
    <t>1726734452.170</t>
  </si>
  <si>
    <t>1726734452.180</t>
  </si>
  <si>
    <t>1726734452.190</t>
  </si>
  <si>
    <t>1726734452.200</t>
  </si>
  <si>
    <t>1726734452.210</t>
  </si>
  <si>
    <t>1726734452.220</t>
  </si>
  <si>
    <t>1726734452.230</t>
  </si>
  <si>
    <t>1726734452.240</t>
  </si>
  <si>
    <t>1726734452.250</t>
  </si>
  <si>
    <t>1726734452.260</t>
  </si>
  <si>
    <t>1726734452.270</t>
  </si>
  <si>
    <t>1726734452.280</t>
  </si>
  <si>
    <t>1726734452.290</t>
  </si>
  <si>
    <t>1726734452.300</t>
  </si>
  <si>
    <t>1726734452.310</t>
  </si>
  <si>
    <t>1726734452.320</t>
  </si>
  <si>
    <t>1726734452.330</t>
  </si>
  <si>
    <t>1726734452.340</t>
  </si>
  <si>
    <t>1726734452.350</t>
  </si>
  <si>
    <t>1726734452.360</t>
  </si>
  <si>
    <t>1726734452.370</t>
  </si>
  <si>
    <t>1726734452.380</t>
  </si>
  <si>
    <t>1726734452.390</t>
  </si>
  <si>
    <t>1726734452.400</t>
  </si>
  <si>
    <t>1726734452.410</t>
  </si>
  <si>
    <t>1726734452.420</t>
  </si>
  <si>
    <t>1726734452.430</t>
  </si>
  <si>
    <t>1726734452.440</t>
  </si>
  <si>
    <t>1726734452.450</t>
  </si>
  <si>
    <t>1726734452.460</t>
  </si>
  <si>
    <t>1726734452.470</t>
  </si>
  <si>
    <t>1726734452.480</t>
  </si>
  <si>
    <t>1726734452.490</t>
  </si>
  <si>
    <t>1726734452.500</t>
  </si>
  <si>
    <t>1726734452.510</t>
  </si>
  <si>
    <t>1726734452.520</t>
  </si>
  <si>
    <t>1726734452.530</t>
  </si>
  <si>
    <t>1726734452.540</t>
  </si>
  <si>
    <t>1726734452.550</t>
  </si>
  <si>
    <t>1726734452.560</t>
  </si>
  <si>
    <t>1726734452.570</t>
  </si>
  <si>
    <t>1726734452.580</t>
  </si>
  <si>
    <t>1726734452.590</t>
  </si>
  <si>
    <t>1726734452.600</t>
  </si>
  <si>
    <t>1726734452.610</t>
  </si>
  <si>
    <t>1726734452.620</t>
  </si>
  <si>
    <t>1726734452.630</t>
  </si>
  <si>
    <t>1726734452.640</t>
  </si>
  <si>
    <t>1726734452.650</t>
  </si>
  <si>
    <t>1726734452.660</t>
  </si>
  <si>
    <t>1726734452.670</t>
  </si>
  <si>
    <t>1726734452.680</t>
  </si>
  <si>
    <t>1726734452.690</t>
  </si>
  <si>
    <t>1726734452.700</t>
  </si>
  <si>
    <t>1726734452.710</t>
  </si>
  <si>
    <t>1726734452.720</t>
  </si>
  <si>
    <t>1726734452.730</t>
  </si>
  <si>
    <t>1726734452.740</t>
  </si>
  <si>
    <t>1726734452.750</t>
  </si>
  <si>
    <t>1726734452.760</t>
  </si>
  <si>
    <t>1726734452.770</t>
  </si>
  <si>
    <t>1726734452.780</t>
  </si>
  <si>
    <t>1726734452.790</t>
  </si>
  <si>
    <t>1726734452.800</t>
  </si>
  <si>
    <t>1726734452.810</t>
  </si>
  <si>
    <t>1726734452.820</t>
  </si>
  <si>
    <t>1726734452.830</t>
  </si>
  <si>
    <t>1726734452.840</t>
  </si>
  <si>
    <t>1726734452.850</t>
  </si>
  <si>
    <t>1726734452.860</t>
  </si>
  <si>
    <t>1726734452.870</t>
  </si>
  <si>
    <t>1726734452.880</t>
  </si>
  <si>
    <t>1726734452.890</t>
  </si>
  <si>
    <t>1726734452.900</t>
  </si>
  <si>
    <t>1726734452.910</t>
  </si>
  <si>
    <t>1726734452.920</t>
  </si>
  <si>
    <t>1726734452.930</t>
  </si>
  <si>
    <t>1726734452.940</t>
  </si>
  <si>
    <t>1726734452.950</t>
  </si>
  <si>
    <t>1726734452.960</t>
  </si>
  <si>
    <t>1726734452.970</t>
  </si>
  <si>
    <t>1726734452.980</t>
  </si>
  <si>
    <t>1726734452.990</t>
  </si>
  <si>
    <t>1726734453.000</t>
  </si>
  <si>
    <t>1726734453.010</t>
  </si>
  <si>
    <t>1726734453.020</t>
  </si>
  <si>
    <t>1726734453.030</t>
  </si>
  <si>
    <t>1726734453.040</t>
  </si>
  <si>
    <t>1726734453.050</t>
  </si>
  <si>
    <t>1726734453.060</t>
  </si>
  <si>
    <t>1726734453.070</t>
  </si>
  <si>
    <t>1726734453.080</t>
  </si>
  <si>
    <t>1726734453.090</t>
  </si>
  <si>
    <t>1726734453.100</t>
  </si>
  <si>
    <t>1726734453.110</t>
  </si>
  <si>
    <t>1726734453.120</t>
  </si>
  <si>
    <t>1726734453.130</t>
  </si>
  <si>
    <t>1726734453.140</t>
  </si>
  <si>
    <t>1726734453.150</t>
  </si>
  <si>
    <t>1726734453.160</t>
  </si>
  <si>
    <t>1726734453.170</t>
  </si>
  <si>
    <t>1726734453.180</t>
  </si>
  <si>
    <t>1726734453.190</t>
  </si>
  <si>
    <t>1726734453.200</t>
  </si>
  <si>
    <t>1726734453.210</t>
  </si>
  <si>
    <t>1726734453.220</t>
  </si>
  <si>
    <t>1726734453.230</t>
  </si>
  <si>
    <t>1726734453.240</t>
  </si>
  <si>
    <t>1726734453.250</t>
  </si>
  <si>
    <t>1726734453.260</t>
  </si>
  <si>
    <t>1726734453.270</t>
  </si>
  <si>
    <t>1726734453.280</t>
  </si>
  <si>
    <t>1726734453.290</t>
  </si>
  <si>
    <t>1726734453.300</t>
  </si>
  <si>
    <t>1726734453.310</t>
  </si>
  <si>
    <t>1726734453.320</t>
  </si>
  <si>
    <t>1726734453.330</t>
  </si>
  <si>
    <t>1726734453.340</t>
  </si>
  <si>
    <t>1726734453.350</t>
  </si>
  <si>
    <t>1726734453.360</t>
  </si>
  <si>
    <t>1726734453.370</t>
  </si>
  <si>
    <t>1726734453.380</t>
  </si>
  <si>
    <t>1726734453.390</t>
  </si>
  <si>
    <t>1726734453.400</t>
  </si>
  <si>
    <t>1726734453.410</t>
  </si>
  <si>
    <t>1726734453.420</t>
  </si>
  <si>
    <t>1726734453.430</t>
  </si>
  <si>
    <t>1726734453.440</t>
  </si>
  <si>
    <t>1726734453.450</t>
  </si>
  <si>
    <t>1726734453.460</t>
  </si>
  <si>
    <t>1726734453.470</t>
  </si>
  <si>
    <t>1726734453.480</t>
  </si>
  <si>
    <t>1726734453.490</t>
  </si>
  <si>
    <t>1726734453.500</t>
  </si>
  <si>
    <t>1726734453.510</t>
  </si>
  <si>
    <t>1726734453.520</t>
  </si>
  <si>
    <t>1726734453.530</t>
  </si>
  <si>
    <t>1726734453.540</t>
  </si>
  <si>
    <t>1726734453.550</t>
  </si>
  <si>
    <t>1726734453.560</t>
  </si>
  <si>
    <t>1726734453.570</t>
  </si>
  <si>
    <t>1726734453.580</t>
  </si>
  <si>
    <t>1726734453.590</t>
  </si>
  <si>
    <t>1726734453.600</t>
  </si>
  <si>
    <t>1726734453.610</t>
  </si>
  <si>
    <t>1726734453.620</t>
  </si>
  <si>
    <t>1726734453.630</t>
  </si>
  <si>
    <t>1726734453.640</t>
  </si>
  <si>
    <t>1726734453.650</t>
  </si>
  <si>
    <t>1726734453.660</t>
  </si>
  <si>
    <t>1726734453.670</t>
  </si>
  <si>
    <t>1726734453.680</t>
  </si>
  <si>
    <t>1726734453.690</t>
  </si>
  <si>
    <t>1726734453.700</t>
  </si>
  <si>
    <t>1726734453.710</t>
  </si>
  <si>
    <t>1726734453.720</t>
  </si>
  <si>
    <t>1726734453.730</t>
  </si>
  <si>
    <t>1726734453.740</t>
  </si>
  <si>
    <t>1726734453.750</t>
  </si>
  <si>
    <t>1726734453.760</t>
  </si>
  <si>
    <t>1726734453.770</t>
  </si>
  <si>
    <t>1726734453.780</t>
  </si>
  <si>
    <t>1726734453.790</t>
  </si>
  <si>
    <t>1726734453.800</t>
  </si>
  <si>
    <t>1726734453.810</t>
  </si>
  <si>
    <t>1726734453.820</t>
  </si>
  <si>
    <t>1726734453.830</t>
  </si>
  <si>
    <t>1726734453.840</t>
  </si>
  <si>
    <t>1726734453.850</t>
  </si>
  <si>
    <t>1726734453.860</t>
  </si>
  <si>
    <t>1726734453.870</t>
  </si>
  <si>
    <t>1726734453.880</t>
  </si>
  <si>
    <t>1726734453.890</t>
  </si>
  <si>
    <t>1726734453.900</t>
  </si>
  <si>
    <t>1726734453.910</t>
  </si>
  <si>
    <t>1726734453.920</t>
  </si>
  <si>
    <t>1726734453.930</t>
  </si>
  <si>
    <t>1726734453.940</t>
  </si>
  <si>
    <t>1726734453.950</t>
  </si>
  <si>
    <t>1726734453.960</t>
  </si>
  <si>
    <t>1726734453.970</t>
  </si>
  <si>
    <t>1726734453.980</t>
  </si>
  <si>
    <t>1726734453.990</t>
  </si>
  <si>
    <t>1726734454.000</t>
  </si>
  <si>
    <t>1726734454.010</t>
  </si>
  <si>
    <t>1726734454.020</t>
  </si>
  <si>
    <t>1726734454.030</t>
  </si>
  <si>
    <t>1726734454.040</t>
  </si>
  <si>
    <t>1726734454.050</t>
  </si>
  <si>
    <t>1726734454.060</t>
  </si>
  <si>
    <t>1726734454.070</t>
  </si>
  <si>
    <t>1726734454.080</t>
  </si>
  <si>
    <t>1726734454.090</t>
  </si>
  <si>
    <t>1726734454.100</t>
  </si>
  <si>
    <t>1726734454.110</t>
  </si>
  <si>
    <t>1726734454.120</t>
  </si>
  <si>
    <t>1726734454.130</t>
  </si>
  <si>
    <t>1726734454.140</t>
  </si>
  <si>
    <t>1726734454.150</t>
  </si>
  <si>
    <t>1726734454.160</t>
  </si>
  <si>
    <t>1726734454.170</t>
  </si>
  <si>
    <t>1726734454.180</t>
  </si>
  <si>
    <t>1726734454.190</t>
  </si>
  <si>
    <t>1726734454.200</t>
  </si>
  <si>
    <t>1726734454.210</t>
  </si>
  <si>
    <t>1726734454.220</t>
  </si>
  <si>
    <t>1726734454.230</t>
  </si>
  <si>
    <t>1726734454.240</t>
  </si>
  <si>
    <t>1726734454.250</t>
  </si>
  <si>
    <t>1726734454.260</t>
  </si>
  <si>
    <t>1726734454.270</t>
  </si>
  <si>
    <t>1726734454.280</t>
  </si>
  <si>
    <t>1726734454.290</t>
  </si>
  <si>
    <t>1726734454.300</t>
  </si>
  <si>
    <t>1726734454.310</t>
  </si>
  <si>
    <t>1726734454.320</t>
  </si>
  <si>
    <t>1726734454.330</t>
  </si>
  <si>
    <t>1726734454.340</t>
  </si>
  <si>
    <t>1726734454.350</t>
  </si>
  <si>
    <t>1726734454.360</t>
  </si>
  <si>
    <t>1726734454.370</t>
  </si>
  <si>
    <t>1726734454.380</t>
  </si>
  <si>
    <t>1726734454.390</t>
  </si>
  <si>
    <t>1726734454.400</t>
  </si>
  <si>
    <t>1726734454.410</t>
  </si>
  <si>
    <t>1726734454.420</t>
  </si>
  <si>
    <t>1726734454.430</t>
  </si>
  <si>
    <t>1726734454.440</t>
  </si>
  <si>
    <t>1726734454.450</t>
  </si>
  <si>
    <t>1726734454.460</t>
  </si>
  <si>
    <t>1726734454.470</t>
  </si>
  <si>
    <t>1726734454.480</t>
  </si>
  <si>
    <t>1726734454.490</t>
  </si>
  <si>
    <t>1726734454.500</t>
  </si>
  <si>
    <t>1726734454.510</t>
  </si>
  <si>
    <t>1726734454.520</t>
  </si>
  <si>
    <t>1726734454.530</t>
  </si>
  <si>
    <t>1726734454.540</t>
  </si>
  <si>
    <t>1726734454.550</t>
  </si>
  <si>
    <t>1726734454.560</t>
  </si>
  <si>
    <t>1726734454.570</t>
  </si>
  <si>
    <t>1726734454.580</t>
  </si>
  <si>
    <t>1726734454.590</t>
  </si>
  <si>
    <t>1726734454.600</t>
  </si>
  <si>
    <t>1726734454.610</t>
  </si>
  <si>
    <t>1726734454.620</t>
  </si>
  <si>
    <t>1726734454.630</t>
  </si>
  <si>
    <t>1726734454.640</t>
  </si>
  <si>
    <t>1726734454.650</t>
  </si>
  <si>
    <t>1726734454.660</t>
  </si>
  <si>
    <t>1726734454.670</t>
  </si>
  <si>
    <t>1726734454.680</t>
  </si>
  <si>
    <t>1726734454.690</t>
  </si>
  <si>
    <t>1726734454.700</t>
  </si>
  <si>
    <t>1726734454.710</t>
  </si>
  <si>
    <t>1726734454.720</t>
  </si>
  <si>
    <t>1726734454.730</t>
  </si>
  <si>
    <t>1726734454.740</t>
  </si>
  <si>
    <t>1726734454.750</t>
  </si>
  <si>
    <t>1726734454.760</t>
  </si>
  <si>
    <t>1726734454.770</t>
  </si>
  <si>
    <t>1726734454.780</t>
  </si>
  <si>
    <t>1726734454.790</t>
  </si>
  <si>
    <t>1726734454.800</t>
  </si>
  <si>
    <t>1726734454.810</t>
  </si>
  <si>
    <t>1726734454.820</t>
  </si>
  <si>
    <t>1726734454.830</t>
  </si>
  <si>
    <t>1726734454.840</t>
  </si>
  <si>
    <t>1726734454.850</t>
  </si>
  <si>
    <t>1726734454.860</t>
  </si>
  <si>
    <t>1726734454.870</t>
  </si>
  <si>
    <t>1726734454.880</t>
  </si>
  <si>
    <t>1726734454.890</t>
  </si>
  <si>
    <t>1726734454.900</t>
  </si>
  <si>
    <t>1726734454.910</t>
  </si>
  <si>
    <t>1726734454.920</t>
  </si>
  <si>
    <t>1726734454.930</t>
  </si>
  <si>
    <t>1726734454.940</t>
  </si>
  <si>
    <t>1726734454.950</t>
  </si>
  <si>
    <t>1726734454.960</t>
  </si>
  <si>
    <t>1726734454.970</t>
  </si>
  <si>
    <t>1726734454.980</t>
  </si>
  <si>
    <t>1726734454.990</t>
  </si>
  <si>
    <t>1726734455.000</t>
  </si>
  <si>
    <t>1726734455.010</t>
  </si>
  <si>
    <t>1726734455.020</t>
  </si>
  <si>
    <t>1726734455.030</t>
  </si>
  <si>
    <t>1726734455.040</t>
  </si>
  <si>
    <t>1726734455.050</t>
  </si>
  <si>
    <t>1726734455.060</t>
  </si>
  <si>
    <t>1726734455.070</t>
  </si>
  <si>
    <t>1726734455.080</t>
  </si>
  <si>
    <t>1726734455.090</t>
  </si>
  <si>
    <t>1726734455.100</t>
  </si>
  <si>
    <t>1726734455.110</t>
  </si>
  <si>
    <t>1726734455.120</t>
  </si>
  <si>
    <t>1726734455.130</t>
  </si>
  <si>
    <t>1726734455.140</t>
  </si>
  <si>
    <t>1726734455.150</t>
  </si>
  <si>
    <t>1726734455.160</t>
  </si>
  <si>
    <t>1726734455.170</t>
  </si>
  <si>
    <t>1726734455.180</t>
  </si>
  <si>
    <t>1726734455.190</t>
  </si>
  <si>
    <t>1726734455.200</t>
  </si>
  <si>
    <t>1726734455.210</t>
  </si>
  <si>
    <t>1726734455.220</t>
  </si>
  <si>
    <t>1726734455.230</t>
  </si>
  <si>
    <t>1726734455.240</t>
  </si>
  <si>
    <t>1726734455.250</t>
  </si>
  <si>
    <t>1726734455.260</t>
  </si>
  <si>
    <t>1726734455.270</t>
  </si>
  <si>
    <t>1726734455.280</t>
  </si>
  <si>
    <t>1726734455.290</t>
  </si>
  <si>
    <t>1726734455.300</t>
  </si>
  <si>
    <t>1726734455.310</t>
  </si>
  <si>
    <t>1726734455.320</t>
  </si>
  <si>
    <t>1726734455.330</t>
  </si>
  <si>
    <t>1726734455.340</t>
  </si>
  <si>
    <t>1726734455.350</t>
  </si>
  <si>
    <t>1726734455.360</t>
  </si>
  <si>
    <t>1726734455.370</t>
  </si>
  <si>
    <t>1726734455.380</t>
  </si>
  <si>
    <t>1726734455.390</t>
  </si>
  <si>
    <t>1726734455.400</t>
  </si>
  <si>
    <t>1726734455.410</t>
  </si>
  <si>
    <t>1726734455.420</t>
  </si>
  <si>
    <t>1726734455.430</t>
  </si>
  <si>
    <t>1726734455.440</t>
  </si>
  <si>
    <t>1726734455.450</t>
  </si>
  <si>
    <t>1726734455.460</t>
  </si>
  <si>
    <t>1726734455.470</t>
  </si>
  <si>
    <t>1726734455.480</t>
  </si>
  <si>
    <t>1726734455.490</t>
  </si>
  <si>
    <t>1726734455.500</t>
  </si>
  <si>
    <t>1726734455.510</t>
  </si>
  <si>
    <t>1726734455.520</t>
  </si>
  <si>
    <t>1726734455.530</t>
  </si>
  <si>
    <t>1726734455.540</t>
  </si>
  <si>
    <t>1726734455.550</t>
  </si>
  <si>
    <t>1726734455.560</t>
  </si>
  <si>
    <t>1726734455.570</t>
  </si>
  <si>
    <t>1726734455.580</t>
  </si>
  <si>
    <t>1726734455.590</t>
  </si>
  <si>
    <t>1726734455.600</t>
  </si>
  <si>
    <t>1726734455.610</t>
  </si>
  <si>
    <t>1726734455.620</t>
  </si>
  <si>
    <t>1726734455.630</t>
  </si>
  <si>
    <t>1726734455.640</t>
  </si>
  <si>
    <t>1726734455.650</t>
  </si>
  <si>
    <t>1726734455.660</t>
  </si>
  <si>
    <t>1726734455.670</t>
  </si>
  <si>
    <t>1726734455.680</t>
  </si>
  <si>
    <t>1726734455.690</t>
  </si>
  <si>
    <t>1726734455.700</t>
  </si>
  <si>
    <t>1726734455.710</t>
  </si>
  <si>
    <t>1726734455.720</t>
  </si>
  <si>
    <t>1726734455.730</t>
  </si>
  <si>
    <t>1726734455.740</t>
  </si>
  <si>
    <t>1726734455.750</t>
  </si>
  <si>
    <t>1726734455.760</t>
  </si>
  <si>
    <t>1726734455.770</t>
  </si>
  <si>
    <t>1726734455.780</t>
  </si>
  <si>
    <t>1726734455.790</t>
  </si>
  <si>
    <t>1726734455.800</t>
  </si>
  <si>
    <t>1726734455.810</t>
  </si>
  <si>
    <t>1726734455.820</t>
  </si>
  <si>
    <t>1726734455.830</t>
  </si>
  <si>
    <t>1726734455.840</t>
  </si>
  <si>
    <t>1726734455.850</t>
  </si>
  <si>
    <t>1726734455.860</t>
  </si>
  <si>
    <t>1726734455.870</t>
  </si>
  <si>
    <t>1726734455.880</t>
  </si>
  <si>
    <t>1726734455.890</t>
  </si>
  <si>
    <t>1726734455.900</t>
  </si>
  <si>
    <t>1726734455.910</t>
  </si>
  <si>
    <t>1726734455.920</t>
  </si>
  <si>
    <t>1726734455.930</t>
  </si>
  <si>
    <t>1726734455.940</t>
  </si>
  <si>
    <t>1726734455.950</t>
  </si>
  <si>
    <t>1726734455.960</t>
  </si>
  <si>
    <t>1726734455.970</t>
  </si>
  <si>
    <t>1726734455.980</t>
  </si>
  <si>
    <t>1726734455.990</t>
  </si>
  <si>
    <t>1726734456.000</t>
  </si>
  <si>
    <t>1726734456.010</t>
  </si>
  <si>
    <t>1726734456.020</t>
  </si>
  <si>
    <t>1726734456.030</t>
  </si>
  <si>
    <t>1726734456.040</t>
  </si>
  <si>
    <t>1726734456.050</t>
  </si>
  <si>
    <t>1726734456.060</t>
  </si>
  <si>
    <t>1726734456.070</t>
  </si>
  <si>
    <t>1726734456.080</t>
  </si>
  <si>
    <t>1726734456.090</t>
  </si>
  <si>
    <t>1726734456.100</t>
  </si>
  <si>
    <t>1726734456.110</t>
  </si>
  <si>
    <t>1726734456.120</t>
  </si>
  <si>
    <t>1726734456.130</t>
  </si>
  <si>
    <t>1726734456.140</t>
  </si>
  <si>
    <t>1726734456.150</t>
  </si>
  <si>
    <t>1726734456.160</t>
  </si>
  <si>
    <t>1726734456.170</t>
  </si>
  <si>
    <t>1726734456.180</t>
  </si>
  <si>
    <t>1726734456.190</t>
  </si>
  <si>
    <t>1726734456.200</t>
  </si>
  <si>
    <t>1726734456.210</t>
  </si>
  <si>
    <t>1726734456.220</t>
  </si>
  <si>
    <t>1726734456.230</t>
  </si>
  <si>
    <t>1726734456.240</t>
  </si>
  <si>
    <t>1726734456.250</t>
  </si>
  <si>
    <t>1726734456.260</t>
  </si>
  <si>
    <t>1726734456.270</t>
  </si>
  <si>
    <t>1726734456.280</t>
  </si>
  <si>
    <t>1726734456.290</t>
  </si>
  <si>
    <t>1726734456.300</t>
  </si>
  <si>
    <t>1726734456.310</t>
  </si>
  <si>
    <t>1726734456.320</t>
  </si>
  <si>
    <t>1726734456.330</t>
  </si>
  <si>
    <t>1726734456.340</t>
  </si>
  <si>
    <t>1726734456.350</t>
  </si>
  <si>
    <t>1726734456.360</t>
  </si>
  <si>
    <t>1726734456.370</t>
  </si>
  <si>
    <t>1726734456.380</t>
  </si>
  <si>
    <t>1726734456.390</t>
  </si>
  <si>
    <t>1726734456.400</t>
  </si>
  <si>
    <t>1726734456.410</t>
  </si>
  <si>
    <t>1726734456.420</t>
  </si>
  <si>
    <t>1726734456.430</t>
  </si>
  <si>
    <t>1726734456.440</t>
  </si>
  <si>
    <t>1726734456.450</t>
  </si>
  <si>
    <t>1726734456.460</t>
  </si>
  <si>
    <t>1726734456.470</t>
  </si>
  <si>
    <t>1726734456.480</t>
  </si>
  <si>
    <t>1726734456.490</t>
  </si>
  <si>
    <t>1726734456.500</t>
  </si>
  <si>
    <t>1726734456.510</t>
  </si>
  <si>
    <t>1726734456.520</t>
  </si>
  <si>
    <t>1726734456.530</t>
  </si>
  <si>
    <t>1726734456.540</t>
  </si>
  <si>
    <t>1726734456.550</t>
  </si>
  <si>
    <t>1726734456.560</t>
  </si>
  <si>
    <t>1726734456.570</t>
  </si>
  <si>
    <t>1726734456.580</t>
  </si>
  <si>
    <t>1726734456.590</t>
  </si>
  <si>
    <t>1726734456.600</t>
  </si>
  <si>
    <t>1726734456.610</t>
  </si>
  <si>
    <t>1726734456.620</t>
  </si>
  <si>
    <t>1726734456.630</t>
  </si>
  <si>
    <t>1726734456.640</t>
  </si>
  <si>
    <t>1726734456.650</t>
  </si>
  <si>
    <t>1726734456.660</t>
  </si>
  <si>
    <t>1726734456.670</t>
  </si>
  <si>
    <t>1726734456.680</t>
  </si>
  <si>
    <t>1726734456.690</t>
  </si>
  <si>
    <t>1726734456.700</t>
  </si>
  <si>
    <t>1726734456.710</t>
  </si>
  <si>
    <t>1726734456.720</t>
  </si>
  <si>
    <t>1726734456.730</t>
  </si>
  <si>
    <t>1726734456.740</t>
  </si>
  <si>
    <t>1726734456.750</t>
  </si>
  <si>
    <t>1726734456.760</t>
  </si>
  <si>
    <t>1726734456.770</t>
  </si>
  <si>
    <t>1726734456.780</t>
  </si>
  <si>
    <t>1726734456.790</t>
  </si>
  <si>
    <t>1726734456.800</t>
  </si>
  <si>
    <t>1726734456.810</t>
  </si>
  <si>
    <t>1726734456.820</t>
  </si>
  <si>
    <t>1726734456.830</t>
  </si>
  <si>
    <t>1726734456.840</t>
  </si>
  <si>
    <t>1726734456.850</t>
  </si>
  <si>
    <t>1726734456.860</t>
  </si>
  <si>
    <t>1726734456.870</t>
  </si>
  <si>
    <t>1726734456.880</t>
  </si>
  <si>
    <t>1726734456.890</t>
  </si>
  <si>
    <t>1726734456.900</t>
  </si>
  <si>
    <t>1726734456.910</t>
  </si>
  <si>
    <t>1726734456.920</t>
  </si>
  <si>
    <t>1726734456.930</t>
  </si>
  <si>
    <t>1726734456.940</t>
  </si>
  <si>
    <t>1726734456.950</t>
  </si>
  <si>
    <t>1726734456.960</t>
  </si>
  <si>
    <t>1726734456.970</t>
  </si>
  <si>
    <t>1726734456.980</t>
  </si>
  <si>
    <t>1726734456.990</t>
  </si>
  <si>
    <t>1726734457.000</t>
  </si>
  <si>
    <t>1726734457.010</t>
  </si>
  <si>
    <t>1726734457.020</t>
  </si>
  <si>
    <t>1726734457.030</t>
  </si>
  <si>
    <t>1726734457.040</t>
  </si>
  <si>
    <t>1726734457.050</t>
  </si>
  <si>
    <t>1726734457.060</t>
  </si>
  <si>
    <t>1726734457.070</t>
  </si>
  <si>
    <t>1726734457.080</t>
  </si>
  <si>
    <t>1726734457.090</t>
  </si>
  <si>
    <t>1726734457.100</t>
  </si>
  <si>
    <t>1726734457.110</t>
  </si>
  <si>
    <t>1726734457.120</t>
  </si>
  <si>
    <t>1726734457.130</t>
  </si>
  <si>
    <t>1726734457.140</t>
  </si>
  <si>
    <t>1726734457.150</t>
  </si>
  <si>
    <t>1726734457.160</t>
  </si>
  <si>
    <t>1726734457.170</t>
  </si>
  <si>
    <t>1726734457.180</t>
  </si>
  <si>
    <t>1726734457.190</t>
  </si>
  <si>
    <t>1726734457.200</t>
  </si>
  <si>
    <t>1726734457.210</t>
  </si>
  <si>
    <t>1726734457.220</t>
  </si>
  <si>
    <t>1726734457.230</t>
  </si>
  <si>
    <t>1726734457.240</t>
  </si>
  <si>
    <t>1726734457.250</t>
  </si>
  <si>
    <t>1726734457.260</t>
  </si>
  <si>
    <t>1726734457.270</t>
  </si>
  <si>
    <t>1726734457.280</t>
  </si>
  <si>
    <t>1726734457.290</t>
  </si>
  <si>
    <t>1726734457.300</t>
  </si>
  <si>
    <t>1726734457.310</t>
  </si>
  <si>
    <t>1726734457.320</t>
  </si>
  <si>
    <t>1726734457.330</t>
  </si>
  <si>
    <t>1726734457.340</t>
  </si>
  <si>
    <t>1726734457.350</t>
  </si>
  <si>
    <t>1726734457.360</t>
  </si>
  <si>
    <t>1726734457.370</t>
  </si>
  <si>
    <t>1726734457.380</t>
  </si>
  <si>
    <t>1726734457.390</t>
  </si>
  <si>
    <t>1726734457.400</t>
  </si>
  <si>
    <t>1726734457.410</t>
  </si>
  <si>
    <t>1726734457.420</t>
  </si>
  <si>
    <t>1726734457.430</t>
  </si>
  <si>
    <t>1726734457.440</t>
  </si>
  <si>
    <t>1726734457.450</t>
  </si>
  <si>
    <t>1726734457.460</t>
  </si>
  <si>
    <t>1726734457.470</t>
  </si>
  <si>
    <t>1726734457.480</t>
  </si>
  <si>
    <t>1726734457.490</t>
  </si>
  <si>
    <t>1726734457.500</t>
  </si>
  <si>
    <t>1726734457.510</t>
  </si>
  <si>
    <t>1726734457.520</t>
  </si>
  <si>
    <t>1726734457.530</t>
  </si>
  <si>
    <t>1726734457.540</t>
  </si>
  <si>
    <t>1726734457.550</t>
  </si>
  <si>
    <t>1726734457.560</t>
  </si>
  <si>
    <t>1726734457.570</t>
  </si>
  <si>
    <t>1726734457.580</t>
  </si>
  <si>
    <t>1726734457.590</t>
  </si>
  <si>
    <t>1726734457.600</t>
  </si>
  <si>
    <t>1726734457.610</t>
  </si>
  <si>
    <t>1726734457.620</t>
  </si>
  <si>
    <t>1726734457.630</t>
  </si>
  <si>
    <t>1726734457.640</t>
  </si>
  <si>
    <t>1726734457.650</t>
  </si>
  <si>
    <t>1726734457.660</t>
  </si>
  <si>
    <t>1726734457.670</t>
  </si>
  <si>
    <t>1726734457.680</t>
  </si>
  <si>
    <t>1726734457.690</t>
  </si>
  <si>
    <t>1726734457.700</t>
  </si>
  <si>
    <t>1726734457.710</t>
  </si>
  <si>
    <t>1726734457.720</t>
  </si>
  <si>
    <t>1726734457.730</t>
  </si>
  <si>
    <t>1726734457.740</t>
  </si>
  <si>
    <t>1726734457.750</t>
  </si>
  <si>
    <t>1726734457.760</t>
  </si>
  <si>
    <t>1726734457.770</t>
  </si>
  <si>
    <t>1726734457.780</t>
  </si>
  <si>
    <t>1726734457.790</t>
  </si>
  <si>
    <t>1726734457.800</t>
  </si>
  <si>
    <t>1726734457.810</t>
  </si>
  <si>
    <t>1726734457.820</t>
  </si>
  <si>
    <t>1726734457.830</t>
  </si>
  <si>
    <t>1726734457.840</t>
  </si>
  <si>
    <t>1726734457.850</t>
  </si>
  <si>
    <t>1726734457.860</t>
  </si>
  <si>
    <t>1726734457.870</t>
  </si>
  <si>
    <t>1726734457.880</t>
  </si>
  <si>
    <t>1726734457.890</t>
  </si>
  <si>
    <t>1726734457.900</t>
  </si>
  <si>
    <t>1726734457.910</t>
  </si>
  <si>
    <t>1726734457.920</t>
  </si>
  <si>
    <t>1726734457.930</t>
  </si>
  <si>
    <t>1726734457.940</t>
  </si>
  <si>
    <t>1726734457.950</t>
  </si>
  <si>
    <t>1726734457.960</t>
  </si>
  <si>
    <t>1726734457.970</t>
  </si>
  <si>
    <t>1726734457.980</t>
  </si>
  <si>
    <t>1726734457.990</t>
  </si>
  <si>
    <t>1726734458.000</t>
  </si>
  <si>
    <t>1726734458.010</t>
  </si>
  <si>
    <t>1726734458.020</t>
  </si>
  <si>
    <t>1726734458.030</t>
  </si>
  <si>
    <t>1726734458.040</t>
  </si>
  <si>
    <t>1726734458.050</t>
  </si>
  <si>
    <t>1726734458.060</t>
  </si>
  <si>
    <t>1726734458.070</t>
  </si>
  <si>
    <t>1726734458.080</t>
  </si>
  <si>
    <t>1726734458.090</t>
  </si>
  <si>
    <t>1726734458.100</t>
  </si>
  <si>
    <t>1726734458.110</t>
  </si>
  <si>
    <t>1726734458.120</t>
  </si>
  <si>
    <t>1726734458.130</t>
  </si>
  <si>
    <t>1726734458.140</t>
  </si>
  <si>
    <t>1726734458.150</t>
  </si>
  <si>
    <t>1726734458.160</t>
  </si>
  <si>
    <t>1726734458.170</t>
  </si>
  <si>
    <t>1726734458.180</t>
  </si>
  <si>
    <t>1726734458.190</t>
  </si>
  <si>
    <t>1726734458.200</t>
  </si>
  <si>
    <t>1726734458.210</t>
  </si>
  <si>
    <t>1726734458.220</t>
  </si>
  <si>
    <t>1726734458.230</t>
  </si>
  <si>
    <t>1726734458.240</t>
  </si>
  <si>
    <t>1726734458.250</t>
  </si>
  <si>
    <t>1726734458.260</t>
  </si>
  <si>
    <t>1726734458.270</t>
  </si>
  <si>
    <t>1726734458.280</t>
  </si>
  <si>
    <t>1726734458.290</t>
  </si>
  <si>
    <t>1726734458.300</t>
  </si>
  <si>
    <t>1726734458.310</t>
  </si>
  <si>
    <t>1726734458.320</t>
  </si>
  <si>
    <t>1726734458.330</t>
  </si>
  <si>
    <t>1726734458.340</t>
  </si>
  <si>
    <t>1726734458.350</t>
  </si>
  <si>
    <t>1726734458.360</t>
  </si>
  <si>
    <t>1726734458.370</t>
  </si>
  <si>
    <t>1726734458.380</t>
  </si>
  <si>
    <t>1726734458.390</t>
  </si>
  <si>
    <t>1726734458.400</t>
  </si>
  <si>
    <t>1726734458.410</t>
  </si>
  <si>
    <t>1726734458.420</t>
  </si>
  <si>
    <t>1726734458.430</t>
  </si>
  <si>
    <t>1726734458.440</t>
  </si>
  <si>
    <t>1726734458.450</t>
  </si>
  <si>
    <t>1726734458.460</t>
  </si>
  <si>
    <t>1726734458.470</t>
  </si>
  <si>
    <t>1726734458.480</t>
  </si>
  <si>
    <t>1726734458.490</t>
  </si>
  <si>
    <t>1726734458.500</t>
  </si>
  <si>
    <t>1726734458.510</t>
  </si>
  <si>
    <t>1726734458.520</t>
  </si>
  <si>
    <t>1726734458.530</t>
  </si>
  <si>
    <t>1726734458.540</t>
  </si>
  <si>
    <t>1726734458.550</t>
  </si>
  <si>
    <t>1726734458.560</t>
  </si>
  <si>
    <t>1726734458.570</t>
  </si>
  <si>
    <t>1726734458.580</t>
  </si>
  <si>
    <t>1726734458.590</t>
  </si>
  <si>
    <t>1726734458.600</t>
  </si>
  <si>
    <t>1726734458.610</t>
  </si>
  <si>
    <t>1726734458.620</t>
  </si>
  <si>
    <t>1726734458.630</t>
  </si>
  <si>
    <t>1726734458.640</t>
  </si>
  <si>
    <t>1726734458.650</t>
  </si>
  <si>
    <t>1726734458.660</t>
  </si>
  <si>
    <t>1726734458.670</t>
  </si>
  <si>
    <t>1726734458.680</t>
  </si>
  <si>
    <t>1726734458.690</t>
  </si>
  <si>
    <t>1726734458.700</t>
  </si>
  <si>
    <t>1726734458.710</t>
  </si>
  <si>
    <t>1726734458.720</t>
  </si>
  <si>
    <t>1726734458.730</t>
  </si>
  <si>
    <t>1726734458.740</t>
  </si>
  <si>
    <t>1726734458.750</t>
  </si>
  <si>
    <t>1726734458.760</t>
  </si>
  <si>
    <t>1726734458.770</t>
  </si>
  <si>
    <t>1726734458.780</t>
  </si>
  <si>
    <t>1726734458.790</t>
  </si>
  <si>
    <t>1726734458.800</t>
  </si>
  <si>
    <t>1726734458.810</t>
  </si>
  <si>
    <t>1726734458.820</t>
  </si>
  <si>
    <t>1726734458.830</t>
  </si>
  <si>
    <t>1726734458.840</t>
  </si>
  <si>
    <t>1726734458.850</t>
  </si>
  <si>
    <t>1726734458.860</t>
  </si>
  <si>
    <t>1726734458.870</t>
  </si>
  <si>
    <t>1726734458.880</t>
  </si>
  <si>
    <t>1726734458.890</t>
  </si>
  <si>
    <t>1726734458.900</t>
  </si>
  <si>
    <t>1726734458.910</t>
  </si>
  <si>
    <t>1726734458.920</t>
  </si>
  <si>
    <t>1726734458.930</t>
  </si>
  <si>
    <t>1726734458.940</t>
  </si>
  <si>
    <t>1726734458.950</t>
  </si>
  <si>
    <t>1726734458.960</t>
  </si>
  <si>
    <t>1726734458.970</t>
  </si>
  <si>
    <t>1726734458.980</t>
  </si>
  <si>
    <t>1726734458.990</t>
  </si>
  <si>
    <t>1726734459.000</t>
  </si>
  <si>
    <t>1726734459.010</t>
  </si>
  <si>
    <t>1726734459.020</t>
  </si>
  <si>
    <t>1726734459.030</t>
  </si>
  <si>
    <t>1726734459.040</t>
  </si>
  <si>
    <t>1726734459.050</t>
  </si>
  <si>
    <t>1726734459.060</t>
  </si>
  <si>
    <t>1726734459.070</t>
  </si>
  <si>
    <t>1726734459.080</t>
  </si>
  <si>
    <t>1726734459.090</t>
  </si>
  <si>
    <t>1726734459.100</t>
  </si>
  <si>
    <t>1726734459.110</t>
  </si>
  <si>
    <t>1726734459.120</t>
  </si>
  <si>
    <t>1726734459.130</t>
  </si>
  <si>
    <t>1726734459.140</t>
  </si>
  <si>
    <t>1726734459.150</t>
  </si>
  <si>
    <t>1726734459.160</t>
  </si>
  <si>
    <t>1726734459.170</t>
  </si>
  <si>
    <t>1726734459.180</t>
  </si>
  <si>
    <t>1726734459.190</t>
  </si>
  <si>
    <t>1726734459.200</t>
  </si>
  <si>
    <t>1726734459.210</t>
  </si>
  <si>
    <t>1726734459.220</t>
  </si>
  <si>
    <t>1726734459.230</t>
  </si>
  <si>
    <t>1726734459.240</t>
  </si>
  <si>
    <t>1726734459.250</t>
  </si>
  <si>
    <t>1726734459.260</t>
  </si>
  <si>
    <t>1726734459.270</t>
  </si>
  <si>
    <t>1726734459.280</t>
  </si>
  <si>
    <t>1726734459.290</t>
  </si>
  <si>
    <t>1726734459.300</t>
  </si>
  <si>
    <t>1726734459.310</t>
  </si>
  <si>
    <t>1726734459.320</t>
  </si>
  <si>
    <t>1726734459.330</t>
  </si>
  <si>
    <t>1726734459.340</t>
  </si>
  <si>
    <t>1726734459.350</t>
  </si>
  <si>
    <t>1726734459.360</t>
  </si>
  <si>
    <t>1726734459.370</t>
  </si>
  <si>
    <t>1726734459.380</t>
  </si>
  <si>
    <t>1726734459.390</t>
  </si>
  <si>
    <t>1726734459.400</t>
  </si>
  <si>
    <t>1726734459.410</t>
  </si>
  <si>
    <t>1726734459.420</t>
  </si>
  <si>
    <t>1726734459.430</t>
  </si>
  <si>
    <t>1726734459.440</t>
  </si>
  <si>
    <t>1726734459.450</t>
  </si>
  <si>
    <t>1726734459.460</t>
  </si>
  <si>
    <t>1726734459.470</t>
  </si>
  <si>
    <t>1726734459.480</t>
  </si>
  <si>
    <t>1726734459.490</t>
  </si>
  <si>
    <t>1726734459.500</t>
  </si>
  <si>
    <t>1726734459.510</t>
  </si>
  <si>
    <t>1726734459.520</t>
  </si>
  <si>
    <t>1726734459.530</t>
  </si>
  <si>
    <t>1726734459.540</t>
  </si>
  <si>
    <t>1726734459.550</t>
  </si>
  <si>
    <t>1726734459.560</t>
  </si>
  <si>
    <t>1726734459.570</t>
  </si>
  <si>
    <t>1726734459.580</t>
  </si>
  <si>
    <t>1726734459.590</t>
  </si>
  <si>
    <t>1726734459.600</t>
  </si>
  <si>
    <t>1726734459.610</t>
  </si>
  <si>
    <t>1726734459.620</t>
  </si>
  <si>
    <t>1726734459.630</t>
  </si>
  <si>
    <t>1726734459.640</t>
  </si>
  <si>
    <t>1726734459.650</t>
  </si>
  <si>
    <t>1726734459.660</t>
  </si>
  <si>
    <t>1726734459.670</t>
  </si>
  <si>
    <t>1726734459.680</t>
  </si>
  <si>
    <t>1726734459.690</t>
  </si>
  <si>
    <t>1726734459.700</t>
  </si>
  <si>
    <t>1726734459.710</t>
  </si>
  <si>
    <t>1726734459.720</t>
  </si>
  <si>
    <t>1726734459.730</t>
  </si>
  <si>
    <t>1726734459.740</t>
  </si>
  <si>
    <t>1726734459.750</t>
  </si>
  <si>
    <t>1726734459.760</t>
  </si>
  <si>
    <t>1726734459.770</t>
  </si>
  <si>
    <t>1726734459.780</t>
  </si>
  <si>
    <t>1726734459.790</t>
  </si>
  <si>
    <t>1726734459.800</t>
  </si>
  <si>
    <t>1726734459.810</t>
  </si>
  <si>
    <t>1726734459.820</t>
  </si>
  <si>
    <t>1726734459.830</t>
  </si>
  <si>
    <t>1726734459.840</t>
  </si>
  <si>
    <t>1726734459.850</t>
  </si>
  <si>
    <t>1726734459.860</t>
  </si>
  <si>
    <t>1726734459.870</t>
  </si>
  <si>
    <t>1726734459.880</t>
  </si>
  <si>
    <t>1726734459.890</t>
  </si>
  <si>
    <t>1726734459.900</t>
  </si>
  <si>
    <t>1726734459.910</t>
  </si>
  <si>
    <t>1726734459.920</t>
  </si>
  <si>
    <t>1726734459.930</t>
  </si>
  <si>
    <t>1726734459.940</t>
  </si>
  <si>
    <t>1726734459.950</t>
  </si>
  <si>
    <t>1726734459.960</t>
  </si>
  <si>
    <t>1726734459.970</t>
  </si>
  <si>
    <t>1726734459.980</t>
  </si>
  <si>
    <t>1726734459.990</t>
  </si>
  <si>
    <t>1726734460.000</t>
  </si>
  <si>
    <t>1726734460.010</t>
  </si>
  <si>
    <t>1726734460.020</t>
  </si>
  <si>
    <t>1726734460.030</t>
  </si>
  <si>
    <t>1726734460.040</t>
  </si>
  <si>
    <t>1726734460.050</t>
  </si>
  <si>
    <t>1726734460.060</t>
  </si>
  <si>
    <t>1726734460.070</t>
  </si>
  <si>
    <t>1726734460.080</t>
  </si>
  <si>
    <t>1726734460.090</t>
  </si>
  <si>
    <t>1726734460.100</t>
  </si>
  <si>
    <t>1726734460.110</t>
  </si>
  <si>
    <t>1726734460.120</t>
  </si>
  <si>
    <t>1726734460.130</t>
  </si>
  <si>
    <t>1726734460.140</t>
  </si>
  <si>
    <t>1726734460.150</t>
  </si>
  <si>
    <t>1726734460.160</t>
  </si>
  <si>
    <t>1726734460.170</t>
  </si>
  <si>
    <t>1726734460.180</t>
  </si>
  <si>
    <t>1726734460.190</t>
  </si>
  <si>
    <t>1726734460.200</t>
  </si>
  <si>
    <t>1726734460.210</t>
  </si>
  <si>
    <t>1726734460.220</t>
  </si>
  <si>
    <t>1726734460.230</t>
  </si>
  <si>
    <t>1726734460.240</t>
  </si>
  <si>
    <t>1726734460.250</t>
  </si>
  <si>
    <t>1726734460.260</t>
  </si>
  <si>
    <t>1726734460.270</t>
  </si>
  <si>
    <t>1726734460.280</t>
  </si>
  <si>
    <t>1726734460.290</t>
  </si>
  <si>
    <t>1726734460.300</t>
  </si>
  <si>
    <t>1726734460.310</t>
  </si>
  <si>
    <t>1726734460.320</t>
  </si>
  <si>
    <t>1726734460.330</t>
  </si>
  <si>
    <t>1726734460.340</t>
  </si>
  <si>
    <t>1726734460.350</t>
  </si>
  <si>
    <t>1726734460.360</t>
  </si>
  <si>
    <t>1726734460.370</t>
  </si>
  <si>
    <t>1726734460.380</t>
  </si>
  <si>
    <t>1726734460.390</t>
  </si>
  <si>
    <t>1726734460.400</t>
  </si>
  <si>
    <t>1726734460.410</t>
  </si>
  <si>
    <t>1726734460.420</t>
  </si>
  <si>
    <t>1726734460.430</t>
  </si>
  <si>
    <t>1726734460.440</t>
  </si>
  <si>
    <t>1726734460.450</t>
  </si>
  <si>
    <t>1726734460.460</t>
  </si>
  <si>
    <t>1726734460.470</t>
  </si>
  <si>
    <t>1726734460.480</t>
  </si>
  <si>
    <t>1726734460.490</t>
  </si>
  <si>
    <t>1726734460.500</t>
  </si>
  <si>
    <t>1726734460.510</t>
  </si>
  <si>
    <t>1726734460.520</t>
  </si>
  <si>
    <t>1726734460.530</t>
  </si>
  <si>
    <t>1726734460.540</t>
  </si>
  <si>
    <t>1726734460.550</t>
  </si>
  <si>
    <t>1726734460.560</t>
  </si>
  <si>
    <t>1726734460.570</t>
  </si>
  <si>
    <t>1726734460.580</t>
  </si>
  <si>
    <t>1726734460.590</t>
  </si>
  <si>
    <t>1726734460.600</t>
  </si>
  <si>
    <t>1726734460.610</t>
  </si>
  <si>
    <t>1726734460.620</t>
  </si>
  <si>
    <t>1726734460.630</t>
  </si>
  <si>
    <t>1726734460.640</t>
  </si>
  <si>
    <t>1726734460.650</t>
  </si>
  <si>
    <t>1726734460.660</t>
  </si>
  <si>
    <t>1726734460.670</t>
  </si>
  <si>
    <t>1726734460.680</t>
  </si>
  <si>
    <t>1726734460.690</t>
  </si>
  <si>
    <t>1726734460.700</t>
  </si>
  <si>
    <t>1726734460.710</t>
  </si>
  <si>
    <t>1726734460.720</t>
  </si>
  <si>
    <t>1726734460.730</t>
  </si>
  <si>
    <t>1726734460.740</t>
  </si>
  <si>
    <t>1726734460.750</t>
  </si>
  <si>
    <t>1726734460.760</t>
  </si>
  <si>
    <t>1726734460.770</t>
  </si>
  <si>
    <t>1726734460.780</t>
  </si>
  <si>
    <t>1726734460.790</t>
  </si>
  <si>
    <t>1726734460.800</t>
  </si>
  <si>
    <t>1726734460.810</t>
  </si>
  <si>
    <t>1726734460.820</t>
  </si>
  <si>
    <t>1726734460.830</t>
  </si>
  <si>
    <t>1726734460.840</t>
  </si>
  <si>
    <t>1726734460.850</t>
  </si>
  <si>
    <t>1726734460.860</t>
  </si>
  <si>
    <t>1726734460.870</t>
  </si>
  <si>
    <t>1726734460.880</t>
  </si>
  <si>
    <t>1726734460.890</t>
  </si>
  <si>
    <t>1726734460.900</t>
  </si>
  <si>
    <t>1726734460.910</t>
  </si>
  <si>
    <t>1726734460.920</t>
  </si>
  <si>
    <t>1726734460.930</t>
  </si>
  <si>
    <t>1726734460.940</t>
  </si>
  <si>
    <t>1726734460.950</t>
  </si>
  <si>
    <t>1726734460.960</t>
  </si>
  <si>
    <t>1726734460.970</t>
  </si>
  <si>
    <t>1726734460.980</t>
  </si>
  <si>
    <t>1726734460.990</t>
  </si>
  <si>
    <t>1726734461.000</t>
  </si>
  <si>
    <t>1726734461.010</t>
  </si>
  <si>
    <t>1726734461.020</t>
  </si>
  <si>
    <t>1726734461.030</t>
  </si>
  <si>
    <t>1726734461.040</t>
  </si>
  <si>
    <t>1726734461.050</t>
  </si>
  <si>
    <t>1726734461.060</t>
  </si>
  <si>
    <t>1726734461.070</t>
  </si>
  <si>
    <t>1726734461.080</t>
  </si>
  <si>
    <t>1726734461.090</t>
  </si>
  <si>
    <t>1726734461.100</t>
  </si>
  <si>
    <t>1726734461.110</t>
  </si>
  <si>
    <t>1726734461.120</t>
  </si>
  <si>
    <t>1726734461.130</t>
  </si>
  <si>
    <t>1726734461.140</t>
  </si>
  <si>
    <t>1726734461.150</t>
  </si>
  <si>
    <t>1726734461.160</t>
  </si>
  <si>
    <t>1726734461.170</t>
  </si>
  <si>
    <t>1726734461.180</t>
  </si>
  <si>
    <t>1726734461.190</t>
  </si>
  <si>
    <t>1726734461.200</t>
  </si>
  <si>
    <t>1726734461.210</t>
  </si>
  <si>
    <t>1726734461.220</t>
  </si>
  <si>
    <t>1726734461.230</t>
  </si>
  <si>
    <t>1726734461.240</t>
  </si>
  <si>
    <t>1726734461.250</t>
  </si>
  <si>
    <t>1726734461.260</t>
  </si>
  <si>
    <t>1726734461.270</t>
  </si>
  <si>
    <t>1726734461.280</t>
  </si>
  <si>
    <t>1726734461.290</t>
  </si>
  <si>
    <t>1726734461.300</t>
  </si>
  <si>
    <t>1726734461.310</t>
  </si>
  <si>
    <t>1726734461.320</t>
  </si>
  <si>
    <t>1726734461.330</t>
  </si>
  <si>
    <t>1726734461.340</t>
  </si>
  <si>
    <t>1726734461.350</t>
  </si>
  <si>
    <t>1726734461.360</t>
  </si>
  <si>
    <t>1726734461.370</t>
  </si>
  <si>
    <t>1726734461.380</t>
  </si>
  <si>
    <t>1726734461.390</t>
  </si>
  <si>
    <t>1726734461.400</t>
  </si>
  <si>
    <t>1726734461.410</t>
  </si>
  <si>
    <t>1726734461.420</t>
  </si>
  <si>
    <t>1726734461.430</t>
  </si>
  <si>
    <t>1726734461.440</t>
  </si>
  <si>
    <t>1726734461.450</t>
  </si>
  <si>
    <t>1726734461.460</t>
  </si>
  <si>
    <t>1726734461.470</t>
  </si>
  <si>
    <t>1726734461.480</t>
  </si>
  <si>
    <t>1726734461.490</t>
  </si>
  <si>
    <t>1726734461.500</t>
  </si>
  <si>
    <t>1726734461.510</t>
  </si>
  <si>
    <t>1726734461.520</t>
  </si>
  <si>
    <t>1726734461.530</t>
  </si>
  <si>
    <t>1726734461.540</t>
  </si>
  <si>
    <t>1726734461.550</t>
  </si>
  <si>
    <t>1726734461.560</t>
  </si>
  <si>
    <t>1726734461.570</t>
  </si>
  <si>
    <t>1726734461.580</t>
  </si>
  <si>
    <t>1726734461.590</t>
  </si>
  <si>
    <t>1726734461.600</t>
  </si>
  <si>
    <t>1726734461.610</t>
  </si>
  <si>
    <t>1726734461.620</t>
  </si>
  <si>
    <t>1726734461.630</t>
  </si>
  <si>
    <t>1726734461.640</t>
  </si>
  <si>
    <t>1726734461.650</t>
  </si>
  <si>
    <t>1726734461.660</t>
  </si>
  <si>
    <t>1726734461.670</t>
  </si>
  <si>
    <t>1726734461.680</t>
  </si>
  <si>
    <t>1726734461.690</t>
  </si>
  <si>
    <t>1726734461.700</t>
  </si>
  <si>
    <t>1726734461.710</t>
  </si>
  <si>
    <t>1726734461.720</t>
  </si>
  <si>
    <t>1726734461.730</t>
  </si>
  <si>
    <t>1726734461.740</t>
  </si>
  <si>
    <t>1726734461.750</t>
  </si>
  <si>
    <t>1726734461.760</t>
  </si>
  <si>
    <t>1726734461.770</t>
  </si>
  <si>
    <t>1726734461.780</t>
  </si>
  <si>
    <t>1726734461.790</t>
  </si>
  <si>
    <t>1726734461.800</t>
  </si>
  <si>
    <t>1726734461.810</t>
  </si>
  <si>
    <t>1726734461.820</t>
  </si>
  <si>
    <t>1726734461.830</t>
  </si>
  <si>
    <t>1726734461.840</t>
  </si>
  <si>
    <t>1726734461.850</t>
  </si>
  <si>
    <t>1726734461.860</t>
  </si>
  <si>
    <t>1726734461.870</t>
  </si>
  <si>
    <t>1726734461.880</t>
  </si>
  <si>
    <t>1726734461.890</t>
  </si>
  <si>
    <t>1726734461.900</t>
  </si>
  <si>
    <t>1726734461.910</t>
  </si>
  <si>
    <t>1726734461.920</t>
  </si>
  <si>
    <t>1726734461.930</t>
  </si>
  <si>
    <t>1726734461.940</t>
  </si>
  <si>
    <t>1726734461.950</t>
  </si>
  <si>
    <t>1726734461.960</t>
  </si>
  <si>
    <t>1726734461.970</t>
  </si>
  <si>
    <t>1726734461.980</t>
  </si>
  <si>
    <t>1726734461.990</t>
  </si>
  <si>
    <t>1726734462.000</t>
  </si>
  <si>
    <t>1726734462.010</t>
  </si>
  <si>
    <t>1726734462.020</t>
  </si>
  <si>
    <t>1726734462.030</t>
  </si>
  <si>
    <t>1726734462.040</t>
  </si>
  <si>
    <t>1726734462.050</t>
  </si>
  <si>
    <t>1726734462.060</t>
  </si>
  <si>
    <t>1726734462.070</t>
  </si>
  <si>
    <t>1726734462.080</t>
  </si>
  <si>
    <t>1726734462.090</t>
  </si>
  <si>
    <t>1726734462.100</t>
  </si>
  <si>
    <t>1726734462.110</t>
  </si>
  <si>
    <t>1726734462.120</t>
  </si>
  <si>
    <t>1726734462.130</t>
  </si>
  <si>
    <t>1726734462.140</t>
  </si>
  <si>
    <t>1726734462.150</t>
  </si>
  <si>
    <t>1726734462.160</t>
  </si>
  <si>
    <t>1726734462.170</t>
  </si>
  <si>
    <t>1726734462.180</t>
  </si>
  <si>
    <t>1726734462.190</t>
  </si>
  <si>
    <t>1726734462.200</t>
  </si>
  <si>
    <t>1726734462.210</t>
  </si>
  <si>
    <t>1726734462.220</t>
  </si>
  <si>
    <t>1726734462.230</t>
  </si>
  <si>
    <t>1726734462.240</t>
  </si>
  <si>
    <t>1726734462.250</t>
  </si>
  <si>
    <t>1726734462.260</t>
  </si>
  <si>
    <t>1726734462.270</t>
  </si>
  <si>
    <t>1726734462.280</t>
  </si>
  <si>
    <t>1726734462.290</t>
  </si>
  <si>
    <t>1726734462.300</t>
  </si>
  <si>
    <t>1726734462.310</t>
  </si>
  <si>
    <t>1726734462.320</t>
  </si>
  <si>
    <t>1726734462.330</t>
  </si>
  <si>
    <t>1726734462.340</t>
  </si>
  <si>
    <t>1726734462.350</t>
  </si>
  <si>
    <t>1726734462.360</t>
  </si>
  <si>
    <t>1726734462.370</t>
  </si>
  <si>
    <t>1726734462.380</t>
  </si>
  <si>
    <t>1726734462.390</t>
  </si>
  <si>
    <t>1726734462.400</t>
  </si>
  <si>
    <t>1726734462.410</t>
  </si>
  <si>
    <t>1726734462.420</t>
  </si>
  <si>
    <t>1726734462.430</t>
  </si>
  <si>
    <t>1726734462.440</t>
  </si>
  <si>
    <t>1726734462.450</t>
  </si>
  <si>
    <t>1726734462.460</t>
  </si>
  <si>
    <t>1726734462.470</t>
  </si>
  <si>
    <t>1726734462.480</t>
  </si>
  <si>
    <t>1726734462.490</t>
  </si>
  <si>
    <t>1726734462.500</t>
  </si>
  <si>
    <t>1726734462.510</t>
  </si>
  <si>
    <t>1726734462.520</t>
  </si>
  <si>
    <t>1726734462.530</t>
  </si>
  <si>
    <t>1726734462.540</t>
  </si>
  <si>
    <t>1726734462.550</t>
  </si>
  <si>
    <t>1726734462.560</t>
  </si>
  <si>
    <t>1726734462.570</t>
  </si>
  <si>
    <t>1726734462.580</t>
  </si>
  <si>
    <t>1726734462.590</t>
  </si>
  <si>
    <t>1726734462.600</t>
  </si>
  <si>
    <t>1726734462.610</t>
  </si>
  <si>
    <t>1726734462.620</t>
  </si>
  <si>
    <t>1726734462.630</t>
  </si>
  <si>
    <t>1726734462.640</t>
  </si>
  <si>
    <t>1726734462.650</t>
  </si>
  <si>
    <t>1726734462.660</t>
  </si>
  <si>
    <t>1726734462.670</t>
  </si>
  <si>
    <t>1726734462.680</t>
  </si>
  <si>
    <t>1726734462.690</t>
  </si>
  <si>
    <t>1726734462.700</t>
  </si>
  <si>
    <t>1726734462.710</t>
  </si>
  <si>
    <t>1726734462.720</t>
  </si>
  <si>
    <t>1726734462.730</t>
  </si>
  <si>
    <t>1726734462.740</t>
  </si>
  <si>
    <t>1726734462.750</t>
  </si>
  <si>
    <t>1726734462.760</t>
  </si>
  <si>
    <t>1726734462.770</t>
  </si>
  <si>
    <t>1726734462.780</t>
  </si>
  <si>
    <t>1726734462.790</t>
  </si>
  <si>
    <t>1726734462.800</t>
  </si>
  <si>
    <t>1726734462.810</t>
  </si>
  <si>
    <t>1726734462.820</t>
  </si>
  <si>
    <t>1726734462.830</t>
  </si>
  <si>
    <t>1726734462.840</t>
  </si>
  <si>
    <t>1726734462.850</t>
  </si>
  <si>
    <t>1726734462.860</t>
  </si>
  <si>
    <t>1726734462.870</t>
  </si>
  <si>
    <t>1726734462.880</t>
  </si>
  <si>
    <t>1726734462.890</t>
  </si>
  <si>
    <t>1726734462.900</t>
  </si>
  <si>
    <t>1726734462.910</t>
  </si>
  <si>
    <t>1726734462.920</t>
  </si>
  <si>
    <t>1726734462.930</t>
  </si>
  <si>
    <t>1726734462.940</t>
  </si>
  <si>
    <t>1726734462.950</t>
  </si>
  <si>
    <t>1726734462.960</t>
  </si>
  <si>
    <t>1726734462.970</t>
  </si>
  <si>
    <t>1726734462.980</t>
  </si>
  <si>
    <t>1726734462.990</t>
  </si>
  <si>
    <t>1726734463.000</t>
  </si>
  <si>
    <t>1726734463.010</t>
  </si>
  <si>
    <t>1726734463.020</t>
  </si>
  <si>
    <t>1726734463.030</t>
  </si>
  <si>
    <t>1726734463.040</t>
  </si>
  <si>
    <t>1726734463.050</t>
  </si>
  <si>
    <t>1726734463.060</t>
  </si>
  <si>
    <t>1726734463.070</t>
  </si>
  <si>
    <t>1726734463.080</t>
  </si>
  <si>
    <t>1726734463.090</t>
  </si>
  <si>
    <t>1726734463.100</t>
  </si>
  <si>
    <t>1726734463.110</t>
  </si>
  <si>
    <t>1726734463.120</t>
  </si>
  <si>
    <t>1726734463.130</t>
  </si>
  <si>
    <t>1726734463.140</t>
  </si>
  <si>
    <t>1726734463.150</t>
  </si>
  <si>
    <t>1726734463.160</t>
  </si>
  <si>
    <t>1726734463.170</t>
  </si>
  <si>
    <t>1726734463.180</t>
  </si>
  <si>
    <t>1726734463.190</t>
  </si>
  <si>
    <t>1726734463.200</t>
  </si>
  <si>
    <t>1726734463.210</t>
  </si>
  <si>
    <t>1726734463.220</t>
  </si>
  <si>
    <t>1726734463.230</t>
  </si>
  <si>
    <t>1726734463.240</t>
  </si>
  <si>
    <t>1726734463.250</t>
  </si>
  <si>
    <t>1726734463.260</t>
  </si>
  <si>
    <t>1726734463.270</t>
  </si>
  <si>
    <t>1726734463.280</t>
  </si>
  <si>
    <t>1726734463.290</t>
  </si>
  <si>
    <t>1726734463.300</t>
  </si>
  <si>
    <t>1726734463.310</t>
  </si>
  <si>
    <t>1726734463.320</t>
  </si>
  <si>
    <t>1726734463.330</t>
  </si>
  <si>
    <t>1726734463.340</t>
  </si>
  <si>
    <t>1726734463.350</t>
  </si>
  <si>
    <t>1726734463.360</t>
  </si>
  <si>
    <t>1726734463.370</t>
  </si>
  <si>
    <t>1726734463.380</t>
  </si>
  <si>
    <t>1726734463.390</t>
  </si>
  <si>
    <t>1726734463.400</t>
  </si>
  <si>
    <t>1726734463.410</t>
  </si>
  <si>
    <t>1726734463.420</t>
  </si>
  <si>
    <t>1726734463.430</t>
  </si>
  <si>
    <t>1726734463.440</t>
  </si>
  <si>
    <t>1726734463.450</t>
  </si>
  <si>
    <t>1726734463.460</t>
  </si>
  <si>
    <t>1726734463.470</t>
  </si>
  <si>
    <t>1726734463.480</t>
  </si>
  <si>
    <t>1726734463.490</t>
  </si>
  <si>
    <t>1726734463.500</t>
  </si>
  <si>
    <t>1726734463.510</t>
  </si>
  <si>
    <t>1726734463.520</t>
  </si>
  <si>
    <t>1726734463.530</t>
  </si>
  <si>
    <t>1726734463.540</t>
  </si>
  <si>
    <t>1726734463.550</t>
  </si>
  <si>
    <t>1726734463.560</t>
  </si>
  <si>
    <t>1726734463.570</t>
  </si>
  <si>
    <t>1726734463.580</t>
  </si>
  <si>
    <t>1726734463.590</t>
  </si>
  <si>
    <t>1726734463.600</t>
  </si>
  <si>
    <t>1726734463.610</t>
  </si>
  <si>
    <t>1726734463.620</t>
  </si>
  <si>
    <t>1726734463.630</t>
  </si>
  <si>
    <t>1726734463.640</t>
  </si>
  <si>
    <t>1726734463.650</t>
  </si>
  <si>
    <t>1726734463.660</t>
  </si>
  <si>
    <t>1726734463.670</t>
  </si>
  <si>
    <t>1726734463.680</t>
  </si>
  <si>
    <t>1726734463.690</t>
  </si>
  <si>
    <t>1726734463.700</t>
  </si>
  <si>
    <t>1726734463.710</t>
  </si>
  <si>
    <t>1726734463.720</t>
  </si>
  <si>
    <t>1726734463.730</t>
  </si>
  <si>
    <t>1726734463.740</t>
  </si>
  <si>
    <t>1726734463.750</t>
  </si>
  <si>
    <t>1726734463.760</t>
  </si>
  <si>
    <t>1726734463.770</t>
  </si>
  <si>
    <t>1726734463.780</t>
  </si>
  <si>
    <t>1726734463.790</t>
  </si>
  <si>
    <t>1726734463.800</t>
  </si>
  <si>
    <t>1726734463.810</t>
  </si>
  <si>
    <t>1726734463.820</t>
  </si>
  <si>
    <t>1726734463.830</t>
  </si>
  <si>
    <t>1726734463.840</t>
  </si>
  <si>
    <t>1726734463.850</t>
  </si>
  <si>
    <t>1726734463.860</t>
  </si>
  <si>
    <t>1726734463.870</t>
  </si>
  <si>
    <t>1726734463.880</t>
  </si>
  <si>
    <t>1726734463.890</t>
  </si>
  <si>
    <t>1726734463.900</t>
  </si>
  <si>
    <t>1726734463.910</t>
  </si>
  <si>
    <t>1726734463.920</t>
  </si>
  <si>
    <t>1726734463.930</t>
  </si>
  <si>
    <t>1726734463.940</t>
  </si>
  <si>
    <t>1726734463.950</t>
  </si>
  <si>
    <t>1726734463.960</t>
  </si>
  <si>
    <t>1726734463.970</t>
  </si>
  <si>
    <t>1726734463.980</t>
  </si>
  <si>
    <t>1726734463.990</t>
  </si>
  <si>
    <t>1726734464.000</t>
  </si>
  <si>
    <t>1726734464.010</t>
  </si>
  <si>
    <t>1726734464.020</t>
  </si>
  <si>
    <t>1726734464.030</t>
  </si>
  <si>
    <t>1726734464.040</t>
  </si>
  <si>
    <t>1726734464.050</t>
  </si>
  <si>
    <t>1726734464.060</t>
  </si>
  <si>
    <t>1726734464.070</t>
  </si>
  <si>
    <t>1726734464.080</t>
  </si>
  <si>
    <t>1726734464.090</t>
  </si>
  <si>
    <t>1726734464.100</t>
  </si>
  <si>
    <t>1726734464.110</t>
  </si>
  <si>
    <t>1726734464.120</t>
  </si>
  <si>
    <t>1726734464.130</t>
  </si>
  <si>
    <t>1726734464.140</t>
  </si>
  <si>
    <t>1726734464.150</t>
  </si>
  <si>
    <t>1726734464.160</t>
  </si>
  <si>
    <t>1726734464.170</t>
  </si>
  <si>
    <t>1726734464.180</t>
  </si>
  <si>
    <t>1726734464.190</t>
  </si>
  <si>
    <t>1726734464.200</t>
  </si>
  <si>
    <t>1726734464.210</t>
  </si>
  <si>
    <t>1726734464.220</t>
  </si>
  <si>
    <t>1726734464.230</t>
  </si>
  <si>
    <t>1726734464.240</t>
  </si>
  <si>
    <t>1726734464.250</t>
  </si>
  <si>
    <t>1726734464.260</t>
  </si>
  <si>
    <t>1726734464.270</t>
  </si>
  <si>
    <t>1726734464.280</t>
  </si>
  <si>
    <t>1726734464.290</t>
  </si>
  <si>
    <t>1726734464.300</t>
  </si>
  <si>
    <t>1726734464.310</t>
  </si>
  <si>
    <t>1726734464.320</t>
  </si>
  <si>
    <t>1726734464.330</t>
  </si>
  <si>
    <t>1726734464.340</t>
  </si>
  <si>
    <t>1726734464.350</t>
  </si>
  <si>
    <t>1726734464.360</t>
  </si>
  <si>
    <t>1726734464.370</t>
  </si>
  <si>
    <t>1726734464.380</t>
  </si>
  <si>
    <t>1726734464.390</t>
  </si>
  <si>
    <t>1726734464.400</t>
  </si>
  <si>
    <t>1726734464.410</t>
  </si>
  <si>
    <t>1726734464.420</t>
  </si>
  <si>
    <t>1726734464.430</t>
  </si>
  <si>
    <t>1726734464.440</t>
  </si>
  <si>
    <t>1726734464.450</t>
  </si>
  <si>
    <t>1726734464.460</t>
  </si>
  <si>
    <t>1726734464.470</t>
  </si>
  <si>
    <t>1726734464.480</t>
  </si>
  <si>
    <t>1726734464.490</t>
  </si>
  <si>
    <t>1726734464.500</t>
  </si>
  <si>
    <t>1726734464.510</t>
  </si>
  <si>
    <t>1726734464.520</t>
  </si>
  <si>
    <t>1726734464.530</t>
  </si>
  <si>
    <t>1726734464.540</t>
  </si>
  <si>
    <t>1726734464.550</t>
  </si>
  <si>
    <t>1726734464.560</t>
  </si>
  <si>
    <t>1726734464.570</t>
  </si>
  <si>
    <t>1726734464.580</t>
  </si>
  <si>
    <t>1726734464.590</t>
  </si>
  <si>
    <t>1726734464.600</t>
  </si>
  <si>
    <t>1726734464.610</t>
  </si>
  <si>
    <t>1726734464.620</t>
  </si>
  <si>
    <t>1726734464.630</t>
  </si>
  <si>
    <t>1726734464.640</t>
  </si>
  <si>
    <t>1726734464.650</t>
  </si>
  <si>
    <t>1726734464.660</t>
  </si>
  <si>
    <t>1726734464.670</t>
  </si>
  <si>
    <t>1726734464.680</t>
  </si>
  <si>
    <t>1726734464.690</t>
  </si>
  <si>
    <t>1726734464.700</t>
  </si>
  <si>
    <t>1726734464.710</t>
  </si>
  <si>
    <t>1726734464.720</t>
  </si>
  <si>
    <t>1726734464.730</t>
  </si>
  <si>
    <t>1726734464.740</t>
  </si>
  <si>
    <t>1726734464.750</t>
  </si>
  <si>
    <t>1726734464.760</t>
  </si>
  <si>
    <t>1726734464.770</t>
  </si>
  <si>
    <t>1726734464.780</t>
  </si>
  <si>
    <t>1726734464.790</t>
  </si>
  <si>
    <t>1726734464.800</t>
  </si>
  <si>
    <t>1726734464.810</t>
  </si>
  <si>
    <t>1726734464.820</t>
  </si>
  <si>
    <t>1726734464.830</t>
  </si>
  <si>
    <t>1726734464.840</t>
  </si>
  <si>
    <t>1726734464.850</t>
  </si>
  <si>
    <t>1726734464.860</t>
  </si>
  <si>
    <t>1726734464.870</t>
  </si>
  <si>
    <t>1726734464.880</t>
  </si>
  <si>
    <t>1726734464.890</t>
  </si>
  <si>
    <t>1726734464.900</t>
  </si>
  <si>
    <t>1726734464.910</t>
  </si>
  <si>
    <t>1726734464.920</t>
  </si>
  <si>
    <t>1726734464.930</t>
  </si>
  <si>
    <t>1726734464.940</t>
  </si>
  <si>
    <t>1726734464.950</t>
  </si>
  <si>
    <t>1726734464.960</t>
  </si>
  <si>
    <t>1726734464.970</t>
  </si>
  <si>
    <t>1726734464.980</t>
  </si>
  <si>
    <t>1726734464.990</t>
  </si>
  <si>
    <t>1726734465.000</t>
  </si>
  <si>
    <t>1726734465.010</t>
  </si>
  <si>
    <t>1726734465.020</t>
  </si>
  <si>
    <t>1726734465.030</t>
  </si>
  <si>
    <t>1726734465.040</t>
  </si>
  <si>
    <t>1726734465.050</t>
  </si>
  <si>
    <t>1726734465.060</t>
  </si>
  <si>
    <t>1726734465.070</t>
  </si>
  <si>
    <t>1726734465.080</t>
  </si>
  <si>
    <t>1726734465.090</t>
  </si>
  <si>
    <t>1726734465.100</t>
  </si>
  <si>
    <t>1726734465.110</t>
  </si>
  <si>
    <t>1726734465.120</t>
  </si>
  <si>
    <t>1726734465.130</t>
  </si>
  <si>
    <t>1726734465.140</t>
  </si>
  <si>
    <t>1726734465.150</t>
  </si>
  <si>
    <t>1726734465.160</t>
  </si>
  <si>
    <t>1726734465.170</t>
  </si>
  <si>
    <t>1726734465.180</t>
  </si>
  <si>
    <t>1726734465.190</t>
  </si>
  <si>
    <t>1726734465.200</t>
  </si>
  <si>
    <t>1726734465.210</t>
  </si>
  <si>
    <t>1726734465.220</t>
  </si>
  <si>
    <t>1726734465.230</t>
  </si>
  <si>
    <t>1726734465.240</t>
  </si>
  <si>
    <t>1726734465.250</t>
  </si>
  <si>
    <t>1726734465.260</t>
  </si>
  <si>
    <t>1726734465.270</t>
  </si>
  <si>
    <t>1726734465.280</t>
  </si>
  <si>
    <t>1726734465.290</t>
  </si>
  <si>
    <t>1726734465.300</t>
  </si>
  <si>
    <t>1726734465.310</t>
  </si>
  <si>
    <t>1726734465.320</t>
  </si>
  <si>
    <t>1726734465.330</t>
  </si>
  <si>
    <t>1726734465.340</t>
  </si>
  <si>
    <t>1726734465.350</t>
  </si>
  <si>
    <t>1726734465.360</t>
  </si>
  <si>
    <t>1726734465.370</t>
  </si>
  <si>
    <t>1726734465.380</t>
  </si>
  <si>
    <t>1726734465.390</t>
  </si>
  <si>
    <t>1726734465.400</t>
  </si>
  <si>
    <t>1726734465.410</t>
  </si>
  <si>
    <t>1726734465.420</t>
  </si>
  <si>
    <t>1726734465.430</t>
  </si>
  <si>
    <t>1726734465.440</t>
  </si>
  <si>
    <t>1726734465.450</t>
  </si>
  <si>
    <t>1726734465.460</t>
  </si>
  <si>
    <t>1726734465.470</t>
  </si>
  <si>
    <t>1726734465.480</t>
  </si>
  <si>
    <t>1726734465.490</t>
  </si>
  <si>
    <t>1726734465.500</t>
  </si>
  <si>
    <t>1726734465.510</t>
  </si>
  <si>
    <t>1726734465.520</t>
  </si>
  <si>
    <t>1726734465.530</t>
  </si>
  <si>
    <t>1726734465.540</t>
  </si>
  <si>
    <t>1726734465.550</t>
  </si>
  <si>
    <t>1726734465.560</t>
  </si>
  <si>
    <t>1726734465.570</t>
  </si>
  <si>
    <t>1726734465.580</t>
  </si>
  <si>
    <t>1726734465.590</t>
  </si>
  <si>
    <t>1726734465.600</t>
  </si>
  <si>
    <t>1726734465.610</t>
  </si>
  <si>
    <t>1726734465.620</t>
  </si>
  <si>
    <t>1726734465.630</t>
  </si>
  <si>
    <t>1726734465.640</t>
  </si>
  <si>
    <t>1726734465.650</t>
  </si>
  <si>
    <t>1726734465.660</t>
  </si>
  <si>
    <t>1726734465.670</t>
  </si>
  <si>
    <t>1726734465.680</t>
  </si>
  <si>
    <t>1726734465.690</t>
  </si>
  <si>
    <t>1726734465.700</t>
  </si>
  <si>
    <t>1726734465.710</t>
  </si>
  <si>
    <t>1726734465.720</t>
  </si>
  <si>
    <t>1726734465.730</t>
  </si>
  <si>
    <t>1726734465.740</t>
  </si>
  <si>
    <t>1726734465.750</t>
  </si>
  <si>
    <t>1726734465.760</t>
  </si>
  <si>
    <t>1726734465.770</t>
  </si>
  <si>
    <t>1726734465.780</t>
  </si>
  <si>
    <t>1726734465.790</t>
  </si>
  <si>
    <t>1726734465.800</t>
  </si>
  <si>
    <t>1726734465.810</t>
  </si>
  <si>
    <t>1726734465.820</t>
  </si>
  <si>
    <t>1726734465.830</t>
  </si>
  <si>
    <t>1726734465.840</t>
  </si>
  <si>
    <t>1726734465.850</t>
  </si>
  <si>
    <t>1726734465.860</t>
  </si>
  <si>
    <t>1726734465.870</t>
  </si>
  <si>
    <t>1726734465.880</t>
  </si>
  <si>
    <t>1726734465.890</t>
  </si>
  <si>
    <t>1726734465.900</t>
  </si>
  <si>
    <t>1726734465.910</t>
  </si>
  <si>
    <t>1726734465.920</t>
  </si>
  <si>
    <t>1726734465.930</t>
  </si>
  <si>
    <t>1726734465.940</t>
  </si>
  <si>
    <t>1726734465.950</t>
  </si>
  <si>
    <t>1726734465.960</t>
  </si>
  <si>
    <t>1726734465.970</t>
  </si>
  <si>
    <t>1726734465.980</t>
  </si>
  <si>
    <t>1726734465.990</t>
  </si>
  <si>
    <t>1726734466.000</t>
  </si>
  <si>
    <t>1726734466.010</t>
  </si>
  <si>
    <t>1726734466.020</t>
  </si>
  <si>
    <t>1726734466.030</t>
  </si>
  <si>
    <t>1726734466.040</t>
  </si>
  <si>
    <t>1726734466.050</t>
  </si>
  <si>
    <t>1726734466.060</t>
  </si>
  <si>
    <t>1726734466.070</t>
  </si>
  <si>
    <t>1726734466.080</t>
  </si>
  <si>
    <t>1726734466.090</t>
  </si>
  <si>
    <t>1726734466.100</t>
  </si>
  <si>
    <t>1726734466.110</t>
  </si>
  <si>
    <t>1726734466.120</t>
  </si>
  <si>
    <t>1726734466.130</t>
  </si>
  <si>
    <t>1726734466.140</t>
  </si>
  <si>
    <t>1726734466.150</t>
  </si>
  <si>
    <t>1726734466.160</t>
  </si>
  <si>
    <t>1726734466.170</t>
  </si>
  <si>
    <t>1726734466.180</t>
  </si>
  <si>
    <t>1726734466.190</t>
  </si>
  <si>
    <t>1726734466.200</t>
  </si>
  <si>
    <t>1726734466.210</t>
  </si>
  <si>
    <t>1726734466.220</t>
  </si>
  <si>
    <t>1726734466.230</t>
  </si>
  <si>
    <t>1726734466.240</t>
  </si>
  <si>
    <t>1726734466.250</t>
  </si>
  <si>
    <t>1726734466.260</t>
  </si>
  <si>
    <t>1726734466.270</t>
  </si>
  <si>
    <t>1726734466.280</t>
  </si>
  <si>
    <t>1726734466.290</t>
  </si>
  <si>
    <t>1726734466.300</t>
  </si>
  <si>
    <t>1726734466.310</t>
  </si>
  <si>
    <t>1726734466.320</t>
  </si>
  <si>
    <t>1726734466.330</t>
  </si>
  <si>
    <t>1726734466.340</t>
  </si>
  <si>
    <t>1726734466.350</t>
  </si>
  <si>
    <t>1726734466.360</t>
  </si>
  <si>
    <t>1726734466.370</t>
  </si>
  <si>
    <t>1726734466.380</t>
  </si>
  <si>
    <t>1726734466.390</t>
  </si>
  <si>
    <t>1726734466.400</t>
  </si>
  <si>
    <t>1726734466.410</t>
  </si>
  <si>
    <t>1726734466.420</t>
  </si>
  <si>
    <t>1726734466.430</t>
  </si>
  <si>
    <t>1726734466.440</t>
  </si>
  <si>
    <t>1726734466.450</t>
  </si>
  <si>
    <t>1726734466.460</t>
  </si>
  <si>
    <t>1726734466.470</t>
  </si>
  <si>
    <t>1726734466.480</t>
  </si>
  <si>
    <t>1726734466.490</t>
  </si>
  <si>
    <t>1726734466.500</t>
  </si>
  <si>
    <t>1726734466.510</t>
  </si>
  <si>
    <t>1726734466.520</t>
  </si>
  <si>
    <t>1726734466.530</t>
  </si>
  <si>
    <t>1726734466.540</t>
  </si>
  <si>
    <t>1726734466.550</t>
  </si>
  <si>
    <t>1726734466.560</t>
  </si>
  <si>
    <t>1726734466.570</t>
  </si>
  <si>
    <t>1726734466.580</t>
  </si>
  <si>
    <t>1726734466.590</t>
  </si>
  <si>
    <t>1726734466.600</t>
  </si>
  <si>
    <t>1726734466.610</t>
  </si>
  <si>
    <t>1726734466.620</t>
  </si>
  <si>
    <t>1726734466.630</t>
  </si>
  <si>
    <t>1726734466.640</t>
  </si>
  <si>
    <t>1726734466.650</t>
  </si>
  <si>
    <t>1726734466.660</t>
  </si>
  <si>
    <t>1726734466.670</t>
  </si>
  <si>
    <t>1726734466.680</t>
  </si>
  <si>
    <t>1726734466.690</t>
  </si>
  <si>
    <t>1726734466.700</t>
  </si>
  <si>
    <t>1726734466.710</t>
  </si>
  <si>
    <t>1726734466.720</t>
  </si>
  <si>
    <t>1726734466.730</t>
  </si>
  <si>
    <t>1726734466.740</t>
  </si>
  <si>
    <t>1726734466.750</t>
  </si>
  <si>
    <t>1726734466.760</t>
  </si>
  <si>
    <t>1726734466.770</t>
  </si>
  <si>
    <t>1726734466.780</t>
  </si>
  <si>
    <t>1726734466.790</t>
  </si>
  <si>
    <t>1726734466.800</t>
  </si>
  <si>
    <t>1726734466.810</t>
  </si>
  <si>
    <t>1726734466.820</t>
  </si>
  <si>
    <t>1726734466.830</t>
  </si>
  <si>
    <t>1726734466.840</t>
  </si>
  <si>
    <t>1726734466.850</t>
  </si>
  <si>
    <t>1726734466.860</t>
  </si>
  <si>
    <t>1726734466.870</t>
  </si>
  <si>
    <t>1726734466.880</t>
  </si>
  <si>
    <t>1726734466.890</t>
  </si>
  <si>
    <t>1726734466.900</t>
  </si>
  <si>
    <t>1726734466.910</t>
  </si>
  <si>
    <t>1726734466.920</t>
  </si>
  <si>
    <t>1726734466.930</t>
  </si>
  <si>
    <t>1726734466.940</t>
  </si>
  <si>
    <t>1726734466.950</t>
  </si>
  <si>
    <t>1726734466.960</t>
  </si>
  <si>
    <t>1726734466.970</t>
  </si>
  <si>
    <t>1726734466.980</t>
  </si>
  <si>
    <t>1726734466.990</t>
  </si>
  <si>
    <t>1726734467.000</t>
  </si>
  <si>
    <t>1726734467.010</t>
  </si>
  <si>
    <t>1726734467.020</t>
  </si>
  <si>
    <t>1726734467.030</t>
  </si>
  <si>
    <t>1726734467.040</t>
  </si>
  <si>
    <t>1726734467.050</t>
  </si>
  <si>
    <t>1726734467.060</t>
  </si>
  <si>
    <t>1726734467.070</t>
  </si>
  <si>
    <t>1726734467.080</t>
  </si>
  <si>
    <t>1726734467.090</t>
  </si>
  <si>
    <t>1726734467.100</t>
  </si>
  <si>
    <t>1726734467.110</t>
  </si>
  <si>
    <t>1726734467.120</t>
  </si>
  <si>
    <t>1726734467.130</t>
  </si>
  <si>
    <t>1726734467.140</t>
  </si>
  <si>
    <t>1726734467.150</t>
  </si>
  <si>
    <t>1726734467.160</t>
  </si>
  <si>
    <t>1726734467.170</t>
  </si>
  <si>
    <t>1726734467.180</t>
  </si>
  <si>
    <t>1726734467.190</t>
  </si>
  <si>
    <t>1726734467.200</t>
  </si>
  <si>
    <t>1726734467.210</t>
  </si>
  <si>
    <t>1726734467.220</t>
  </si>
  <si>
    <t>1726734467.230</t>
  </si>
  <si>
    <t>1726734467.240</t>
  </si>
  <si>
    <t>1726734467.250</t>
  </si>
  <si>
    <t>1726734467.260</t>
  </si>
  <si>
    <t>1726734467.270</t>
  </si>
  <si>
    <t>1726734467.280</t>
  </si>
  <si>
    <t>1726734467.290</t>
  </si>
  <si>
    <t>1726734467.300</t>
  </si>
  <si>
    <t>1726734467.310</t>
  </si>
  <si>
    <t>1726734467.320</t>
  </si>
  <si>
    <t>1726734467.330</t>
  </si>
  <si>
    <t>1726734467.340</t>
  </si>
  <si>
    <t>1726734467.350</t>
  </si>
  <si>
    <t>1726734467.360</t>
  </si>
  <si>
    <t>1726734467.370</t>
  </si>
  <si>
    <t>1726734467.380</t>
  </si>
  <si>
    <t>1726734467.390</t>
  </si>
  <si>
    <t>1726734467.400</t>
  </si>
  <si>
    <t>1726734467.410</t>
  </si>
  <si>
    <t>1726734467.420</t>
  </si>
  <si>
    <t>1726734467.430</t>
  </si>
  <si>
    <t>1726734467.440</t>
  </si>
  <si>
    <t>1726734467.450</t>
  </si>
  <si>
    <t>1726734467.460</t>
  </si>
  <si>
    <t>1726734467.470</t>
  </si>
  <si>
    <t>1726734467.480</t>
  </si>
  <si>
    <t>1726734467.490</t>
  </si>
  <si>
    <t>1726734467.500</t>
  </si>
  <si>
    <t>1726734467.510</t>
  </si>
  <si>
    <t>1726734467.520</t>
  </si>
  <si>
    <t>1726734467.530</t>
  </si>
  <si>
    <t>1726734467.540</t>
  </si>
  <si>
    <t>1726734467.550</t>
  </si>
  <si>
    <t>1726734467.560</t>
  </si>
  <si>
    <t>1726734467.570</t>
  </si>
  <si>
    <t>1726734467.580</t>
  </si>
  <si>
    <t>1726734467.590</t>
  </si>
  <si>
    <t>1726734467.600</t>
  </si>
  <si>
    <t>1726734467.610</t>
  </si>
  <si>
    <t>1726734467.620</t>
  </si>
  <si>
    <t>1726734467.630</t>
  </si>
  <si>
    <t>1726734467.640</t>
  </si>
  <si>
    <t>1726734467.650</t>
  </si>
  <si>
    <t>1726734467.660</t>
  </si>
  <si>
    <t>1726734467.670</t>
  </si>
  <si>
    <t>1726734467.680</t>
  </si>
  <si>
    <t>1726734467.690</t>
  </si>
  <si>
    <t>1726734467.700</t>
  </si>
  <si>
    <t>1726734467.710</t>
  </si>
  <si>
    <t>1726734467.720</t>
  </si>
  <si>
    <t>1726734467.730</t>
  </si>
  <si>
    <t>1726734467.740</t>
  </si>
  <si>
    <t>1726734467.750</t>
  </si>
  <si>
    <t>1726734467.760</t>
  </si>
  <si>
    <t>1726734467.770</t>
  </si>
  <si>
    <t>1726734467.780</t>
  </si>
  <si>
    <t>1726734467.790</t>
  </si>
  <si>
    <t>1726734467.800</t>
  </si>
  <si>
    <t>1726734467.810</t>
  </si>
  <si>
    <t>1726734467.820</t>
  </si>
  <si>
    <t>1726734467.830</t>
  </si>
  <si>
    <t>1726734467.840</t>
  </si>
  <si>
    <t>1726734467.850</t>
  </si>
  <si>
    <t>1726734467.860</t>
  </si>
  <si>
    <t>1726734467.870</t>
  </si>
  <si>
    <t>1726734467.880</t>
  </si>
  <si>
    <t>1726734467.890</t>
  </si>
  <si>
    <t>1726734467.900</t>
  </si>
  <si>
    <t>1726734467.910</t>
  </si>
  <si>
    <t>1726734467.920</t>
  </si>
  <si>
    <t>1726734467.930</t>
  </si>
  <si>
    <t>1726734467.940</t>
  </si>
  <si>
    <t>1726734467.950</t>
  </si>
  <si>
    <t>1726734467.960</t>
  </si>
  <si>
    <t>1726734467.970</t>
  </si>
  <si>
    <t>1726734467.980</t>
  </si>
  <si>
    <t>1726734467.990</t>
  </si>
  <si>
    <t>1726734468.000</t>
  </si>
  <si>
    <t>1726734468.010</t>
  </si>
  <si>
    <t>1726734468.020</t>
  </si>
  <si>
    <t>1726734468.030</t>
  </si>
  <si>
    <t>1726734468.040</t>
  </si>
  <si>
    <t>1726734468.050</t>
  </si>
  <si>
    <t>1726734468.060</t>
  </si>
  <si>
    <t>1726734468.070</t>
  </si>
  <si>
    <t>1726734468.080</t>
  </si>
  <si>
    <t>1726734468.090</t>
  </si>
  <si>
    <t>1726734468.100</t>
  </si>
  <si>
    <t>1726734468.110</t>
  </si>
  <si>
    <t>1726734468.120</t>
  </si>
  <si>
    <t>1726734468.130</t>
  </si>
  <si>
    <t>1726734468.140</t>
  </si>
  <si>
    <t>1726734468.150</t>
  </si>
  <si>
    <t>1726734468.160</t>
  </si>
  <si>
    <t>1726734468.170</t>
  </si>
  <si>
    <t>1726734468.180</t>
  </si>
  <si>
    <t>1726734468.190</t>
  </si>
  <si>
    <t>1726734468.200</t>
  </si>
  <si>
    <t>1726734468.210</t>
  </si>
  <si>
    <t>1726734468.220</t>
  </si>
  <si>
    <t>1726734468.230</t>
  </si>
  <si>
    <t>1726734468.240</t>
  </si>
  <si>
    <t>1726734468.250</t>
  </si>
  <si>
    <t>1726734468.260</t>
  </si>
  <si>
    <t>1726734468.270</t>
  </si>
  <si>
    <t>1726734468.280</t>
  </si>
  <si>
    <t>1726734468.290</t>
  </si>
  <si>
    <t>1726734468.300</t>
  </si>
  <si>
    <t>1726734468.310</t>
  </si>
  <si>
    <t>1726734468.320</t>
  </si>
  <si>
    <t>1726734468.330</t>
  </si>
  <si>
    <t>1726734468.340</t>
  </si>
  <si>
    <t>1726734468.350</t>
  </si>
  <si>
    <t>1726734468.360</t>
  </si>
  <si>
    <t>1726734468.370</t>
  </si>
  <si>
    <t>1726734468.380</t>
  </si>
  <si>
    <t>1726734468.390</t>
  </si>
  <si>
    <t>1726734468.400</t>
  </si>
  <si>
    <t>1726734468.410</t>
  </si>
  <si>
    <t>1726734468.420</t>
  </si>
  <si>
    <t>1726734468.430</t>
  </si>
  <si>
    <t>1726734468.440</t>
  </si>
  <si>
    <t>1726734468.450</t>
  </si>
  <si>
    <t>1726734468.460</t>
  </si>
  <si>
    <t>1726734468.470</t>
  </si>
  <si>
    <t>1726734468.480</t>
  </si>
  <si>
    <t>1726734468.490</t>
  </si>
  <si>
    <t>1726734468.500</t>
  </si>
  <si>
    <t>1726734468.510</t>
  </si>
  <si>
    <t>1726734468.520</t>
  </si>
  <si>
    <t>1726734468.530</t>
  </si>
  <si>
    <t>1726734468.540</t>
  </si>
  <si>
    <t>1726734468.550</t>
  </si>
  <si>
    <t>1726734468.560</t>
  </si>
  <si>
    <t>1726734468.570</t>
  </si>
  <si>
    <t>1726734468.580</t>
  </si>
  <si>
    <t>1726734468.590</t>
  </si>
  <si>
    <t>1726734468.600</t>
  </si>
  <si>
    <t>1726734468.610</t>
  </si>
  <si>
    <t>1726734468.620</t>
  </si>
  <si>
    <t>1726734468.630</t>
  </si>
  <si>
    <t>1726734468.640</t>
  </si>
  <si>
    <t>1726734468.650</t>
  </si>
  <si>
    <t>1726734468.660</t>
  </si>
  <si>
    <t>1726734468.670</t>
  </si>
  <si>
    <t>1726734468.680</t>
  </si>
  <si>
    <t>1726734468.690</t>
  </si>
  <si>
    <t>1726734468.700</t>
  </si>
  <si>
    <t>1726734468.710</t>
  </si>
  <si>
    <t>1726734468.720</t>
  </si>
  <si>
    <t>1726734468.730</t>
  </si>
  <si>
    <t>1726734468.740</t>
  </si>
  <si>
    <t>1726734468.750</t>
  </si>
  <si>
    <t>1726734468.760</t>
  </si>
  <si>
    <t>1726734468.770</t>
  </si>
  <si>
    <t>1726734468.780</t>
  </si>
  <si>
    <t>1726734468.790</t>
  </si>
  <si>
    <t>1726734468.800</t>
  </si>
  <si>
    <t>1726734468.810</t>
  </si>
  <si>
    <t>1726734468.820</t>
  </si>
  <si>
    <t>1726734468.830</t>
  </si>
  <si>
    <t>1726734468.840</t>
  </si>
  <si>
    <t>1726734468.850</t>
  </si>
  <si>
    <t>1726734468.860</t>
  </si>
  <si>
    <t>1726734468.870</t>
  </si>
  <si>
    <t>1726734468.880</t>
  </si>
  <si>
    <t>1726734468.890</t>
  </si>
  <si>
    <t>1726734468.900</t>
  </si>
  <si>
    <t>1726734468.910</t>
  </si>
  <si>
    <t>1726734468.920</t>
  </si>
  <si>
    <t>1726734468.930</t>
  </si>
  <si>
    <t>1726734468.940</t>
  </si>
  <si>
    <t>1726734468.950</t>
  </si>
  <si>
    <t>1726734468.960</t>
  </si>
  <si>
    <t>1726734468.970</t>
  </si>
  <si>
    <t>1726734468.980</t>
  </si>
  <si>
    <t>1726734468.990</t>
  </si>
  <si>
    <t>1726734469.000</t>
  </si>
  <si>
    <t>1726734469.010</t>
  </si>
  <si>
    <t>1726734469.020</t>
  </si>
  <si>
    <t>1726734469.030</t>
  </si>
  <si>
    <t>1726734469.040</t>
  </si>
  <si>
    <t>1726734469.050</t>
  </si>
  <si>
    <t>1726734469.060</t>
  </si>
  <si>
    <t>1726734469.070</t>
  </si>
  <si>
    <t>1726734469.080</t>
  </si>
  <si>
    <t>1726734469.090</t>
  </si>
  <si>
    <t>1726734469.100</t>
  </si>
  <si>
    <t>1726734469.110</t>
  </si>
  <si>
    <t>1726734469.120</t>
  </si>
  <si>
    <t>1726734469.130</t>
  </si>
  <si>
    <t>1726734469.140</t>
  </si>
  <si>
    <t>1726734469.150</t>
  </si>
  <si>
    <t>1726734469.160</t>
  </si>
  <si>
    <t>1726734469.170</t>
  </si>
  <si>
    <t>1726734469.180</t>
  </si>
  <si>
    <t>1726734469.190</t>
  </si>
  <si>
    <t>1726734469.200</t>
  </si>
  <si>
    <t>1726734469.210</t>
  </si>
  <si>
    <t>1726734469.220</t>
  </si>
  <si>
    <t>1726734469.230</t>
  </si>
  <si>
    <t>1726734469.240</t>
  </si>
  <si>
    <t>1726734469.250</t>
  </si>
  <si>
    <t>1726734469.260</t>
  </si>
  <si>
    <t>1726734469.270</t>
  </si>
  <si>
    <t>1726734469.280</t>
  </si>
  <si>
    <t>1726734469.290</t>
  </si>
  <si>
    <t>1726734469.300</t>
  </si>
  <si>
    <t>1726734469.310</t>
  </si>
  <si>
    <t>1726734469.320</t>
  </si>
  <si>
    <t>1726734469.330</t>
  </si>
  <si>
    <t>1726734469.340</t>
  </si>
  <si>
    <t>1726734469.350</t>
  </si>
  <si>
    <t>1726734469.360</t>
  </si>
  <si>
    <t>1726734469.370</t>
  </si>
  <si>
    <t>1726734469.380</t>
  </si>
  <si>
    <t>1726734469.390</t>
  </si>
  <si>
    <t>1726734469.400</t>
  </si>
  <si>
    <t>1726734469.410</t>
  </si>
  <si>
    <t>1726734469.420</t>
  </si>
  <si>
    <t>1726734469.430</t>
  </si>
  <si>
    <t>1726734469.440</t>
  </si>
  <si>
    <t>1726734469.450</t>
  </si>
  <si>
    <t>1726734469.460</t>
  </si>
  <si>
    <t>1726734469.470</t>
  </si>
  <si>
    <t>1726734469.480</t>
  </si>
  <si>
    <t>1726734469.490</t>
  </si>
  <si>
    <t>1726734469.500</t>
  </si>
  <si>
    <t>1726734469.510</t>
  </si>
  <si>
    <t>1726734469.520</t>
  </si>
  <si>
    <t>1726734469.530</t>
  </si>
  <si>
    <t>1726734469.540</t>
  </si>
  <si>
    <t>1726734469.550</t>
  </si>
  <si>
    <t>1726734469.560</t>
  </si>
  <si>
    <t>1726734469.570</t>
  </si>
  <si>
    <t>1726734469.580</t>
  </si>
  <si>
    <t>1726734469.590</t>
  </si>
  <si>
    <t>1726734469.600</t>
  </si>
  <si>
    <t>1726734469.610</t>
  </si>
  <si>
    <t>1726734469.620</t>
  </si>
  <si>
    <t>1726734469.630</t>
  </si>
  <si>
    <t>1726734469.640</t>
  </si>
  <si>
    <t>1726734469.650</t>
  </si>
  <si>
    <t>1726734469.660</t>
  </si>
  <si>
    <t>1726734469.670</t>
  </si>
  <si>
    <t>1726734469.680</t>
  </si>
  <si>
    <t>1726734469.690</t>
  </si>
  <si>
    <t>1726734469.700</t>
  </si>
  <si>
    <t>1726734469.710</t>
  </si>
  <si>
    <t>1726734469.720</t>
  </si>
  <si>
    <t>1726734469.730</t>
  </si>
  <si>
    <t>1726734469.740</t>
  </si>
  <si>
    <t>1726734469.750</t>
  </si>
  <si>
    <t>1726734469.760</t>
  </si>
  <si>
    <t>1726734469.770</t>
  </si>
  <si>
    <t>1726734469.780</t>
  </si>
  <si>
    <t>1726734469.790</t>
  </si>
  <si>
    <t>1726734469.800</t>
  </si>
  <si>
    <t>1726734469.810</t>
  </si>
  <si>
    <t>1726734469.820</t>
  </si>
  <si>
    <t>1726734469.830</t>
  </si>
  <si>
    <t>1726734469.840</t>
  </si>
  <si>
    <t>1726734469.850</t>
  </si>
  <si>
    <t>1726734469.860</t>
  </si>
  <si>
    <t>1726734469.870</t>
  </si>
  <si>
    <t>1726734469.880</t>
  </si>
  <si>
    <t>1726734469.890</t>
  </si>
  <si>
    <t>1726734469.900</t>
  </si>
  <si>
    <t>1726734469.910</t>
  </si>
  <si>
    <t>1726734469.920</t>
  </si>
  <si>
    <t>1726734469.930</t>
  </si>
  <si>
    <t>1726734469.940</t>
  </si>
  <si>
    <t>1726734469.950</t>
  </si>
  <si>
    <t>1726734469.960</t>
  </si>
  <si>
    <t>1726734469.970</t>
  </si>
  <si>
    <t>1726734469.980</t>
  </si>
  <si>
    <t>1726734469.990</t>
  </si>
  <si>
    <t>1726734470.000</t>
  </si>
  <si>
    <t>1726734470.010</t>
  </si>
  <si>
    <t>1726734470.020</t>
  </si>
  <si>
    <t>1726734470.030</t>
  </si>
  <si>
    <t>1726734470.040</t>
  </si>
  <si>
    <t>1726734470.050</t>
  </si>
  <si>
    <t>1726734470.060</t>
  </si>
  <si>
    <t>1726734470.070</t>
  </si>
  <si>
    <t>1726734470.080</t>
  </si>
  <si>
    <t>1726734470.090</t>
  </si>
  <si>
    <t>1726734470.100</t>
  </si>
  <si>
    <t>1726734470.110</t>
  </si>
  <si>
    <t>1726734470.120</t>
  </si>
  <si>
    <t>1726734470.130</t>
  </si>
  <si>
    <t>1726734470.140</t>
  </si>
  <si>
    <t>1726734470.150</t>
  </si>
  <si>
    <t>1726734470.160</t>
  </si>
  <si>
    <t>1726734470.170</t>
  </si>
  <si>
    <t>1726734470.180</t>
  </si>
  <si>
    <t>1726734470.190</t>
  </si>
  <si>
    <t>1726734470.200</t>
  </si>
  <si>
    <t>1726734470.210</t>
  </si>
  <si>
    <t>1726734470.220</t>
  </si>
  <si>
    <t>1726734470.230</t>
  </si>
  <si>
    <t>1726734470.240</t>
  </si>
  <si>
    <t>1726734470.250</t>
  </si>
  <si>
    <t>1726734470.260</t>
  </si>
  <si>
    <t>1726734470.270</t>
  </si>
  <si>
    <t>1726734470.280</t>
  </si>
  <si>
    <t>1726734470.290</t>
  </si>
  <si>
    <t>1726734470.300</t>
  </si>
  <si>
    <t>1726734470.310</t>
  </si>
  <si>
    <t>1726734470.320</t>
  </si>
  <si>
    <t>1726734470.330</t>
  </si>
  <si>
    <t>1726734470.340</t>
  </si>
  <si>
    <t>1726734470.350</t>
  </si>
  <si>
    <t>1726734470.360</t>
  </si>
  <si>
    <t>1726734470.370</t>
  </si>
  <si>
    <t>1726734470.380</t>
  </si>
  <si>
    <t>1726734470.390</t>
  </si>
  <si>
    <t>1726734470.400</t>
  </si>
  <si>
    <t>1726734470.410</t>
  </si>
  <si>
    <t>1726734470.420</t>
  </si>
  <si>
    <t>1726734470.430</t>
  </si>
  <si>
    <t>1726734470.440</t>
  </si>
  <si>
    <t>1726734470.450</t>
  </si>
  <si>
    <t>1726734470.460</t>
  </si>
  <si>
    <t>1726734470.470</t>
  </si>
  <si>
    <t>1726734470.480</t>
  </si>
  <si>
    <t>1726734470.490</t>
  </si>
  <si>
    <t>1726734470.500</t>
  </si>
  <si>
    <t>1726734470.510</t>
  </si>
  <si>
    <t>1726734470.520</t>
  </si>
  <si>
    <t>1726734470.530</t>
  </si>
  <si>
    <t>1726734470.540</t>
  </si>
  <si>
    <t>1726734470.550</t>
  </si>
  <si>
    <t>1726734470.560</t>
  </si>
  <si>
    <t>1726734470.570</t>
  </si>
  <si>
    <t>1726734470.580</t>
  </si>
  <si>
    <t>1726734470.590</t>
  </si>
  <si>
    <t>1726734470.600</t>
  </si>
  <si>
    <t>1726734470.610</t>
  </si>
  <si>
    <t>1726734470.620</t>
  </si>
  <si>
    <t>1726734470.630</t>
  </si>
  <si>
    <t>1726734470.640</t>
  </si>
  <si>
    <t>1726734470.650</t>
  </si>
  <si>
    <t>1726734470.660</t>
  </si>
  <si>
    <t>1726734470.670</t>
  </si>
  <si>
    <t>1726734470.680</t>
  </si>
  <si>
    <t>1726734470.690</t>
  </si>
  <si>
    <t>1726734470.700</t>
  </si>
  <si>
    <t>1726734470.710</t>
  </si>
  <si>
    <t>1726734470.720</t>
  </si>
  <si>
    <t>1726734470.730</t>
  </si>
  <si>
    <t>1726734470.740</t>
  </si>
  <si>
    <t>1726734470.750</t>
  </si>
  <si>
    <t>1726734470.760</t>
  </si>
  <si>
    <t>1726734470.770</t>
  </si>
  <si>
    <t>1726734470.780</t>
  </si>
  <si>
    <t>1726734470.790</t>
  </si>
  <si>
    <t>1726734470.800</t>
  </si>
  <si>
    <t>1726734470.810</t>
  </si>
  <si>
    <t>1726734470.820</t>
  </si>
  <si>
    <t>1726734470.830</t>
  </si>
  <si>
    <t>1726734470.840</t>
  </si>
  <si>
    <t>1726734470.850</t>
  </si>
  <si>
    <t>1726734470.860</t>
  </si>
  <si>
    <t>1726734470.870</t>
  </si>
  <si>
    <t>1726734470.880</t>
  </si>
  <si>
    <t>1726734470.890</t>
  </si>
  <si>
    <t>1726734470.900</t>
  </si>
  <si>
    <t>1726734470.910</t>
  </si>
  <si>
    <t>1726734470.920</t>
  </si>
  <si>
    <t>1726734470.930</t>
  </si>
  <si>
    <t>1726734470.940</t>
  </si>
  <si>
    <t>1726734470.950</t>
  </si>
  <si>
    <t>1726734470.960</t>
  </si>
  <si>
    <t>1726734470.970</t>
  </si>
  <si>
    <t>1726734470.980</t>
  </si>
  <si>
    <t>1726734470.990</t>
  </si>
  <si>
    <t>1726734471.000</t>
  </si>
  <si>
    <t>1726734471.010</t>
  </si>
  <si>
    <t>1726734471.020</t>
  </si>
  <si>
    <t>1726734471.030</t>
  </si>
  <si>
    <t>1726734471.040</t>
  </si>
  <si>
    <t>1726734471.050</t>
  </si>
  <si>
    <t>1726734471.060</t>
  </si>
  <si>
    <t>1726734471.070</t>
  </si>
  <si>
    <t>1726734471.080</t>
  </si>
  <si>
    <t>1726734471.090</t>
  </si>
  <si>
    <t>1726734471.100</t>
  </si>
  <si>
    <t>1726734471.110</t>
  </si>
  <si>
    <t>1726734471.120</t>
  </si>
  <si>
    <t>1726734471.130</t>
  </si>
  <si>
    <t>1726734471.140</t>
  </si>
  <si>
    <t>1726734471.150</t>
  </si>
  <si>
    <t>1726734471.160</t>
  </si>
  <si>
    <t>1726734471.170</t>
  </si>
  <si>
    <t>1726734471.180</t>
  </si>
  <si>
    <t>1726734471.190</t>
  </si>
  <si>
    <t>1726734471.200</t>
  </si>
  <si>
    <t>1726734471.210</t>
  </si>
  <si>
    <t>1726734471.220</t>
  </si>
  <si>
    <t>1726734471.230</t>
  </si>
  <si>
    <t>1726734471.240</t>
  </si>
  <si>
    <t>1726734471.250</t>
  </si>
  <si>
    <t>1726734471.260</t>
  </si>
  <si>
    <t>1726734471.270</t>
  </si>
  <si>
    <t>1726734471.280</t>
  </si>
  <si>
    <t>1726734471.290</t>
  </si>
  <si>
    <t>1726734471.300</t>
  </si>
  <si>
    <t>1726734471.310</t>
  </si>
  <si>
    <t>1726734471.320</t>
  </si>
  <si>
    <t>1726734471.330</t>
  </si>
  <si>
    <t>1726734471.340</t>
  </si>
  <si>
    <t>1726734471.350</t>
  </si>
  <si>
    <t>1726734471.360</t>
  </si>
  <si>
    <t>1726734471.370</t>
  </si>
  <si>
    <t>1726734471.380</t>
  </si>
  <si>
    <t>1726734471.390</t>
  </si>
  <si>
    <t>1726734471.400</t>
  </si>
  <si>
    <t>1726734471.410</t>
  </si>
  <si>
    <t>1726734471.420</t>
  </si>
  <si>
    <t>1726734471.430</t>
  </si>
  <si>
    <t>1726734471.440</t>
  </si>
  <si>
    <t>1726734471.450</t>
  </si>
  <si>
    <t>1726734471.460</t>
  </si>
  <si>
    <t>1726734471.470</t>
  </si>
  <si>
    <t>1726734471.480</t>
  </si>
  <si>
    <t>1726734471.490</t>
  </si>
  <si>
    <t>1726734471.500</t>
  </si>
  <si>
    <t>1726734471.510</t>
  </si>
  <si>
    <t>1726734471.520</t>
  </si>
  <si>
    <t>1726734471.530</t>
  </si>
  <si>
    <t>1726734471.540</t>
  </si>
  <si>
    <t>1726734471.550</t>
  </si>
  <si>
    <t>1726734471.560</t>
  </si>
  <si>
    <t>1726734471.570</t>
  </si>
  <si>
    <t>1726734471.580</t>
  </si>
  <si>
    <t>1726734471.590</t>
  </si>
  <si>
    <t>1726734471.600</t>
  </si>
  <si>
    <t>1726734471.610</t>
  </si>
  <si>
    <t>1726734471.620</t>
  </si>
  <si>
    <t>1726734471.630</t>
  </si>
  <si>
    <t>1726734471.640</t>
  </si>
  <si>
    <t>1726734471.650</t>
  </si>
  <si>
    <t>1726734471.660</t>
  </si>
  <si>
    <t>1726734471.670</t>
  </si>
  <si>
    <t>1726734471.680</t>
  </si>
  <si>
    <t>1726734471.690</t>
  </si>
  <si>
    <t>1726734471.700</t>
  </si>
  <si>
    <t>1726734471.710</t>
  </si>
  <si>
    <t>1726734471.720</t>
  </si>
  <si>
    <t>1726734471.730</t>
  </si>
  <si>
    <t>1726734471.740</t>
  </si>
  <si>
    <t>1726734471.750</t>
  </si>
  <si>
    <t>1726734471.760</t>
  </si>
  <si>
    <t>1726734471.770</t>
  </si>
  <si>
    <t>1726734471.780</t>
  </si>
  <si>
    <t>1726734471.790</t>
  </si>
  <si>
    <t>1726734471.800</t>
  </si>
  <si>
    <t>1726734471.810</t>
  </si>
  <si>
    <t>1726734471.820</t>
  </si>
  <si>
    <t>1726734471.830</t>
  </si>
  <si>
    <t>1726734471.840</t>
  </si>
  <si>
    <t>1726734471.850</t>
  </si>
  <si>
    <t>1726734471.860</t>
  </si>
  <si>
    <t>1726734471.870</t>
  </si>
  <si>
    <t>1726734471.880</t>
  </si>
  <si>
    <t>1726734471.890</t>
  </si>
  <si>
    <t>1726734471.900</t>
  </si>
  <si>
    <t>1726734471.910</t>
  </si>
  <si>
    <t>1726734471.920</t>
  </si>
  <si>
    <t>1726734471.930</t>
  </si>
  <si>
    <t>1726734471.940</t>
  </si>
  <si>
    <t>1726734471.950</t>
  </si>
  <si>
    <t>1726734471.960</t>
  </si>
  <si>
    <t>1726734471.970</t>
  </si>
  <si>
    <t>1726734471.980</t>
  </si>
  <si>
    <t>1726734471.990</t>
  </si>
  <si>
    <t>1726734472.000</t>
  </si>
  <si>
    <t>1726734472.010</t>
  </si>
  <si>
    <t>1726734472.020</t>
  </si>
  <si>
    <t>1726734472.030</t>
  </si>
  <si>
    <t>1726734472.040</t>
  </si>
  <si>
    <t>1726734472.050</t>
  </si>
  <si>
    <t>1726734472.060</t>
  </si>
  <si>
    <t>1726734472.070</t>
  </si>
  <si>
    <t>1726734472.080</t>
  </si>
  <si>
    <t>1726734472.090</t>
  </si>
  <si>
    <t>1726734472.100</t>
  </si>
  <si>
    <t>1726734472.110</t>
  </si>
  <si>
    <t>1726734472.120</t>
  </si>
  <si>
    <t>1726734472.130</t>
  </si>
  <si>
    <t>1726734472.140</t>
  </si>
  <si>
    <t>1726734472.150</t>
  </si>
  <si>
    <t>1726734472.160</t>
  </si>
  <si>
    <t>1726734472.170</t>
  </si>
  <si>
    <t>1726734472.180</t>
  </si>
  <si>
    <t>1726734472.190</t>
  </si>
  <si>
    <t>1726734472.200</t>
  </si>
  <si>
    <t>1726734472.210</t>
  </si>
  <si>
    <t>1726734472.220</t>
  </si>
  <si>
    <t>1726734472.230</t>
  </si>
  <si>
    <t>1726734472.240</t>
  </si>
  <si>
    <t>1726734472.250</t>
  </si>
  <si>
    <t>1726734472.260</t>
  </si>
  <si>
    <t>1726734472.270</t>
  </si>
  <si>
    <t>1726734472.280</t>
  </si>
  <si>
    <t>1726734472.290</t>
  </si>
  <si>
    <t>1726734472.300</t>
  </si>
  <si>
    <t>1726734472.310</t>
  </si>
  <si>
    <t>1726734472.320</t>
  </si>
  <si>
    <t>1726734472.330</t>
  </si>
  <si>
    <t>1726734472.340</t>
  </si>
  <si>
    <t>1726734472.350</t>
  </si>
  <si>
    <t>1726734472.360</t>
  </si>
  <si>
    <t>1726734472.370</t>
  </si>
  <si>
    <t>1726734472.380</t>
  </si>
  <si>
    <t>1726734472.390</t>
  </si>
  <si>
    <t>1726734472.400</t>
  </si>
  <si>
    <t>1726734472.410</t>
  </si>
  <si>
    <t>1726734472.420</t>
  </si>
  <si>
    <t>1726734472.430</t>
  </si>
  <si>
    <t>1726734472.440</t>
  </si>
  <si>
    <t>1726734472.450</t>
  </si>
  <si>
    <t>1726734472.460</t>
  </si>
  <si>
    <t>1726734472.470</t>
  </si>
  <si>
    <t>1726734472.480</t>
  </si>
  <si>
    <t>1726734472.490</t>
  </si>
  <si>
    <t>1726734472.500</t>
  </si>
  <si>
    <t>1726734472.510</t>
  </si>
  <si>
    <t>1726734472.520</t>
  </si>
  <si>
    <t>1726734472.530</t>
  </si>
  <si>
    <t>1726734472.540</t>
  </si>
  <si>
    <t>1726734472.550</t>
  </si>
  <si>
    <t>1726734472.560</t>
  </si>
  <si>
    <t>1726734472.570</t>
  </si>
  <si>
    <t>1726734472.580</t>
  </si>
  <si>
    <t>1726734472.590</t>
  </si>
  <si>
    <t>1726734472.600</t>
  </si>
  <si>
    <t>1726734472.610</t>
  </si>
  <si>
    <t>1726734472.620</t>
  </si>
  <si>
    <t>1726734472.630</t>
  </si>
  <si>
    <t>1726734472.640</t>
  </si>
  <si>
    <t>1726734472.650</t>
  </si>
  <si>
    <t>1726734472.660</t>
  </si>
  <si>
    <t>1726734472.670</t>
  </si>
  <si>
    <t>1726734472.680</t>
  </si>
  <si>
    <t>1726734472.690</t>
  </si>
  <si>
    <t>1726734472.700</t>
  </si>
  <si>
    <t>1726734472.710</t>
  </si>
  <si>
    <t>1726734472.720</t>
  </si>
  <si>
    <t>1726734472.730</t>
  </si>
  <si>
    <t>1726734472.740</t>
  </si>
  <si>
    <t>1726734472.750</t>
  </si>
  <si>
    <t>1726734472.760</t>
  </si>
  <si>
    <t>1726734472.770</t>
  </si>
  <si>
    <t>1726734472.780</t>
  </si>
  <si>
    <t>1726734472.790</t>
  </si>
  <si>
    <t>1726734472.800</t>
  </si>
  <si>
    <t>1726734472.810</t>
  </si>
  <si>
    <t>1726734472.820</t>
  </si>
  <si>
    <t>1726734472.830</t>
  </si>
  <si>
    <t>1726734472.840</t>
  </si>
  <si>
    <t>1726734472.850</t>
  </si>
  <si>
    <t>1726734472.860</t>
  </si>
  <si>
    <t>1726734472.870</t>
  </si>
  <si>
    <t>1726734472.880</t>
  </si>
  <si>
    <t>1726734472.890</t>
  </si>
  <si>
    <t>1726734472.900</t>
  </si>
  <si>
    <t>1726734472.910</t>
  </si>
  <si>
    <t>1726734472.920</t>
  </si>
  <si>
    <t>1726734472.930</t>
  </si>
  <si>
    <t>1726734472.940</t>
  </si>
  <si>
    <t>1726734472.950</t>
  </si>
  <si>
    <t>1726734472.960</t>
  </si>
  <si>
    <t>1726734472.970</t>
  </si>
  <si>
    <t>1726734472.980</t>
  </si>
  <si>
    <t>1726734472.990</t>
  </si>
  <si>
    <t>1726734473.000</t>
  </si>
  <si>
    <t>1726734473.010</t>
  </si>
  <si>
    <t>1726734473.020</t>
  </si>
  <si>
    <t>1726734473.030</t>
  </si>
  <si>
    <t>1726734473.040</t>
  </si>
  <si>
    <t>1726734473.050</t>
  </si>
  <si>
    <t>1726734473.060</t>
  </si>
  <si>
    <t>1726734473.070</t>
  </si>
  <si>
    <t>1726734473.080</t>
  </si>
  <si>
    <t>1726734473.090</t>
  </si>
  <si>
    <t>1726734473.100</t>
  </si>
  <si>
    <t>1726734473.110</t>
  </si>
  <si>
    <t>1726734473.120</t>
  </si>
  <si>
    <t>1726734473.130</t>
  </si>
  <si>
    <t>1726734473.140</t>
  </si>
  <si>
    <t>1726734473.150</t>
  </si>
  <si>
    <t>1726734473.160</t>
  </si>
  <si>
    <t>1726734473.170</t>
  </si>
  <si>
    <t>1726734473.180</t>
  </si>
  <si>
    <t>1726734473.190</t>
  </si>
  <si>
    <t>1726734473.200</t>
  </si>
  <si>
    <t>1726734473.210</t>
  </si>
  <si>
    <t>1726734473.220</t>
  </si>
  <si>
    <t>1726734473.230</t>
  </si>
  <si>
    <t>1726734473.240</t>
  </si>
  <si>
    <t>1726734473.250</t>
  </si>
  <si>
    <t>1726734473.260</t>
  </si>
  <si>
    <t>1726734473.270</t>
  </si>
  <si>
    <t>1726734473.280</t>
  </si>
  <si>
    <t>1726734473.290</t>
  </si>
  <si>
    <t>1726734473.300</t>
  </si>
  <si>
    <t>1726734473.310</t>
  </si>
  <si>
    <t>1726734473.320</t>
  </si>
  <si>
    <t>1726734473.330</t>
  </si>
  <si>
    <t>1726734473.340</t>
  </si>
  <si>
    <t>1726734473.350</t>
  </si>
  <si>
    <t>1726734473.360</t>
  </si>
  <si>
    <t>1726734473.370</t>
  </si>
  <si>
    <t>1726734473.380</t>
  </si>
  <si>
    <t>1726734473.390</t>
  </si>
  <si>
    <t>1726734473.400</t>
  </si>
  <si>
    <t>1726734473.410</t>
  </si>
  <si>
    <t>1726734473.420</t>
  </si>
  <si>
    <t>1726734473.430</t>
  </si>
  <si>
    <t>1726734473.440</t>
  </si>
  <si>
    <t>1726734473.450</t>
  </si>
  <si>
    <t>1726734473.460</t>
  </si>
  <si>
    <t>1726734473.470</t>
  </si>
  <si>
    <t>1726734473.480</t>
  </si>
  <si>
    <t>1726734473.490</t>
  </si>
  <si>
    <t>1726734473.500</t>
  </si>
  <si>
    <t>1726734473.510</t>
  </si>
  <si>
    <t>1726734473.520</t>
  </si>
  <si>
    <t>1726734473.530</t>
  </si>
  <si>
    <t>1726734473.540</t>
  </si>
  <si>
    <t>1726734473.550</t>
  </si>
  <si>
    <t>1726734473.560</t>
  </si>
  <si>
    <t>1726734473.570</t>
  </si>
  <si>
    <t>1726734473.580</t>
  </si>
  <si>
    <t>1726734473.590</t>
  </si>
  <si>
    <t>1726734473.600</t>
  </si>
  <si>
    <t>1726734473.610</t>
  </si>
  <si>
    <t>1726734473.620</t>
  </si>
  <si>
    <t>1726734473.630</t>
  </si>
  <si>
    <t>1726734473.640</t>
  </si>
  <si>
    <t>1726734473.650</t>
  </si>
  <si>
    <t>1726734473.660</t>
  </si>
  <si>
    <t>1726734473.670</t>
  </si>
  <si>
    <t>1726734473.680</t>
  </si>
  <si>
    <t>1726734473.690</t>
  </si>
  <si>
    <t>1726734473.700</t>
  </si>
  <si>
    <t>1726734473.710</t>
  </si>
  <si>
    <t>1726734473.720</t>
  </si>
  <si>
    <t>1726734473.730</t>
  </si>
  <si>
    <t>1726734473.740</t>
  </si>
  <si>
    <t>1726734473.750</t>
  </si>
  <si>
    <t>1726734473.760</t>
  </si>
  <si>
    <t>1726734473.770</t>
  </si>
  <si>
    <t>1726734473.780</t>
  </si>
  <si>
    <t>1726734473.790</t>
  </si>
  <si>
    <t>1726734473.800</t>
  </si>
  <si>
    <t>1726734473.810</t>
  </si>
  <si>
    <t>1726734473.820</t>
  </si>
  <si>
    <t>1726734473.830</t>
  </si>
  <si>
    <t>1726734473.840</t>
  </si>
  <si>
    <t>1726734473.850</t>
  </si>
  <si>
    <t>1726734473.860</t>
  </si>
  <si>
    <t>1726734473.870</t>
  </si>
  <si>
    <t>1726734473.880</t>
  </si>
  <si>
    <t>1726734473.890</t>
  </si>
  <si>
    <t>1726734473.900</t>
  </si>
  <si>
    <t>1726734473.910</t>
  </si>
  <si>
    <t>1726734473.920</t>
  </si>
  <si>
    <t>1726734473.930</t>
  </si>
  <si>
    <t>1726734473.940</t>
  </si>
  <si>
    <t>1726734473.950</t>
  </si>
  <si>
    <t>1726734473.960</t>
  </si>
  <si>
    <t>1726734473.970</t>
  </si>
  <si>
    <t>1726734473.980</t>
  </si>
  <si>
    <t>1726734473.990</t>
  </si>
  <si>
    <t>1726734474.000</t>
  </si>
  <si>
    <t>1726734474.010</t>
  </si>
  <si>
    <t>1726734474.020</t>
  </si>
  <si>
    <t>1726734474.030</t>
  </si>
  <si>
    <t>1726734474.040</t>
  </si>
  <si>
    <t>1726734474.050</t>
  </si>
  <si>
    <t>1726734474.060</t>
  </si>
  <si>
    <t>1726734474.070</t>
  </si>
  <si>
    <t>1726734474.080</t>
  </si>
  <si>
    <t>1726734474.090</t>
  </si>
  <si>
    <t>1726734474.100</t>
  </si>
  <si>
    <t>1726734474.110</t>
  </si>
  <si>
    <t>1726734474.120</t>
  </si>
  <si>
    <t>1726734474.130</t>
  </si>
  <si>
    <t>1726734474.140</t>
  </si>
  <si>
    <t>1726734474.150</t>
  </si>
  <si>
    <t>1726734474.160</t>
  </si>
  <si>
    <t>1726734474.170</t>
  </si>
  <si>
    <t>1726734474.180</t>
  </si>
  <si>
    <t>1726734474.190</t>
  </si>
  <si>
    <t>1726734474.200</t>
  </si>
  <si>
    <t>1726734474.210</t>
  </si>
  <si>
    <t>1726734474.220</t>
  </si>
  <si>
    <t>1726734474.230</t>
  </si>
  <si>
    <t>1726734474.240</t>
  </si>
  <si>
    <t>1726734474.250</t>
  </si>
  <si>
    <t>1726734474.260</t>
  </si>
  <si>
    <t>1726734474.270</t>
  </si>
  <si>
    <t>1726734474.280</t>
  </si>
  <si>
    <t>1726734474.290</t>
  </si>
  <si>
    <t>1726734474.300</t>
  </si>
  <si>
    <t>1726734474.310</t>
  </si>
  <si>
    <t>1726734474.320</t>
  </si>
  <si>
    <t>1726734474.330</t>
  </si>
  <si>
    <t>1726734474.340</t>
  </si>
  <si>
    <t>1726734474.350</t>
  </si>
  <si>
    <t>1726734474.360</t>
  </si>
  <si>
    <t>1726734474.370</t>
  </si>
  <si>
    <t>1726734474.380</t>
  </si>
  <si>
    <t>1726734474.390</t>
  </si>
  <si>
    <t>1726734474.400</t>
  </si>
  <si>
    <t>1726734474.410</t>
  </si>
  <si>
    <t>1726734474.420</t>
  </si>
  <si>
    <t>1726734474.430</t>
  </si>
  <si>
    <t>1726734474.440</t>
  </si>
  <si>
    <t>1726734474.450</t>
  </si>
  <si>
    <t>1726734474.460</t>
  </si>
  <si>
    <t>1726734474.470</t>
  </si>
  <si>
    <t>1726734474.480</t>
  </si>
  <si>
    <t>1726734474.490</t>
  </si>
  <si>
    <t>1726734474.500</t>
  </si>
  <si>
    <t>1726734474.510</t>
  </si>
  <si>
    <t>1726734474.520</t>
  </si>
  <si>
    <t>1726734474.530</t>
  </si>
  <si>
    <t>1726734474.540</t>
  </si>
  <si>
    <t>1726734474.550</t>
  </si>
  <si>
    <t>1726734474.560</t>
  </si>
  <si>
    <t>1726734474.570</t>
  </si>
  <si>
    <t>1726734474.580</t>
  </si>
  <si>
    <t>1726734474.590</t>
  </si>
  <si>
    <t>1726734474.600</t>
  </si>
  <si>
    <t>1726734474.610</t>
  </si>
  <si>
    <t>1726734474.620</t>
  </si>
  <si>
    <t>1726734474.630</t>
  </si>
  <si>
    <t>1726734474.640</t>
  </si>
  <si>
    <t>1726734474.650</t>
  </si>
  <si>
    <t>1726734474.660</t>
  </si>
  <si>
    <t>1726734474.670</t>
  </si>
  <si>
    <t>1726734474.680</t>
  </si>
  <si>
    <t>1726734474.690</t>
  </si>
  <si>
    <t>1726734474.700</t>
  </si>
  <si>
    <t>1726734474.710</t>
  </si>
  <si>
    <t>1726734474.720</t>
  </si>
  <si>
    <t>1726734474.730</t>
  </si>
  <si>
    <t>1726734474.740</t>
  </si>
  <si>
    <t>1726734474.750</t>
  </si>
  <si>
    <t>1726734474.760</t>
  </si>
  <si>
    <t>1726734474.770</t>
  </si>
  <si>
    <t>1726734474.780</t>
  </si>
  <si>
    <t>1726734474.790</t>
  </si>
  <si>
    <t>1726734474.800</t>
  </si>
  <si>
    <t>1726734474.810</t>
  </si>
  <si>
    <t>1726734474.820</t>
  </si>
  <si>
    <t>1726734474.830</t>
  </si>
  <si>
    <t>1726734474.840</t>
  </si>
  <si>
    <t>1726734474.850</t>
  </si>
  <si>
    <t>1726734474.860</t>
  </si>
  <si>
    <t>1726734474.870</t>
  </si>
  <si>
    <t>1726734474.880</t>
  </si>
  <si>
    <t>1726734474.890</t>
  </si>
  <si>
    <t>1726734474.900</t>
  </si>
  <si>
    <t>1726734474.910</t>
  </si>
  <si>
    <t>1726734474.920</t>
  </si>
  <si>
    <t>1726734474.930</t>
  </si>
  <si>
    <t>1726734474.940</t>
  </si>
  <si>
    <t>1726734474.950</t>
  </si>
  <si>
    <t>1726734474.960</t>
  </si>
  <si>
    <t>1726734474.970</t>
  </si>
  <si>
    <t>1726734474.980</t>
  </si>
  <si>
    <t>1726734474.990</t>
  </si>
  <si>
    <t>1726734475.000</t>
  </si>
  <si>
    <t>1726734475.010</t>
  </si>
  <si>
    <t>1726734475.020</t>
  </si>
  <si>
    <t>1726734475.030</t>
  </si>
  <si>
    <t>1726734475.040</t>
  </si>
  <si>
    <t>1726734475.050</t>
  </si>
  <si>
    <t>1726734475.060</t>
  </si>
  <si>
    <t>1726734475.070</t>
  </si>
  <si>
    <t>1726734475.080</t>
  </si>
  <si>
    <t>1726734475.090</t>
  </si>
  <si>
    <t>1726734475.100</t>
  </si>
  <si>
    <t>1726734475.110</t>
  </si>
  <si>
    <t>1726734475.120</t>
  </si>
  <si>
    <t>1726734475.130</t>
  </si>
  <si>
    <t>1726734475.140</t>
  </si>
  <si>
    <t>1726734475.150</t>
  </si>
  <si>
    <t>1726734475.160</t>
  </si>
  <si>
    <t>1726734475.170</t>
  </si>
  <si>
    <t>1726734475.180</t>
  </si>
  <si>
    <t>1726734475.190</t>
  </si>
  <si>
    <t>1726734475.200</t>
  </si>
  <si>
    <t>1726734475.210</t>
  </si>
  <si>
    <t>1726734475.220</t>
  </si>
  <si>
    <t>1726734475.230</t>
  </si>
  <si>
    <t>1726734475.240</t>
  </si>
  <si>
    <t>1726734475.250</t>
  </si>
  <si>
    <t>1726734475.260</t>
  </si>
  <si>
    <t>1726734475.270</t>
  </si>
  <si>
    <t>1726734475.280</t>
  </si>
  <si>
    <t>1726734475.290</t>
  </si>
  <si>
    <t>1726734475.300</t>
  </si>
  <si>
    <t>1726734475.310</t>
  </si>
  <si>
    <t>1726734475.320</t>
  </si>
  <si>
    <t>1726734475.330</t>
  </si>
  <si>
    <t>1726734475.340</t>
  </si>
  <si>
    <t>1726734475.350</t>
  </si>
  <si>
    <t>1726734475.360</t>
  </si>
  <si>
    <t>1726734475.370</t>
  </si>
  <si>
    <t>1726734475.380</t>
  </si>
  <si>
    <t>1726734475.390</t>
  </si>
  <si>
    <t>1726734475.400</t>
  </si>
  <si>
    <t>1726734475.410</t>
  </si>
  <si>
    <t>1726734475.420</t>
  </si>
  <si>
    <t>1726734475.430</t>
  </si>
  <si>
    <t>1726734475.440</t>
  </si>
  <si>
    <t>1726734475.450</t>
  </si>
  <si>
    <t>1726734475.460</t>
  </si>
  <si>
    <t>1726734475.470</t>
  </si>
  <si>
    <t>1726734475.480</t>
  </si>
  <si>
    <t>1726734475.490</t>
  </si>
  <si>
    <t>1726734475.500</t>
  </si>
  <si>
    <t>1726734475.510</t>
  </si>
  <si>
    <t>1726734475.520</t>
  </si>
  <si>
    <t>1726734475.530</t>
  </si>
  <si>
    <t>1726734475.540</t>
  </si>
  <si>
    <t>1726734475.550</t>
  </si>
  <si>
    <t>1726734475.560</t>
  </si>
  <si>
    <t>1726734475.570</t>
  </si>
  <si>
    <t>1726734475.580</t>
  </si>
  <si>
    <t>1726734475.590</t>
  </si>
  <si>
    <t>1726734475.600</t>
  </si>
  <si>
    <t>1726734475.610</t>
  </si>
  <si>
    <t>1726734475.620</t>
  </si>
  <si>
    <t>1726734475.630</t>
  </si>
  <si>
    <t>1726734475.640</t>
  </si>
  <si>
    <t>1726734475.650</t>
  </si>
  <si>
    <t>1726734475.660</t>
  </si>
  <si>
    <t>1726734475.670</t>
  </si>
  <si>
    <t>1726734475.680</t>
  </si>
  <si>
    <t>1726734475.690</t>
  </si>
  <si>
    <t>1726734475.700</t>
  </si>
  <si>
    <t>1726734475.710</t>
  </si>
  <si>
    <t>1726734475.720</t>
  </si>
  <si>
    <t>1726734475.730</t>
  </si>
  <si>
    <t>1726734475.740</t>
  </si>
  <si>
    <t>1726734475.750</t>
  </si>
  <si>
    <t>1726734475.760</t>
  </si>
  <si>
    <t>1726734475.770</t>
  </si>
  <si>
    <t>1726734475.780</t>
  </si>
  <si>
    <t>1726734475.790</t>
  </si>
  <si>
    <t>1726734475.800</t>
  </si>
  <si>
    <t>1726734475.810</t>
  </si>
  <si>
    <t>1726734475.820</t>
  </si>
  <si>
    <t>1726734475.830</t>
  </si>
  <si>
    <t>1726734475.840</t>
  </si>
  <si>
    <t>1726734475.850</t>
  </si>
  <si>
    <t>1726734475.860</t>
  </si>
  <si>
    <t>1726734475.870</t>
  </si>
  <si>
    <t>1726734475.880</t>
  </si>
  <si>
    <t>1726734475.890</t>
  </si>
  <si>
    <t>1726734475.900</t>
  </si>
  <si>
    <t>1726734475.910</t>
  </si>
  <si>
    <t>1726734475.920</t>
  </si>
  <si>
    <t>1726734475.930</t>
  </si>
  <si>
    <t>1726734475.940</t>
  </si>
  <si>
    <t>1726734475.950</t>
  </si>
  <si>
    <t>1726734475.960</t>
  </si>
  <si>
    <t>1726734475.970</t>
  </si>
  <si>
    <t>1726734475.980</t>
  </si>
  <si>
    <t>1726734475.990</t>
  </si>
  <si>
    <t>1726734476.000</t>
  </si>
  <si>
    <t>1726734476.010</t>
  </si>
  <si>
    <t>1726734476.020</t>
  </si>
  <si>
    <t>1726734476.030</t>
  </si>
  <si>
    <t>1726734476.040</t>
  </si>
  <si>
    <t>1726734476.050</t>
  </si>
  <si>
    <t>1726734476.060</t>
  </si>
  <si>
    <t>1726734476.070</t>
  </si>
  <si>
    <t>1726734476.080</t>
  </si>
  <si>
    <t>1726734476.090</t>
  </si>
  <si>
    <t>1726734476.100</t>
  </si>
  <si>
    <t>1726734476.110</t>
  </si>
  <si>
    <t>1726734476.120</t>
  </si>
  <si>
    <t>1726734476.130</t>
  </si>
  <si>
    <t>1726734476.140</t>
  </si>
  <si>
    <t>1726734476.150</t>
  </si>
  <si>
    <t>1726734476.160</t>
  </si>
  <si>
    <t>1726734476.170</t>
  </si>
  <si>
    <t>1726734476.180</t>
  </si>
  <si>
    <t>1726734476.190</t>
  </si>
  <si>
    <t>1726734476.200</t>
  </si>
  <si>
    <t>1726734476.210</t>
  </si>
  <si>
    <t>1726734476.220</t>
  </si>
  <si>
    <t>1726734476.230</t>
  </si>
  <si>
    <t>1726734476.240</t>
  </si>
  <si>
    <t>1726734476.250</t>
  </si>
  <si>
    <t>1726734476.260</t>
  </si>
  <si>
    <t>1726734476.270</t>
  </si>
  <si>
    <t>1726734476.280</t>
  </si>
  <si>
    <t>1726734476.290</t>
  </si>
  <si>
    <t>1726734476.300</t>
  </si>
  <si>
    <t>1726734476.310</t>
  </si>
  <si>
    <t>1726734476.320</t>
  </si>
  <si>
    <t>1726734476.330</t>
  </si>
  <si>
    <t>1726734476.340</t>
  </si>
  <si>
    <t>1726734476.350</t>
  </si>
  <si>
    <t>1726734476.360</t>
  </si>
  <si>
    <t>1726734476.370</t>
  </si>
  <si>
    <t>1726734476.380</t>
  </si>
  <si>
    <t>1726734476.390</t>
  </si>
  <si>
    <t>1726734476.400</t>
  </si>
  <si>
    <t>1726734476.410</t>
  </si>
  <si>
    <t>1726734476.420</t>
  </si>
  <si>
    <t>1726734476.430</t>
  </si>
  <si>
    <t>1726734476.440</t>
  </si>
  <si>
    <t>1726734476.450</t>
  </si>
  <si>
    <t>1726734476.460</t>
  </si>
  <si>
    <t>1726734476.470</t>
  </si>
  <si>
    <t>1726734476.480</t>
  </si>
  <si>
    <t>1726734476.490</t>
  </si>
  <si>
    <t>1726734476.500</t>
  </si>
  <si>
    <t>1726734476.510</t>
  </si>
  <si>
    <t>1726734476.520</t>
  </si>
  <si>
    <t>1726734476.530</t>
  </si>
  <si>
    <t>1726734476.540</t>
  </si>
  <si>
    <t>1726734476.550</t>
  </si>
  <si>
    <t>1726734476.560</t>
  </si>
  <si>
    <t>1726734476.570</t>
  </si>
  <si>
    <t>1726734476.580</t>
  </si>
  <si>
    <t>1726734476.590</t>
  </si>
  <si>
    <t>1726734476.600</t>
  </si>
  <si>
    <t>1726734476.610</t>
  </si>
  <si>
    <t>1726734476.620</t>
  </si>
  <si>
    <t>1726734476.630</t>
  </si>
  <si>
    <t>1726734476.640</t>
  </si>
  <si>
    <t>1726734476.650</t>
  </si>
  <si>
    <t>1726734476.660</t>
  </si>
  <si>
    <t>1726734476.670</t>
  </si>
  <si>
    <t>1726734476.680</t>
  </si>
  <si>
    <t>1726734476.690</t>
  </si>
  <si>
    <t>1726734476.700</t>
  </si>
  <si>
    <t>1726734476.710</t>
  </si>
  <si>
    <t>1726734476.720</t>
  </si>
  <si>
    <t>1726734476.730</t>
  </si>
  <si>
    <t>1726734476.740</t>
  </si>
  <si>
    <t>1726734476.750</t>
  </si>
  <si>
    <t>1726734476.760</t>
  </si>
  <si>
    <t>1726734476.770</t>
  </si>
  <si>
    <t>1726734476.780</t>
  </si>
  <si>
    <t>1726734476.790</t>
  </si>
  <si>
    <t>1726734476.800</t>
  </si>
  <si>
    <t>1726734476.810</t>
  </si>
  <si>
    <t>1726734476.820</t>
  </si>
  <si>
    <t>1726734476.830</t>
  </si>
  <si>
    <t>1726734476.840</t>
  </si>
  <si>
    <t>1726734476.850</t>
  </si>
  <si>
    <t>1726734476.860</t>
  </si>
  <si>
    <t>1726734476.870</t>
  </si>
  <si>
    <t>1726734476.880</t>
  </si>
  <si>
    <t>1726734476.890</t>
  </si>
  <si>
    <t>1726734476.900</t>
  </si>
  <si>
    <t>1726734476.910</t>
  </si>
  <si>
    <t>1726734476.920</t>
  </si>
  <si>
    <t>1726734476.930</t>
  </si>
  <si>
    <t>1726734476.940</t>
  </si>
  <si>
    <t>1726734476.950</t>
  </si>
  <si>
    <t>1726734476.960</t>
  </si>
  <si>
    <t>1726734476.970</t>
  </si>
  <si>
    <t>1726734476.980</t>
  </si>
  <si>
    <t>1726734476.990</t>
  </si>
  <si>
    <t>1726734477.000</t>
  </si>
  <si>
    <t>1726734477.010</t>
  </si>
  <si>
    <t>1726734477.020</t>
  </si>
  <si>
    <t>1726734477.030</t>
  </si>
  <si>
    <t>1726734477.040</t>
  </si>
  <si>
    <t>1726734477.050</t>
  </si>
  <si>
    <t>1726734477.060</t>
  </si>
  <si>
    <t>1726734477.070</t>
  </si>
  <si>
    <t>1726734477.080</t>
  </si>
  <si>
    <t>1726734477.090</t>
  </si>
  <si>
    <t>1726734477.100</t>
  </si>
  <si>
    <t>1726734477.110</t>
  </si>
  <si>
    <t>1726734477.120</t>
  </si>
  <si>
    <t>1726734477.130</t>
  </si>
  <si>
    <t>1726734477.140</t>
  </si>
  <si>
    <t>1726734477.150</t>
  </si>
  <si>
    <t>1726734477.160</t>
  </si>
  <si>
    <t>1726734477.170</t>
  </si>
  <si>
    <t>1726734477.180</t>
  </si>
  <si>
    <t>1726734477.190</t>
  </si>
  <si>
    <t>1726734477.200</t>
  </si>
  <si>
    <t>1726734477.210</t>
  </si>
  <si>
    <t>1726734477.220</t>
  </si>
  <si>
    <t>1726734477.230</t>
  </si>
  <si>
    <t>1726734477.240</t>
  </si>
  <si>
    <t>1726734477.250</t>
  </si>
  <si>
    <t>1726734477.260</t>
  </si>
  <si>
    <t>1726734477.270</t>
  </si>
  <si>
    <t>1726734477.280</t>
  </si>
  <si>
    <t>1726734477.290</t>
  </si>
  <si>
    <t>1726734477.300</t>
  </si>
  <si>
    <t>1726734477.310</t>
  </si>
  <si>
    <t>1726734477.320</t>
  </si>
  <si>
    <t>1726734477.330</t>
  </si>
  <si>
    <t>1726734477.340</t>
  </si>
  <si>
    <t>1726734477.350</t>
  </si>
  <si>
    <t>1726734477.360</t>
  </si>
  <si>
    <t>1726734477.370</t>
  </si>
  <si>
    <t>1726734477.380</t>
  </si>
  <si>
    <t>1726734477.390</t>
  </si>
  <si>
    <t>1726734477.400</t>
  </si>
  <si>
    <t>1726734477.410</t>
  </si>
  <si>
    <t>1726734477.420</t>
  </si>
  <si>
    <t>1726734477.430</t>
  </si>
  <si>
    <t>1726734477.440</t>
  </si>
  <si>
    <t>1726734477.450</t>
  </si>
  <si>
    <t>1726734477.460</t>
  </si>
  <si>
    <t>1726734477.470</t>
  </si>
  <si>
    <t>1726734477.480</t>
  </si>
  <si>
    <t>1726734477.490</t>
  </si>
  <si>
    <t>1726734477.500</t>
  </si>
  <si>
    <t>1726734477.510</t>
  </si>
  <si>
    <t>1726734477.520</t>
  </si>
  <si>
    <t>1726734477.530</t>
  </si>
  <si>
    <t>1726734477.540</t>
  </si>
  <si>
    <t>1726734477.550</t>
  </si>
  <si>
    <t>1726734477.560</t>
  </si>
  <si>
    <t>1726734477.570</t>
  </si>
  <si>
    <t>1726734477.580</t>
  </si>
  <si>
    <t>1726734477.590</t>
  </si>
  <si>
    <t>1726734477.600</t>
  </si>
  <si>
    <t>1726734477.610</t>
  </si>
  <si>
    <t>1726734477.620</t>
  </si>
  <si>
    <t>1726734477.630</t>
  </si>
  <si>
    <t>1726734477.640</t>
  </si>
  <si>
    <t>1726734477.650</t>
  </si>
  <si>
    <t>1726734477.660</t>
  </si>
  <si>
    <t>1726734477.670</t>
  </si>
  <si>
    <t>1726734477.680</t>
  </si>
  <si>
    <t>1726734477.690</t>
  </si>
  <si>
    <t>1726734477.700</t>
  </si>
  <si>
    <t>1726734477.710</t>
  </si>
  <si>
    <t>1726734477.720</t>
  </si>
  <si>
    <t>1726734477.730</t>
  </si>
  <si>
    <t>1726734477.740</t>
  </si>
  <si>
    <t>1726734477.750</t>
  </si>
  <si>
    <t>1726734477.760</t>
  </si>
  <si>
    <t>1726734477.770</t>
  </si>
  <si>
    <t>1726734477.780</t>
  </si>
  <si>
    <t>1726734477.790</t>
  </si>
  <si>
    <t>1726734477.800</t>
  </si>
  <si>
    <t>1726734477.810</t>
  </si>
  <si>
    <t>1726734477.820</t>
  </si>
  <si>
    <t>1726734477.830</t>
  </si>
  <si>
    <t>1726734477.840</t>
  </si>
  <si>
    <t>1726734477.850</t>
  </si>
  <si>
    <t>1726734477.860</t>
  </si>
  <si>
    <t>1726734477.870</t>
  </si>
  <si>
    <t>1726734477.880</t>
  </si>
  <si>
    <t>1726734477.890</t>
  </si>
  <si>
    <t>1726734477.900</t>
  </si>
  <si>
    <t>1726734477.910</t>
  </si>
  <si>
    <t>1726734477.920</t>
  </si>
  <si>
    <t>1726734477.930</t>
  </si>
  <si>
    <t>1726734477.940</t>
  </si>
  <si>
    <t>1726734477.950</t>
  </si>
  <si>
    <t>1726734477.960</t>
  </si>
  <si>
    <t>1726734477.970</t>
  </si>
  <si>
    <t>1726734477.980</t>
  </si>
  <si>
    <t>1726734477.990</t>
  </si>
  <si>
    <t>1726734478.000</t>
  </si>
  <si>
    <t>1726734478.010</t>
  </si>
  <si>
    <t>1726734478.020</t>
  </si>
  <si>
    <t>1726734478.030</t>
  </si>
  <si>
    <t>1726734478.040</t>
  </si>
  <si>
    <t>1726734478.050</t>
  </si>
  <si>
    <t>1726734478.060</t>
  </si>
  <si>
    <t>1726734478.070</t>
  </si>
  <si>
    <t>1726734478.080</t>
  </si>
  <si>
    <t>1726734478.090</t>
  </si>
  <si>
    <t>1726734478.100</t>
  </si>
  <si>
    <t>1726734478.110</t>
  </si>
  <si>
    <t>1726734478.120</t>
  </si>
  <si>
    <t>1726734478.130</t>
  </si>
  <si>
    <t>1726734478.140</t>
  </si>
  <si>
    <t>1726734478.150</t>
  </si>
  <si>
    <t>1726734478.160</t>
  </si>
  <si>
    <t>1726734478.170</t>
  </si>
  <si>
    <t>1726734478.180</t>
  </si>
  <si>
    <t>1726734478.190</t>
  </si>
  <si>
    <t>1726734478.200</t>
  </si>
  <si>
    <t>1726734478.210</t>
  </si>
  <si>
    <t>1726734478.220</t>
  </si>
  <si>
    <t>1726734478.230</t>
  </si>
  <si>
    <t>1726734478.240</t>
  </si>
  <si>
    <t>1726734478.250</t>
  </si>
  <si>
    <t>1726734478.260</t>
  </si>
  <si>
    <t>1726734478.270</t>
  </si>
  <si>
    <t>1726734478.280</t>
  </si>
  <si>
    <t>1726734478.290</t>
  </si>
  <si>
    <t>1726734478.300</t>
  </si>
  <si>
    <t>1726734478.310</t>
  </si>
  <si>
    <t>1726734478.320</t>
  </si>
  <si>
    <t>1726734478.330</t>
  </si>
  <si>
    <t>1726734478.340</t>
  </si>
  <si>
    <t>1726734478.350</t>
  </si>
  <si>
    <t>1726734478.360</t>
  </si>
  <si>
    <t>1726734478.370</t>
  </si>
  <si>
    <t>1726734478.380</t>
  </si>
  <si>
    <t>1726734478.390</t>
  </si>
  <si>
    <t>1726734478.400</t>
  </si>
  <si>
    <t>1726734478.410</t>
  </si>
  <si>
    <t>1726734478.420</t>
  </si>
  <si>
    <t>1726734478.430</t>
  </si>
  <si>
    <t>1726734478.440</t>
  </si>
  <si>
    <t>1726734478.450</t>
  </si>
  <si>
    <t>1726734478.460</t>
  </si>
  <si>
    <t>1726734478.470</t>
  </si>
  <si>
    <t>1726734478.480</t>
  </si>
  <si>
    <t>1726734478.490</t>
  </si>
  <si>
    <t>1726734478.500</t>
  </si>
  <si>
    <t>1726734478.510</t>
  </si>
  <si>
    <t>1726734478.520</t>
  </si>
  <si>
    <t>1726734478.530</t>
  </si>
  <si>
    <t>1726734478.540</t>
  </si>
  <si>
    <t>1726734478.550</t>
  </si>
  <si>
    <t>1726734478.560</t>
  </si>
  <si>
    <t>1726734478.570</t>
  </si>
  <si>
    <t>1726734478.580</t>
  </si>
  <si>
    <t>1726734478.590</t>
  </si>
  <si>
    <t>1726734478.600</t>
  </si>
  <si>
    <t>1726734478.610</t>
  </si>
  <si>
    <t>1726734478.620</t>
  </si>
  <si>
    <t>1726734478.630</t>
  </si>
  <si>
    <t>1726734478.640</t>
  </si>
  <si>
    <t>1726734478.650</t>
  </si>
  <si>
    <t>1726734478.660</t>
  </si>
  <si>
    <t>1726734478.670</t>
  </si>
  <si>
    <t>1726734478.680</t>
  </si>
  <si>
    <t>1726734478.690</t>
  </si>
  <si>
    <t>1726734478.700</t>
  </si>
  <si>
    <t>1726734478.710</t>
  </si>
  <si>
    <t>1726734478.720</t>
  </si>
  <si>
    <t>1726734478.730</t>
  </si>
  <si>
    <t>1726734478.740</t>
  </si>
  <si>
    <t>1726734478.750</t>
  </si>
  <si>
    <t>1726734478.760</t>
  </si>
  <si>
    <t>1726734478.770</t>
  </si>
  <si>
    <t>1726734478.780</t>
  </si>
  <si>
    <t>1726734478.790</t>
  </si>
  <si>
    <t>1726734478.800</t>
  </si>
  <si>
    <t>1726734478.810</t>
  </si>
  <si>
    <t>1726734478.820</t>
  </si>
  <si>
    <t>1726734478.830</t>
  </si>
  <si>
    <t>1726734478.840</t>
  </si>
  <si>
    <t>1726734478.850</t>
  </si>
  <si>
    <t>1726734478.860</t>
  </si>
  <si>
    <t>1726734478.870</t>
  </si>
  <si>
    <t>1726734478.880</t>
  </si>
  <si>
    <t>1726734478.890</t>
  </si>
  <si>
    <t>1726734478.900</t>
  </si>
  <si>
    <t>1726734478.910</t>
  </si>
  <si>
    <t>1726734478.920</t>
  </si>
  <si>
    <t>1726734478.930</t>
  </si>
  <si>
    <t>1726734478.940</t>
  </si>
  <si>
    <t>1726734478.950</t>
  </si>
  <si>
    <t>1726734478.960</t>
  </si>
  <si>
    <t>1726734478.970</t>
  </si>
  <si>
    <t>1726734478.980</t>
  </si>
  <si>
    <t>1726734478.990</t>
  </si>
  <si>
    <t>1726734479.000</t>
  </si>
  <si>
    <t>1726734479.010</t>
  </si>
  <si>
    <t>1726734479.020</t>
  </si>
  <si>
    <t>1726734479.030</t>
  </si>
  <si>
    <t>1726734479.040</t>
  </si>
  <si>
    <t>1726734479.050</t>
  </si>
  <si>
    <t>1726734479.060</t>
  </si>
  <si>
    <t>1726734479.070</t>
  </si>
  <si>
    <t>1726734479.080</t>
  </si>
  <si>
    <t>1726734479.090</t>
  </si>
  <si>
    <t>1726734479.100</t>
  </si>
  <si>
    <t>1726734479.110</t>
  </si>
  <si>
    <t>1726734479.120</t>
  </si>
  <si>
    <t>1726734479.130</t>
  </si>
  <si>
    <t>1726734479.140</t>
  </si>
  <si>
    <t>1726734479.150</t>
  </si>
  <si>
    <t>1726734479.160</t>
  </si>
  <si>
    <t>1726734479.170</t>
  </si>
  <si>
    <t>1726734479.180</t>
  </si>
  <si>
    <t>1726734479.190</t>
  </si>
  <si>
    <t>1726734479.200</t>
  </si>
  <si>
    <t>1726734479.210</t>
  </si>
  <si>
    <t>1726734479.220</t>
  </si>
  <si>
    <t>1726734479.230</t>
  </si>
  <si>
    <t>1726734479.240</t>
  </si>
  <si>
    <t>1726734479.250</t>
  </si>
  <si>
    <t>1726734479.260</t>
  </si>
  <si>
    <t>1726734479.270</t>
  </si>
  <si>
    <t>1726734479.280</t>
  </si>
  <si>
    <t>1726734479.290</t>
  </si>
  <si>
    <t>1726734479.300</t>
  </si>
  <si>
    <t>1726734479.310</t>
  </si>
  <si>
    <t>1726734479.320</t>
  </si>
  <si>
    <t>1726734479.330</t>
  </si>
  <si>
    <t>1726734479.340</t>
  </si>
  <si>
    <t>1726734479.350</t>
  </si>
  <si>
    <t>1726734479.360</t>
  </si>
  <si>
    <t>1726734479.370</t>
  </si>
  <si>
    <t>1726734479.380</t>
  </si>
  <si>
    <t>1726734479.390</t>
  </si>
  <si>
    <t>1726734479.400</t>
  </si>
  <si>
    <t>1726734479.410</t>
  </si>
  <si>
    <t>1726734479.420</t>
  </si>
  <si>
    <t>1726734479.430</t>
  </si>
  <si>
    <t>1726734479.440</t>
  </si>
  <si>
    <t>1726734479.450</t>
  </si>
  <si>
    <t>1726734479.460</t>
  </si>
  <si>
    <t>1726734479.470</t>
  </si>
  <si>
    <t>1726734479.480</t>
  </si>
  <si>
    <t>1726734479.490</t>
  </si>
  <si>
    <t>1726734479.500</t>
  </si>
  <si>
    <t>1726734479.510</t>
  </si>
  <si>
    <t>1726734479.520</t>
  </si>
  <si>
    <t>1726734479.530</t>
  </si>
  <si>
    <t>1726734479.540</t>
  </si>
  <si>
    <t>1726734479.550</t>
  </si>
  <si>
    <t>1726734479.560</t>
  </si>
  <si>
    <t>1726734479.570</t>
  </si>
  <si>
    <t>1726734479.580</t>
  </si>
  <si>
    <t>1726734479.590</t>
  </si>
  <si>
    <t>1726734479.600</t>
  </si>
  <si>
    <t>1726734479.610</t>
  </si>
  <si>
    <t>1726734479.620</t>
  </si>
  <si>
    <t>1726734479.630</t>
  </si>
  <si>
    <t>1726734479.640</t>
  </si>
  <si>
    <t>1726734479.650</t>
  </si>
  <si>
    <t>1726734479.660</t>
  </si>
  <si>
    <t>1726734479.670</t>
  </si>
  <si>
    <t>1726734479.680</t>
  </si>
  <si>
    <t>1726734479.690</t>
  </si>
  <si>
    <t>1726734479.700</t>
  </si>
  <si>
    <t>1726734479.710</t>
  </si>
  <si>
    <t>1726734479.720</t>
  </si>
  <si>
    <t>1726734479.730</t>
  </si>
  <si>
    <t>1726734479.740</t>
  </si>
  <si>
    <t>1726734479.750</t>
  </si>
  <si>
    <t>1726734479.760</t>
  </si>
  <si>
    <t>1726734479.770</t>
  </si>
  <si>
    <t>1726734479.780</t>
  </si>
  <si>
    <t>1726734479.790</t>
  </si>
  <si>
    <t>1726734479.800</t>
  </si>
  <si>
    <t>1726734479.810</t>
  </si>
  <si>
    <t>1726734479.820</t>
  </si>
  <si>
    <t>1726734479.830</t>
  </si>
  <si>
    <t>1726734479.840</t>
  </si>
  <si>
    <t>1726734479.850</t>
  </si>
  <si>
    <t>1726734479.860</t>
  </si>
  <si>
    <t>1726734479.870</t>
  </si>
  <si>
    <t>1726734479.880</t>
  </si>
  <si>
    <t>1726734479.890</t>
  </si>
  <si>
    <t>1726734479.900</t>
  </si>
  <si>
    <t>1726734479.910</t>
  </si>
  <si>
    <t>1726734479.920</t>
  </si>
  <si>
    <t>1726734479.930</t>
  </si>
  <si>
    <t>1726734479.940</t>
  </si>
  <si>
    <t>1726734479.950</t>
  </si>
  <si>
    <t>1726734479.960</t>
  </si>
  <si>
    <t>1726734479.970</t>
  </si>
  <si>
    <t>1726734479.980</t>
  </si>
  <si>
    <t>1726734479.990</t>
  </si>
  <si>
    <t>1726734480.000</t>
  </si>
  <si>
    <t>1726734480.010</t>
  </si>
  <si>
    <t>1726734480.020</t>
  </si>
  <si>
    <t>1726734480.030</t>
  </si>
  <si>
    <t>1726734480.040</t>
  </si>
  <si>
    <t>1726734480.050</t>
  </si>
  <si>
    <t>1726734480.060</t>
  </si>
  <si>
    <t>1726734480.070</t>
  </si>
  <si>
    <t>1726734480.080</t>
  </si>
  <si>
    <t>1726734480.090</t>
  </si>
  <si>
    <t>1726734480.100</t>
  </si>
  <si>
    <t>1726734480.110</t>
  </si>
  <si>
    <t>1726734480.120</t>
  </si>
  <si>
    <t>1726734480.130</t>
  </si>
  <si>
    <t>1726734480.140</t>
  </si>
  <si>
    <t>1726734480.150</t>
  </si>
  <si>
    <t>1726734480.160</t>
  </si>
  <si>
    <t>1726734480.170</t>
  </si>
  <si>
    <t>1726734480.180</t>
  </si>
  <si>
    <t>1726734480.190</t>
  </si>
  <si>
    <t>1726734480.200</t>
  </si>
  <si>
    <t>1726734480.210</t>
  </si>
  <si>
    <t>1726734480.220</t>
  </si>
  <si>
    <t>1726734480.230</t>
  </si>
  <si>
    <t>1726734480.240</t>
  </si>
  <si>
    <t>1726734480.250</t>
  </si>
  <si>
    <t>1726734480.260</t>
  </si>
  <si>
    <t>1726734480.270</t>
  </si>
  <si>
    <t>1726734480.280</t>
  </si>
  <si>
    <t>1726734480.290</t>
  </si>
  <si>
    <t>1726734480.300</t>
  </si>
  <si>
    <t>1726734480.310</t>
  </si>
  <si>
    <t>1726734480.320</t>
  </si>
  <si>
    <t>1726734480.330</t>
  </si>
  <si>
    <t>1726734480.340</t>
  </si>
  <si>
    <t>1726734480.350</t>
  </si>
  <si>
    <t>1726734480.360</t>
  </si>
  <si>
    <t>1726734480.370</t>
  </si>
  <si>
    <t>1726734480.380</t>
  </si>
  <si>
    <t>1726734480.390</t>
  </si>
  <si>
    <t>1726734480.400</t>
  </si>
  <si>
    <t>1726734480.410</t>
  </si>
  <si>
    <t>1726734480.420</t>
  </si>
  <si>
    <t>1726734480.430</t>
  </si>
  <si>
    <t>1726734480.440</t>
  </si>
  <si>
    <t>1726734480.450</t>
  </si>
  <si>
    <t>1726734480.460</t>
  </si>
  <si>
    <t>1726734480.470</t>
  </si>
  <si>
    <t>1726734480.480</t>
  </si>
  <si>
    <t>1726734480.490</t>
  </si>
  <si>
    <t>1726734480.500</t>
  </si>
  <si>
    <t>1726734480.510</t>
  </si>
  <si>
    <t>1726734480.520</t>
  </si>
  <si>
    <t>1726734480.530</t>
  </si>
  <si>
    <t>1726734480.540</t>
  </si>
  <si>
    <t>1726734480.550</t>
  </si>
  <si>
    <t>1726734480.560</t>
  </si>
  <si>
    <t>1726734480.570</t>
  </si>
  <si>
    <t>1726734480.580</t>
  </si>
  <si>
    <t>1726734480.590</t>
  </si>
  <si>
    <t>1726734480.600</t>
  </si>
  <si>
    <t>1726734480.610</t>
  </si>
  <si>
    <t>1726734480.620</t>
  </si>
  <si>
    <t>1726734480.630</t>
  </si>
  <si>
    <t>1726734480.640</t>
  </si>
  <si>
    <t>1726734480.650</t>
  </si>
  <si>
    <t>1726734480.660</t>
  </si>
  <si>
    <t>1726734480.670</t>
  </si>
  <si>
    <t>1726734480.680</t>
  </si>
  <si>
    <t>1726734480.690</t>
  </si>
  <si>
    <t>1726734480.700</t>
  </si>
  <si>
    <t>1726734480.710</t>
  </si>
  <si>
    <t>1726734480.720</t>
  </si>
  <si>
    <t>1726734480.730</t>
  </si>
  <si>
    <t>1726734480.740</t>
  </si>
  <si>
    <t>1726734480.750</t>
  </si>
  <si>
    <t>1726734480.760</t>
  </si>
  <si>
    <t>1726734480.770</t>
  </si>
  <si>
    <t>1726734480.780</t>
  </si>
  <si>
    <t>1726734480.790</t>
  </si>
  <si>
    <t>1726734480.800</t>
  </si>
  <si>
    <t>1726734480.810</t>
  </si>
  <si>
    <t>1726734480.820</t>
  </si>
  <si>
    <t>1726734480.830</t>
  </si>
  <si>
    <t>1726734480.840</t>
  </si>
  <si>
    <t>1726734480.850</t>
  </si>
  <si>
    <t>1726734480.860</t>
  </si>
  <si>
    <t>1726734480.870</t>
  </si>
  <si>
    <t>1726734480.880</t>
  </si>
  <si>
    <t>1726734480.890</t>
  </si>
  <si>
    <t>1726734480.900</t>
  </si>
  <si>
    <t>1726734480.910</t>
  </si>
  <si>
    <t>1726734480.920</t>
  </si>
  <si>
    <t>1726734480.930</t>
  </si>
  <si>
    <t>1726734480.940</t>
  </si>
  <si>
    <t>1726734480.950</t>
  </si>
  <si>
    <t>1726734480.960</t>
  </si>
  <si>
    <t>1726734480.970</t>
  </si>
  <si>
    <t>1726734480.980</t>
  </si>
  <si>
    <t>1726734480.990</t>
  </si>
  <si>
    <t>1726734481.000</t>
  </si>
  <si>
    <t>1726734481.010</t>
  </si>
  <si>
    <t>1726734481.020</t>
  </si>
  <si>
    <t>1726734481.030</t>
  </si>
  <si>
    <t>1726734481.040</t>
  </si>
  <si>
    <t>1726734481.050</t>
  </si>
  <si>
    <t>1726734481.060</t>
  </si>
  <si>
    <t>1726734481.070</t>
  </si>
  <si>
    <t>1726734481.080</t>
  </si>
  <si>
    <t>1726734481.090</t>
  </si>
  <si>
    <t>1726734481.100</t>
  </si>
  <si>
    <t>1726734481.110</t>
  </si>
  <si>
    <t>1726734481.120</t>
  </si>
  <si>
    <t>1726734481.130</t>
  </si>
  <si>
    <t>1726734481.140</t>
  </si>
  <si>
    <t>1726734481.150</t>
  </si>
  <si>
    <t>1726734481.160</t>
  </si>
  <si>
    <t>1726734481.170</t>
  </si>
  <si>
    <t>1726734481.180</t>
  </si>
  <si>
    <t>1726734481.190</t>
  </si>
  <si>
    <t>1726734481.200</t>
  </si>
  <si>
    <t>1726734481.210</t>
  </si>
  <si>
    <t>1726734481.220</t>
  </si>
  <si>
    <t>1726734481.230</t>
  </si>
  <si>
    <t>1726734481.240</t>
  </si>
  <si>
    <t>1726734481.250</t>
  </si>
  <si>
    <t>1726734481.260</t>
  </si>
  <si>
    <t>1726734481.270</t>
  </si>
  <si>
    <t>1726734481.280</t>
  </si>
  <si>
    <t>1726734481.290</t>
  </si>
  <si>
    <t>1726734481.300</t>
  </si>
  <si>
    <t>1726734481.310</t>
  </si>
  <si>
    <t>1726734481.320</t>
  </si>
  <si>
    <t>1726734481.330</t>
  </si>
  <si>
    <t>1726734481.340</t>
  </si>
  <si>
    <t>1726734481.350</t>
  </si>
  <si>
    <t>1726734481.360</t>
  </si>
  <si>
    <t>1726734481.370</t>
  </si>
  <si>
    <t>1726734481.380</t>
  </si>
  <si>
    <t>1726734481.390</t>
  </si>
  <si>
    <t>1726734481.400</t>
  </si>
  <si>
    <t>1726734481.410</t>
  </si>
  <si>
    <t>1726734481.420</t>
  </si>
  <si>
    <t>1726734481.430</t>
  </si>
  <si>
    <t>1726734481.440</t>
  </si>
  <si>
    <t>1726734481.450</t>
  </si>
  <si>
    <t>1726734481.460</t>
  </si>
  <si>
    <t>1726734481.470</t>
  </si>
  <si>
    <t>1726734481.480</t>
  </si>
  <si>
    <t>1726734481.490</t>
  </si>
  <si>
    <t>1726734481.500</t>
  </si>
  <si>
    <t>1726734481.510</t>
  </si>
  <si>
    <t>1726734481.520</t>
  </si>
  <si>
    <t>1726734481.530</t>
  </si>
  <si>
    <t>1726734481.540</t>
  </si>
  <si>
    <t>1726734481.550</t>
  </si>
  <si>
    <t>1726734481.560</t>
  </si>
  <si>
    <t>1726734481.570</t>
  </si>
  <si>
    <t>1726734481.580</t>
  </si>
  <si>
    <t>1726734481.590</t>
  </si>
  <si>
    <t>1726734481.600</t>
  </si>
  <si>
    <t>1726734481.610</t>
  </si>
  <si>
    <t>1726734481.620</t>
  </si>
  <si>
    <t>1726734481.630</t>
  </si>
  <si>
    <t>1726734481.640</t>
  </si>
  <si>
    <t>1726734481.650</t>
  </si>
  <si>
    <t>1726734481.660</t>
  </si>
  <si>
    <t>1726734481.670</t>
  </si>
  <si>
    <t>1726734481.680</t>
  </si>
  <si>
    <t>1726734481.690</t>
  </si>
  <si>
    <t>1726734481.700</t>
  </si>
  <si>
    <t>1726734481.710</t>
  </si>
  <si>
    <t>1726734481.720</t>
  </si>
  <si>
    <t>1726734481.730</t>
  </si>
  <si>
    <t>1726734481.740</t>
  </si>
  <si>
    <t>1726734481.750</t>
  </si>
  <si>
    <t>1726734481.760</t>
  </si>
  <si>
    <t>1726734481.770</t>
  </si>
  <si>
    <t>1726734481.780</t>
  </si>
  <si>
    <t>1726734481.790</t>
  </si>
  <si>
    <t>1726734481.800</t>
  </si>
  <si>
    <t>1726734481.810</t>
  </si>
  <si>
    <t>1726734481.820</t>
  </si>
  <si>
    <t>1726734481.830</t>
  </si>
  <si>
    <t>1726734481.840</t>
  </si>
  <si>
    <t>1726734481.850</t>
  </si>
  <si>
    <t>1726734481.860</t>
  </si>
  <si>
    <t>1726734481.870</t>
  </si>
  <si>
    <t>1726734481.880</t>
  </si>
  <si>
    <t>1726734481.890</t>
  </si>
  <si>
    <t>1726734481.900</t>
  </si>
  <si>
    <t>1726734481.910</t>
  </si>
  <si>
    <t>1726734481.920</t>
  </si>
  <si>
    <t>1726734481.930</t>
  </si>
  <si>
    <t>1726734481.940</t>
  </si>
  <si>
    <t>1726734481.950</t>
  </si>
  <si>
    <t>1726734481.960</t>
  </si>
  <si>
    <t>1726734481.970</t>
  </si>
  <si>
    <t>1726734481.980</t>
  </si>
  <si>
    <t>1726734481.990</t>
  </si>
  <si>
    <t>1726734482.000</t>
  </si>
  <si>
    <t>1726734482.010</t>
  </si>
  <si>
    <t>1726734482.020</t>
  </si>
  <si>
    <t>1726734482.030</t>
  </si>
  <si>
    <t>1726734482.040</t>
  </si>
  <si>
    <t>1726734482.050</t>
  </si>
  <si>
    <t>1726734482.060</t>
  </si>
  <si>
    <t>1726734482.070</t>
  </si>
  <si>
    <t>1726734482.080</t>
  </si>
  <si>
    <t>1726734482.090</t>
  </si>
  <si>
    <t>1726734482.100</t>
  </si>
  <si>
    <t>1726734482.110</t>
  </si>
  <si>
    <t>1726734482.120</t>
  </si>
  <si>
    <t>1726734482.130</t>
  </si>
  <si>
    <t>1726734482.140</t>
  </si>
  <si>
    <t>1726734482.150</t>
  </si>
  <si>
    <t>1726734482.160</t>
  </si>
  <si>
    <t>1726734482.170</t>
  </si>
  <si>
    <t>1726734482.180</t>
  </si>
  <si>
    <t>1726734482.190</t>
  </si>
  <si>
    <t>1726734482.200</t>
  </si>
  <si>
    <t>1726734482.210</t>
  </si>
  <si>
    <t>1726734482.220</t>
  </si>
  <si>
    <t>1726734482.230</t>
  </si>
  <si>
    <t>1726734482.240</t>
  </si>
  <si>
    <t>1726734482.250</t>
  </si>
  <si>
    <t>1726734482.260</t>
  </si>
  <si>
    <t>1726734482.270</t>
  </si>
  <si>
    <t>1726734482.280</t>
  </si>
  <si>
    <t>1726734482.290</t>
  </si>
  <si>
    <t>1726734482.300</t>
  </si>
  <si>
    <t>1726734482.310</t>
  </si>
  <si>
    <t>1726734482.320</t>
  </si>
  <si>
    <t>1726734482.330</t>
  </si>
  <si>
    <t>1726734482.340</t>
  </si>
  <si>
    <t>1726734482.350</t>
  </si>
  <si>
    <t>1726734482.360</t>
  </si>
  <si>
    <t>1726734482.370</t>
  </si>
  <si>
    <t>1726734482.380</t>
  </si>
  <si>
    <t>1726734482.390</t>
  </si>
  <si>
    <t>1726734482.400</t>
  </si>
  <si>
    <t>1726734482.410</t>
  </si>
  <si>
    <t>1726734482.420</t>
  </si>
  <si>
    <t>1726734482.430</t>
  </si>
  <si>
    <t>1726734482.440</t>
  </si>
  <si>
    <t>1726734482.450</t>
  </si>
  <si>
    <t>1726734482.460</t>
  </si>
  <si>
    <t>1726734482.470</t>
  </si>
  <si>
    <t>1726734482.480</t>
  </si>
  <si>
    <t>1726734482.490</t>
  </si>
  <si>
    <t>1726734482.500</t>
  </si>
  <si>
    <t>1726734482.510</t>
  </si>
  <si>
    <t>1726734482.520</t>
  </si>
  <si>
    <t>1726734482.530</t>
  </si>
  <si>
    <t>1726734482.540</t>
  </si>
  <si>
    <t>1726734482.550</t>
  </si>
  <si>
    <t>1726734482.560</t>
  </si>
  <si>
    <t>1726734482.570</t>
  </si>
  <si>
    <t>1726734482.580</t>
  </si>
  <si>
    <t>1726734482.590</t>
  </si>
  <si>
    <t>1726734482.600</t>
  </si>
  <si>
    <t>1726734482.610</t>
  </si>
  <si>
    <t>1726734482.620</t>
  </si>
  <si>
    <t>1726734482.630</t>
  </si>
  <si>
    <t>1726734482.640</t>
  </si>
  <si>
    <t>1726734482.650</t>
  </si>
  <si>
    <t>1726734482.660</t>
  </si>
  <si>
    <t>1726734482.670</t>
  </si>
  <si>
    <t>1726734482.680</t>
  </si>
  <si>
    <t>1726734482.690</t>
  </si>
  <si>
    <t>1726734482.700</t>
  </si>
  <si>
    <t>1726734482.710</t>
  </si>
  <si>
    <t>1726734482.720</t>
  </si>
  <si>
    <t>1726734482.730</t>
  </si>
  <si>
    <t>1726734482.740</t>
  </si>
  <si>
    <t>1726734482.750</t>
  </si>
  <si>
    <t>1726734482.760</t>
  </si>
  <si>
    <t>1726734482.770</t>
  </si>
  <si>
    <t>1726734482.780</t>
  </si>
  <si>
    <t>1726734482.790</t>
  </si>
  <si>
    <t>1726734482.800</t>
  </si>
  <si>
    <t>1726734482.810</t>
  </si>
  <si>
    <t>1726734482.820</t>
  </si>
  <si>
    <t>1726734482.830</t>
  </si>
  <si>
    <t>1726734482.840</t>
  </si>
  <si>
    <t>1726734482.850</t>
  </si>
  <si>
    <t>1726734482.860</t>
  </si>
  <si>
    <t>1726734482.870</t>
  </si>
  <si>
    <t>1726734482.880</t>
  </si>
  <si>
    <t>1726734482.890</t>
  </si>
  <si>
    <t>1726734482.900</t>
  </si>
  <si>
    <t>1726734482.910</t>
  </si>
  <si>
    <t>1726734482.920</t>
  </si>
  <si>
    <t>1726734482.930</t>
  </si>
  <si>
    <t>1726734482.940</t>
  </si>
  <si>
    <t>1726734482.950</t>
  </si>
  <si>
    <t>1726734482.960</t>
  </si>
  <si>
    <t>1726734482.970</t>
  </si>
  <si>
    <t>1726734482.980</t>
  </si>
  <si>
    <t>1726734482.990</t>
  </si>
  <si>
    <t>1726734483.000</t>
  </si>
  <si>
    <t>1726734483.010</t>
  </si>
  <si>
    <t>1726734483.020</t>
  </si>
  <si>
    <t>1726734483.030</t>
  </si>
  <si>
    <t>1726734483.040</t>
  </si>
  <si>
    <t>1726734483.050</t>
  </si>
  <si>
    <t>1726734483.060</t>
  </si>
  <si>
    <t>1726734483.070</t>
  </si>
  <si>
    <t>1726734483.080</t>
  </si>
  <si>
    <t>1726734483.090</t>
  </si>
  <si>
    <t>1726734483.100</t>
  </si>
  <si>
    <t>1726734483.110</t>
  </si>
  <si>
    <t>1726734483.120</t>
  </si>
  <si>
    <t>1726734483.130</t>
  </si>
  <si>
    <t>1726734483.140</t>
  </si>
  <si>
    <t>1726734483.150</t>
  </si>
  <si>
    <t>1726734483.160</t>
  </si>
  <si>
    <t>1726734483.170</t>
  </si>
  <si>
    <t>1726734483.180</t>
  </si>
  <si>
    <t>1726734483.190</t>
  </si>
  <si>
    <t>1726734483.200</t>
  </si>
  <si>
    <t>1726734483.210</t>
  </si>
  <si>
    <t>1726734483.220</t>
  </si>
  <si>
    <t>1726734483.230</t>
  </si>
  <si>
    <t>1726734483.240</t>
  </si>
  <si>
    <t>1726734483.250</t>
  </si>
  <si>
    <t>1726734483.260</t>
  </si>
  <si>
    <t>1726734483.270</t>
  </si>
  <si>
    <t>1726734483.280</t>
  </si>
  <si>
    <t>1726734483.290</t>
  </si>
  <si>
    <t>1726734483.300</t>
  </si>
  <si>
    <t>1726734483.310</t>
  </si>
  <si>
    <t>1726734483.320</t>
  </si>
  <si>
    <t>1726734483.330</t>
  </si>
  <si>
    <t>1726734483.340</t>
  </si>
  <si>
    <t>1726734483.350</t>
  </si>
  <si>
    <t>1726734483.360</t>
  </si>
  <si>
    <t>1726734483.370</t>
  </si>
  <si>
    <t>1726734483.380</t>
  </si>
  <si>
    <t>1726734483.390</t>
  </si>
  <si>
    <t>1726734483.400</t>
  </si>
  <si>
    <t>1726734483.410</t>
  </si>
  <si>
    <t>1726734483.420</t>
  </si>
  <si>
    <t>1726734483.430</t>
  </si>
  <si>
    <t>1726734483.440</t>
  </si>
  <si>
    <t>1726734483.450</t>
  </si>
  <si>
    <t>1726734483.460</t>
  </si>
  <si>
    <t>1726734483.470</t>
  </si>
  <si>
    <t>1726734483.480</t>
  </si>
  <si>
    <t>1726734483.490</t>
  </si>
  <si>
    <t>1726734483.500</t>
  </si>
  <si>
    <t>1726734483.510</t>
  </si>
  <si>
    <t>1726734483.520</t>
  </si>
  <si>
    <t>1726734483.530</t>
  </si>
  <si>
    <t>1726734483.540</t>
  </si>
  <si>
    <t>1726734483.550</t>
  </si>
  <si>
    <t>1726734483.560</t>
  </si>
  <si>
    <t>1726734483.570</t>
  </si>
  <si>
    <t>1726734483.580</t>
  </si>
  <si>
    <t>1726734483.590</t>
  </si>
  <si>
    <t>1726734483.600</t>
  </si>
  <si>
    <t>1726734483.610</t>
  </si>
  <si>
    <t>1726734483.620</t>
  </si>
  <si>
    <t>1726734483.630</t>
  </si>
  <si>
    <t>1726734483.640</t>
  </si>
  <si>
    <t>1726734483.650</t>
  </si>
  <si>
    <t>1726734483.660</t>
  </si>
  <si>
    <t>1726734483.670</t>
  </si>
  <si>
    <t>1726734483.680</t>
  </si>
  <si>
    <t>1726734483.690</t>
  </si>
  <si>
    <t>1726734483.700</t>
  </si>
  <si>
    <t>1726734483.710</t>
  </si>
  <si>
    <t>1726734483.720</t>
  </si>
  <si>
    <t>1726734483.730</t>
  </si>
  <si>
    <t>1726734483.740</t>
  </si>
  <si>
    <t>1726734483.750</t>
  </si>
  <si>
    <t>1726734483.760</t>
  </si>
  <si>
    <t>1726734483.770</t>
  </si>
  <si>
    <t>1726734483.780</t>
  </si>
  <si>
    <t>1726734483.790</t>
  </si>
  <si>
    <t>1726734483.800</t>
  </si>
  <si>
    <t>1726734483.810</t>
  </si>
  <si>
    <t>1726734483.820</t>
  </si>
  <si>
    <t>1726734483.830</t>
  </si>
  <si>
    <t>1726734483.840</t>
  </si>
  <si>
    <t>1726734483.850</t>
  </si>
  <si>
    <t>1726734483.860</t>
  </si>
  <si>
    <t>1726734483.870</t>
  </si>
  <si>
    <t>1726734483.880</t>
  </si>
  <si>
    <t>1726734483.890</t>
  </si>
  <si>
    <t>1726734483.900</t>
  </si>
  <si>
    <t>1726734483.910</t>
  </si>
  <si>
    <t>1726734483.920</t>
  </si>
  <si>
    <t>1726734483.930</t>
  </si>
  <si>
    <t>1726734483.940</t>
  </si>
  <si>
    <t>1726734483.950</t>
  </si>
  <si>
    <t>1726734483.960</t>
  </si>
  <si>
    <t>1726734483.970</t>
  </si>
  <si>
    <t>1726734483.980</t>
  </si>
  <si>
    <t>1726734483.990</t>
  </si>
  <si>
    <t>1726734484.000</t>
  </si>
  <si>
    <t>1726734484.010</t>
  </si>
  <si>
    <t>1726734484.020</t>
  </si>
  <si>
    <t>1726734484.030</t>
  </si>
  <si>
    <t>1726734484.040</t>
  </si>
  <si>
    <t>1726734484.050</t>
  </si>
  <si>
    <t>1726734484.060</t>
  </si>
  <si>
    <t>1726734484.070</t>
  </si>
  <si>
    <t>1726734484.080</t>
  </si>
  <si>
    <t>1726734484.090</t>
  </si>
  <si>
    <t>1726734484.100</t>
  </si>
  <si>
    <t>1726734484.110</t>
  </si>
  <si>
    <t>1726734484.120</t>
  </si>
  <si>
    <t>1726734484.130</t>
  </si>
  <si>
    <t>1726734484.140</t>
  </si>
  <si>
    <t>1726734484.150</t>
  </si>
  <si>
    <t>1726734484.160</t>
  </si>
  <si>
    <t>1726734484.170</t>
  </si>
  <si>
    <t>1726734484.180</t>
  </si>
  <si>
    <t>1726734484.190</t>
  </si>
  <si>
    <t>1726734484.200</t>
  </si>
  <si>
    <t>1726734484.210</t>
  </si>
  <si>
    <t>1726734484.220</t>
  </si>
  <si>
    <t>1726734484.230</t>
  </si>
  <si>
    <t>1726734484.240</t>
  </si>
  <si>
    <t>1726734484.250</t>
  </si>
  <si>
    <t>1726734484.260</t>
  </si>
  <si>
    <t>1726734484.270</t>
  </si>
  <si>
    <t>1726734484.280</t>
  </si>
  <si>
    <t>1726734484.290</t>
  </si>
  <si>
    <t>1726734484.300</t>
  </si>
  <si>
    <t>1726734484.310</t>
  </si>
  <si>
    <t>1726734484.320</t>
  </si>
  <si>
    <t>1726734484.330</t>
  </si>
  <si>
    <t>1726734484.340</t>
  </si>
  <si>
    <t>1726734484.350</t>
  </si>
  <si>
    <t>1726734484.360</t>
  </si>
  <si>
    <t>1726734484.370</t>
  </si>
  <si>
    <t>1726734484.380</t>
  </si>
  <si>
    <t>1726734484.390</t>
  </si>
  <si>
    <t>1726734484.400</t>
  </si>
  <si>
    <t>1726734484.410</t>
  </si>
  <si>
    <t>1726734484.420</t>
  </si>
  <si>
    <t>1726734484.430</t>
  </si>
  <si>
    <t>1726734484.440</t>
  </si>
  <si>
    <t>1726734484.450</t>
  </si>
  <si>
    <t>1726734484.460</t>
  </si>
  <si>
    <t>1726734484.470</t>
  </si>
  <si>
    <t>1726734484.480</t>
  </si>
  <si>
    <t>1726734484.490</t>
  </si>
  <si>
    <t>1726734484.500</t>
  </si>
  <si>
    <t>1726734484.510</t>
  </si>
  <si>
    <t>1726734484.520</t>
  </si>
  <si>
    <t>1726734484.530</t>
  </si>
  <si>
    <t>1726734484.540</t>
  </si>
  <si>
    <t>1726734484.550</t>
  </si>
  <si>
    <t>1726734484.560</t>
  </si>
  <si>
    <t>1726734484.570</t>
  </si>
  <si>
    <t>1726734484.580</t>
  </si>
  <si>
    <t>1726734484.590</t>
  </si>
  <si>
    <t>1726734484.600</t>
  </si>
  <si>
    <t>1726734484.610</t>
  </si>
  <si>
    <t>1726734484.620</t>
  </si>
  <si>
    <t>1726734484.630</t>
  </si>
  <si>
    <t>1726734484.640</t>
  </si>
  <si>
    <t>1726734484.650</t>
  </si>
  <si>
    <t>1726734484.660</t>
  </si>
  <si>
    <t>1726734484.670</t>
  </si>
  <si>
    <t>1726734484.680</t>
  </si>
  <si>
    <t>1726734484.690</t>
  </si>
  <si>
    <t>1726734484.700</t>
  </si>
  <si>
    <t>1726734484.710</t>
  </si>
  <si>
    <t>1726734484.720</t>
  </si>
  <si>
    <t>1726734484.730</t>
  </si>
  <si>
    <t>1726734484.740</t>
  </si>
  <si>
    <t>1726734484.750</t>
  </si>
  <si>
    <t>1726734484.760</t>
  </si>
  <si>
    <t>1726734484.770</t>
  </si>
  <si>
    <t>1726734484.780</t>
  </si>
  <si>
    <t>1726734484.790</t>
  </si>
  <si>
    <t>1726734484.800</t>
  </si>
  <si>
    <t>1726734484.810</t>
  </si>
  <si>
    <t>1726734484.820</t>
  </si>
  <si>
    <t>1726734484.830</t>
  </si>
  <si>
    <t>1726734484.840</t>
  </si>
  <si>
    <t>1726734484.850</t>
  </si>
  <si>
    <t>1726734484.860</t>
  </si>
  <si>
    <t>1726734484.870</t>
  </si>
  <si>
    <t>1726734484.880</t>
  </si>
  <si>
    <t>1726734484.890</t>
  </si>
  <si>
    <t>1726734484.900</t>
  </si>
  <si>
    <t>1726734484.910</t>
  </si>
  <si>
    <t>1726734484.920</t>
  </si>
  <si>
    <t>1726734484.930</t>
  </si>
  <si>
    <t>1726734484.940</t>
  </si>
  <si>
    <t>1726734484.950</t>
  </si>
  <si>
    <t>1726734484.960</t>
  </si>
  <si>
    <t>1726734484.970</t>
  </si>
  <si>
    <t>1726734484.980</t>
  </si>
  <si>
    <t>1726734484.990</t>
  </si>
  <si>
    <t>1726734485.000</t>
  </si>
  <si>
    <t>1726734485.010</t>
  </si>
  <si>
    <t>1726734485.020</t>
  </si>
  <si>
    <t>1726734485.030</t>
  </si>
  <si>
    <t>1726734485.040</t>
  </si>
  <si>
    <t>1726734485.050</t>
  </si>
  <si>
    <t>1726734485.060</t>
  </si>
  <si>
    <t>1726734485.070</t>
  </si>
  <si>
    <t>1726734485.080</t>
  </si>
  <si>
    <t>1726734485.090</t>
  </si>
  <si>
    <t>1726734485.100</t>
  </si>
  <si>
    <t>1726734485.110</t>
  </si>
  <si>
    <t>1726734485.120</t>
  </si>
  <si>
    <t>1726734485.130</t>
  </si>
  <si>
    <t>1726734485.140</t>
  </si>
  <si>
    <t>1726734485.150</t>
  </si>
  <si>
    <t>1726734485.160</t>
  </si>
  <si>
    <t>1726734485.170</t>
  </si>
  <si>
    <t>1726734485.180</t>
  </si>
  <si>
    <t>1726734485.190</t>
  </si>
  <si>
    <t>1726734485.200</t>
  </si>
  <si>
    <t>1726734485.210</t>
  </si>
  <si>
    <t>1726734485.220</t>
  </si>
  <si>
    <t>1726734485.230</t>
  </si>
  <si>
    <t>1726734485.240</t>
  </si>
  <si>
    <t>1726734485.250</t>
  </si>
  <si>
    <t>1726734485.260</t>
  </si>
  <si>
    <t>1726734485.270</t>
  </si>
  <si>
    <t>1726734485.280</t>
  </si>
  <si>
    <t>1726734485.290</t>
  </si>
  <si>
    <t>1726734485.300</t>
  </si>
  <si>
    <t>1726734485.310</t>
  </si>
  <si>
    <t>1726734485.320</t>
  </si>
  <si>
    <t>1726734485.330</t>
  </si>
  <si>
    <t>1726734485.340</t>
  </si>
  <si>
    <t>1726734485.350</t>
  </si>
  <si>
    <t>1726734485.360</t>
  </si>
  <si>
    <t>1726734485.370</t>
  </si>
  <si>
    <t>1726734485.380</t>
  </si>
  <si>
    <t>1726734485.390</t>
  </si>
  <si>
    <t>1726734485.400</t>
  </si>
  <si>
    <t>1726734485.410</t>
  </si>
  <si>
    <t>1726734485.420</t>
  </si>
  <si>
    <t>1726734485.430</t>
  </si>
  <si>
    <t>1726734485.440</t>
  </si>
  <si>
    <t>1726734485.450</t>
  </si>
  <si>
    <t>1726734485.460</t>
  </si>
  <si>
    <t>1726734485.470</t>
  </si>
  <si>
    <t>1726734485.480</t>
  </si>
  <si>
    <t>1726734485.490</t>
  </si>
  <si>
    <t>1726734485.500</t>
  </si>
  <si>
    <t>1726734485.510</t>
  </si>
  <si>
    <t>1726734485.520</t>
  </si>
  <si>
    <t>1726734485.530</t>
  </si>
  <si>
    <t>1726734485.540</t>
  </si>
  <si>
    <t>1726734485.550</t>
  </si>
  <si>
    <t>1726734485.560</t>
  </si>
  <si>
    <t>1726734485.570</t>
  </si>
  <si>
    <t>1726734485.580</t>
  </si>
  <si>
    <t>1726734485.590</t>
  </si>
  <si>
    <t>1726734485.600</t>
  </si>
  <si>
    <t>1726734485.610</t>
  </si>
  <si>
    <t>1726734485.620</t>
  </si>
  <si>
    <t>1726734485.630</t>
  </si>
  <si>
    <t>1726734485.640</t>
  </si>
  <si>
    <t>1726734485.650</t>
  </si>
  <si>
    <t>1726734485.660</t>
  </si>
  <si>
    <t>1726734485.670</t>
  </si>
  <si>
    <t>1726734485.680</t>
  </si>
  <si>
    <t>1726734485.690</t>
  </si>
  <si>
    <t>1726734485.700</t>
  </si>
  <si>
    <t>1726734485.710</t>
  </si>
  <si>
    <t>1726734485.720</t>
  </si>
  <si>
    <t>1726734485.730</t>
  </si>
  <si>
    <t>1726734485.740</t>
  </si>
  <si>
    <t>1726734485.750</t>
  </si>
  <si>
    <t>1726734485.760</t>
  </si>
  <si>
    <t>1726734485.770</t>
  </si>
  <si>
    <t>1726734485.780</t>
  </si>
  <si>
    <t>1726734485.790</t>
  </si>
  <si>
    <t>1726734485.800</t>
  </si>
  <si>
    <t>1726734485.810</t>
  </si>
  <si>
    <t>1726734485.820</t>
  </si>
  <si>
    <t>1726734485.830</t>
  </si>
  <si>
    <t>1726734485.840</t>
  </si>
  <si>
    <t>1726734485.850</t>
  </si>
  <si>
    <t>1726734485.860</t>
  </si>
  <si>
    <t>1726734485.870</t>
  </si>
  <si>
    <t>1726734485.880</t>
  </si>
  <si>
    <t>1726734485.890</t>
  </si>
  <si>
    <t>1726734485.900</t>
  </si>
  <si>
    <t>1726734485.910</t>
  </si>
  <si>
    <t>1726734485.920</t>
  </si>
  <si>
    <t>1726734485.930</t>
  </si>
  <si>
    <t>1726734485.940</t>
  </si>
  <si>
    <t>1726734485.950</t>
  </si>
  <si>
    <t>1726734485.960</t>
  </si>
  <si>
    <t>1726734485.970</t>
  </si>
  <si>
    <t>1726734485.980</t>
  </si>
  <si>
    <t>1726734485.990</t>
  </si>
  <si>
    <t>1726734486.000</t>
  </si>
  <si>
    <t>1726734486.010</t>
  </si>
  <si>
    <t>1726734486.020</t>
  </si>
  <si>
    <t>1726734486.030</t>
  </si>
  <si>
    <t>1726734486.040</t>
  </si>
  <si>
    <t>1726734486.050</t>
  </si>
  <si>
    <t>1726734486.060</t>
  </si>
  <si>
    <t>1726734486.070</t>
  </si>
  <si>
    <t>1726734486.080</t>
  </si>
  <si>
    <t>1726734486.090</t>
  </si>
  <si>
    <t>1726734486.100</t>
  </si>
  <si>
    <t>1726734486.110</t>
  </si>
  <si>
    <t>1726734486.120</t>
  </si>
  <si>
    <t>1726734486.130</t>
  </si>
  <si>
    <t>1726734486.140</t>
  </si>
  <si>
    <t>1726734486.150</t>
  </si>
  <si>
    <t>1726734486.160</t>
  </si>
  <si>
    <t>1726734486.170</t>
  </si>
  <si>
    <t>1726734486.180</t>
  </si>
  <si>
    <t>1726734486.190</t>
  </si>
  <si>
    <t>1726734486.200</t>
  </si>
  <si>
    <t>1726734486.210</t>
  </si>
  <si>
    <t>1726734486.220</t>
  </si>
  <si>
    <t>1726734486.230</t>
  </si>
  <si>
    <t>1726734486.240</t>
  </si>
  <si>
    <t>1726734486.250</t>
  </si>
  <si>
    <t>1726734486.260</t>
  </si>
  <si>
    <t>1726734486.270</t>
  </si>
  <si>
    <t>1726734486.280</t>
  </si>
  <si>
    <t>1726734486.290</t>
  </si>
  <si>
    <t>1726734486.300</t>
  </si>
  <si>
    <t>1726734486.310</t>
  </si>
  <si>
    <t>1726734486.320</t>
  </si>
  <si>
    <t>1726734486.330</t>
  </si>
  <si>
    <t>1726734486.340</t>
  </si>
  <si>
    <t>1726734486.350</t>
  </si>
  <si>
    <t>1726734486.360</t>
  </si>
  <si>
    <t>1726734486.370</t>
  </si>
  <si>
    <t>1726734486.380</t>
  </si>
  <si>
    <t>1726734486.390</t>
  </si>
  <si>
    <t>1726734486.400</t>
  </si>
  <si>
    <t>1726734486.410</t>
  </si>
  <si>
    <t>1726734486.420</t>
  </si>
  <si>
    <t>1726734486.430</t>
  </si>
  <si>
    <t>1726734486.440</t>
  </si>
  <si>
    <t>1726734486.450</t>
  </si>
  <si>
    <t>1726734486.460</t>
  </si>
  <si>
    <t>1726734486.470</t>
  </si>
  <si>
    <t>1726734486.480</t>
  </si>
  <si>
    <t>1726734486.490</t>
  </si>
  <si>
    <t>1726734486.500</t>
  </si>
  <si>
    <t>1726734486.510</t>
  </si>
  <si>
    <t>1726734486.520</t>
  </si>
  <si>
    <t>1726734486.530</t>
  </si>
  <si>
    <t>1726734486.540</t>
  </si>
  <si>
    <t>1726734486.550</t>
  </si>
  <si>
    <t>1726734486.560</t>
  </si>
  <si>
    <t>1726734486.570</t>
  </si>
  <si>
    <t>1726734486.580</t>
  </si>
  <si>
    <t>1726734486.590</t>
  </si>
  <si>
    <t>1726734486.600</t>
  </si>
  <si>
    <t>1726734486.610</t>
  </si>
  <si>
    <t>1726734486.620</t>
  </si>
  <si>
    <t>1726734486.630</t>
  </si>
  <si>
    <t>1726734486.640</t>
  </si>
  <si>
    <t>1726734486.650</t>
  </si>
  <si>
    <t>1726734486.660</t>
  </si>
  <si>
    <t>1726734486.670</t>
  </si>
  <si>
    <t>1726734486.680</t>
  </si>
  <si>
    <t>1726734486.690</t>
  </si>
  <si>
    <t>1726734486.700</t>
  </si>
  <si>
    <t>1726734486.710</t>
  </si>
  <si>
    <t>1726734486.720</t>
  </si>
  <si>
    <t>1726734486.730</t>
  </si>
  <si>
    <t>1726734486.740</t>
  </si>
  <si>
    <t>1726734486.750</t>
  </si>
  <si>
    <t>1726734486.760</t>
  </si>
  <si>
    <t>1726734486.770</t>
  </si>
  <si>
    <t>1726734486.780</t>
  </si>
  <si>
    <t>1726734486.790</t>
  </si>
  <si>
    <t>1726734486.800</t>
  </si>
  <si>
    <t>1726734486.810</t>
  </si>
  <si>
    <t>1726734486.820</t>
  </si>
  <si>
    <t>1726734486.830</t>
  </si>
  <si>
    <t>1726734486.840</t>
  </si>
  <si>
    <t>1726734486.850</t>
  </si>
  <si>
    <t>1726734486.860</t>
  </si>
  <si>
    <t>1726734486.870</t>
  </si>
  <si>
    <t>1726734486.880</t>
  </si>
  <si>
    <t>1726734486.890</t>
  </si>
  <si>
    <t>1726734486.900</t>
  </si>
  <si>
    <t>1726734486.910</t>
  </si>
  <si>
    <t>1726734486.920</t>
  </si>
  <si>
    <t>1726734486.930</t>
  </si>
  <si>
    <t>1726734486.940</t>
  </si>
  <si>
    <t>1726734486.950</t>
  </si>
  <si>
    <t>1726734486.960</t>
  </si>
  <si>
    <t>1726734486.970</t>
  </si>
  <si>
    <t>1726734486.980</t>
  </si>
  <si>
    <t>1726734486.990</t>
  </si>
  <si>
    <t>1726734487.000</t>
  </si>
  <si>
    <t>1726734487.010</t>
  </si>
  <si>
    <t>1726734487.020</t>
  </si>
  <si>
    <t>1726734487.030</t>
  </si>
  <si>
    <t>1726734487.040</t>
  </si>
  <si>
    <t>1726734487.050</t>
  </si>
  <si>
    <t>1726734487.060</t>
  </si>
  <si>
    <t>1726734487.070</t>
  </si>
  <si>
    <t>1726734487.080</t>
  </si>
  <si>
    <t>1726734487.090</t>
  </si>
  <si>
    <t>1726734487.100</t>
  </si>
  <si>
    <t>1726734487.110</t>
  </si>
  <si>
    <t>1726734487.120</t>
  </si>
  <si>
    <t>1726734487.130</t>
  </si>
  <si>
    <t>1726734487.140</t>
  </si>
  <si>
    <t>1726734487.150</t>
  </si>
  <si>
    <t>1726734487.160</t>
  </si>
  <si>
    <t>1726734487.170</t>
  </si>
  <si>
    <t>1726734487.180</t>
  </si>
  <si>
    <t>1726734487.190</t>
  </si>
  <si>
    <t>1726734487.200</t>
  </si>
  <si>
    <t>1726734487.210</t>
  </si>
  <si>
    <t>1726734487.220</t>
  </si>
  <si>
    <t>1726734487.230</t>
  </si>
  <si>
    <t>1726734487.240</t>
  </si>
  <si>
    <t>1726734487.250</t>
  </si>
  <si>
    <t>1726734487.260</t>
  </si>
  <si>
    <t>1726734487.270</t>
  </si>
  <si>
    <t>1726734487.280</t>
  </si>
  <si>
    <t>1726734487.290</t>
  </si>
  <si>
    <t>1726734487.300</t>
  </si>
  <si>
    <t>1726734487.310</t>
  </si>
  <si>
    <t>1726734487.320</t>
  </si>
  <si>
    <t>1726734487.330</t>
  </si>
  <si>
    <t>1726734487.340</t>
  </si>
  <si>
    <t>1726734487.350</t>
  </si>
  <si>
    <t>1726734487.360</t>
  </si>
  <si>
    <t>1726734487.370</t>
  </si>
  <si>
    <t>1726734487.380</t>
  </si>
  <si>
    <t>1726734487.390</t>
  </si>
  <si>
    <t>1726734487.400</t>
  </si>
  <si>
    <t>1726734487.410</t>
  </si>
  <si>
    <t>1726734487.420</t>
  </si>
  <si>
    <t>1726734487.430</t>
  </si>
  <si>
    <t>1726734487.440</t>
  </si>
  <si>
    <t>1726734487.450</t>
  </si>
  <si>
    <t>1726734487.460</t>
  </si>
  <si>
    <t>1726734487.470</t>
  </si>
  <si>
    <t>1726734487.480</t>
  </si>
  <si>
    <t>1726734487.490</t>
  </si>
  <si>
    <t>1726734487.500</t>
  </si>
  <si>
    <t>1726734487.510</t>
  </si>
  <si>
    <t>1726734487.520</t>
  </si>
  <si>
    <t>1726734487.530</t>
  </si>
  <si>
    <t>1726734487.540</t>
  </si>
  <si>
    <t>1726734487.550</t>
  </si>
  <si>
    <t>1726734487.560</t>
  </si>
  <si>
    <t>1726734487.570</t>
  </si>
  <si>
    <t>1726734487.580</t>
  </si>
  <si>
    <t>1726734487.590</t>
  </si>
  <si>
    <t>1726734487.600</t>
  </si>
  <si>
    <t>1726734487.610</t>
  </si>
  <si>
    <t>1726734487.620</t>
  </si>
  <si>
    <t>1726734487.630</t>
  </si>
  <si>
    <t>1726734487.640</t>
  </si>
  <si>
    <t>1726734487.650</t>
  </si>
  <si>
    <t>1726734487.660</t>
  </si>
  <si>
    <t>1726734487.670</t>
  </si>
  <si>
    <t>1726734487.680</t>
  </si>
  <si>
    <t>1726734487.690</t>
  </si>
  <si>
    <t>1726734487.700</t>
  </si>
  <si>
    <t>1726734487.710</t>
  </si>
  <si>
    <t>1726734487.720</t>
  </si>
  <si>
    <t>1726734487.730</t>
  </si>
  <si>
    <t>1726734487.740</t>
  </si>
  <si>
    <t>1726734487.750</t>
  </si>
  <si>
    <t>1726734487.760</t>
  </si>
  <si>
    <t>1726734487.770</t>
  </si>
  <si>
    <t>1726734487.780</t>
  </si>
  <si>
    <t>1726734487.790</t>
  </si>
  <si>
    <t>1726734487.800</t>
  </si>
  <si>
    <t>1726734487.810</t>
  </si>
  <si>
    <t>1726734487.820</t>
  </si>
  <si>
    <t>1726734487.830</t>
  </si>
  <si>
    <t>1726734487.840</t>
  </si>
  <si>
    <t>1726734487.850</t>
  </si>
  <si>
    <t>1726734487.860</t>
  </si>
  <si>
    <t>1726734487.870</t>
  </si>
  <si>
    <t>1726734487.880</t>
  </si>
  <si>
    <t>1726734487.890</t>
  </si>
  <si>
    <t>1726734487.900</t>
  </si>
  <si>
    <t>1726734487.910</t>
  </si>
  <si>
    <t>1726734487.920</t>
  </si>
  <si>
    <t>1726734487.930</t>
  </si>
  <si>
    <t>1726734487.940</t>
  </si>
  <si>
    <t>1726734487.950</t>
  </si>
  <si>
    <t>1726734487.960</t>
  </si>
  <si>
    <t>1726734487.970</t>
  </si>
  <si>
    <t>1726734487.980</t>
  </si>
  <si>
    <t>1726734487.990</t>
  </si>
  <si>
    <t>1726734488.000</t>
  </si>
  <si>
    <t>1726734488.010</t>
  </si>
  <si>
    <t>1726734488.020</t>
  </si>
  <si>
    <t>1726734488.030</t>
  </si>
  <si>
    <t>1726734488.040</t>
  </si>
  <si>
    <t>1726734488.050</t>
  </si>
  <si>
    <t>1726734488.060</t>
  </si>
  <si>
    <t>1726734488.070</t>
  </si>
  <si>
    <t>1726734488.080</t>
  </si>
  <si>
    <t>1726734488.090</t>
  </si>
  <si>
    <t>1726734488.100</t>
  </si>
  <si>
    <t>1726734488.110</t>
  </si>
  <si>
    <t>1726734488.120</t>
  </si>
  <si>
    <t>1726734488.130</t>
  </si>
  <si>
    <t>1726734488.140</t>
  </si>
  <si>
    <t>1726734488.150</t>
  </si>
  <si>
    <t>1726734488.160</t>
  </si>
  <si>
    <t>1726734488.170</t>
  </si>
  <si>
    <t>1726734488.180</t>
  </si>
  <si>
    <t>1726734488.190</t>
  </si>
  <si>
    <t>1726734488.200</t>
  </si>
  <si>
    <t>1726734488.210</t>
  </si>
  <si>
    <t>1726734488.220</t>
  </si>
  <si>
    <t>1726734488.230</t>
  </si>
  <si>
    <t>1726734488.240</t>
  </si>
  <si>
    <t>1726734488.250</t>
  </si>
  <si>
    <t>1726734488.260</t>
  </si>
  <si>
    <t>1726734488.270</t>
  </si>
  <si>
    <t>1726734488.280</t>
  </si>
  <si>
    <t>1726734488.290</t>
  </si>
  <si>
    <t>1726734488.300</t>
  </si>
  <si>
    <t>1726734488.310</t>
  </si>
  <si>
    <t>1726734488.320</t>
  </si>
  <si>
    <t>1726734488.330</t>
  </si>
  <si>
    <t>1726734488.340</t>
  </si>
  <si>
    <t>1726734488.350</t>
  </si>
  <si>
    <t>1726734488.360</t>
  </si>
  <si>
    <t>1726734488.370</t>
  </si>
  <si>
    <t>1726734488.380</t>
  </si>
  <si>
    <t>1726734488.390</t>
  </si>
  <si>
    <t>1726734488.400</t>
  </si>
  <si>
    <t>1726734488.410</t>
  </si>
  <si>
    <t>1726734488.420</t>
  </si>
  <si>
    <t>1726734488.430</t>
  </si>
  <si>
    <t>1726734488.440</t>
  </si>
  <si>
    <t>1726734488.450</t>
  </si>
  <si>
    <t>1726734488.460</t>
  </si>
  <si>
    <t>1726734488.470</t>
  </si>
  <si>
    <t>1726734488.480</t>
  </si>
  <si>
    <t>1726734488.490</t>
  </si>
  <si>
    <t>1726734488.500</t>
  </si>
  <si>
    <t>1726734488.510</t>
  </si>
  <si>
    <t>1726734488.520</t>
  </si>
  <si>
    <t>1726734488.530</t>
  </si>
  <si>
    <t>1726734488.540</t>
  </si>
  <si>
    <t>1726734488.550</t>
  </si>
  <si>
    <t>1726734488.560</t>
  </si>
  <si>
    <t>1726734488.570</t>
  </si>
  <si>
    <t>1726734488.580</t>
  </si>
  <si>
    <t>1726734488.590</t>
  </si>
  <si>
    <t>1726734488.600</t>
  </si>
  <si>
    <t>1726734488.610</t>
  </si>
  <si>
    <t>1726734488.620</t>
  </si>
  <si>
    <t>1726734488.630</t>
  </si>
  <si>
    <t>1726734488.640</t>
  </si>
  <si>
    <t>1726734488.650</t>
  </si>
  <si>
    <t>1726734488.660</t>
  </si>
  <si>
    <t>1726734488.670</t>
  </si>
  <si>
    <t>1726734488.680</t>
  </si>
  <si>
    <t>1726734488.690</t>
  </si>
  <si>
    <t>1726734488.700</t>
  </si>
  <si>
    <t>1726734488.710</t>
  </si>
  <si>
    <t>1726734488.720</t>
  </si>
  <si>
    <t>1726734488.730</t>
  </si>
  <si>
    <t>1726734488.740</t>
  </si>
  <si>
    <t>1726734488.750</t>
  </si>
  <si>
    <t>1726734488.760</t>
  </si>
  <si>
    <t>1726734488.770</t>
  </si>
  <si>
    <t>1726734488.780</t>
  </si>
  <si>
    <t>1726734488.790</t>
  </si>
  <si>
    <t>1726734488.800</t>
  </si>
  <si>
    <t>1726734488.810</t>
  </si>
  <si>
    <t>1726734488.820</t>
  </si>
  <si>
    <t>1726734488.830</t>
  </si>
  <si>
    <t>1726734488.840</t>
  </si>
  <si>
    <t>1726734488.850</t>
  </si>
  <si>
    <t>1726734488.860</t>
  </si>
  <si>
    <t>1726734488.870</t>
  </si>
  <si>
    <t>1726734488.880</t>
  </si>
  <si>
    <t>1726734488.890</t>
  </si>
  <si>
    <t>1726734488.900</t>
  </si>
  <si>
    <t>1726734488.910</t>
  </si>
  <si>
    <t>1726734488.920</t>
  </si>
  <si>
    <t>1726734488.930</t>
  </si>
  <si>
    <t>1726734488.940</t>
  </si>
  <si>
    <t>1726734488.950</t>
  </si>
  <si>
    <t>1726734488.960</t>
  </si>
  <si>
    <t>1726734488.970</t>
  </si>
  <si>
    <t>1726734488.980</t>
  </si>
  <si>
    <t>1726734488.990</t>
  </si>
  <si>
    <t>1726734489.000</t>
  </si>
  <si>
    <t>1726734489.010</t>
  </si>
  <si>
    <t>1726734489.020</t>
  </si>
  <si>
    <t>1726734489.030</t>
  </si>
  <si>
    <t>1726734489.040</t>
  </si>
  <si>
    <t>1726734489.050</t>
  </si>
  <si>
    <t>1726734489.060</t>
  </si>
  <si>
    <t>1726734489.070</t>
  </si>
  <si>
    <t>1726734489.080</t>
  </si>
  <si>
    <t>1726734489.090</t>
  </si>
  <si>
    <t>1726734489.100</t>
  </si>
  <si>
    <t>1726734489.110</t>
  </si>
  <si>
    <t>1726734489.120</t>
  </si>
  <si>
    <t>1726734489.130</t>
  </si>
  <si>
    <t>1726734489.140</t>
  </si>
  <si>
    <t>1726734489.150</t>
  </si>
  <si>
    <t>1726734489.160</t>
  </si>
  <si>
    <t>1726734489.170</t>
  </si>
  <si>
    <t>1726734489.180</t>
  </si>
  <si>
    <t>1726734489.190</t>
  </si>
  <si>
    <t>1726734489.200</t>
  </si>
  <si>
    <t>1726734489.210</t>
  </si>
  <si>
    <t>1726734489.220</t>
  </si>
  <si>
    <t>1726734489.230</t>
  </si>
  <si>
    <t>1726734489.240</t>
  </si>
  <si>
    <t>1726734489.250</t>
  </si>
  <si>
    <t>1726734489.260</t>
  </si>
  <si>
    <t>1726734489.270</t>
  </si>
  <si>
    <t>1726734489.280</t>
  </si>
  <si>
    <t>1726734489.290</t>
  </si>
  <si>
    <t>1726734489.300</t>
  </si>
  <si>
    <t>1726734489.310</t>
  </si>
  <si>
    <t>1726734489.320</t>
  </si>
  <si>
    <t>1726734489.330</t>
  </si>
  <si>
    <t>1726734489.340</t>
  </si>
  <si>
    <t>1726734489.350</t>
  </si>
  <si>
    <t>1726734489.360</t>
  </si>
  <si>
    <t>1726734489.370</t>
  </si>
  <si>
    <t>1726734489.380</t>
  </si>
  <si>
    <t>1726734489.390</t>
  </si>
  <si>
    <t>1726734489.400</t>
  </si>
  <si>
    <t>1726734489.410</t>
  </si>
  <si>
    <t>1726734489.420</t>
  </si>
  <si>
    <t>1726734489.430</t>
  </si>
  <si>
    <t>1726734489.440</t>
  </si>
  <si>
    <t>1726734489.450</t>
  </si>
  <si>
    <t>1726734489.460</t>
  </si>
  <si>
    <t>1726734489.470</t>
  </si>
  <si>
    <t>1726734489.480</t>
  </si>
  <si>
    <t>1726734489.490</t>
  </si>
  <si>
    <t>1726734489.500</t>
  </si>
  <si>
    <t>1726734489.510</t>
  </si>
  <si>
    <t>1726734489.520</t>
  </si>
  <si>
    <t>1726734489.530</t>
  </si>
  <si>
    <t>1726734489.540</t>
  </si>
  <si>
    <t>1726734489.550</t>
  </si>
  <si>
    <t>1726734489.560</t>
  </si>
  <si>
    <t>1726734489.570</t>
  </si>
  <si>
    <t>1726734489.580</t>
  </si>
  <si>
    <t>1726734489.590</t>
  </si>
  <si>
    <t>1726734489.600</t>
  </si>
  <si>
    <t>1726734489.610</t>
  </si>
  <si>
    <t>1726734489.620</t>
  </si>
  <si>
    <t>1726734489.630</t>
  </si>
  <si>
    <t>1726734489.640</t>
  </si>
  <si>
    <t>1726734489.650</t>
  </si>
  <si>
    <t>1726734489.660</t>
  </si>
  <si>
    <t>1726734489.670</t>
  </si>
  <si>
    <t>1726734489.680</t>
  </si>
  <si>
    <t>1726734489.690</t>
  </si>
  <si>
    <t>1726734489.700</t>
  </si>
  <si>
    <t>1726734489.710</t>
  </si>
  <si>
    <t>1726734489.720</t>
  </si>
  <si>
    <t>1726734489.730</t>
  </si>
  <si>
    <t>1726734489.740</t>
  </si>
  <si>
    <t>1726734489.750</t>
  </si>
  <si>
    <t>1726734489.760</t>
  </si>
  <si>
    <t>1726734489.770</t>
  </si>
  <si>
    <t>1726734489.780</t>
  </si>
  <si>
    <t>1726734489.790</t>
  </si>
  <si>
    <t>1726734489.800</t>
  </si>
  <si>
    <t>1726734489.810</t>
  </si>
  <si>
    <t>1726734489.820</t>
  </si>
  <si>
    <t>1726734489.830</t>
  </si>
  <si>
    <t>1726734489.840</t>
  </si>
  <si>
    <t>1726734489.850</t>
  </si>
  <si>
    <t>1726734489.860</t>
  </si>
  <si>
    <t>1726734489.870</t>
  </si>
  <si>
    <t>1726734489.880</t>
  </si>
  <si>
    <t>1726734489.890</t>
  </si>
  <si>
    <t>1726734489.900</t>
  </si>
  <si>
    <t>1726734489.910</t>
  </si>
  <si>
    <t>1726734489.920</t>
  </si>
  <si>
    <t>1726734489.930</t>
  </si>
  <si>
    <t>1726734489.940</t>
  </si>
  <si>
    <t>1726734489.950</t>
  </si>
  <si>
    <t>1726734489.960</t>
  </si>
  <si>
    <t>1726734489.970</t>
  </si>
  <si>
    <t>1726734489.980</t>
  </si>
  <si>
    <t>1726734489.990</t>
  </si>
  <si>
    <t>1726734490.000</t>
  </si>
  <si>
    <t>1726734490.010</t>
  </si>
  <si>
    <t>1726734490.020</t>
  </si>
  <si>
    <t>1726734490.030</t>
  </si>
  <si>
    <t>1726734490.040</t>
  </si>
  <si>
    <t>1726734490.050</t>
  </si>
  <si>
    <t>1726734490.060</t>
  </si>
  <si>
    <t>1726734490.070</t>
  </si>
  <si>
    <t>1726734490.080</t>
  </si>
  <si>
    <t>1726734490.090</t>
  </si>
  <si>
    <t>1726734490.100</t>
  </si>
  <si>
    <t>1726734490.110</t>
  </si>
  <si>
    <t>1726734490.120</t>
  </si>
  <si>
    <t>1726734490.130</t>
  </si>
  <si>
    <t>1726734490.140</t>
  </si>
  <si>
    <t>1726734490.150</t>
  </si>
  <si>
    <t>1726734490.160</t>
  </si>
  <si>
    <t>1726734490.170</t>
  </si>
  <si>
    <t>1726734490.180</t>
  </si>
  <si>
    <t>1726734490.190</t>
  </si>
  <si>
    <t>1726734490.200</t>
  </si>
  <si>
    <t>1726734490.210</t>
  </si>
  <si>
    <t>1726734490.220</t>
  </si>
  <si>
    <t>1726734490.230</t>
  </si>
  <si>
    <t>1726734490.240</t>
  </si>
  <si>
    <t>1726734490.250</t>
  </si>
  <si>
    <t>1726734490.260</t>
  </si>
  <si>
    <t>1726734490.270</t>
  </si>
  <si>
    <t>1726734490.280</t>
  </si>
  <si>
    <t>1726734490.290</t>
  </si>
  <si>
    <t>1726734490.300</t>
  </si>
  <si>
    <t>1726734490.310</t>
  </si>
  <si>
    <t>1726734490.320</t>
  </si>
  <si>
    <t>1726734490.330</t>
  </si>
  <si>
    <t>1726734490.340</t>
  </si>
  <si>
    <t>1726734490.350</t>
  </si>
  <si>
    <t>1726734490.360</t>
  </si>
  <si>
    <t>1726734490.370</t>
  </si>
  <si>
    <t>1726734490.380</t>
  </si>
  <si>
    <t>1726734490.390</t>
  </si>
  <si>
    <t>1726734490.400</t>
  </si>
  <si>
    <t>1726734490.410</t>
  </si>
  <si>
    <t>1726734490.420</t>
  </si>
  <si>
    <t>1726734490.430</t>
  </si>
  <si>
    <t>1726734490.440</t>
  </si>
  <si>
    <t>1726734490.450</t>
  </si>
  <si>
    <t>1726734490.460</t>
  </si>
  <si>
    <t>1726734490.470</t>
  </si>
  <si>
    <t>1726734490.480</t>
  </si>
  <si>
    <t>1726734490.490</t>
  </si>
  <si>
    <t>1726734490.500</t>
  </si>
  <si>
    <t>1726734490.510</t>
  </si>
  <si>
    <t>1726734490.520</t>
  </si>
  <si>
    <t>1726734490.530</t>
  </si>
  <si>
    <t>1726734490.540</t>
  </si>
  <si>
    <t>1726734490.550</t>
  </si>
  <si>
    <t>1726734490.560</t>
  </si>
  <si>
    <t>1726734490.570</t>
  </si>
  <si>
    <t>1726734490.580</t>
  </si>
  <si>
    <t>1726734490.590</t>
  </si>
  <si>
    <t>1726734490.600</t>
  </si>
  <si>
    <t>1726734490.610</t>
  </si>
  <si>
    <t>1726734490.620</t>
  </si>
  <si>
    <t>1726734490.630</t>
  </si>
  <si>
    <t>1726734490.640</t>
  </si>
  <si>
    <t>1726734490.650</t>
  </si>
  <si>
    <t>1726734490.660</t>
  </si>
  <si>
    <t>1726734490.670</t>
  </si>
  <si>
    <t>1726734490.680</t>
  </si>
  <si>
    <t>1726734490.690</t>
  </si>
  <si>
    <t>1726734490.700</t>
  </si>
  <si>
    <t>1726734490.710</t>
  </si>
  <si>
    <t>1726734490.720</t>
  </si>
  <si>
    <t>1726734490.730</t>
  </si>
  <si>
    <t>1726734490.740</t>
  </si>
  <si>
    <t>1726734490.750</t>
  </si>
  <si>
    <t>1726734490.760</t>
  </si>
  <si>
    <t>1726734490.770</t>
  </si>
  <si>
    <t>1726734490.780</t>
  </si>
  <si>
    <t>1726734490.790</t>
  </si>
  <si>
    <t>1726734490.800</t>
  </si>
  <si>
    <t>1726734490.810</t>
  </si>
  <si>
    <t>1726734490.820</t>
  </si>
  <si>
    <t>1726734490.830</t>
  </si>
  <si>
    <t>1726734490.840</t>
  </si>
  <si>
    <t>1726734490.850</t>
  </si>
  <si>
    <t>1726734490.860</t>
  </si>
  <si>
    <t>1726734490.870</t>
  </si>
  <si>
    <t>1726734490.880</t>
  </si>
  <si>
    <t>1726734490.890</t>
  </si>
  <si>
    <t>1726734490.900</t>
  </si>
  <si>
    <t>1726734490.910</t>
  </si>
  <si>
    <t>1726734490.920</t>
  </si>
  <si>
    <t>1726734490.930</t>
  </si>
  <si>
    <t>1726734490.940</t>
  </si>
  <si>
    <t>1726734490.950</t>
  </si>
  <si>
    <t>1726734490.960</t>
  </si>
  <si>
    <t>1726734490.970</t>
  </si>
  <si>
    <t>1726734490.980</t>
  </si>
  <si>
    <t>1726734490.990</t>
  </si>
  <si>
    <t>1726734491.000</t>
  </si>
  <si>
    <t>1726734491.010</t>
  </si>
  <si>
    <t>1726734491.020</t>
  </si>
  <si>
    <t>1726734491.030</t>
  </si>
  <si>
    <t>1726734491.040</t>
  </si>
  <si>
    <t>1726734491.050</t>
  </si>
  <si>
    <t>1726734491.060</t>
  </si>
  <si>
    <t>1726734491.070</t>
  </si>
  <si>
    <t>1726734491.080</t>
  </si>
  <si>
    <t>1726734491.090</t>
  </si>
  <si>
    <t>1726734491.100</t>
  </si>
  <si>
    <t>1726734491.110</t>
  </si>
  <si>
    <t>1726734491.120</t>
  </si>
  <si>
    <t>1726734491.130</t>
  </si>
  <si>
    <t>1726734491.140</t>
  </si>
  <si>
    <t>1726734491.150</t>
  </si>
  <si>
    <t>1726734491.160</t>
  </si>
  <si>
    <t>1726734491.170</t>
  </si>
  <si>
    <t>1726734491.180</t>
  </si>
  <si>
    <t>1726734491.190</t>
  </si>
  <si>
    <t>1726734491.200</t>
  </si>
  <si>
    <t>1726734491.210</t>
  </si>
  <si>
    <t>1726734491.220</t>
  </si>
  <si>
    <t>1726734491.230</t>
  </si>
  <si>
    <t>1726734491.240</t>
  </si>
  <si>
    <t>1726734491.250</t>
  </si>
  <si>
    <t>1726734491.260</t>
  </si>
  <si>
    <t>1726734491.270</t>
  </si>
  <si>
    <t>1726734491.280</t>
  </si>
  <si>
    <t>1726734491.290</t>
  </si>
  <si>
    <t>1726734491.300</t>
  </si>
  <si>
    <t>1726734491.310</t>
  </si>
  <si>
    <t>1726734491.320</t>
  </si>
  <si>
    <t>1726734491.330</t>
  </si>
  <si>
    <t>1726734491.340</t>
  </si>
  <si>
    <t>1726734491.350</t>
  </si>
  <si>
    <t>1726734491.360</t>
  </si>
  <si>
    <t>1726734491.370</t>
  </si>
  <si>
    <t>1726734491.380</t>
  </si>
  <si>
    <t>1726734491.390</t>
  </si>
  <si>
    <t>1726734491.400</t>
  </si>
  <si>
    <t>1726734491.410</t>
  </si>
  <si>
    <t>1726734491.420</t>
  </si>
  <si>
    <t>1726734491.430</t>
  </si>
  <si>
    <t>1726734491.440</t>
  </si>
  <si>
    <t>1726734491.450</t>
  </si>
  <si>
    <t>1726734491.460</t>
  </si>
  <si>
    <t>1726734491.470</t>
  </si>
  <si>
    <t>1726734491.480</t>
  </si>
  <si>
    <t>1726734491.490</t>
  </si>
  <si>
    <t>1726734491.500</t>
  </si>
  <si>
    <t>1726734491.510</t>
  </si>
  <si>
    <t>1726734491.520</t>
  </si>
  <si>
    <t>1726734491.530</t>
  </si>
  <si>
    <t>1726734491.540</t>
  </si>
  <si>
    <t>1726734491.550</t>
  </si>
  <si>
    <t>1726734491.560</t>
  </si>
  <si>
    <t>1726734491.570</t>
  </si>
  <si>
    <t>1726734491.580</t>
  </si>
  <si>
    <t>1726734491.590</t>
  </si>
  <si>
    <t>1726734491.600</t>
  </si>
  <si>
    <t>1726734491.610</t>
  </si>
  <si>
    <t>1726734491.620</t>
  </si>
  <si>
    <t>1726734491.630</t>
  </si>
  <si>
    <t>1726734491.640</t>
  </si>
  <si>
    <t>1726734491.650</t>
  </si>
  <si>
    <t>1726734491.660</t>
  </si>
  <si>
    <t>1726734491.670</t>
  </si>
  <si>
    <t>1726734491.680</t>
  </si>
  <si>
    <t>1726734491.690</t>
  </si>
  <si>
    <t>1726734491.700</t>
  </si>
  <si>
    <t>1726734491.710</t>
  </si>
  <si>
    <t>1726734491.720</t>
  </si>
  <si>
    <t>1726734491.730</t>
  </si>
  <si>
    <t>1726734491.740</t>
  </si>
  <si>
    <t>1726734491.750</t>
  </si>
  <si>
    <t>1726734491.760</t>
  </si>
  <si>
    <t>1726734491.770</t>
  </si>
  <si>
    <t>1726734491.780</t>
  </si>
  <si>
    <t>1726734491.790</t>
  </si>
  <si>
    <t>1726734491.800</t>
  </si>
  <si>
    <t>1726734491.810</t>
  </si>
  <si>
    <t>1726734491.820</t>
  </si>
  <si>
    <t>1726734491.830</t>
  </si>
  <si>
    <t>1726734491.840</t>
  </si>
  <si>
    <t>1726734491.850</t>
  </si>
  <si>
    <t>1726734491.860</t>
  </si>
  <si>
    <t>1726734491.870</t>
  </si>
  <si>
    <t>1726734491.880</t>
  </si>
  <si>
    <t>1726734491.890</t>
  </si>
  <si>
    <t>1726734491.900</t>
  </si>
  <si>
    <t>1726734491.910</t>
  </si>
  <si>
    <t>1726734491.920</t>
  </si>
  <si>
    <t>1726734491.930</t>
  </si>
  <si>
    <t>1726734491.940</t>
  </si>
  <si>
    <t>1726734491.950</t>
  </si>
  <si>
    <t>1726734491.960</t>
  </si>
  <si>
    <t>1726734491.970</t>
  </si>
  <si>
    <t>1726734491.980</t>
  </si>
  <si>
    <t>1726734491.990</t>
  </si>
  <si>
    <t>1726734492.000</t>
  </si>
  <si>
    <t>1726734492.010</t>
  </si>
  <si>
    <t>1726734492.020</t>
  </si>
  <si>
    <t>1726734492.030</t>
  </si>
  <si>
    <t>1726734492.040</t>
  </si>
  <si>
    <t>1726734492.050</t>
  </si>
  <si>
    <t>1726734492.060</t>
  </si>
  <si>
    <t>1726734492.070</t>
  </si>
  <si>
    <t>1726734492.080</t>
  </si>
  <si>
    <t>1726734492.090</t>
  </si>
  <si>
    <t>1726734492.100</t>
  </si>
  <si>
    <t>1726734492.110</t>
  </si>
  <si>
    <t>1726734492.120</t>
  </si>
  <si>
    <t>1726734492.130</t>
  </si>
  <si>
    <t>1726734492.140</t>
  </si>
  <si>
    <t>1726734492.150</t>
  </si>
  <si>
    <t>1726734492.160</t>
  </si>
  <si>
    <t>1726734492.170</t>
  </si>
  <si>
    <t>1726734492.180</t>
  </si>
  <si>
    <t>1726734492.190</t>
  </si>
  <si>
    <t>1726734492.200</t>
  </si>
  <si>
    <t>1726734492.210</t>
  </si>
  <si>
    <t>1726734492.220</t>
  </si>
  <si>
    <t>1726734492.230</t>
  </si>
  <si>
    <t>1726734492.240</t>
  </si>
  <si>
    <t>1726734492.250</t>
  </si>
  <si>
    <t>1726734492.260</t>
  </si>
  <si>
    <t>1726734492.270</t>
  </si>
  <si>
    <t>1726734492.280</t>
  </si>
  <si>
    <t>1726734492.290</t>
  </si>
  <si>
    <t>1726734492.300</t>
  </si>
  <si>
    <t>1726734492.310</t>
  </si>
  <si>
    <t>1726734492.320</t>
  </si>
  <si>
    <t>1726734492.330</t>
  </si>
  <si>
    <t>1726734492.340</t>
  </si>
  <si>
    <t>1726734492.350</t>
  </si>
  <si>
    <t>1726734492.360</t>
  </si>
  <si>
    <t>1726734492.370</t>
  </si>
  <si>
    <t>1726734492.380</t>
  </si>
  <si>
    <t>1726734492.390</t>
  </si>
  <si>
    <t>1726734492.400</t>
  </si>
  <si>
    <t>1726734492.410</t>
  </si>
  <si>
    <t>1726734492.420</t>
  </si>
  <si>
    <t>1726734492.430</t>
  </si>
  <si>
    <t>1726734492.440</t>
  </si>
  <si>
    <t>1726734492.450</t>
  </si>
  <si>
    <t>1726734492.460</t>
  </si>
  <si>
    <t>1726734492.470</t>
  </si>
  <si>
    <t>1726734492.480</t>
  </si>
  <si>
    <t>1726734492.490</t>
  </si>
  <si>
    <t>1726734492.500</t>
  </si>
  <si>
    <t>1726734492.510</t>
  </si>
  <si>
    <t>1726734492.520</t>
  </si>
  <si>
    <t>1726734492.530</t>
  </si>
  <si>
    <t>1726734492.540</t>
  </si>
  <si>
    <t>1726734492.550</t>
  </si>
  <si>
    <t>1726734492.560</t>
  </si>
  <si>
    <t>1726734492.570</t>
  </si>
  <si>
    <t>1726734492.580</t>
  </si>
  <si>
    <t>1726734492.590</t>
  </si>
  <si>
    <t>1726734492.600</t>
  </si>
  <si>
    <t>1726734492.610</t>
  </si>
  <si>
    <t>1726734492.620</t>
  </si>
  <si>
    <t>1726734492.630</t>
  </si>
  <si>
    <t>1726734492.640</t>
  </si>
  <si>
    <t>1726734492.650</t>
  </si>
  <si>
    <t>1726734492.660</t>
  </si>
  <si>
    <t>1726734492.670</t>
  </si>
  <si>
    <t>1726734492.680</t>
  </si>
  <si>
    <t>1726734492.690</t>
  </si>
  <si>
    <t>1726734492.700</t>
  </si>
  <si>
    <t>1726734492.710</t>
  </si>
  <si>
    <t>1726734492.720</t>
  </si>
  <si>
    <t>1726734492.730</t>
  </si>
  <si>
    <t>1726734492.740</t>
  </si>
  <si>
    <t>1726734492.750</t>
  </si>
  <si>
    <t>1726734492.760</t>
  </si>
  <si>
    <t>1726734492.770</t>
  </si>
  <si>
    <t>1726734492.780</t>
  </si>
  <si>
    <t>1726734492.790</t>
  </si>
  <si>
    <t>1726734492.800</t>
  </si>
  <si>
    <t>1726734492.810</t>
  </si>
  <si>
    <t>1726734492.820</t>
  </si>
  <si>
    <t>1726734492.830</t>
  </si>
  <si>
    <t>1726734492.840</t>
  </si>
  <si>
    <t>1726734492.850</t>
  </si>
  <si>
    <t>1726734492.860</t>
  </si>
  <si>
    <t>1726734492.870</t>
  </si>
  <si>
    <t>1726734492.880</t>
  </si>
  <si>
    <t>1726734492.890</t>
  </si>
  <si>
    <t>1726734492.900</t>
  </si>
  <si>
    <t>1726734492.910</t>
  </si>
  <si>
    <t>1726734492.920</t>
  </si>
  <si>
    <t>1726734492.930</t>
  </si>
  <si>
    <t>1726734492.940</t>
  </si>
  <si>
    <t>1726734492.950</t>
  </si>
  <si>
    <t>1726734492.960</t>
  </si>
  <si>
    <t>1726734492.970</t>
  </si>
  <si>
    <t>1726734492.980</t>
  </si>
  <si>
    <t>1726734492.990</t>
  </si>
  <si>
    <t>1726734493.000</t>
  </si>
  <si>
    <t>1726734493.010</t>
  </si>
  <si>
    <t>1726734493.020</t>
  </si>
  <si>
    <t>1726734493.030</t>
  </si>
  <si>
    <t>1726734493.040</t>
  </si>
  <si>
    <t>1726734493.050</t>
  </si>
  <si>
    <t>1726734493.060</t>
  </si>
  <si>
    <t>1726734493.070</t>
  </si>
  <si>
    <t>1726734493.080</t>
  </si>
  <si>
    <t>1726734493.090</t>
  </si>
  <si>
    <t>1726734493.100</t>
  </si>
  <si>
    <t>1726734493.110</t>
  </si>
  <si>
    <t>1726734493.120</t>
  </si>
  <si>
    <t>1726734493.130</t>
  </si>
  <si>
    <t>1726734493.140</t>
  </si>
  <si>
    <t>1726734493.150</t>
  </si>
  <si>
    <t>1726734493.160</t>
  </si>
  <si>
    <t>1726734493.170</t>
  </si>
  <si>
    <t>1726734493.180</t>
  </si>
  <si>
    <t>1726734493.190</t>
  </si>
  <si>
    <t>1726734493.200</t>
  </si>
  <si>
    <t>1726734493.210</t>
  </si>
  <si>
    <t>1726734493.220</t>
  </si>
  <si>
    <t>1726734493.230</t>
  </si>
  <si>
    <t>1726734493.240</t>
  </si>
  <si>
    <t>1726734493.250</t>
  </si>
  <si>
    <t>1726734493.260</t>
  </si>
  <si>
    <t>1726734493.270</t>
  </si>
  <si>
    <t>1726734493.280</t>
  </si>
  <si>
    <t>1726734493.290</t>
  </si>
  <si>
    <t>1726734493.300</t>
  </si>
  <si>
    <t>1726734493.310</t>
  </si>
  <si>
    <t>1726734493.320</t>
  </si>
  <si>
    <t>1726734493.330</t>
  </si>
  <si>
    <t>1726734493.340</t>
  </si>
  <si>
    <t>1726734493.350</t>
  </si>
  <si>
    <t>1726734493.360</t>
  </si>
  <si>
    <t>1726734493.370</t>
  </si>
  <si>
    <t>1726734493.380</t>
  </si>
  <si>
    <t>1726734493.390</t>
  </si>
  <si>
    <t>1726734493.400</t>
  </si>
  <si>
    <t>1726734493.410</t>
  </si>
  <si>
    <t>1726734493.420</t>
  </si>
  <si>
    <t>1726734493.430</t>
  </si>
  <si>
    <t>1726734493.440</t>
  </si>
  <si>
    <t>1726734493.450</t>
  </si>
  <si>
    <t>1726734493.460</t>
  </si>
  <si>
    <t>1726734493.470</t>
  </si>
  <si>
    <t>1726734493.480</t>
  </si>
  <si>
    <t>1726734493.490</t>
  </si>
  <si>
    <t>1726734493.500</t>
  </si>
  <si>
    <t>1726734493.510</t>
  </si>
  <si>
    <t>1726734493.520</t>
  </si>
  <si>
    <t>1726734493.530</t>
  </si>
  <si>
    <t>1726734493.540</t>
  </si>
  <si>
    <t>1726734493.550</t>
  </si>
  <si>
    <t>1726734493.560</t>
  </si>
  <si>
    <t>1726734493.570</t>
  </si>
  <si>
    <t>1726734493.580</t>
  </si>
  <si>
    <t>1726734493.590</t>
  </si>
  <si>
    <t>1726734493.600</t>
  </si>
  <si>
    <t>1726734493.610</t>
  </si>
  <si>
    <t>1726734493.620</t>
  </si>
  <si>
    <t>1726734493.630</t>
  </si>
  <si>
    <t>1726734493.640</t>
  </si>
  <si>
    <t>1726734493.650</t>
  </si>
  <si>
    <t>1726734493.660</t>
  </si>
  <si>
    <t>1726734493.670</t>
  </si>
  <si>
    <t>1726734493.680</t>
  </si>
  <si>
    <t>1726734493.690</t>
  </si>
  <si>
    <t>1726734493.700</t>
  </si>
  <si>
    <t>1726734493.710</t>
  </si>
  <si>
    <t>1726734493.720</t>
  </si>
  <si>
    <t>1726734493.730</t>
  </si>
  <si>
    <t>1726734493.740</t>
  </si>
  <si>
    <t>1726734493.750</t>
  </si>
  <si>
    <t>1726734493.760</t>
  </si>
  <si>
    <t>1726734493.770</t>
  </si>
  <si>
    <t>1726734493.780</t>
  </si>
  <si>
    <t>1726734493.790</t>
  </si>
  <si>
    <t>1726734493.800</t>
  </si>
  <si>
    <t>1726734493.810</t>
  </si>
  <si>
    <t>1726734493.820</t>
  </si>
  <si>
    <t>1726734493.830</t>
  </si>
  <si>
    <t>1726734493.840</t>
  </si>
  <si>
    <t>1726734493.850</t>
  </si>
  <si>
    <t>1726734493.860</t>
  </si>
  <si>
    <t>1726734493.870</t>
  </si>
  <si>
    <t>1726734493.880</t>
  </si>
  <si>
    <t>1726734493.890</t>
  </si>
  <si>
    <t>1726734493.900</t>
  </si>
  <si>
    <t>1726734493.910</t>
  </si>
  <si>
    <t>1726734493.920</t>
  </si>
  <si>
    <t>1726734493.930</t>
  </si>
  <si>
    <t>1726734493.940</t>
  </si>
  <si>
    <t>1726734493.950</t>
  </si>
  <si>
    <t>1726734493.960</t>
  </si>
  <si>
    <t>1726734493.970</t>
  </si>
  <si>
    <t>1726734493.980</t>
  </si>
  <si>
    <t>1726734493.990</t>
  </si>
  <si>
    <t>1726734494.000</t>
  </si>
  <si>
    <t>1726734494.010</t>
  </si>
  <si>
    <t>1726734494.020</t>
  </si>
  <si>
    <t>1726734494.030</t>
  </si>
  <si>
    <t>1726734494.040</t>
  </si>
  <si>
    <t>1726734494.050</t>
  </si>
  <si>
    <t>1726734494.060</t>
  </si>
  <si>
    <t>1726734494.070</t>
  </si>
  <si>
    <t>1726734494.080</t>
  </si>
  <si>
    <t>1726734494.090</t>
  </si>
  <si>
    <t>1726734494.100</t>
  </si>
  <si>
    <t>1726734494.110</t>
  </si>
  <si>
    <t>1726734494.120</t>
  </si>
  <si>
    <t>1726734494.130</t>
  </si>
  <si>
    <t>1726734494.140</t>
  </si>
  <si>
    <t>1726734494.150</t>
  </si>
  <si>
    <t>1726734494.160</t>
  </si>
  <si>
    <t>1726734494.170</t>
  </si>
  <si>
    <t>1726734494.180</t>
  </si>
  <si>
    <t>1726734494.190</t>
  </si>
  <si>
    <t>1726734494.200</t>
  </si>
  <si>
    <t>1726734494.210</t>
  </si>
  <si>
    <t>1726734494.220</t>
  </si>
  <si>
    <t>1726734494.230</t>
  </si>
  <si>
    <t>1726734494.240</t>
  </si>
  <si>
    <t>1726734494.250</t>
  </si>
  <si>
    <t>1726734494.260</t>
  </si>
  <si>
    <t>1726734494.270</t>
  </si>
  <si>
    <t>1726734494.280</t>
  </si>
  <si>
    <t>1726734494.290</t>
  </si>
  <si>
    <t>1726734494.300</t>
  </si>
  <si>
    <t>1726734494.310</t>
  </si>
  <si>
    <t>1726734494.320</t>
  </si>
  <si>
    <t>1726734494.330</t>
  </si>
  <si>
    <t>1726734494.340</t>
  </si>
  <si>
    <t>1726734494.350</t>
  </si>
  <si>
    <t>1726734494.360</t>
  </si>
  <si>
    <t>1726734494.370</t>
  </si>
  <si>
    <t>1726734494.380</t>
  </si>
  <si>
    <t>1726734494.390</t>
  </si>
  <si>
    <t>1726734494.400</t>
  </si>
  <si>
    <t>1726734494.410</t>
  </si>
  <si>
    <t>1726734494.420</t>
  </si>
  <si>
    <t>1726734494.430</t>
  </si>
  <si>
    <t>1726734494.440</t>
  </si>
  <si>
    <t>1726734494.450</t>
  </si>
  <si>
    <t>1726734494.460</t>
  </si>
  <si>
    <t>1726734494.470</t>
  </si>
  <si>
    <t>1726734494.480</t>
  </si>
  <si>
    <t>1726734494.490</t>
  </si>
  <si>
    <t>1726734494.500</t>
  </si>
  <si>
    <t>1726734494.510</t>
  </si>
  <si>
    <t>1726734494.520</t>
  </si>
  <si>
    <t>1726734494.530</t>
  </si>
  <si>
    <t>1726734494.540</t>
  </si>
  <si>
    <t>1726734494.550</t>
  </si>
  <si>
    <t>1726734494.560</t>
  </si>
  <si>
    <t>1726734494.570</t>
  </si>
  <si>
    <t>1726734494.580</t>
  </si>
  <si>
    <t>1726734494.590</t>
  </si>
  <si>
    <t>1726734494.600</t>
  </si>
  <si>
    <t>1726734494.610</t>
  </si>
  <si>
    <t>1726734494.620</t>
  </si>
  <si>
    <t>1726734494.630</t>
  </si>
  <si>
    <t>1726734494.640</t>
  </si>
  <si>
    <t>1726734494.650</t>
  </si>
  <si>
    <t>1726734494.660</t>
  </si>
  <si>
    <t>1726734494.670</t>
  </si>
  <si>
    <t>1726734494.680</t>
  </si>
  <si>
    <t>1726734494.690</t>
  </si>
  <si>
    <t>1726734494.700</t>
  </si>
  <si>
    <t>1726734494.710</t>
  </si>
  <si>
    <t>1726734494.720</t>
  </si>
  <si>
    <t>1726734494.730</t>
  </si>
  <si>
    <t>1726734494.740</t>
  </si>
  <si>
    <t>1726734494.750</t>
  </si>
  <si>
    <t>1726734494.760</t>
  </si>
  <si>
    <t>1726734494.770</t>
  </si>
  <si>
    <t>1726734494.780</t>
  </si>
  <si>
    <t>1726734494.790</t>
  </si>
  <si>
    <t>1726734494.800</t>
  </si>
  <si>
    <t>1726734494.810</t>
  </si>
  <si>
    <t>1726734494.820</t>
  </si>
  <si>
    <t>1726734494.830</t>
  </si>
  <si>
    <t>1726734494.840</t>
  </si>
  <si>
    <t>1726734494.850</t>
  </si>
  <si>
    <t>1726734494.860</t>
  </si>
  <si>
    <t>1726734494.870</t>
  </si>
  <si>
    <t>1726734494.880</t>
  </si>
  <si>
    <t>1726734494.890</t>
  </si>
  <si>
    <t>1726734494.900</t>
  </si>
  <si>
    <t>1726734494.910</t>
  </si>
  <si>
    <t>1726734494.920</t>
  </si>
  <si>
    <t>1726734494.930</t>
  </si>
  <si>
    <t>1726734494.940</t>
  </si>
  <si>
    <t>1726734494.950</t>
  </si>
  <si>
    <t>1726734494.960</t>
  </si>
  <si>
    <t>1726734494.970</t>
  </si>
  <si>
    <t>1726734494.980</t>
  </si>
  <si>
    <t>1726734494.990</t>
  </si>
  <si>
    <t>1726734495.000</t>
  </si>
  <si>
    <t>1726734495.010</t>
  </si>
  <si>
    <t>1726734495.020</t>
  </si>
  <si>
    <t>1726734495.030</t>
  </si>
  <si>
    <t>1726734495.040</t>
  </si>
  <si>
    <t>1726734495.050</t>
  </si>
  <si>
    <t>1726734495.060</t>
  </si>
  <si>
    <t>1726734495.070</t>
  </si>
  <si>
    <t>1726734495.080</t>
  </si>
  <si>
    <t>1726734495.090</t>
  </si>
  <si>
    <t>1726734495.100</t>
  </si>
  <si>
    <t>1726734495.110</t>
  </si>
  <si>
    <t>1726734495.120</t>
  </si>
  <si>
    <t>1726734495.130</t>
  </si>
  <si>
    <t>1726734495.140</t>
  </si>
  <si>
    <t>1726734495.150</t>
  </si>
  <si>
    <t>1726734495.160</t>
  </si>
  <si>
    <t>1726734495.170</t>
  </si>
  <si>
    <t>1726734495.180</t>
  </si>
  <si>
    <t>1726734495.190</t>
  </si>
  <si>
    <t>1726734495.200</t>
  </si>
  <si>
    <t>1726734495.210</t>
  </si>
  <si>
    <t>1726734495.220</t>
  </si>
  <si>
    <t>1726734495.230</t>
  </si>
  <si>
    <t>1726734495.240</t>
  </si>
  <si>
    <t>1726734495.250</t>
  </si>
  <si>
    <t>1726734495.260</t>
  </si>
  <si>
    <t>1726734495.270</t>
  </si>
  <si>
    <t>1726734495.280</t>
  </si>
  <si>
    <t>1726734495.290</t>
  </si>
  <si>
    <t>1726734495.300</t>
  </si>
  <si>
    <t>1726734495.310</t>
  </si>
  <si>
    <t>1726734495.320</t>
  </si>
  <si>
    <t>1726734495.330</t>
  </si>
  <si>
    <t>1726734495.340</t>
  </si>
  <si>
    <t>1726734495.350</t>
  </si>
  <si>
    <t>1726734495.360</t>
  </si>
  <si>
    <t>1726734495.370</t>
  </si>
  <si>
    <t>1726734495.380</t>
  </si>
  <si>
    <t>1726734495.390</t>
  </si>
  <si>
    <t>1726734495.400</t>
  </si>
  <si>
    <t>1726734495.410</t>
  </si>
  <si>
    <t>1726734495.420</t>
  </si>
  <si>
    <t>1726734495.430</t>
  </si>
  <si>
    <t>1726734495.440</t>
  </si>
  <si>
    <t>1726734495.450</t>
  </si>
  <si>
    <t>1726734495.460</t>
  </si>
  <si>
    <t>1726734495.470</t>
  </si>
  <si>
    <t>1726734495.480</t>
  </si>
  <si>
    <t>1726734495.490</t>
  </si>
  <si>
    <t>1726734495.500</t>
  </si>
  <si>
    <t>1726734495.510</t>
  </si>
  <si>
    <t>1726734495.520</t>
  </si>
  <si>
    <t>1726734495.530</t>
  </si>
  <si>
    <t>1726734495.540</t>
  </si>
  <si>
    <t>1726734495.550</t>
  </si>
  <si>
    <t>1726734495.560</t>
  </si>
  <si>
    <t>1726734495.570</t>
  </si>
  <si>
    <t>1726734495.580</t>
  </si>
  <si>
    <t>1726734495.590</t>
  </si>
  <si>
    <t>1726734495.600</t>
  </si>
  <si>
    <t>1726734495.610</t>
  </si>
  <si>
    <t>1726734495.620</t>
  </si>
  <si>
    <t>1726734495.630</t>
  </si>
  <si>
    <t>1726734495.640</t>
  </si>
  <si>
    <t>1726734495.650</t>
  </si>
  <si>
    <t>1726734495.660</t>
  </si>
  <si>
    <t>1726734495.670</t>
  </si>
  <si>
    <t>1726734495.680</t>
  </si>
  <si>
    <t>1726734495.690</t>
  </si>
  <si>
    <t>1726734495.700</t>
  </si>
  <si>
    <t>1726734495.710</t>
  </si>
  <si>
    <t>1726734495.720</t>
  </si>
  <si>
    <t>1726734495.730</t>
  </si>
  <si>
    <t>1726734495.740</t>
  </si>
  <si>
    <t>1726734495.750</t>
  </si>
  <si>
    <t>1726734495.760</t>
  </si>
  <si>
    <t>1726734495.770</t>
  </si>
  <si>
    <t>1726734495.780</t>
  </si>
  <si>
    <t>1726734495.790</t>
  </si>
  <si>
    <t>1726734495.800</t>
  </si>
  <si>
    <t>1726734495.810</t>
  </si>
  <si>
    <t>1726734495.820</t>
  </si>
  <si>
    <t>1726734495.830</t>
  </si>
  <si>
    <t>1726734495.840</t>
  </si>
  <si>
    <t>1726734495.850</t>
  </si>
  <si>
    <t>1726734495.860</t>
  </si>
  <si>
    <t>1726734495.870</t>
  </si>
  <si>
    <t>1726734495.880</t>
  </si>
  <si>
    <t>1726734495.890</t>
  </si>
  <si>
    <t>1726734495.900</t>
  </si>
  <si>
    <t>1726734495.910</t>
  </si>
  <si>
    <t>1726734495.920</t>
  </si>
  <si>
    <t>1726734495.930</t>
  </si>
  <si>
    <t>1726734495.940</t>
  </si>
  <si>
    <t>1726734495.950</t>
  </si>
  <si>
    <t>1726734495.960</t>
  </si>
  <si>
    <t>1726734495.970</t>
  </si>
  <si>
    <t>1726734495.980</t>
  </si>
  <si>
    <t>1726734495.990</t>
  </si>
  <si>
    <t>1726734496.000</t>
  </si>
  <si>
    <t>1726734496.010</t>
  </si>
  <si>
    <t>1726734496.020</t>
  </si>
  <si>
    <t>1726734496.030</t>
  </si>
  <si>
    <t>1726734496.040</t>
  </si>
  <si>
    <t>1726734496.050</t>
  </si>
  <si>
    <t>1726734496.060</t>
  </si>
  <si>
    <t>1726734496.070</t>
  </si>
  <si>
    <t>1726734496.080</t>
  </si>
  <si>
    <t>1726734496.090</t>
  </si>
  <si>
    <t>1726734496.100</t>
  </si>
  <si>
    <t>1726734496.110</t>
  </si>
  <si>
    <t>1726734496.120</t>
  </si>
  <si>
    <t>1726734496.130</t>
  </si>
  <si>
    <t>1726734496.140</t>
  </si>
  <si>
    <t>1726734496.150</t>
  </si>
  <si>
    <t>1726734496.160</t>
  </si>
  <si>
    <t>1726734496.170</t>
  </si>
  <si>
    <t>1726734496.180</t>
  </si>
  <si>
    <t>1726734496.190</t>
  </si>
  <si>
    <t>1726734496.200</t>
  </si>
  <si>
    <t>1726734496.210</t>
  </si>
  <si>
    <t>1726734496.220</t>
  </si>
  <si>
    <t>1726734496.230</t>
  </si>
  <si>
    <t>1726734496.240</t>
  </si>
  <si>
    <t>1726734496.250</t>
  </si>
  <si>
    <t>1726734496.260</t>
  </si>
  <si>
    <t>1726734496.270</t>
  </si>
  <si>
    <t>1726734496.280</t>
  </si>
  <si>
    <t>1726734496.290</t>
  </si>
  <si>
    <t>1726734496.300</t>
  </si>
  <si>
    <t>1726734496.310</t>
  </si>
  <si>
    <t>1726734496.320</t>
  </si>
  <si>
    <t>1726734496.330</t>
  </si>
  <si>
    <t>1726734496.340</t>
  </si>
  <si>
    <t>1726734496.350</t>
  </si>
  <si>
    <t>1726734496.360</t>
  </si>
  <si>
    <t>1726734496.370</t>
  </si>
  <si>
    <t>1726734496.380</t>
  </si>
  <si>
    <t>1726734496.390</t>
  </si>
  <si>
    <t>1726734496.400</t>
  </si>
  <si>
    <t>1726734496.410</t>
  </si>
  <si>
    <t>1726734496.420</t>
  </si>
  <si>
    <t>1726734496.430</t>
  </si>
  <si>
    <t>1726734496.440</t>
  </si>
  <si>
    <t>1726734496.450</t>
  </si>
  <si>
    <t>1726734496.460</t>
  </si>
  <si>
    <t>1726734496.470</t>
  </si>
  <si>
    <t>1726734496.480</t>
  </si>
  <si>
    <t>1726734496.490</t>
  </si>
  <si>
    <t>1726734496.500</t>
  </si>
  <si>
    <t>1726734496.510</t>
  </si>
  <si>
    <t>1726734496.520</t>
  </si>
  <si>
    <t>1726734496.530</t>
  </si>
  <si>
    <t>1726734496.540</t>
  </si>
  <si>
    <t>1726734496.550</t>
  </si>
  <si>
    <t>1726734496.560</t>
  </si>
  <si>
    <t>1726734496.570</t>
  </si>
  <si>
    <t>1726734496.580</t>
  </si>
  <si>
    <t>1726734496.590</t>
  </si>
  <si>
    <t>1726734496.600</t>
  </si>
  <si>
    <t>1726734496.610</t>
  </si>
  <si>
    <t>1726734496.620</t>
  </si>
  <si>
    <t>1726734496.630</t>
  </si>
  <si>
    <t>1726734496.640</t>
  </si>
  <si>
    <t>1726734496.650</t>
  </si>
  <si>
    <t>1726734496.660</t>
  </si>
  <si>
    <t>1726734496.670</t>
  </si>
  <si>
    <t>1726734496.680</t>
  </si>
  <si>
    <t>1726734496.690</t>
  </si>
  <si>
    <t>1726734496.700</t>
  </si>
  <si>
    <t>1726734496.710</t>
  </si>
  <si>
    <t>1726734496.720</t>
  </si>
  <si>
    <t>1726734496.730</t>
  </si>
  <si>
    <t>1726734496.740</t>
  </si>
  <si>
    <t>1726734496.750</t>
  </si>
  <si>
    <t>1726734496.760</t>
  </si>
  <si>
    <t>1726734496.770</t>
  </si>
  <si>
    <t>1726734496.780</t>
  </si>
  <si>
    <t>1726734496.790</t>
  </si>
  <si>
    <t>1726734496.800</t>
  </si>
  <si>
    <t>1726734496.810</t>
  </si>
  <si>
    <t>1726734496.820</t>
  </si>
  <si>
    <t>1726734496.830</t>
  </si>
  <si>
    <t>1726734496.840</t>
  </si>
  <si>
    <t>1726734496.850</t>
  </si>
  <si>
    <t>1726734496.860</t>
  </si>
  <si>
    <t>1726734496.870</t>
  </si>
  <si>
    <t>1726734496.880</t>
  </si>
  <si>
    <t>1726734496.890</t>
  </si>
  <si>
    <t>1726734496.900</t>
  </si>
  <si>
    <t>1726734496.910</t>
  </si>
  <si>
    <t>1726734496.920</t>
  </si>
  <si>
    <t>1726734496.930</t>
  </si>
  <si>
    <t>1726734496.940</t>
  </si>
  <si>
    <t>1726734496.950</t>
  </si>
  <si>
    <t>1726734496.960</t>
  </si>
  <si>
    <t>1726734496.970</t>
  </si>
  <si>
    <t>1726734496.980</t>
  </si>
  <si>
    <t>1726734496.990</t>
  </si>
  <si>
    <t>1726734497.000</t>
  </si>
  <si>
    <t>1726734497.010</t>
  </si>
  <si>
    <t>1726734497.020</t>
  </si>
  <si>
    <t>1726734497.030</t>
  </si>
  <si>
    <t>1726734497.040</t>
  </si>
  <si>
    <t>1726734497.050</t>
  </si>
  <si>
    <t>1726734497.060</t>
  </si>
  <si>
    <t>1726734497.070</t>
  </si>
  <si>
    <t>1726734497.080</t>
  </si>
  <si>
    <t>1726734497.090</t>
  </si>
  <si>
    <t>1726734497.100</t>
  </si>
  <si>
    <t>1726734497.110</t>
  </si>
  <si>
    <t>1726734497.120</t>
  </si>
  <si>
    <t>1726734497.130</t>
  </si>
  <si>
    <t>1726734497.140</t>
  </si>
  <si>
    <t>1726734497.150</t>
  </si>
  <si>
    <t>1726734497.160</t>
  </si>
  <si>
    <t>1726734497.170</t>
  </si>
  <si>
    <t>1726734497.180</t>
  </si>
  <si>
    <t>1726734497.190</t>
  </si>
  <si>
    <t>1726734497.200</t>
  </si>
  <si>
    <t>1726734497.210</t>
  </si>
  <si>
    <t>1726734497.220</t>
  </si>
  <si>
    <t>1726734497.230</t>
  </si>
  <si>
    <t>1726734497.240</t>
  </si>
  <si>
    <t>1726734497.250</t>
  </si>
  <si>
    <t>1726734497.260</t>
  </si>
  <si>
    <t>1726734497.270</t>
  </si>
  <si>
    <t>1726734497.280</t>
  </si>
  <si>
    <t>1726734497.290</t>
  </si>
  <si>
    <t>1726734497.300</t>
  </si>
  <si>
    <t>1726734497.310</t>
  </si>
  <si>
    <t>1726734497.320</t>
  </si>
  <si>
    <t>1726734497.330</t>
  </si>
  <si>
    <t>1726734497.340</t>
  </si>
  <si>
    <t>1726734497.350</t>
  </si>
  <si>
    <t>1726734497.360</t>
  </si>
  <si>
    <t>1726734497.370</t>
  </si>
  <si>
    <t>1726734497.380</t>
  </si>
  <si>
    <t>1726734497.390</t>
  </si>
  <si>
    <t>1726734497.400</t>
  </si>
  <si>
    <t>1726734497.410</t>
  </si>
  <si>
    <t>1726734497.420</t>
  </si>
  <si>
    <t>1726734497.430</t>
  </si>
  <si>
    <t>1726734497.440</t>
  </si>
  <si>
    <t>1726734497.450</t>
  </si>
  <si>
    <t>1726734497.460</t>
  </si>
  <si>
    <t>1726734497.470</t>
  </si>
  <si>
    <t>1726734497.480</t>
  </si>
  <si>
    <t>1726734497.490</t>
  </si>
  <si>
    <t>1726734497.500</t>
  </si>
  <si>
    <t>1726734497.510</t>
  </si>
  <si>
    <t>1726734497.520</t>
  </si>
  <si>
    <t>1726734497.530</t>
  </si>
  <si>
    <t>1726734497.540</t>
  </si>
  <si>
    <t>1726734497.550</t>
  </si>
  <si>
    <t>1726734497.560</t>
  </si>
  <si>
    <t>1726734497.570</t>
  </si>
  <si>
    <t>1726734497.580</t>
  </si>
  <si>
    <t>1726734497.590</t>
  </si>
  <si>
    <t>1726734497.600</t>
  </si>
  <si>
    <t>1726734497.610</t>
  </si>
  <si>
    <t>1726734497.620</t>
  </si>
  <si>
    <t>1726734497.630</t>
  </si>
  <si>
    <t>1726734497.640</t>
  </si>
  <si>
    <t>1726734497.650</t>
  </si>
  <si>
    <t>1726734497.660</t>
  </si>
  <si>
    <t>1726734497.670</t>
  </si>
  <si>
    <t>1726734497.680</t>
  </si>
  <si>
    <t>1726734497.690</t>
  </si>
  <si>
    <t>1726734497.700</t>
  </si>
  <si>
    <t>1726734497.710</t>
  </si>
  <si>
    <t>1726734497.720</t>
  </si>
  <si>
    <t>1726734497.730</t>
  </si>
  <si>
    <t>1726734497.740</t>
  </si>
  <si>
    <t>1726734497.750</t>
  </si>
  <si>
    <t>1726734497.760</t>
  </si>
  <si>
    <t>1726734497.770</t>
  </si>
  <si>
    <t>1726734497.780</t>
  </si>
  <si>
    <t>1726734497.790</t>
  </si>
  <si>
    <t>1726734497.800</t>
  </si>
  <si>
    <t>1726734497.810</t>
  </si>
  <si>
    <t>1726734497.820</t>
  </si>
  <si>
    <t>1726734497.830</t>
  </si>
  <si>
    <t>1726734497.840</t>
  </si>
  <si>
    <t>1726734497.850</t>
  </si>
  <si>
    <t>1726734497.860</t>
  </si>
  <si>
    <t>1726734497.870</t>
  </si>
  <si>
    <t>1726734497.880</t>
  </si>
  <si>
    <t>1726734497.890</t>
  </si>
  <si>
    <t>1726734497.900</t>
  </si>
  <si>
    <t>1726734497.910</t>
  </si>
  <si>
    <t>1726734497.920</t>
  </si>
  <si>
    <t>1726734497.930</t>
  </si>
  <si>
    <t>1726734497.940</t>
  </si>
  <si>
    <t>1726734497.950</t>
  </si>
  <si>
    <t>1726734497.960</t>
  </si>
  <si>
    <t>1726734497.970</t>
  </si>
  <si>
    <t>1726734497.980</t>
  </si>
  <si>
    <t>1726734497.990</t>
  </si>
  <si>
    <t>1726734498.000</t>
  </si>
  <si>
    <t>1726734498.010</t>
  </si>
  <si>
    <t>1726734498.020</t>
  </si>
  <si>
    <t>1726734498.030</t>
  </si>
  <si>
    <t>1726734498.040</t>
  </si>
  <si>
    <t>1726734498.050</t>
  </si>
  <si>
    <t>1726734498.060</t>
  </si>
  <si>
    <t>1726734498.070</t>
  </si>
  <si>
    <t>1726734498.080</t>
  </si>
  <si>
    <t>1726734498.090</t>
  </si>
  <si>
    <t>1726734498.100</t>
  </si>
  <si>
    <t>1726734498.110</t>
  </si>
  <si>
    <t>1726734498.120</t>
  </si>
  <si>
    <t>1726734498.130</t>
  </si>
  <si>
    <t>1726734498.140</t>
  </si>
  <si>
    <t>1726734498.150</t>
  </si>
  <si>
    <t>1726734498.160</t>
  </si>
  <si>
    <t>1726734498.170</t>
  </si>
  <si>
    <t>1726734498.180</t>
  </si>
  <si>
    <t>1726734498.190</t>
  </si>
  <si>
    <t>1726734498.200</t>
  </si>
  <si>
    <t>1726734498.210</t>
  </si>
  <si>
    <t>1726734498.220</t>
  </si>
  <si>
    <t>1726734498.230</t>
  </si>
  <si>
    <t>1726734498.240</t>
  </si>
  <si>
    <t>1726734498.250</t>
  </si>
  <si>
    <t>1726734498.260</t>
  </si>
  <si>
    <t>1726734498.270</t>
  </si>
  <si>
    <t>1726734498.280</t>
  </si>
  <si>
    <t>1726734498.290</t>
  </si>
  <si>
    <t>1726734498.300</t>
  </si>
  <si>
    <t>1726734498.310</t>
  </si>
  <si>
    <t>1726734498.320</t>
  </si>
  <si>
    <t>1726734498.330</t>
  </si>
  <si>
    <t>1726734498.340</t>
  </si>
  <si>
    <t>1726734498.350</t>
  </si>
  <si>
    <t>1726734498.360</t>
  </si>
  <si>
    <t>1726734498.370</t>
  </si>
  <si>
    <t>1726734498.380</t>
  </si>
  <si>
    <t>1726734498.390</t>
  </si>
  <si>
    <t>1726734498.400</t>
  </si>
  <si>
    <t>1726734498.410</t>
  </si>
  <si>
    <t>1726734498.420</t>
  </si>
  <si>
    <t>1726734498.430</t>
  </si>
  <si>
    <t>1726734498.440</t>
  </si>
  <si>
    <t>1726734498.450</t>
  </si>
  <si>
    <t>1726734498.460</t>
  </si>
  <si>
    <t>1726734498.470</t>
  </si>
  <si>
    <t>1726734498.480</t>
  </si>
  <si>
    <t>1726734498.490</t>
  </si>
  <si>
    <t>1726734498.500</t>
  </si>
  <si>
    <t>1726734498.510</t>
  </si>
  <si>
    <t>1726734498.520</t>
  </si>
  <si>
    <t>1726734498.530</t>
  </si>
  <si>
    <t>1726734498.540</t>
  </si>
  <si>
    <t>1726734498.550</t>
  </si>
  <si>
    <t>1726734498.560</t>
  </si>
  <si>
    <t>1726734498.570</t>
  </si>
  <si>
    <t>1726734498.580</t>
  </si>
  <si>
    <t>1726734498.590</t>
  </si>
  <si>
    <t>1726734498.600</t>
  </si>
  <si>
    <t>1726734498.610</t>
  </si>
  <si>
    <t>1726734498.620</t>
  </si>
  <si>
    <t>1726734498.630</t>
  </si>
  <si>
    <t>1726734498.640</t>
  </si>
  <si>
    <t>1726734498.650</t>
  </si>
  <si>
    <t>1726734498.660</t>
  </si>
  <si>
    <t>1726734498.670</t>
  </si>
  <si>
    <t>1726734498.680</t>
  </si>
  <si>
    <t>1726734498.690</t>
  </si>
  <si>
    <t>1726734498.700</t>
  </si>
  <si>
    <t>1726734498.710</t>
  </si>
  <si>
    <t>1726734498.720</t>
  </si>
  <si>
    <t>1726734498.730</t>
  </si>
  <si>
    <t>1726734498.740</t>
  </si>
  <si>
    <t>1726734498.750</t>
  </si>
  <si>
    <t>1726734498.760</t>
  </si>
  <si>
    <t>1726734498.770</t>
  </si>
  <si>
    <t>1726734498.780</t>
  </si>
  <si>
    <t>1726734498.790</t>
  </si>
  <si>
    <t>1726734498.800</t>
  </si>
  <si>
    <t>1726734498.810</t>
  </si>
  <si>
    <t>1726734498.820</t>
  </si>
  <si>
    <t>1726734498.830</t>
  </si>
  <si>
    <t>1726734498.840</t>
  </si>
  <si>
    <t>1726734498.850</t>
  </si>
  <si>
    <t>1726734498.860</t>
  </si>
  <si>
    <t>1726734498.870</t>
  </si>
  <si>
    <t>1726734498.880</t>
  </si>
  <si>
    <t>1726734498.890</t>
  </si>
  <si>
    <t>1726734498.900</t>
  </si>
  <si>
    <t>1726734498.910</t>
  </si>
  <si>
    <t>1726734498.920</t>
  </si>
  <si>
    <t>1726734498.930</t>
  </si>
  <si>
    <t>1726734498.940</t>
  </si>
  <si>
    <t>1726734498.950</t>
  </si>
  <si>
    <t>1726734498.960</t>
  </si>
  <si>
    <t>1726734498.970</t>
  </si>
  <si>
    <t>1726734498.980</t>
  </si>
  <si>
    <t>1726734498.990</t>
  </si>
  <si>
    <t>1726734499.000</t>
  </si>
  <si>
    <t>1726734499.010</t>
  </si>
  <si>
    <t>1726734499.020</t>
  </si>
  <si>
    <t>1726734499.030</t>
  </si>
  <si>
    <t>1726734499.040</t>
  </si>
  <si>
    <t>1726734499.050</t>
  </si>
  <si>
    <t>1726734499.060</t>
  </si>
  <si>
    <t>1726734499.070</t>
  </si>
  <si>
    <t>1726734499.080</t>
  </si>
  <si>
    <t>1726734499.090</t>
  </si>
  <si>
    <t>1726734499.100</t>
  </si>
  <si>
    <t>1726734499.110</t>
  </si>
  <si>
    <t>1726734499.120</t>
  </si>
  <si>
    <t>1726734499.130</t>
  </si>
  <si>
    <t>1726734499.140</t>
  </si>
  <si>
    <t>1726734499.150</t>
  </si>
  <si>
    <t>1726734499.160</t>
  </si>
  <si>
    <t>1726734499.170</t>
  </si>
  <si>
    <t>1726734499.180</t>
  </si>
  <si>
    <t>1726734499.190</t>
  </si>
  <si>
    <t>1726734499.200</t>
  </si>
  <si>
    <t>1726734499.210</t>
  </si>
  <si>
    <t>1726734499.220</t>
  </si>
  <si>
    <t>1726734499.230</t>
  </si>
  <si>
    <t>1726734499.240</t>
  </si>
  <si>
    <t>1726734499.250</t>
  </si>
  <si>
    <t>1726734499.260</t>
  </si>
  <si>
    <t>1726734499.270</t>
  </si>
  <si>
    <t>1726734499.280</t>
  </si>
  <si>
    <t>1726734499.290</t>
  </si>
  <si>
    <t>1726734499.300</t>
  </si>
  <si>
    <t>1726734499.310</t>
  </si>
  <si>
    <t>1726734499.320</t>
  </si>
  <si>
    <t>1726734499.330</t>
  </si>
  <si>
    <t>1726734499.340</t>
  </si>
  <si>
    <t>1726734499.350</t>
  </si>
  <si>
    <t>1726734499.360</t>
  </si>
  <si>
    <t>1726734499.370</t>
  </si>
  <si>
    <t>1726734499.380</t>
  </si>
  <si>
    <t>1726734499.390</t>
  </si>
  <si>
    <t>1726734499.400</t>
  </si>
  <si>
    <t>1726734499.410</t>
  </si>
  <si>
    <t>1726734499.420</t>
  </si>
  <si>
    <t>1726734499.430</t>
  </si>
  <si>
    <t>1726734499.440</t>
  </si>
  <si>
    <t>1726734499.450</t>
  </si>
  <si>
    <t>1726734499.460</t>
  </si>
  <si>
    <t>1726734499.470</t>
  </si>
  <si>
    <t>1726734499.480</t>
  </si>
  <si>
    <t>1726734499.490</t>
  </si>
  <si>
    <t>1726734499.500</t>
  </si>
  <si>
    <t>1726734499.510</t>
  </si>
  <si>
    <t>1726734499.520</t>
  </si>
  <si>
    <t>1726734499.530</t>
  </si>
  <si>
    <t>1726734499.540</t>
  </si>
  <si>
    <t>1726734499.550</t>
  </si>
  <si>
    <t>1726734499.560</t>
  </si>
  <si>
    <t>1726734499.570</t>
  </si>
  <si>
    <t>1726734499.580</t>
  </si>
  <si>
    <t>1726734499.590</t>
  </si>
  <si>
    <t>1726734499.600</t>
  </si>
  <si>
    <t>1726734499.610</t>
  </si>
  <si>
    <t>1726734499.620</t>
  </si>
  <si>
    <t>1726734499.630</t>
  </si>
  <si>
    <t>1726734499.640</t>
  </si>
  <si>
    <t>1726734499.650</t>
  </si>
  <si>
    <t>1726734499.660</t>
  </si>
  <si>
    <t>1726734499.670</t>
  </si>
  <si>
    <t>1726734499.680</t>
  </si>
  <si>
    <t>1726734499.690</t>
  </si>
  <si>
    <t>1726734499.700</t>
  </si>
  <si>
    <t>1726734499.710</t>
  </si>
  <si>
    <t>1726734499.720</t>
  </si>
  <si>
    <t>1726734499.730</t>
  </si>
  <si>
    <t>1726734499.740</t>
  </si>
  <si>
    <t>1726734499.750</t>
  </si>
  <si>
    <t>1726734499.760</t>
  </si>
  <si>
    <t>1726734499.770</t>
  </si>
  <si>
    <t>1726734499.780</t>
  </si>
  <si>
    <t>1726734499.790</t>
  </si>
  <si>
    <t>1726734499.800</t>
  </si>
  <si>
    <t>1726734499.810</t>
  </si>
  <si>
    <t>1726734499.820</t>
  </si>
  <si>
    <t>1726734499.830</t>
  </si>
  <si>
    <t>1726734499.840</t>
  </si>
  <si>
    <t>1726734499.850</t>
  </si>
  <si>
    <t>1726734499.860</t>
  </si>
  <si>
    <t>1726734499.870</t>
  </si>
  <si>
    <t>1726734499.880</t>
  </si>
  <si>
    <t>1726734499.890</t>
  </si>
  <si>
    <t>1726734499.900</t>
  </si>
  <si>
    <t>1726734499.910</t>
  </si>
  <si>
    <t>1726734499.920</t>
  </si>
  <si>
    <t>1726734499.930</t>
  </si>
  <si>
    <t>1726734499.940</t>
  </si>
  <si>
    <t>1726734499.950</t>
  </si>
  <si>
    <t>1726734499.960</t>
  </si>
  <si>
    <t>1726734499.970</t>
  </si>
  <si>
    <t>1726734499.980</t>
  </si>
  <si>
    <t>1726734499.990</t>
  </si>
  <si>
    <t>1726734500.000</t>
  </si>
  <si>
    <t>1726734500.010</t>
  </si>
  <si>
    <t>1726734500.020</t>
  </si>
  <si>
    <t>1726734500.030</t>
  </si>
  <si>
    <t>1726734500.040</t>
  </si>
  <si>
    <t>1726734500.050</t>
  </si>
  <si>
    <t>1726734500.060</t>
  </si>
  <si>
    <t>1726734500.070</t>
  </si>
  <si>
    <t>1726734500.080</t>
  </si>
  <si>
    <t>1726734500.090</t>
  </si>
  <si>
    <t>1726734500.100</t>
  </si>
  <si>
    <t>1726734500.110</t>
  </si>
  <si>
    <t>1726734500.120</t>
  </si>
  <si>
    <t>1726734500.130</t>
  </si>
  <si>
    <t>1726734500.140</t>
  </si>
  <si>
    <t>1726734500.150</t>
  </si>
  <si>
    <t>1726734500.160</t>
  </si>
  <si>
    <t>1726734500.170</t>
  </si>
  <si>
    <t>1726734500.180</t>
  </si>
  <si>
    <t>1726734500.190</t>
  </si>
  <si>
    <t>1726734500.200</t>
  </si>
  <si>
    <t>1726734500.210</t>
  </si>
  <si>
    <t>1726734500.220</t>
  </si>
  <si>
    <t>1726734500.230</t>
  </si>
  <si>
    <t>1726734500.240</t>
  </si>
  <si>
    <t>1726734500.250</t>
  </si>
  <si>
    <t>1726734500.260</t>
  </si>
  <si>
    <t>1726734500.270</t>
  </si>
  <si>
    <t>1726734500.280</t>
  </si>
  <si>
    <t>1726734500.290</t>
  </si>
  <si>
    <t>1726734500.300</t>
  </si>
  <si>
    <t>1726734500.310</t>
  </si>
  <si>
    <t>1726734500.320</t>
  </si>
  <si>
    <t>1726734500.330</t>
  </si>
  <si>
    <t>1726734500.340</t>
  </si>
  <si>
    <t>1726734500.350</t>
  </si>
  <si>
    <t>1726734500.360</t>
  </si>
  <si>
    <t>1726734500.370</t>
  </si>
  <si>
    <t>1726734500.380</t>
  </si>
  <si>
    <t>1726734500.390</t>
  </si>
  <si>
    <t>1726734500.400</t>
  </si>
  <si>
    <t>1726734500.410</t>
  </si>
  <si>
    <t>1726734500.420</t>
  </si>
  <si>
    <t>1726734500.430</t>
  </si>
  <si>
    <t>1726734500.440</t>
  </si>
  <si>
    <t>1726734500.450</t>
  </si>
  <si>
    <t>1726734500.460</t>
  </si>
  <si>
    <t>1726734500.470</t>
  </si>
  <si>
    <t>1726734500.480</t>
  </si>
  <si>
    <t>1726734500.490</t>
  </si>
  <si>
    <t>1726734500.500</t>
  </si>
  <si>
    <t>1726734500.510</t>
  </si>
  <si>
    <t>1726734500.520</t>
  </si>
  <si>
    <t>1726734500.530</t>
  </si>
  <si>
    <t>1726734500.540</t>
  </si>
  <si>
    <t>1726734500.550</t>
  </si>
  <si>
    <t>1726734500.560</t>
  </si>
  <si>
    <t>1726734500.570</t>
  </si>
  <si>
    <t>1726734500.580</t>
  </si>
  <si>
    <t>1726734500.590</t>
  </si>
  <si>
    <t>1726734500.600</t>
  </si>
  <si>
    <t>1726734500.610</t>
  </si>
  <si>
    <t>1726734500.620</t>
  </si>
  <si>
    <t>1726734500.630</t>
  </si>
  <si>
    <t>1726734500.640</t>
  </si>
  <si>
    <t>1726734500.650</t>
  </si>
  <si>
    <t>1726734500.660</t>
  </si>
  <si>
    <t>1726734500.670</t>
  </si>
  <si>
    <t>1726734500.680</t>
  </si>
  <si>
    <t>1726734500.690</t>
  </si>
  <si>
    <t>1726734500.700</t>
  </si>
  <si>
    <t>1726734500.710</t>
  </si>
  <si>
    <t>1726734500.720</t>
  </si>
  <si>
    <t>1726734500.730</t>
  </si>
  <si>
    <t>1726734500.740</t>
  </si>
  <si>
    <t>1726734500.750</t>
  </si>
  <si>
    <t>1726734500.760</t>
  </si>
  <si>
    <t>1726734500.770</t>
  </si>
  <si>
    <t>1726734500.780</t>
  </si>
  <si>
    <t>1726734500.790</t>
  </si>
  <si>
    <t>1726734500.800</t>
  </si>
  <si>
    <t>1726734500.810</t>
  </si>
  <si>
    <t>1726734500.820</t>
  </si>
  <si>
    <t>1726734500.830</t>
  </si>
  <si>
    <t>1726734500.840</t>
  </si>
  <si>
    <t>1726734500.850</t>
  </si>
  <si>
    <t>1726734500.860</t>
  </si>
  <si>
    <t>1726734500.870</t>
  </si>
  <si>
    <t>1726734500.880</t>
  </si>
  <si>
    <t>1726734500.890</t>
  </si>
  <si>
    <t>1726734500.900</t>
  </si>
  <si>
    <t>1726734500.910</t>
  </si>
  <si>
    <t>1726734500.920</t>
  </si>
  <si>
    <t>1726734500.930</t>
  </si>
  <si>
    <t>1726734500.940</t>
  </si>
  <si>
    <t>1726734500.950</t>
  </si>
  <si>
    <t>1726734500.960</t>
  </si>
  <si>
    <t>1726734500.970</t>
  </si>
  <si>
    <t>1726734500.980</t>
  </si>
  <si>
    <t>1726734500.990</t>
  </si>
  <si>
    <t>1726734501.000</t>
  </si>
  <si>
    <t>1726734501.010</t>
  </si>
  <si>
    <t>1726734501.020</t>
  </si>
  <si>
    <t>1726734501.030</t>
  </si>
  <si>
    <t>1726734501.040</t>
  </si>
  <si>
    <t>1726734501.050</t>
  </si>
  <si>
    <t>1726734501.060</t>
  </si>
  <si>
    <t>1726734501.070</t>
  </si>
  <si>
    <t>1726734501.080</t>
  </si>
  <si>
    <t>1726734501.090</t>
  </si>
  <si>
    <t>1726734501.100</t>
  </si>
  <si>
    <t>1726734501.110</t>
  </si>
  <si>
    <t>1726734501.120</t>
  </si>
  <si>
    <t>1726734501.130</t>
  </si>
  <si>
    <t>1726734501.140</t>
  </si>
  <si>
    <t>1726734501.150</t>
  </si>
  <si>
    <t>1726734501.160</t>
  </si>
  <si>
    <t>1726734501.170</t>
  </si>
  <si>
    <t>1726734501.180</t>
  </si>
  <si>
    <t>1726734501.190</t>
  </si>
  <si>
    <t>1726734501.200</t>
  </si>
  <si>
    <t>1726734501.210</t>
  </si>
  <si>
    <t>1726734501.220</t>
  </si>
  <si>
    <t>1726734501.230</t>
  </si>
  <si>
    <t>1726734501.240</t>
  </si>
  <si>
    <t>1726734501.250</t>
  </si>
  <si>
    <t>1726734501.260</t>
  </si>
  <si>
    <t>1726734501.270</t>
  </si>
  <si>
    <t>1726734501.280</t>
  </si>
  <si>
    <t>1726734501.290</t>
  </si>
  <si>
    <t>1726734501.300</t>
  </si>
  <si>
    <t>1726734501.310</t>
  </si>
  <si>
    <t>1726734501.320</t>
  </si>
  <si>
    <t>1726734501.330</t>
  </si>
  <si>
    <t>1726734501.340</t>
  </si>
  <si>
    <t>1726734501.350</t>
  </si>
  <si>
    <t>1726734501.360</t>
  </si>
  <si>
    <t>1726734501.370</t>
  </si>
  <si>
    <t>1726734501.380</t>
  </si>
  <si>
    <t>1726734501.390</t>
  </si>
  <si>
    <t>1726734501.400</t>
  </si>
  <si>
    <t>1726734501.410</t>
  </si>
  <si>
    <t>1726734501.420</t>
  </si>
  <si>
    <t>1726734501.430</t>
  </si>
  <si>
    <t>1726734501.440</t>
  </si>
  <si>
    <t>1726734501.450</t>
  </si>
  <si>
    <t>1726734501.460</t>
  </si>
  <si>
    <t>1726734501.470</t>
  </si>
  <si>
    <t>1726734501.480</t>
  </si>
  <si>
    <t>1726734501.490</t>
  </si>
  <si>
    <t>1726734501.500</t>
  </si>
  <si>
    <t>1726734501.510</t>
  </si>
  <si>
    <t>1726734501.520</t>
  </si>
  <si>
    <t>1726734501.530</t>
  </si>
  <si>
    <t>1726734501.540</t>
  </si>
  <si>
    <t>1726734501.550</t>
  </si>
  <si>
    <t>1726734501.560</t>
  </si>
  <si>
    <t>1726734501.570</t>
  </si>
  <si>
    <t>1726734501.580</t>
  </si>
  <si>
    <t>1726734501.590</t>
  </si>
  <si>
    <t>1726734501.600</t>
  </si>
  <si>
    <t>1726734501.610</t>
  </si>
  <si>
    <t>1726734501.620</t>
  </si>
  <si>
    <t>1726734501.630</t>
  </si>
  <si>
    <t>1726734501.640</t>
  </si>
  <si>
    <t>1726734501.650</t>
  </si>
  <si>
    <t>1726734501.660</t>
  </si>
  <si>
    <t>1726734501.670</t>
  </si>
  <si>
    <t>1726734501.680</t>
  </si>
  <si>
    <t>1726734501.690</t>
  </si>
  <si>
    <t>1726734501.700</t>
  </si>
  <si>
    <t>1726734501.710</t>
  </si>
  <si>
    <t>1726734501.720</t>
  </si>
  <si>
    <t>1726734501.730</t>
  </si>
  <si>
    <t>1726734501.740</t>
  </si>
  <si>
    <t>1726734501.750</t>
  </si>
  <si>
    <t>1726734501.760</t>
  </si>
  <si>
    <t>1726734501.770</t>
  </si>
  <si>
    <t>1726734501.780</t>
  </si>
  <si>
    <t>1726734501.790</t>
  </si>
  <si>
    <t>1726734501.800</t>
  </si>
  <si>
    <t>1726734501.810</t>
  </si>
  <si>
    <t>1726734501.820</t>
  </si>
  <si>
    <t>1726734501.830</t>
  </si>
  <si>
    <t>1726734501.840</t>
  </si>
  <si>
    <t>1726734501.850</t>
  </si>
  <si>
    <t>1726734501.860</t>
  </si>
  <si>
    <t>1726734501.870</t>
  </si>
  <si>
    <t>1726734501.880</t>
  </si>
  <si>
    <t>1726734501.890</t>
  </si>
  <si>
    <t>1726734501.900</t>
  </si>
  <si>
    <t>1726734501.910</t>
  </si>
  <si>
    <t>1726734501.920</t>
  </si>
  <si>
    <t>1726734501.930</t>
  </si>
  <si>
    <t>1726734501.940</t>
  </si>
  <si>
    <t>1726734501.950</t>
  </si>
  <si>
    <t>1726734501.960</t>
  </si>
  <si>
    <t>1726734501.970</t>
  </si>
  <si>
    <t>1726734501.980</t>
  </si>
  <si>
    <t>1726734501.990</t>
  </si>
  <si>
    <t>1726734502.000</t>
  </si>
  <si>
    <t>1726734502.010</t>
  </si>
  <si>
    <t>1726734502.020</t>
  </si>
  <si>
    <t>1726734502.030</t>
  </si>
  <si>
    <t>1726734502.040</t>
  </si>
  <si>
    <t>1726734502.050</t>
  </si>
  <si>
    <t>1726734502.060</t>
  </si>
  <si>
    <t>1726734502.070</t>
  </si>
  <si>
    <t>1726734502.080</t>
  </si>
  <si>
    <t>1726734502.090</t>
  </si>
  <si>
    <t>1726734502.100</t>
  </si>
  <si>
    <t>1726734502.110</t>
  </si>
  <si>
    <t>1726734502.120</t>
  </si>
  <si>
    <t>1726734502.130</t>
  </si>
  <si>
    <t>1726734502.140</t>
  </si>
  <si>
    <t>1726734502.150</t>
  </si>
  <si>
    <t>1726734502.160</t>
  </si>
  <si>
    <t>1726734502.170</t>
  </si>
  <si>
    <t>1726734502.180</t>
  </si>
  <si>
    <t>1726734502.190</t>
  </si>
  <si>
    <t>1726734502.200</t>
  </si>
  <si>
    <t>1726734502.210</t>
  </si>
  <si>
    <t>1726734502.220</t>
  </si>
  <si>
    <t>1726734502.230</t>
  </si>
  <si>
    <t>1726734502.240</t>
  </si>
  <si>
    <t>1726734502.250</t>
  </si>
  <si>
    <t>1726734502.260</t>
  </si>
  <si>
    <t>1726734502.270</t>
  </si>
  <si>
    <t>1726734502.280</t>
  </si>
  <si>
    <t>1726734502.290</t>
  </si>
  <si>
    <t>1726734502.300</t>
  </si>
  <si>
    <t>1726734502.310</t>
  </si>
  <si>
    <t>1726734502.320</t>
  </si>
  <si>
    <t>1726734502.330</t>
  </si>
  <si>
    <t>1726734502.340</t>
  </si>
  <si>
    <t>1726734502.350</t>
  </si>
  <si>
    <t>1726734502.360</t>
  </si>
  <si>
    <t>1726734502.370</t>
  </si>
  <si>
    <t>1726734502.380</t>
  </si>
  <si>
    <t>1726734502.390</t>
  </si>
  <si>
    <t>1726734502.400</t>
  </si>
  <si>
    <t>1726734502.410</t>
  </si>
  <si>
    <t>1726734502.420</t>
  </si>
  <si>
    <t>1726734502.430</t>
  </si>
  <si>
    <t>1726734502.440</t>
  </si>
  <si>
    <t>1726734502.450</t>
  </si>
  <si>
    <t>1726734502.460</t>
  </si>
  <si>
    <t>1726734502.470</t>
  </si>
  <si>
    <t>1726734502.480</t>
  </si>
  <si>
    <t>1726734502.490</t>
  </si>
  <si>
    <t>1726734502.500</t>
  </si>
  <si>
    <t>1726734502.510</t>
  </si>
  <si>
    <t>1726734502.520</t>
  </si>
  <si>
    <t>1726734502.530</t>
  </si>
  <si>
    <t>1726734502.540</t>
  </si>
  <si>
    <t>1726734502.550</t>
  </si>
  <si>
    <t>1726734502.560</t>
  </si>
  <si>
    <t>1726734502.570</t>
  </si>
  <si>
    <t>1726734502.580</t>
  </si>
  <si>
    <t>1726734502.590</t>
  </si>
  <si>
    <t>1726734502.600</t>
  </si>
  <si>
    <t>1726734502.610</t>
  </si>
  <si>
    <t>1726734502.620</t>
  </si>
  <si>
    <t>1726734502.630</t>
  </si>
  <si>
    <t>1726734502.640</t>
  </si>
  <si>
    <t>1726734502.650</t>
  </si>
  <si>
    <t>1726734502.660</t>
  </si>
  <si>
    <t>1726734502.670</t>
  </si>
  <si>
    <t>1726734502.680</t>
  </si>
  <si>
    <t>1726734502.690</t>
  </si>
  <si>
    <t>1726734502.700</t>
  </si>
  <si>
    <t>1726734502.710</t>
  </si>
  <si>
    <t>1726734502.720</t>
  </si>
  <si>
    <t>1726734502.730</t>
  </si>
  <si>
    <t>1726734502.740</t>
  </si>
  <si>
    <t>1726734502.750</t>
  </si>
  <si>
    <t>1726734502.760</t>
  </si>
  <si>
    <t>1726734502.770</t>
  </si>
  <si>
    <t>1726734502.780</t>
  </si>
  <si>
    <t>1726734502.790</t>
  </si>
  <si>
    <t>1726734502.800</t>
  </si>
  <si>
    <t>1726734502.810</t>
  </si>
  <si>
    <t>1726734502.820</t>
  </si>
  <si>
    <t>1726734502.830</t>
  </si>
  <si>
    <t>1726734502.840</t>
  </si>
  <si>
    <t>1726734502.850</t>
  </si>
  <si>
    <t>1726734502.860</t>
  </si>
  <si>
    <t>1726734502.870</t>
  </si>
  <si>
    <t>1726734502.880</t>
  </si>
  <si>
    <t>1726734502.890</t>
  </si>
  <si>
    <t>1726734502.900</t>
  </si>
  <si>
    <t>1726734502.910</t>
  </si>
  <si>
    <t>1726734502.920</t>
  </si>
  <si>
    <t>1726734502.930</t>
  </si>
  <si>
    <t>1726734502.940</t>
  </si>
  <si>
    <t>1726734502.950</t>
  </si>
  <si>
    <t>1726734502.960</t>
  </si>
  <si>
    <t>1726734502.970</t>
  </si>
  <si>
    <t>1726734502.980</t>
  </si>
  <si>
    <t>1726734502.990</t>
  </si>
  <si>
    <t>1726734503.000</t>
  </si>
  <si>
    <t>1726734503.010</t>
  </si>
  <si>
    <t>1726734503.020</t>
  </si>
  <si>
    <t>1726734503.030</t>
  </si>
  <si>
    <t>1726734503.040</t>
  </si>
  <si>
    <t>1726734503.050</t>
  </si>
  <si>
    <t>1726734503.060</t>
  </si>
  <si>
    <t>1726734503.070</t>
  </si>
  <si>
    <t>1726734503.080</t>
  </si>
  <si>
    <t>1726734503.090</t>
  </si>
  <si>
    <t>1726734503.100</t>
  </si>
  <si>
    <t>1726734503.110</t>
  </si>
  <si>
    <t>1726734503.120</t>
  </si>
  <si>
    <t>1726734503.130</t>
  </si>
  <si>
    <t>1726734503.140</t>
  </si>
  <si>
    <t>1726734503.150</t>
  </si>
  <si>
    <t>1726734503.160</t>
  </si>
  <si>
    <t>1726734503.170</t>
  </si>
  <si>
    <t>1726734503.180</t>
  </si>
  <si>
    <t>1726734503.190</t>
  </si>
  <si>
    <t>1726734503.200</t>
  </si>
  <si>
    <t>1726734503.210</t>
  </si>
  <si>
    <t>1726734503.220</t>
  </si>
  <si>
    <t>1726734503.230</t>
  </si>
  <si>
    <t>1726734503.240</t>
  </si>
  <si>
    <t>1726734503.250</t>
  </si>
  <si>
    <t>1726734503.260</t>
  </si>
  <si>
    <t>1726734503.270</t>
  </si>
  <si>
    <t>1726734503.280</t>
  </si>
  <si>
    <t>1726734503.290</t>
  </si>
  <si>
    <t>1726734503.300</t>
  </si>
  <si>
    <t>1726734503.310</t>
  </si>
  <si>
    <t>1726734503.320</t>
  </si>
  <si>
    <t>1726734503.330</t>
  </si>
  <si>
    <t>1726734503.340</t>
  </si>
  <si>
    <t>1726734503.350</t>
  </si>
  <si>
    <t>1726734503.360</t>
  </si>
  <si>
    <t>1726734503.370</t>
  </si>
  <si>
    <t>1726734503.380</t>
  </si>
  <si>
    <t>1726734503.390</t>
  </si>
  <si>
    <t>1726734503.400</t>
  </si>
  <si>
    <t>1726734503.410</t>
  </si>
  <si>
    <t>1726734503.420</t>
  </si>
  <si>
    <t>1726734503.430</t>
  </si>
  <si>
    <t>1726734503.440</t>
  </si>
  <si>
    <t>1726734503.450</t>
  </si>
  <si>
    <t>1726734503.460</t>
  </si>
  <si>
    <t>1726734503.470</t>
  </si>
  <si>
    <t>1726734503.480</t>
  </si>
  <si>
    <t>1726734503.490</t>
  </si>
  <si>
    <t>1726734503.500</t>
  </si>
  <si>
    <t>1726734503.510</t>
  </si>
  <si>
    <t>1726734503.520</t>
  </si>
  <si>
    <t>1726734503.530</t>
  </si>
  <si>
    <t>1726734503.540</t>
  </si>
  <si>
    <t>1726734503.550</t>
  </si>
  <si>
    <t>1726734503.560</t>
  </si>
  <si>
    <t>1726734503.570</t>
  </si>
  <si>
    <t>1726734503.580</t>
  </si>
  <si>
    <t>1726734503.590</t>
  </si>
  <si>
    <t>1726734503.600</t>
  </si>
  <si>
    <t>1726734503.610</t>
  </si>
  <si>
    <t>1726734503.620</t>
  </si>
  <si>
    <t>1726734503.630</t>
  </si>
  <si>
    <t>1726734503.640</t>
  </si>
  <si>
    <t>1726734503.650</t>
  </si>
  <si>
    <t>1726734503.660</t>
  </si>
  <si>
    <t>1726734503.670</t>
  </si>
  <si>
    <t>1726734503.680</t>
  </si>
  <si>
    <t>1726734503.690</t>
  </si>
  <si>
    <t>1726734503.700</t>
  </si>
  <si>
    <t>1726734503.710</t>
  </si>
  <si>
    <t>1726734503.720</t>
  </si>
  <si>
    <t>1726734503.730</t>
  </si>
  <si>
    <t>1726734503.740</t>
  </si>
  <si>
    <t>1726734503.750</t>
  </si>
  <si>
    <t>1726734503.760</t>
  </si>
  <si>
    <t>1726734503.770</t>
  </si>
  <si>
    <t>1726734503.780</t>
  </si>
  <si>
    <t>1726734503.790</t>
  </si>
  <si>
    <t>1726734503.800</t>
  </si>
  <si>
    <t>1726734503.810</t>
  </si>
  <si>
    <t>1726734503.820</t>
  </si>
  <si>
    <t>1726734503.830</t>
  </si>
  <si>
    <t>1726734503.840</t>
  </si>
  <si>
    <t>1726734503.850</t>
  </si>
  <si>
    <t>1726734503.860</t>
  </si>
  <si>
    <t>1726734503.870</t>
  </si>
  <si>
    <t>1726734503.880</t>
  </si>
  <si>
    <t>1726734503.890</t>
  </si>
  <si>
    <t>1726734503.900</t>
  </si>
  <si>
    <t>1726734503.910</t>
  </si>
  <si>
    <t>1726734503.920</t>
  </si>
  <si>
    <t>1726734503.930</t>
  </si>
  <si>
    <t>1726734503.940</t>
  </si>
  <si>
    <t>1726734503.950</t>
  </si>
  <si>
    <t>1726734503.960</t>
  </si>
  <si>
    <t>1726734503.970</t>
  </si>
  <si>
    <t>1726734503.980</t>
  </si>
  <si>
    <t>1726734503.990</t>
  </si>
  <si>
    <t>1726734504.000</t>
  </si>
  <si>
    <t>1726734504.010</t>
  </si>
  <si>
    <t>1726734504.020</t>
  </si>
  <si>
    <t>1726734504.030</t>
  </si>
  <si>
    <t>1726734504.040</t>
  </si>
  <si>
    <t>1726734504.050</t>
  </si>
  <si>
    <t>1726734504.060</t>
  </si>
  <si>
    <t>1726734504.070</t>
  </si>
  <si>
    <t>1726734504.080</t>
  </si>
  <si>
    <t>1726734504.090</t>
  </si>
  <si>
    <t>1726734504.100</t>
  </si>
  <si>
    <t>1726734504.110</t>
  </si>
  <si>
    <t>1726734504.120</t>
  </si>
  <si>
    <t>1726734504.130</t>
  </si>
  <si>
    <t>1726734504.140</t>
  </si>
  <si>
    <t>1726734504.150</t>
  </si>
  <si>
    <t>1726734504.160</t>
  </si>
  <si>
    <t>1726734504.170</t>
  </si>
  <si>
    <t>1726734504.180</t>
  </si>
  <si>
    <t>1726734504.190</t>
  </si>
  <si>
    <t>1726734504.200</t>
  </si>
  <si>
    <t>1726734504.210</t>
  </si>
  <si>
    <t>1726734504.220</t>
  </si>
  <si>
    <t>1726734504.230</t>
  </si>
  <si>
    <t>1726734504.240</t>
  </si>
  <si>
    <t>1726734504.250</t>
  </si>
  <si>
    <t>1726734504.260</t>
  </si>
  <si>
    <t>1726734504.270</t>
  </si>
  <si>
    <t>1726734504.280</t>
  </si>
  <si>
    <t>1726734504.290</t>
  </si>
  <si>
    <t>1726734504.300</t>
  </si>
  <si>
    <t>1726734504.310</t>
  </si>
  <si>
    <t>1726734504.320</t>
  </si>
  <si>
    <t>1726734504.330</t>
  </si>
  <si>
    <t>1726734504.340</t>
  </si>
  <si>
    <t>1726734504.350</t>
  </si>
  <si>
    <t>1726734504.360</t>
  </si>
  <si>
    <t>1726734504.370</t>
  </si>
  <si>
    <t>1726734504.380</t>
  </si>
  <si>
    <t>1726734504.390</t>
  </si>
  <si>
    <t>1726734504.400</t>
  </si>
  <si>
    <t>1726734504.410</t>
  </si>
  <si>
    <t>1726734504.420</t>
  </si>
  <si>
    <t>1726734504.430</t>
  </si>
  <si>
    <t>1726734504.440</t>
  </si>
  <si>
    <t>1726734504.450</t>
  </si>
  <si>
    <t>1726734504.460</t>
  </si>
  <si>
    <t>1726734504.470</t>
  </si>
  <si>
    <t>1726734504.480</t>
  </si>
  <si>
    <t>1726734504.490</t>
  </si>
  <si>
    <t>1726734504.500</t>
  </si>
  <si>
    <t>1726734504.510</t>
  </si>
  <si>
    <t>1726734504.520</t>
  </si>
  <si>
    <t>1726734504.530</t>
  </si>
  <si>
    <t>1726734504.540</t>
  </si>
  <si>
    <t>1726734504.550</t>
  </si>
  <si>
    <t>1726734504.560</t>
  </si>
  <si>
    <t>1726734504.570</t>
  </si>
  <si>
    <t>1726734504.580</t>
  </si>
  <si>
    <t>1726734504.590</t>
  </si>
  <si>
    <t>1726734504.600</t>
  </si>
  <si>
    <t>1726734504.610</t>
  </si>
  <si>
    <t>1726734504.620</t>
  </si>
  <si>
    <t>1726734504.630</t>
  </si>
  <si>
    <t>1726734504.640</t>
  </si>
  <si>
    <t>1726734504.650</t>
  </si>
  <si>
    <t>1726734504.660</t>
  </si>
  <si>
    <t>1726734504.670</t>
  </si>
  <si>
    <t>1726734504.680</t>
  </si>
  <si>
    <t>1726734504.690</t>
  </si>
  <si>
    <t>1726734504.700</t>
  </si>
  <si>
    <t>1726734504.710</t>
  </si>
  <si>
    <t>1726734504.720</t>
  </si>
  <si>
    <t>1726734504.730</t>
  </si>
  <si>
    <t>1726734504.740</t>
  </si>
  <si>
    <t>1726734504.750</t>
  </si>
  <si>
    <t>1726734504.760</t>
  </si>
  <si>
    <t>1726734504.770</t>
  </si>
  <si>
    <t>1726734504.780</t>
  </si>
  <si>
    <t>1726734504.790</t>
  </si>
  <si>
    <t>1726734504.800</t>
  </si>
  <si>
    <t>1726734504.810</t>
  </si>
  <si>
    <t>1726734504.820</t>
  </si>
  <si>
    <t>1726734504.830</t>
  </si>
  <si>
    <t>1726734504.840</t>
  </si>
  <si>
    <t>1726734504.850</t>
  </si>
  <si>
    <t>1726734504.860</t>
  </si>
  <si>
    <t>1726734504.870</t>
  </si>
  <si>
    <t>1726734504.880</t>
  </si>
  <si>
    <t>1726734504.890</t>
  </si>
  <si>
    <t>1726734504.900</t>
  </si>
  <si>
    <t>1726734504.910</t>
  </si>
  <si>
    <t>1726734504.920</t>
  </si>
  <si>
    <t>1726734504.930</t>
  </si>
  <si>
    <t>1726734504.940</t>
  </si>
  <si>
    <t>1726734504.950</t>
  </si>
  <si>
    <t>1726734504.960</t>
  </si>
  <si>
    <t>1726734504.970</t>
  </si>
  <si>
    <t>1726734504.980</t>
  </si>
  <si>
    <t>1726734504.990</t>
  </si>
  <si>
    <t>1726734505.000</t>
  </si>
  <si>
    <t>1726734505.010</t>
  </si>
  <si>
    <t>1726734505.020</t>
  </si>
  <si>
    <t>1726734505.030</t>
  </si>
  <si>
    <t>1726734505.040</t>
  </si>
  <si>
    <t>1726734505.050</t>
  </si>
  <si>
    <t>1726734505.060</t>
  </si>
  <si>
    <t>1726734505.070</t>
  </si>
  <si>
    <t>1726734505.080</t>
  </si>
  <si>
    <t>1726734505.090</t>
  </si>
  <si>
    <t>1726734505.100</t>
  </si>
  <si>
    <t>1726734505.110</t>
  </si>
  <si>
    <t>1726734505.120</t>
  </si>
  <si>
    <t>1726734505.130</t>
  </si>
  <si>
    <t>1726734505.140</t>
  </si>
  <si>
    <t>1726734505.150</t>
  </si>
  <si>
    <t>1726734505.160</t>
  </si>
  <si>
    <t>1726734505.170</t>
  </si>
  <si>
    <t>1726734505.180</t>
  </si>
  <si>
    <t>1726734505.190</t>
  </si>
  <si>
    <t>1726734505.200</t>
  </si>
  <si>
    <t>1726734505.210</t>
  </si>
  <si>
    <t>1726734505.220</t>
  </si>
  <si>
    <t>1726734505.230</t>
  </si>
  <si>
    <t>1726734505.240</t>
  </si>
  <si>
    <t>1726734505.250</t>
  </si>
  <si>
    <t>1726734505.260</t>
  </si>
  <si>
    <t>1726734505.270</t>
  </si>
  <si>
    <t>1726734505.280</t>
  </si>
  <si>
    <t>1726734505.290</t>
  </si>
  <si>
    <t>1726734505.300</t>
  </si>
  <si>
    <t>1726734505.310</t>
  </si>
  <si>
    <t>1726734505.320</t>
  </si>
  <si>
    <t>1726734505.330</t>
  </si>
  <si>
    <t>1726734505.340</t>
  </si>
  <si>
    <t>1726734505.350</t>
  </si>
  <si>
    <t>1726734505.360</t>
  </si>
  <si>
    <t>1726734505.370</t>
  </si>
  <si>
    <t>1726734505.380</t>
  </si>
  <si>
    <t>1726734505.390</t>
  </si>
  <si>
    <t>1726734505.400</t>
  </si>
  <si>
    <t>1726734505.410</t>
  </si>
  <si>
    <t>1726734505.420</t>
  </si>
  <si>
    <t>1726734505.430</t>
  </si>
  <si>
    <t>1726734505.440</t>
  </si>
  <si>
    <t>1726734505.450</t>
  </si>
  <si>
    <t>1726734505.460</t>
  </si>
  <si>
    <t>1726734505.470</t>
  </si>
  <si>
    <t>1726734505.480</t>
  </si>
  <si>
    <t>1726734505.490</t>
  </si>
  <si>
    <t>1726734505.500</t>
  </si>
  <si>
    <t>1726734505.510</t>
  </si>
  <si>
    <t>1726734505.520</t>
  </si>
  <si>
    <t>1726734505.530</t>
  </si>
  <si>
    <t>1726734505.540</t>
  </si>
  <si>
    <t>1726734505.550</t>
  </si>
  <si>
    <t>1726734505.560</t>
  </si>
  <si>
    <t>1726734505.570</t>
  </si>
  <si>
    <t>1726734505.580</t>
  </si>
  <si>
    <t>1726734505.590</t>
  </si>
  <si>
    <t>1726734505.600</t>
  </si>
  <si>
    <t>1726734505.610</t>
  </si>
  <si>
    <t>1726734505.620</t>
  </si>
  <si>
    <t>1726734505.630</t>
  </si>
  <si>
    <t>1726734505.640</t>
  </si>
  <si>
    <t>1726734505.650</t>
  </si>
  <si>
    <t>1726734505.660</t>
  </si>
  <si>
    <t>1726734505.670</t>
  </si>
  <si>
    <t>1726734505.680</t>
  </si>
  <si>
    <t>1726734505.690</t>
  </si>
  <si>
    <t>1726734505.700</t>
  </si>
  <si>
    <t>1726734505.710</t>
  </si>
  <si>
    <t>1726734505.720</t>
  </si>
  <si>
    <t>1726734505.730</t>
  </si>
  <si>
    <t>1726734505.740</t>
  </si>
  <si>
    <t>1726734505.750</t>
  </si>
  <si>
    <t>1726734505.760</t>
  </si>
  <si>
    <t>1726734505.770</t>
  </si>
  <si>
    <t>1726734505.780</t>
  </si>
  <si>
    <t>1726734505.790</t>
  </si>
  <si>
    <t>1726734505.800</t>
  </si>
  <si>
    <t>1726734505.810</t>
  </si>
  <si>
    <t>1726734505.820</t>
  </si>
  <si>
    <t>1726734505.830</t>
  </si>
  <si>
    <t>1726734505.840</t>
  </si>
  <si>
    <t>1726734505.850</t>
  </si>
  <si>
    <t>1726734505.860</t>
  </si>
  <si>
    <t>1726734505.870</t>
  </si>
  <si>
    <t>1726734505.880</t>
  </si>
  <si>
    <t>1726734505.890</t>
  </si>
  <si>
    <t>1726734505.900</t>
  </si>
  <si>
    <t>1726734505.910</t>
  </si>
  <si>
    <t>1726734505.920</t>
  </si>
  <si>
    <t>1726734505.930</t>
  </si>
  <si>
    <t>1726734505.940</t>
  </si>
  <si>
    <t>1726734505.950</t>
  </si>
  <si>
    <t>1726734505.960</t>
  </si>
  <si>
    <t>1726734505.970</t>
  </si>
  <si>
    <t>1726734505.980</t>
  </si>
  <si>
    <t>1726734505.990</t>
  </si>
  <si>
    <t>1726734506.000</t>
  </si>
  <si>
    <t>1726734506.010</t>
  </si>
  <si>
    <t>1726734506.020</t>
  </si>
  <si>
    <t>1726734506.030</t>
  </si>
  <si>
    <t>1726734506.040</t>
  </si>
  <si>
    <t>1726734506.050</t>
  </si>
  <si>
    <t>1726734506.060</t>
  </si>
  <si>
    <t>1726734506.070</t>
  </si>
  <si>
    <t>1726734506.080</t>
  </si>
  <si>
    <t>1726734506.090</t>
  </si>
  <si>
    <t>1726734506.100</t>
  </si>
  <si>
    <t>1726734506.110</t>
  </si>
  <si>
    <t>1726734506.120</t>
  </si>
  <si>
    <t>1726734506.130</t>
  </si>
  <si>
    <t>1726734506.140</t>
  </si>
  <si>
    <t>1726734506.150</t>
  </si>
  <si>
    <t>1726734506.160</t>
  </si>
  <si>
    <t>1726734506.170</t>
  </si>
  <si>
    <t>1726734506.180</t>
  </si>
  <si>
    <t>1726734506.190</t>
  </si>
  <si>
    <t>1726734506.200</t>
  </si>
  <si>
    <t>1726734506.210</t>
  </si>
  <si>
    <t>1726734506.220</t>
  </si>
  <si>
    <t>1726734506.230</t>
  </si>
  <si>
    <t>1726734506.240</t>
  </si>
  <si>
    <t>1726734506.250</t>
  </si>
  <si>
    <t>1726734506.260</t>
  </si>
  <si>
    <t>1726734506.270</t>
  </si>
  <si>
    <t>1726734506.280</t>
  </si>
  <si>
    <t>1726734506.290</t>
  </si>
  <si>
    <t>1726734506.300</t>
  </si>
  <si>
    <t>1726734506.310</t>
  </si>
  <si>
    <t>1726734506.320</t>
  </si>
  <si>
    <t>1726734506.330</t>
  </si>
  <si>
    <t>1726734506.340</t>
  </si>
  <si>
    <t>1726734506.350</t>
  </si>
  <si>
    <t>1726734506.360</t>
  </si>
  <si>
    <t>1726734506.370</t>
  </si>
  <si>
    <t>1726734506.380</t>
  </si>
  <si>
    <t>1726734506.390</t>
  </si>
  <si>
    <t>1726734506.400</t>
  </si>
  <si>
    <t>1726734506.410</t>
  </si>
  <si>
    <t>1726734506.420</t>
  </si>
  <si>
    <t>1726734506.430</t>
  </si>
  <si>
    <t>1726734506.440</t>
  </si>
  <si>
    <t>1726734506.450</t>
  </si>
  <si>
    <t>1726734506.460</t>
  </si>
  <si>
    <t>1726734506.470</t>
  </si>
  <si>
    <t>1726734506.480</t>
  </si>
  <si>
    <t>1726734506.490</t>
  </si>
  <si>
    <t>1726734506.500</t>
  </si>
  <si>
    <t>1726734506.510</t>
  </si>
  <si>
    <t>1726734506.520</t>
  </si>
  <si>
    <t>1726734506.530</t>
  </si>
  <si>
    <t>1726734506.540</t>
  </si>
  <si>
    <t>1726734506.550</t>
  </si>
  <si>
    <t>1726734506.560</t>
  </si>
  <si>
    <t>1726734506.570</t>
  </si>
  <si>
    <t>1726734506.580</t>
  </si>
  <si>
    <t>1726734506.590</t>
  </si>
  <si>
    <t>1726734506.600</t>
  </si>
  <si>
    <t>1726734506.610</t>
  </si>
  <si>
    <t>1726734506.620</t>
  </si>
  <si>
    <t>1726734506.630</t>
  </si>
  <si>
    <t>1726734506.640</t>
  </si>
  <si>
    <t>1726734506.650</t>
  </si>
  <si>
    <t>1726734506.660</t>
  </si>
  <si>
    <t>1726734506.670</t>
  </si>
  <si>
    <t>1726734506.680</t>
  </si>
  <si>
    <t>1726734506.690</t>
  </si>
  <si>
    <t>1726734506.700</t>
  </si>
  <si>
    <t>1726734506.710</t>
  </si>
  <si>
    <t>1726734506.720</t>
  </si>
  <si>
    <t>1726734506.730</t>
  </si>
  <si>
    <t>1726734506.740</t>
  </si>
  <si>
    <t>1726734506.750</t>
  </si>
  <si>
    <t>1726734506.760</t>
  </si>
  <si>
    <t>1726734506.770</t>
  </si>
  <si>
    <t>1726734506.780</t>
  </si>
  <si>
    <t>1726734506.790</t>
  </si>
  <si>
    <t>1726734506.800</t>
  </si>
  <si>
    <t>1726734506.810</t>
  </si>
  <si>
    <t>1726734506.820</t>
  </si>
  <si>
    <t>1726734506.830</t>
  </si>
  <si>
    <t>1726734506.840</t>
  </si>
  <si>
    <t>1726734506.850</t>
  </si>
  <si>
    <t>1726734506.860</t>
  </si>
  <si>
    <t>1726734506.870</t>
  </si>
  <si>
    <t>1726734506.880</t>
  </si>
  <si>
    <t>1726734506.890</t>
  </si>
  <si>
    <t>1726734506.900</t>
  </si>
  <si>
    <t>1726734506.910</t>
  </si>
  <si>
    <t>1726734506.920</t>
  </si>
  <si>
    <t>1726734506.930</t>
  </si>
  <si>
    <t>1726734506.940</t>
  </si>
  <si>
    <t>1726734506.950</t>
  </si>
  <si>
    <t>1726734506.960</t>
  </si>
  <si>
    <t>1726734506.970</t>
  </si>
  <si>
    <t>1726734506.980</t>
  </si>
  <si>
    <t>1726734506.990</t>
  </si>
  <si>
    <t>1726734507.000</t>
  </si>
  <si>
    <t>1726734507.010</t>
  </si>
  <si>
    <t>1726734507.020</t>
  </si>
  <si>
    <t>1726734507.030</t>
  </si>
  <si>
    <t>1726734507.040</t>
  </si>
  <si>
    <t>1726734507.050</t>
  </si>
  <si>
    <t>1726734507.060</t>
  </si>
  <si>
    <t>1726734507.070</t>
  </si>
  <si>
    <t>1726734507.080</t>
  </si>
  <si>
    <t>1726734507.090</t>
  </si>
  <si>
    <t>1726734507.100</t>
  </si>
  <si>
    <t>1726734507.110</t>
  </si>
  <si>
    <t>1726734507.120</t>
  </si>
  <si>
    <t>1726734507.130</t>
  </si>
  <si>
    <t>1726734507.140</t>
  </si>
  <si>
    <t>1726734507.150</t>
  </si>
  <si>
    <t>1726734507.160</t>
  </si>
  <si>
    <t>1726734507.170</t>
  </si>
  <si>
    <t>1726734507.180</t>
  </si>
  <si>
    <t>1726734507.190</t>
  </si>
  <si>
    <t>1726734507.200</t>
  </si>
  <si>
    <t>1726734507.210</t>
  </si>
  <si>
    <t>1726734507.220</t>
  </si>
  <si>
    <t>1726734507.230</t>
  </si>
  <si>
    <t>1726734507.240</t>
  </si>
  <si>
    <t>1726734507.250</t>
  </si>
  <si>
    <t>1726734507.260</t>
  </si>
  <si>
    <t>1726734507.270</t>
  </si>
  <si>
    <t>1726734507.280</t>
  </si>
  <si>
    <t>1726734507.290</t>
  </si>
  <si>
    <t>1726734507.300</t>
  </si>
  <si>
    <t>1726734507.310</t>
  </si>
  <si>
    <t>1726734507.320</t>
  </si>
  <si>
    <t>1726734507.330</t>
  </si>
  <si>
    <t>1726734507.340</t>
  </si>
  <si>
    <t>1726734507.350</t>
  </si>
  <si>
    <t>1726734507.360</t>
  </si>
  <si>
    <t>1726734507.370</t>
  </si>
  <si>
    <t>1726734507.380</t>
  </si>
  <si>
    <t>1726734507.390</t>
  </si>
  <si>
    <t>1726734507.400</t>
  </si>
  <si>
    <t>1726734507.410</t>
  </si>
  <si>
    <t>1726734507.420</t>
  </si>
  <si>
    <t>1726734507.430</t>
  </si>
  <si>
    <t>1726734507.440</t>
  </si>
  <si>
    <t>1726734507.450</t>
  </si>
  <si>
    <t>1726734507.460</t>
  </si>
  <si>
    <t>1726734507.470</t>
  </si>
  <si>
    <t>1726734507.480</t>
  </si>
  <si>
    <t>1726734507.490</t>
  </si>
  <si>
    <t>1726734507.500</t>
  </si>
  <si>
    <t>1726734507.510</t>
  </si>
  <si>
    <t>1726734507.520</t>
  </si>
  <si>
    <t>1726734507.530</t>
  </si>
  <si>
    <t>1726734507.540</t>
  </si>
  <si>
    <t>1726734507.550</t>
  </si>
  <si>
    <t>1726734507.560</t>
  </si>
  <si>
    <t>1726734507.570</t>
  </si>
  <si>
    <t>1726734507.580</t>
  </si>
  <si>
    <t>1726734507.590</t>
  </si>
  <si>
    <t>1726734507.600</t>
  </si>
  <si>
    <t>1726734507.610</t>
  </si>
  <si>
    <t>1726734507.620</t>
  </si>
  <si>
    <t>1726734507.630</t>
  </si>
  <si>
    <t>1726734507.640</t>
  </si>
  <si>
    <t>1726734507.650</t>
  </si>
  <si>
    <t>1726734507.660</t>
  </si>
  <si>
    <t>1726734507.670</t>
  </si>
  <si>
    <t>1726734507.680</t>
  </si>
  <si>
    <t>1726734507.690</t>
  </si>
  <si>
    <t>1726734507.700</t>
  </si>
  <si>
    <t>1726734507.710</t>
  </si>
  <si>
    <t>1726734507.720</t>
  </si>
  <si>
    <t>1726734507.730</t>
  </si>
  <si>
    <t>1726734507.740</t>
  </si>
  <si>
    <t>1726734507.750</t>
  </si>
  <si>
    <t>1726734507.760</t>
  </si>
  <si>
    <t>1726734507.770</t>
  </si>
  <si>
    <t>1726734507.780</t>
  </si>
  <si>
    <t>1726734507.790</t>
  </si>
  <si>
    <t>1726734507.800</t>
  </si>
  <si>
    <t>1726734507.810</t>
  </si>
  <si>
    <t>1726734507.820</t>
  </si>
  <si>
    <t>1726734507.830</t>
  </si>
  <si>
    <t>1726734507.840</t>
  </si>
  <si>
    <t>1726734507.850</t>
  </si>
  <si>
    <t>1726734507.860</t>
  </si>
  <si>
    <t>1726734507.870</t>
  </si>
  <si>
    <t>1726734507.880</t>
  </si>
  <si>
    <t>1726734507.890</t>
  </si>
  <si>
    <t>1726734507.900</t>
  </si>
  <si>
    <t>1726734507.910</t>
  </si>
  <si>
    <t>1726734507.920</t>
  </si>
  <si>
    <t>1726734507.930</t>
  </si>
  <si>
    <t>1726734507.940</t>
  </si>
  <si>
    <t>1726734507.950</t>
  </si>
  <si>
    <t>1726734507.960</t>
  </si>
  <si>
    <t>1726734507.970</t>
  </si>
  <si>
    <t>1726734507.980</t>
  </si>
  <si>
    <t>1726734507.990</t>
  </si>
  <si>
    <t>1726734508.000</t>
  </si>
  <si>
    <t>1726734508.010</t>
  </si>
  <si>
    <t>1726734508.020</t>
  </si>
  <si>
    <t>1726734508.030</t>
  </si>
  <si>
    <t>1726734508.040</t>
  </si>
  <si>
    <t>1726734508.050</t>
  </si>
  <si>
    <t>1726734508.060</t>
  </si>
  <si>
    <t>1726734508.070</t>
  </si>
  <si>
    <t>1726734508.080</t>
  </si>
  <si>
    <t>1726734508.090</t>
  </si>
  <si>
    <t>1726734508.100</t>
  </si>
  <si>
    <t>1726734508.110</t>
  </si>
  <si>
    <t>1726734508.120</t>
  </si>
  <si>
    <t>1726734508.130</t>
  </si>
  <si>
    <t>1726734508.140</t>
  </si>
  <si>
    <t>1726734508.150</t>
  </si>
  <si>
    <t>1726734508.160</t>
  </si>
  <si>
    <t>1726734508.170</t>
  </si>
  <si>
    <t>1726734508.180</t>
  </si>
  <si>
    <t>1726734508.190</t>
  </si>
  <si>
    <t>1726734508.200</t>
  </si>
  <si>
    <t>1726734508.210</t>
  </si>
  <si>
    <t>1726734508.220</t>
  </si>
  <si>
    <t>1726734508.230</t>
  </si>
  <si>
    <t>1726734508.240</t>
  </si>
  <si>
    <t>1726734508.250</t>
  </si>
  <si>
    <t>1726734508.260</t>
  </si>
  <si>
    <t>1726734508.270</t>
  </si>
  <si>
    <t>1726734508.280</t>
  </si>
  <si>
    <t>1726734508.290</t>
  </si>
  <si>
    <t>1726734508.300</t>
  </si>
  <si>
    <t>1726734508.310</t>
  </si>
  <si>
    <t>1726734508.320</t>
  </si>
  <si>
    <t>1726734508.330</t>
  </si>
  <si>
    <t>1726734508.340</t>
  </si>
  <si>
    <t>1726734508.350</t>
  </si>
  <si>
    <t>1726734508.360</t>
  </si>
  <si>
    <t>1726734508.370</t>
  </si>
  <si>
    <t>1726734508.380</t>
  </si>
  <si>
    <t>1726734508.390</t>
  </si>
  <si>
    <t>1726734508.400</t>
  </si>
  <si>
    <t>1726734508.410</t>
  </si>
  <si>
    <t>1726734508.420</t>
  </si>
  <si>
    <t>1726734508.430</t>
  </si>
  <si>
    <t>1726734508.440</t>
  </si>
  <si>
    <t>1726734508.450</t>
  </si>
  <si>
    <t>1726734508.460</t>
  </si>
  <si>
    <t>1726734508.470</t>
  </si>
  <si>
    <t>1726734508.480</t>
  </si>
  <si>
    <t>1726734508.490</t>
  </si>
  <si>
    <t>1726734508.500</t>
  </si>
  <si>
    <t>1726734508.510</t>
  </si>
  <si>
    <t>1726734508.520</t>
  </si>
  <si>
    <t>1726734508.530</t>
  </si>
  <si>
    <t>1726734508.540</t>
  </si>
  <si>
    <t>1726734508.550</t>
  </si>
  <si>
    <t>1726734508.560</t>
  </si>
  <si>
    <t>1726734508.570</t>
  </si>
  <si>
    <t>1726734508.580</t>
  </si>
  <si>
    <t>1726734508.590</t>
  </si>
  <si>
    <t>1726734508.600</t>
  </si>
  <si>
    <t>1726734508.610</t>
  </si>
  <si>
    <t>1726734508.620</t>
  </si>
  <si>
    <t>1726734508.630</t>
  </si>
  <si>
    <t>1726734508.640</t>
  </si>
  <si>
    <t>1726734508.650</t>
  </si>
  <si>
    <t>1726734508.660</t>
  </si>
  <si>
    <t>1726734508.670</t>
  </si>
  <si>
    <t>1726734508.680</t>
  </si>
  <si>
    <t>1726734508.690</t>
  </si>
  <si>
    <t>1726734508.700</t>
  </si>
  <si>
    <t>1726734508.710</t>
  </si>
  <si>
    <t>1726734508.720</t>
  </si>
  <si>
    <t>1726734508.730</t>
  </si>
  <si>
    <t>1726734508.740</t>
  </si>
  <si>
    <t>1726734508.750</t>
  </si>
  <si>
    <t>1726734508.760</t>
  </si>
  <si>
    <t>1726734508.770</t>
  </si>
  <si>
    <t>1726734508.780</t>
  </si>
  <si>
    <t>1726734508.790</t>
  </si>
  <si>
    <t>1726734508.800</t>
  </si>
  <si>
    <t>1726734508.810</t>
  </si>
  <si>
    <t>1726734508.820</t>
  </si>
  <si>
    <t>1726734508.830</t>
  </si>
  <si>
    <t>1726734508.840</t>
  </si>
  <si>
    <t>1726734508.850</t>
  </si>
  <si>
    <t>1726734508.860</t>
  </si>
  <si>
    <t>1726734508.870</t>
  </si>
  <si>
    <t>1726734508.880</t>
  </si>
  <si>
    <t>1726734508.890</t>
  </si>
  <si>
    <t>1726734508.900</t>
  </si>
  <si>
    <t>1726734508.910</t>
  </si>
  <si>
    <t>1726734508.920</t>
  </si>
  <si>
    <t>1726734508.930</t>
  </si>
  <si>
    <t>1726734508.940</t>
  </si>
  <si>
    <t>1726734508.950</t>
  </si>
  <si>
    <t>1726734508.960</t>
  </si>
  <si>
    <t>1726734508.970</t>
  </si>
  <si>
    <t>1726734508.980</t>
  </si>
  <si>
    <t>1726734508.990</t>
  </si>
  <si>
    <t>1726734509.000</t>
  </si>
  <si>
    <t>1726734509.010</t>
  </si>
  <si>
    <t>1726734509.020</t>
  </si>
  <si>
    <t>1726734509.030</t>
  </si>
  <si>
    <t>1726734509.040</t>
  </si>
  <si>
    <t>1726734509.050</t>
  </si>
  <si>
    <t>1726734509.060</t>
  </si>
  <si>
    <t>1726734509.070</t>
  </si>
  <si>
    <t>1726734509.080</t>
  </si>
  <si>
    <t>1726734509.090</t>
  </si>
  <si>
    <t>1726734509.100</t>
  </si>
  <si>
    <t>1726734509.110</t>
  </si>
  <si>
    <t>1726734509.120</t>
  </si>
  <si>
    <t>1726734509.130</t>
  </si>
  <si>
    <t>1726734509.140</t>
  </si>
  <si>
    <t>1726734509.150</t>
  </si>
  <si>
    <t>1726734509.160</t>
  </si>
  <si>
    <t>1726734509.170</t>
  </si>
  <si>
    <t>1726734509.180</t>
  </si>
  <si>
    <t>1726734509.190</t>
  </si>
  <si>
    <t>1726734509.200</t>
  </si>
  <si>
    <t>1726734509.210</t>
  </si>
  <si>
    <t>1726734509.220</t>
  </si>
  <si>
    <t>1726734509.230</t>
  </si>
  <si>
    <t>1726734509.240</t>
  </si>
  <si>
    <t>1726734509.250</t>
  </si>
  <si>
    <t>1726734509.260</t>
  </si>
  <si>
    <t>1726734509.270</t>
  </si>
  <si>
    <t>1726734509.280</t>
  </si>
  <si>
    <t>1726734509.290</t>
  </si>
  <si>
    <t>1726734509.300</t>
  </si>
  <si>
    <t>1726734509.310</t>
  </si>
  <si>
    <t>1726734509.320</t>
  </si>
  <si>
    <t>1726734509.330</t>
  </si>
  <si>
    <t>1726734509.340</t>
  </si>
  <si>
    <t>1726734509.350</t>
  </si>
  <si>
    <t>1726734509.360</t>
  </si>
  <si>
    <t>1726734509.370</t>
  </si>
  <si>
    <t>1726734509.380</t>
  </si>
  <si>
    <t>1726734509.390</t>
  </si>
  <si>
    <t>1726734509.400</t>
  </si>
  <si>
    <t>1726734509.410</t>
  </si>
  <si>
    <t>1726734509.420</t>
  </si>
  <si>
    <t>1726734509.430</t>
  </si>
  <si>
    <t>1726734509.440</t>
  </si>
  <si>
    <t>1726734509.450</t>
  </si>
  <si>
    <t>1726734509.460</t>
  </si>
  <si>
    <t>1726734509.470</t>
  </si>
  <si>
    <t>1726734509.480</t>
  </si>
  <si>
    <t>1726734509.490</t>
  </si>
  <si>
    <t>1726734509.500</t>
  </si>
  <si>
    <t>1726734509.510</t>
  </si>
  <si>
    <t>1726734509.520</t>
  </si>
  <si>
    <t>1726734509.530</t>
  </si>
  <si>
    <t>1726734509.540</t>
  </si>
  <si>
    <t>1726734509.550</t>
  </si>
  <si>
    <t>1726734509.560</t>
  </si>
  <si>
    <t>1726734509.570</t>
  </si>
  <si>
    <t>1726734509.580</t>
  </si>
  <si>
    <t>1726734509.590</t>
  </si>
  <si>
    <t>1726734509.600</t>
  </si>
  <si>
    <t>1726734509.610</t>
  </si>
  <si>
    <t>1726734509.620</t>
  </si>
  <si>
    <t>1726734509.630</t>
  </si>
  <si>
    <t>1726734509.640</t>
  </si>
  <si>
    <t>1726734509.650</t>
  </si>
  <si>
    <t>1726734509.660</t>
  </si>
  <si>
    <t>1726734509.670</t>
  </si>
  <si>
    <t>1726734509.680</t>
  </si>
  <si>
    <t>1726734509.690</t>
  </si>
  <si>
    <t>1726734509.700</t>
  </si>
  <si>
    <t>1726734509.710</t>
  </si>
  <si>
    <t>1726734509.720</t>
  </si>
  <si>
    <t>1726734509.730</t>
  </si>
  <si>
    <t>1726734509.740</t>
  </si>
  <si>
    <t>1726734509.750</t>
  </si>
  <si>
    <t>1726734509.760</t>
  </si>
  <si>
    <t>1726734509.770</t>
  </si>
  <si>
    <t>1726734509.780</t>
  </si>
  <si>
    <t>1726734509.790</t>
  </si>
  <si>
    <t>1726734509.800</t>
  </si>
  <si>
    <t>1726734509.810</t>
  </si>
  <si>
    <t>1726734509.820</t>
  </si>
  <si>
    <t>1726734509.830</t>
  </si>
  <si>
    <t>1726734509.840</t>
  </si>
  <si>
    <t>1726734509.850</t>
  </si>
  <si>
    <t>1726734509.860</t>
  </si>
  <si>
    <t>1726734509.870</t>
  </si>
  <si>
    <t>1726734509.880</t>
  </si>
  <si>
    <t>1726734509.890</t>
  </si>
  <si>
    <t>1726734509.900</t>
  </si>
  <si>
    <t>1726734509.910</t>
  </si>
  <si>
    <t>1726734509.920</t>
  </si>
  <si>
    <t>1726734509.930</t>
  </si>
  <si>
    <t>1726734509.940</t>
  </si>
  <si>
    <t>1726734509.950</t>
  </si>
  <si>
    <t>1726734509.960</t>
  </si>
  <si>
    <t>1726734509.970</t>
  </si>
  <si>
    <t>1726734509.980</t>
  </si>
  <si>
    <t>1726734509.990</t>
  </si>
  <si>
    <t>1726734510.000</t>
  </si>
  <si>
    <t>1726734510.010</t>
  </si>
  <si>
    <t>1726734510.020</t>
  </si>
  <si>
    <t>1726734510.030</t>
  </si>
  <si>
    <t>1726734510.040</t>
  </si>
  <si>
    <t>1726734510.050</t>
  </si>
  <si>
    <t>1726734510.060</t>
  </si>
  <si>
    <t>1726734510.070</t>
  </si>
  <si>
    <t>1726734510.080</t>
  </si>
  <si>
    <t>1726734510.090</t>
  </si>
  <si>
    <t>1726734510.100</t>
  </si>
  <si>
    <t>1726734510.110</t>
  </si>
  <si>
    <t>1726734510.120</t>
  </si>
  <si>
    <t>1726734510.130</t>
  </si>
  <si>
    <t>1726734510.140</t>
  </si>
  <si>
    <t>1726734510.150</t>
  </si>
  <si>
    <t>1726734510.160</t>
  </si>
  <si>
    <t>1726734510.170</t>
  </si>
  <si>
    <t>1726734510.180</t>
  </si>
  <si>
    <t>1726734510.190</t>
  </si>
  <si>
    <t>1726734510.200</t>
  </si>
  <si>
    <t>1726734510.210</t>
  </si>
  <si>
    <t>1726734510.220</t>
  </si>
  <si>
    <t>1726734510.230</t>
  </si>
  <si>
    <t>1726734510.240</t>
  </si>
  <si>
    <t>1726734510.250</t>
  </si>
  <si>
    <t>1726734510.260</t>
  </si>
  <si>
    <t>1726734510.270</t>
  </si>
  <si>
    <t>1726734510.280</t>
  </si>
  <si>
    <t>1726734510.290</t>
  </si>
  <si>
    <t>1726734510.300</t>
  </si>
  <si>
    <t>1726734510.310</t>
  </si>
  <si>
    <t>1726734510.320</t>
  </si>
  <si>
    <t>1726734510.330</t>
  </si>
  <si>
    <t>1726734510.340</t>
  </si>
  <si>
    <t>1726734510.350</t>
  </si>
  <si>
    <t>1726734510.360</t>
  </si>
  <si>
    <t>1726734510.370</t>
  </si>
  <si>
    <t>1726734510.380</t>
  </si>
  <si>
    <t>1726734510.390</t>
  </si>
  <si>
    <t>1726734510.400</t>
  </si>
  <si>
    <t>1726734510.410</t>
  </si>
  <si>
    <t>1726734510.420</t>
  </si>
  <si>
    <t>1726734510.430</t>
  </si>
  <si>
    <t>1726734510.440</t>
  </si>
  <si>
    <t>1726734510.450</t>
  </si>
  <si>
    <t>1726734510.460</t>
  </si>
  <si>
    <t>1726734510.470</t>
  </si>
  <si>
    <t>1726734510.480</t>
  </si>
  <si>
    <t>1726734510.490</t>
  </si>
  <si>
    <t>1726734510.500</t>
  </si>
  <si>
    <t>1726734510.510</t>
  </si>
  <si>
    <t>1726734510.520</t>
  </si>
  <si>
    <t>1726734510.530</t>
  </si>
  <si>
    <t>1726734510.540</t>
  </si>
  <si>
    <t>1726734510.550</t>
  </si>
  <si>
    <t>1726734510.560</t>
  </si>
  <si>
    <t>1726734510.570</t>
  </si>
  <si>
    <t>1726734510.580</t>
  </si>
  <si>
    <t>1726734510.590</t>
  </si>
  <si>
    <t>1726734510.600</t>
  </si>
  <si>
    <t>1726734510.610</t>
  </si>
  <si>
    <t>1726734510.620</t>
  </si>
  <si>
    <t>1726734510.630</t>
  </si>
  <si>
    <t>1726734510.640</t>
  </si>
  <si>
    <t>1726734510.650</t>
  </si>
  <si>
    <t>1726734510.660</t>
  </si>
  <si>
    <t>1726734510.670</t>
  </si>
  <si>
    <t>1726734510.680</t>
  </si>
  <si>
    <t>1726734510.690</t>
  </si>
  <si>
    <t>1726734510.700</t>
  </si>
  <si>
    <t>1726734510.710</t>
  </si>
  <si>
    <t>1726734510.720</t>
  </si>
  <si>
    <t>1726734510.730</t>
  </si>
  <si>
    <t>1726734510.740</t>
  </si>
  <si>
    <t>1726734510.750</t>
  </si>
  <si>
    <t>1726734510.760</t>
  </si>
  <si>
    <t>1726734510.770</t>
  </si>
  <si>
    <t>1726734510.780</t>
  </si>
  <si>
    <t>1726734510.790</t>
  </si>
  <si>
    <t>1726734510.800</t>
  </si>
  <si>
    <t>1726734510.810</t>
  </si>
  <si>
    <t>1726734510.820</t>
  </si>
  <si>
    <t>1726734510.830</t>
  </si>
  <si>
    <t>1726734510.840</t>
  </si>
  <si>
    <t>1726734510.850</t>
  </si>
  <si>
    <t>1726734510.860</t>
  </si>
  <si>
    <t>1726734510.870</t>
  </si>
  <si>
    <t>1726734510.880</t>
  </si>
  <si>
    <t>1726734510.890</t>
  </si>
  <si>
    <t>1726734510.900</t>
  </si>
  <si>
    <t>1726734510.910</t>
  </si>
  <si>
    <t>1726734510.920</t>
  </si>
  <si>
    <t>1726734510.930</t>
  </si>
  <si>
    <t>1726734510.940</t>
  </si>
  <si>
    <t>1726734510.950</t>
  </si>
  <si>
    <t>1726734510.960</t>
  </si>
  <si>
    <t>1726734510.970</t>
  </si>
  <si>
    <t>1726734510.980</t>
  </si>
  <si>
    <t>1726734510.990</t>
  </si>
  <si>
    <t>1726734511.000</t>
  </si>
  <si>
    <t>1726734511.010</t>
  </si>
  <si>
    <t>1726734511.020</t>
  </si>
  <si>
    <t>1726734511.030</t>
  </si>
  <si>
    <t>1726734511.040</t>
  </si>
  <si>
    <t>1726734511.050</t>
  </si>
  <si>
    <t>1726734511.060</t>
  </si>
  <si>
    <t>1726734511.070</t>
  </si>
  <si>
    <t>1726734511.080</t>
  </si>
  <si>
    <t>1726734511.090</t>
  </si>
  <si>
    <t>1726734511.100</t>
  </si>
  <si>
    <t>1726734511.110</t>
  </si>
  <si>
    <t>1726734511.120</t>
  </si>
  <si>
    <t>1726734511.130</t>
  </si>
  <si>
    <t>1726734511.140</t>
  </si>
  <si>
    <t>1726734511.150</t>
  </si>
  <si>
    <t>1726734511.160</t>
  </si>
  <si>
    <t>1726734511.170</t>
  </si>
  <si>
    <t>1726734511.180</t>
  </si>
  <si>
    <t>1726734511.190</t>
  </si>
  <si>
    <t>1726734511.200</t>
  </si>
  <si>
    <t>1726734511.210</t>
  </si>
  <si>
    <t>1726734511.220</t>
  </si>
  <si>
    <t>1726734511.230</t>
  </si>
  <si>
    <t>1726734511.240</t>
  </si>
  <si>
    <t>1726734511.250</t>
  </si>
  <si>
    <t>1726734511.260</t>
  </si>
  <si>
    <t>1726734511.270</t>
  </si>
  <si>
    <t>1726734511.280</t>
  </si>
  <si>
    <t>1726734511.290</t>
  </si>
  <si>
    <t>1726734511.300</t>
  </si>
  <si>
    <t>1726734511.310</t>
  </si>
  <si>
    <t>1726734511.320</t>
  </si>
  <si>
    <t>1726734511.330</t>
  </si>
  <si>
    <t>1726734511.340</t>
  </si>
  <si>
    <t>1726734511.350</t>
  </si>
  <si>
    <t>1726734511.360</t>
  </si>
  <si>
    <t>1726734511.370</t>
  </si>
  <si>
    <t>1726734511.380</t>
  </si>
  <si>
    <t>1726734511.390</t>
  </si>
  <si>
    <t>1726734511.400</t>
  </si>
  <si>
    <t>1726734511.410</t>
  </si>
  <si>
    <t>1726734511.420</t>
  </si>
  <si>
    <t>1726734511.430</t>
  </si>
  <si>
    <t>1726734511.440</t>
  </si>
  <si>
    <t>1726734511.450</t>
  </si>
  <si>
    <t>1726734511.460</t>
  </si>
  <si>
    <t>1726734511.470</t>
  </si>
  <si>
    <t>1726734511.480</t>
  </si>
  <si>
    <t>1726734511.490</t>
  </si>
  <si>
    <t>1726734511.500</t>
  </si>
  <si>
    <t>1726734511.510</t>
  </si>
  <si>
    <t>1726734511.520</t>
  </si>
  <si>
    <t>1726734511.530</t>
  </si>
  <si>
    <t>1726734511.540</t>
  </si>
  <si>
    <t>1726734511.550</t>
  </si>
  <si>
    <t>1726734511.560</t>
  </si>
  <si>
    <t>1726734511.570</t>
  </si>
  <si>
    <t>1726734511.580</t>
  </si>
  <si>
    <t>1726734511.590</t>
  </si>
  <si>
    <t>1726734511.600</t>
  </si>
  <si>
    <t>1726734511.610</t>
  </si>
  <si>
    <t>1726734511.620</t>
  </si>
  <si>
    <t>1726734511.630</t>
  </si>
  <si>
    <t>1726734511.640</t>
  </si>
  <si>
    <t>1726734511.650</t>
  </si>
  <si>
    <t>1726734511.660</t>
  </si>
  <si>
    <t>1726734511.670</t>
  </si>
  <si>
    <t>1726734511.680</t>
  </si>
  <si>
    <t>1726734511.690</t>
  </si>
  <si>
    <t>1726734511.700</t>
  </si>
  <si>
    <t>1726734511.710</t>
  </si>
  <si>
    <t>1726734511.720</t>
  </si>
  <si>
    <t>1726734511.730</t>
  </si>
  <si>
    <t>1726734511.740</t>
  </si>
  <si>
    <t>1726734511.750</t>
  </si>
  <si>
    <t>1726734511.760</t>
  </si>
  <si>
    <t>1726734511.770</t>
  </si>
  <si>
    <t>1726734511.780</t>
  </si>
  <si>
    <t>1726734511.790</t>
  </si>
  <si>
    <t>1726734511.800</t>
  </si>
  <si>
    <t>1726734511.810</t>
  </si>
  <si>
    <t>1726734511.820</t>
  </si>
  <si>
    <t>1726734511.830</t>
  </si>
  <si>
    <t>1726734511.840</t>
  </si>
  <si>
    <t>1726734511.850</t>
  </si>
  <si>
    <t>1726734511.860</t>
  </si>
  <si>
    <t>1726734511.870</t>
  </si>
  <si>
    <t>1726734511.880</t>
  </si>
  <si>
    <t>1726734511.890</t>
  </si>
  <si>
    <t>1726734511.900</t>
  </si>
  <si>
    <t>1726734511.910</t>
  </si>
  <si>
    <t>1726734511.920</t>
  </si>
  <si>
    <t>1726734511.930</t>
  </si>
  <si>
    <t>1726734511.940</t>
  </si>
  <si>
    <t>1726734511.950</t>
  </si>
  <si>
    <t>1726734511.960</t>
  </si>
  <si>
    <t>1726734511.970</t>
  </si>
  <si>
    <t>1726734511.980</t>
  </si>
  <si>
    <t>1726734511.990</t>
  </si>
  <si>
    <t>1726734512.000</t>
  </si>
  <si>
    <t>1726734512.010</t>
  </si>
  <si>
    <t>1726734512.020</t>
  </si>
  <si>
    <t>1726734512.030</t>
  </si>
  <si>
    <t>1726734512.040</t>
  </si>
  <si>
    <t>1726734512.050</t>
  </si>
  <si>
    <t>1726734512.060</t>
  </si>
  <si>
    <t>1726734512.070</t>
  </si>
  <si>
    <t>1726734512.080</t>
  </si>
  <si>
    <t>1726734512.090</t>
  </si>
  <si>
    <t>1726734512.100</t>
  </si>
  <si>
    <t>1726734512.110</t>
  </si>
  <si>
    <t>1726734512.120</t>
  </si>
  <si>
    <t>1726734512.130</t>
  </si>
  <si>
    <t>1726734512.140</t>
  </si>
  <si>
    <t>1726734512.150</t>
  </si>
  <si>
    <t>1726734512.160</t>
  </si>
  <si>
    <t>1726734512.170</t>
  </si>
  <si>
    <t>1726734512.180</t>
  </si>
  <si>
    <t>1726734512.190</t>
  </si>
  <si>
    <t>1726734512.200</t>
  </si>
  <si>
    <t>1726734512.210</t>
  </si>
  <si>
    <t>1726734512.220</t>
  </si>
  <si>
    <t>1726734512.230</t>
  </si>
  <si>
    <t>1726734512.240</t>
  </si>
  <si>
    <t>1726734512.250</t>
  </si>
  <si>
    <t>1726734512.260</t>
  </si>
  <si>
    <t>1726734512.270</t>
  </si>
  <si>
    <t>1726734512.280</t>
  </si>
  <si>
    <t>1726734512.290</t>
  </si>
  <si>
    <t>1726734512.300</t>
  </si>
  <si>
    <t>1726734512.310</t>
  </si>
  <si>
    <t>1726734512.320</t>
  </si>
  <si>
    <t>1726734512.330</t>
  </si>
  <si>
    <t>1726734512.340</t>
  </si>
  <si>
    <t>1726734512.350</t>
  </si>
  <si>
    <t>1726734512.360</t>
  </si>
  <si>
    <t>1726734512.370</t>
  </si>
  <si>
    <t>1726734512.380</t>
  </si>
  <si>
    <t>1726734512.390</t>
  </si>
  <si>
    <t>1726734512.400</t>
  </si>
  <si>
    <t>1726734512.410</t>
  </si>
  <si>
    <t>1726734512.420</t>
  </si>
  <si>
    <t>1726734512.430</t>
  </si>
  <si>
    <t>1726734512.440</t>
  </si>
  <si>
    <t>1726734512.450</t>
  </si>
  <si>
    <t>1726734512.460</t>
  </si>
  <si>
    <t>1726734512.470</t>
  </si>
  <si>
    <t>1726734512.480</t>
  </si>
  <si>
    <t>1726734512.490</t>
  </si>
  <si>
    <t>1726734512.500</t>
  </si>
  <si>
    <t>1726734512.510</t>
  </si>
  <si>
    <t>1726734512.520</t>
  </si>
  <si>
    <t>1726734512.530</t>
  </si>
  <si>
    <t>1726734512.540</t>
  </si>
  <si>
    <t>1726734512.550</t>
  </si>
  <si>
    <t>1726734512.560</t>
  </si>
  <si>
    <t>1726734512.570</t>
  </si>
  <si>
    <t>1726734512.580</t>
  </si>
  <si>
    <t>1726734512.590</t>
  </si>
  <si>
    <t>1726734512.600</t>
  </si>
  <si>
    <t>1726734512.610</t>
  </si>
  <si>
    <t>1726734512.620</t>
  </si>
  <si>
    <t>1726734512.630</t>
  </si>
  <si>
    <t>1726734512.640</t>
  </si>
  <si>
    <t>1726734512.650</t>
  </si>
  <si>
    <t>1726734512.660</t>
  </si>
  <si>
    <t>1726734512.670</t>
  </si>
  <si>
    <t>1726734512.680</t>
  </si>
  <si>
    <t>1726734512.690</t>
  </si>
  <si>
    <t>1726734512.700</t>
  </si>
  <si>
    <t>1726734512.710</t>
  </si>
  <si>
    <t>1726734512.720</t>
  </si>
  <si>
    <t>1726734512.730</t>
  </si>
  <si>
    <t>1726734512.740</t>
  </si>
  <si>
    <t>1726734512.750</t>
  </si>
  <si>
    <t>1726734512.760</t>
  </si>
  <si>
    <t>1726734512.770</t>
  </si>
  <si>
    <t>1726734512.780</t>
  </si>
  <si>
    <t>1726734512.790</t>
  </si>
  <si>
    <t>1726734512.800</t>
  </si>
  <si>
    <t>1726734512.810</t>
  </si>
  <si>
    <t>1726734512.820</t>
  </si>
  <si>
    <t>1726734512.830</t>
  </si>
  <si>
    <t>1726734512.840</t>
  </si>
  <si>
    <t>1726734512.850</t>
  </si>
  <si>
    <t>1726734512.860</t>
  </si>
  <si>
    <t>1726734512.870</t>
  </si>
  <si>
    <t>1726734512.880</t>
  </si>
  <si>
    <t>1726734512.890</t>
  </si>
  <si>
    <t>1726734512.900</t>
  </si>
  <si>
    <t>1726734512.910</t>
  </si>
  <si>
    <t>1726734512.920</t>
  </si>
  <si>
    <t>1726734512.930</t>
  </si>
  <si>
    <t>1726734512.940</t>
  </si>
  <si>
    <t>1726734512.950</t>
  </si>
  <si>
    <t>1726734512.960</t>
  </si>
  <si>
    <t>1726734512.970</t>
  </si>
  <si>
    <t>1726734512.980</t>
  </si>
  <si>
    <t>1726734512.990</t>
  </si>
  <si>
    <t>1726734513.000</t>
  </si>
  <si>
    <t>1726734513.010</t>
  </si>
  <si>
    <t>1726734513.020</t>
  </si>
  <si>
    <t>1726734513.030</t>
  </si>
  <si>
    <t>1726734513.040</t>
  </si>
  <si>
    <t>1726734513.050</t>
  </si>
  <si>
    <t>1726734513.060</t>
  </si>
  <si>
    <t>1726734513.070</t>
  </si>
  <si>
    <t>1726734513.080</t>
  </si>
  <si>
    <t>1726734513.090</t>
  </si>
  <si>
    <t>1726734513.100</t>
  </si>
  <si>
    <t>1726734513.110</t>
  </si>
  <si>
    <t>1726734513.120</t>
  </si>
  <si>
    <t>1726734513.130</t>
  </si>
  <si>
    <t>1726734513.140</t>
  </si>
  <si>
    <t>1726734513.150</t>
  </si>
  <si>
    <t>1726734513.160</t>
  </si>
  <si>
    <t>1726734513.170</t>
  </si>
  <si>
    <t>1726734513.180</t>
  </si>
  <si>
    <t>1726734513.190</t>
  </si>
  <si>
    <t>1726734513.200</t>
  </si>
  <si>
    <t>1726734513.210</t>
  </si>
  <si>
    <t>1726734513.220</t>
  </si>
  <si>
    <t>1726734513.230</t>
  </si>
  <si>
    <t>1726734513.240</t>
  </si>
  <si>
    <t>1726734513.250</t>
  </si>
  <si>
    <t>1726734513.260</t>
  </si>
  <si>
    <t>1726734513.270</t>
  </si>
  <si>
    <t>1726734513.280</t>
  </si>
  <si>
    <t>1726734513.290</t>
  </si>
  <si>
    <t>1726734513.300</t>
  </si>
  <si>
    <t>1726734513.310</t>
  </si>
  <si>
    <t>1726734513.320</t>
  </si>
  <si>
    <t>1726734513.330</t>
  </si>
  <si>
    <t>1726734513.340</t>
  </si>
  <si>
    <t>1726734513.350</t>
  </si>
  <si>
    <t>1726734513.360</t>
  </si>
  <si>
    <t>1726734513.370</t>
  </si>
  <si>
    <t>1726734513.380</t>
  </si>
  <si>
    <t>1726734513.390</t>
  </si>
  <si>
    <t>1726734513.400</t>
  </si>
  <si>
    <t>1726734513.410</t>
  </si>
  <si>
    <t>1726734513.420</t>
  </si>
  <si>
    <t>1726734513.430</t>
  </si>
  <si>
    <t>1726734513.440</t>
  </si>
  <si>
    <t>1726734513.450</t>
  </si>
  <si>
    <t>1726734513.460</t>
  </si>
  <si>
    <t>1726734513.470</t>
  </si>
  <si>
    <t>1726734513.480</t>
  </si>
  <si>
    <t>1726734513.490</t>
  </si>
  <si>
    <t>1726734513.500</t>
  </si>
  <si>
    <t>1726734513.510</t>
  </si>
  <si>
    <t>1726734513.520</t>
  </si>
  <si>
    <t>1726734513.530</t>
  </si>
  <si>
    <t>1726734513.540</t>
  </si>
  <si>
    <t>1726734513.550</t>
  </si>
  <si>
    <t>1726734513.560</t>
  </si>
  <si>
    <t>1726734513.570</t>
  </si>
  <si>
    <t>1726734513.580</t>
  </si>
  <si>
    <t>1726734513.590</t>
  </si>
  <si>
    <t>1726734513.600</t>
  </si>
  <si>
    <t>1726734513.610</t>
  </si>
  <si>
    <t>1726734513.620</t>
  </si>
  <si>
    <t>1726734513.630</t>
  </si>
  <si>
    <t>1726734513.640</t>
  </si>
  <si>
    <t>1726734513.650</t>
  </si>
  <si>
    <t>1726734513.660</t>
  </si>
  <si>
    <t>1726734513.670</t>
  </si>
  <si>
    <t>1726734513.680</t>
  </si>
  <si>
    <t>1726734513.690</t>
  </si>
  <si>
    <t>1726734513.700</t>
  </si>
  <si>
    <t>1726734513.710</t>
  </si>
  <si>
    <t>1726734513.720</t>
  </si>
  <si>
    <t>1726734513.730</t>
  </si>
  <si>
    <t>1726734513.740</t>
  </si>
  <si>
    <t>1726734513.750</t>
  </si>
  <si>
    <t>1726734513.760</t>
  </si>
  <si>
    <t>1726734513.770</t>
  </si>
  <si>
    <t>1726734513.780</t>
  </si>
  <si>
    <t>1726734513.790</t>
  </si>
  <si>
    <t>1726734513.800</t>
  </si>
  <si>
    <t>1726734513.810</t>
  </si>
  <si>
    <t>1726734513.820</t>
  </si>
  <si>
    <t>1726734513.830</t>
  </si>
  <si>
    <t>1726734513.840</t>
  </si>
  <si>
    <t>1726734513.850</t>
  </si>
  <si>
    <t>1726734513.860</t>
  </si>
  <si>
    <t>1726734513.870</t>
  </si>
  <si>
    <t>1726734513.880</t>
  </si>
  <si>
    <t>1726734513.890</t>
  </si>
  <si>
    <t>1726734513.900</t>
  </si>
  <si>
    <t>1726734513.910</t>
  </si>
  <si>
    <t>1726734513.920</t>
  </si>
  <si>
    <t>1726734513.930</t>
  </si>
  <si>
    <t>1726734513.940</t>
  </si>
  <si>
    <t>1726734513.950</t>
  </si>
  <si>
    <t>1726734513.960</t>
  </si>
  <si>
    <t>1726734513.970</t>
  </si>
  <si>
    <t>1726734513.980</t>
  </si>
  <si>
    <t>1726734513.990</t>
  </si>
  <si>
    <t>1726734514.000</t>
  </si>
  <si>
    <t>1726734514.010</t>
  </si>
  <si>
    <t>1726734514.020</t>
  </si>
  <si>
    <t>1726734514.030</t>
  </si>
  <si>
    <t>1726734514.040</t>
  </si>
  <si>
    <t>1726734514.050</t>
  </si>
  <si>
    <t>1726734514.060</t>
  </si>
  <si>
    <t>1726734514.070</t>
  </si>
  <si>
    <t>1726734514.080</t>
  </si>
  <si>
    <t>1726734514.090</t>
  </si>
  <si>
    <t>1726734514.100</t>
  </si>
  <si>
    <t>1726734514.110</t>
  </si>
  <si>
    <t>1726734514.120</t>
  </si>
  <si>
    <t>1726734514.130</t>
  </si>
  <si>
    <t>1726734514.140</t>
  </si>
  <si>
    <t>1726734514.150</t>
  </si>
  <si>
    <t>1726734514.160</t>
  </si>
  <si>
    <t>1726734514.170</t>
  </si>
  <si>
    <t>1726734514.180</t>
  </si>
  <si>
    <t>1726734514.190</t>
  </si>
  <si>
    <t>1726734514.200</t>
  </si>
  <si>
    <t>1726734514.210</t>
  </si>
  <si>
    <t>1726734514.220</t>
  </si>
  <si>
    <t>1726734514.230</t>
  </si>
  <si>
    <t>1726734514.240</t>
  </si>
  <si>
    <t>1726734514.250</t>
  </si>
  <si>
    <t>1726734514.260</t>
  </si>
  <si>
    <t>1726734514.270</t>
  </si>
  <si>
    <t>1726734514.280</t>
  </si>
  <si>
    <t>1726734514.290</t>
  </si>
  <si>
    <t>1726734514.300</t>
  </si>
  <si>
    <t>1726734514.310</t>
  </si>
  <si>
    <t>1726734514.320</t>
  </si>
  <si>
    <t>1726734514.330</t>
  </si>
  <si>
    <t>1726734514.340</t>
  </si>
  <si>
    <t>1726734514.350</t>
  </si>
  <si>
    <t>1726734514.360</t>
  </si>
  <si>
    <t>1726734514.370</t>
  </si>
  <si>
    <t>1726734514.380</t>
  </si>
  <si>
    <t>1726734514.390</t>
  </si>
  <si>
    <t>1726734514.400</t>
  </si>
  <si>
    <t>1726734514.410</t>
  </si>
  <si>
    <t>1726734514.420</t>
  </si>
  <si>
    <t>1726734514.430</t>
  </si>
  <si>
    <t>1726734514.440</t>
  </si>
  <si>
    <t>1726734514.450</t>
  </si>
  <si>
    <t>1726734514.460</t>
  </si>
  <si>
    <t>1726734514.470</t>
  </si>
  <si>
    <t>1726734514.480</t>
  </si>
  <si>
    <t>1726734514.490</t>
  </si>
  <si>
    <t>1726734514.500</t>
  </si>
  <si>
    <t>1726734514.510</t>
  </si>
  <si>
    <t>1726734514.520</t>
  </si>
  <si>
    <t>1726734514.530</t>
  </si>
  <si>
    <t>1726734514.540</t>
  </si>
  <si>
    <t>1726734514.550</t>
  </si>
  <si>
    <t>1726734514.560</t>
  </si>
  <si>
    <t>1726734514.570</t>
  </si>
  <si>
    <t>1726734514.580</t>
  </si>
  <si>
    <t>1726734514.590</t>
  </si>
  <si>
    <t>1726734514.600</t>
  </si>
  <si>
    <t>1726734514.610</t>
  </si>
  <si>
    <t>1726734514.620</t>
  </si>
  <si>
    <t>1726734514.630</t>
  </si>
  <si>
    <t>1726734514.640</t>
  </si>
  <si>
    <t>1726734514.650</t>
  </si>
  <si>
    <t>1726734514.660</t>
  </si>
  <si>
    <t>1726734514.670</t>
  </si>
  <si>
    <t>1726734514.680</t>
  </si>
  <si>
    <t>1726734514.690</t>
  </si>
  <si>
    <t>1726734514.700</t>
  </si>
  <si>
    <t>1726734514.710</t>
  </si>
  <si>
    <t>1726734514.720</t>
  </si>
  <si>
    <t>1726734514.730</t>
  </si>
  <si>
    <t>1726734514.740</t>
  </si>
  <si>
    <t>1726734514.750</t>
  </si>
  <si>
    <t>1726734514.760</t>
  </si>
  <si>
    <t>1726734514.770</t>
  </si>
  <si>
    <t>1726734514.780</t>
  </si>
  <si>
    <t>1726734514.790</t>
  </si>
  <si>
    <t>1726734514.800</t>
  </si>
  <si>
    <t>1726734514.810</t>
  </si>
  <si>
    <t>1726734514.820</t>
  </si>
  <si>
    <t>1726734514.830</t>
  </si>
  <si>
    <t>1726734514.840</t>
  </si>
  <si>
    <t>1726734514.850</t>
  </si>
  <si>
    <t>1726734514.860</t>
  </si>
  <si>
    <t>1726734514.870</t>
  </si>
  <si>
    <t>1726734514.880</t>
  </si>
  <si>
    <t>1726734514.890</t>
  </si>
  <si>
    <t>1726734514.900</t>
  </si>
  <si>
    <t>1726734514.910</t>
  </si>
  <si>
    <t>1726734514.920</t>
  </si>
  <si>
    <t>1726734514.930</t>
  </si>
  <si>
    <t>1726734514.940</t>
  </si>
  <si>
    <t>1726734514.950</t>
  </si>
  <si>
    <t>1726734514.960</t>
  </si>
  <si>
    <t>1726734514.970</t>
  </si>
  <si>
    <t>1726734514.980</t>
  </si>
  <si>
    <t>1726734514.990</t>
  </si>
  <si>
    <t>1726734515.000</t>
  </si>
  <si>
    <t>1726734515.010</t>
  </si>
  <si>
    <t>1726734515.020</t>
  </si>
  <si>
    <t>1726734515.030</t>
  </si>
  <si>
    <t>1726734515.040</t>
  </si>
  <si>
    <t>1726734515.050</t>
  </si>
  <si>
    <t>1726734515.060</t>
  </si>
  <si>
    <t>1726734515.070</t>
  </si>
  <si>
    <t>1726734515.080</t>
  </si>
  <si>
    <t>1726734515.090</t>
  </si>
  <si>
    <t>1726734515.100</t>
  </si>
  <si>
    <t>1726734515.110</t>
  </si>
  <si>
    <t>1726734515.120</t>
  </si>
  <si>
    <t>1726734515.130</t>
  </si>
  <si>
    <t>1726734515.140</t>
  </si>
  <si>
    <t>1726734515.150</t>
  </si>
  <si>
    <t>1726734515.160</t>
  </si>
  <si>
    <t>1726734515.170</t>
  </si>
  <si>
    <t>1726734515.180</t>
  </si>
  <si>
    <t>1726734515.190</t>
  </si>
  <si>
    <t>1726734515.200</t>
  </si>
  <si>
    <t>1726734515.210</t>
  </si>
  <si>
    <t>1726734515.220</t>
  </si>
  <si>
    <t>1726734515.230</t>
  </si>
  <si>
    <t>1726734515.240</t>
  </si>
  <si>
    <t>1726734515.250</t>
  </si>
  <si>
    <t>1726734515.260</t>
  </si>
  <si>
    <t>1726734515.270</t>
  </si>
  <si>
    <t>1726734515.280</t>
  </si>
  <si>
    <t>1726734515.290</t>
  </si>
  <si>
    <t>1726734515.300</t>
  </si>
  <si>
    <t>1726734515.310</t>
  </si>
  <si>
    <t>1726734515.320</t>
  </si>
  <si>
    <t>1726734515.330</t>
  </si>
  <si>
    <t>1726734515.340</t>
  </si>
  <si>
    <t>1726734515.350</t>
  </si>
  <si>
    <t>1726734515.360</t>
  </si>
  <si>
    <t>1726734515.370</t>
  </si>
  <si>
    <t>1726734515.380</t>
  </si>
  <si>
    <t>1726734515.390</t>
  </si>
  <si>
    <t>1726734515.400</t>
  </si>
  <si>
    <t>1726734515.410</t>
  </si>
  <si>
    <t>1726734515.420</t>
  </si>
  <si>
    <t>1726734515.430</t>
  </si>
  <si>
    <t>1726734515.440</t>
  </si>
  <si>
    <t>1726734515.450</t>
  </si>
  <si>
    <t>1726734515.460</t>
  </si>
  <si>
    <t>1726734515.470</t>
  </si>
  <si>
    <t>1726734515.480</t>
  </si>
  <si>
    <t>1726734515.490</t>
  </si>
  <si>
    <t>1726734515.500</t>
  </si>
  <si>
    <t>1726734515.510</t>
  </si>
  <si>
    <t>1726734515.520</t>
  </si>
  <si>
    <t>1726734515.530</t>
  </si>
  <si>
    <t>1726734515.540</t>
  </si>
  <si>
    <t>1726734515.550</t>
  </si>
  <si>
    <t>1726734515.560</t>
  </si>
  <si>
    <t>1726734515.570</t>
  </si>
  <si>
    <t>1726734515.580</t>
  </si>
  <si>
    <t>1726734515.590</t>
  </si>
  <si>
    <t>1726734515.600</t>
  </si>
  <si>
    <t>1726734515.610</t>
  </si>
  <si>
    <t>1726734515.620</t>
  </si>
  <si>
    <t>1726734515.630</t>
  </si>
  <si>
    <t>1726734515.640</t>
  </si>
  <si>
    <t>1726734515.650</t>
  </si>
  <si>
    <t>1726734515.660</t>
  </si>
  <si>
    <t>1726734515.670</t>
  </si>
  <si>
    <t>1726734515.680</t>
  </si>
  <si>
    <t>1726734515.690</t>
  </si>
  <si>
    <t>1726734515.700</t>
  </si>
  <si>
    <t>1726734515.710</t>
  </si>
  <si>
    <t>1726734515.720</t>
  </si>
  <si>
    <t>1726734515.730</t>
  </si>
  <si>
    <t>1726734515.740</t>
  </si>
  <si>
    <t>1726734515.750</t>
  </si>
  <si>
    <t>1726734515.760</t>
  </si>
  <si>
    <t>1726734515.770</t>
  </si>
  <si>
    <t>1726734515.780</t>
  </si>
  <si>
    <t>1726734515.790</t>
  </si>
  <si>
    <t>1726734515.800</t>
  </si>
  <si>
    <t>1726734515.810</t>
  </si>
  <si>
    <t>1726734515.820</t>
  </si>
  <si>
    <t>1726734515.830</t>
  </si>
  <si>
    <t>1726734515.840</t>
  </si>
  <si>
    <t>1726734515.850</t>
  </si>
  <si>
    <t>1726734515.860</t>
  </si>
  <si>
    <t>1726734515.870</t>
  </si>
  <si>
    <t>1726734515.880</t>
  </si>
  <si>
    <t>1726734515.890</t>
  </si>
  <si>
    <t>1726734515.900</t>
  </si>
  <si>
    <t>1726734515.910</t>
  </si>
  <si>
    <t>1726734515.920</t>
  </si>
  <si>
    <t>1726734515.930</t>
  </si>
  <si>
    <t>1726734515.940</t>
  </si>
  <si>
    <t>1726734515.950</t>
  </si>
  <si>
    <t>1726734515.960</t>
  </si>
  <si>
    <t>1726734515.970</t>
  </si>
  <si>
    <t>1726734515.980</t>
  </si>
  <si>
    <t>1726734515.990</t>
  </si>
  <si>
    <t>1726734516.000</t>
  </si>
  <si>
    <t>1726734516.010</t>
  </si>
  <si>
    <t>1726734516.020</t>
  </si>
  <si>
    <t>1726734516.030</t>
  </si>
  <si>
    <t>1726734516.040</t>
  </si>
  <si>
    <t>1726734516.050</t>
  </si>
  <si>
    <t>1726734516.060</t>
  </si>
  <si>
    <t>1726734516.070</t>
  </si>
  <si>
    <t>1726734516.080</t>
  </si>
  <si>
    <t>1726734516.090</t>
  </si>
  <si>
    <t>1726734516.100</t>
  </si>
  <si>
    <t>1726734516.110</t>
  </si>
  <si>
    <t>1726734516.120</t>
  </si>
  <si>
    <t>1726734516.130</t>
  </si>
  <si>
    <t>1726734516.140</t>
  </si>
  <si>
    <t>1726734516.150</t>
  </si>
  <si>
    <t>1726734516.160</t>
  </si>
  <si>
    <t>1726734516.170</t>
  </si>
  <si>
    <t>1726734516.180</t>
  </si>
  <si>
    <t>1726734516.190</t>
  </si>
  <si>
    <t>1726734516.200</t>
  </si>
  <si>
    <t>1726734516.210</t>
  </si>
  <si>
    <t>1726734516.220</t>
  </si>
  <si>
    <t>1726734516.230</t>
  </si>
  <si>
    <t>1726734516.240</t>
  </si>
  <si>
    <t>1726734516.250</t>
  </si>
  <si>
    <t>1726734516.260</t>
  </si>
  <si>
    <t>1726734516.270</t>
  </si>
  <si>
    <t>1726734516.280</t>
  </si>
  <si>
    <t>1726734516.290</t>
  </si>
  <si>
    <t>1726734516.300</t>
  </si>
  <si>
    <t>1726734516.310</t>
  </si>
  <si>
    <t>1726734516.320</t>
  </si>
  <si>
    <t>1726734516.330</t>
  </si>
  <si>
    <t>1726734516.340</t>
  </si>
  <si>
    <t>1726734516.350</t>
  </si>
  <si>
    <t>1726734516.360</t>
  </si>
  <si>
    <t>1726734516.370</t>
  </si>
  <si>
    <t>1726734516.380</t>
  </si>
  <si>
    <t>1726734516.390</t>
  </si>
  <si>
    <t>1726734516.400</t>
  </si>
  <si>
    <t>1726734516.410</t>
  </si>
  <si>
    <t>1726734516.420</t>
  </si>
  <si>
    <t>1726734516.430</t>
  </si>
  <si>
    <t>1726734516.440</t>
  </si>
  <si>
    <t>1726734516.450</t>
  </si>
  <si>
    <t>1726734516.460</t>
  </si>
  <si>
    <t>1726734516.470</t>
  </si>
  <si>
    <t>1726734516.480</t>
  </si>
  <si>
    <t>1726734516.490</t>
  </si>
  <si>
    <t>1726734516.500</t>
  </si>
  <si>
    <t>1726734516.510</t>
  </si>
  <si>
    <t>1726734516.520</t>
  </si>
  <si>
    <t>1726734516.530</t>
  </si>
  <si>
    <t>1726734516.540</t>
  </si>
  <si>
    <t>1726734516.550</t>
  </si>
  <si>
    <t>1726734516.560</t>
  </si>
  <si>
    <t>1726734516.570</t>
  </si>
  <si>
    <t>1726734516.580</t>
  </si>
  <si>
    <t>1726734516.590</t>
  </si>
  <si>
    <t>1726734516.600</t>
  </si>
  <si>
    <t>1726734516.610</t>
  </si>
  <si>
    <t>1726734516.620</t>
  </si>
  <si>
    <t>1726734516.630</t>
  </si>
  <si>
    <t>1726734516.640</t>
  </si>
  <si>
    <t>1726734516.650</t>
  </si>
  <si>
    <t>1726734516.660</t>
  </si>
  <si>
    <t>1726734516.670</t>
  </si>
  <si>
    <t>1726734516.680</t>
  </si>
  <si>
    <t>1726734516.690</t>
  </si>
  <si>
    <t>1726734516.700</t>
  </si>
  <si>
    <t>1726734516.710</t>
  </si>
  <si>
    <t>1726734516.720</t>
  </si>
  <si>
    <t>1726734516.730</t>
  </si>
  <si>
    <t>1726734516.740</t>
  </si>
  <si>
    <t>1726734516.750</t>
  </si>
  <si>
    <t>1726734516.760</t>
  </si>
  <si>
    <t>1726734516.770</t>
  </si>
  <si>
    <t>1726734516.780</t>
  </si>
  <si>
    <t>1726734516.790</t>
  </si>
  <si>
    <t>1726734516.800</t>
  </si>
  <si>
    <t>1726734516.810</t>
  </si>
  <si>
    <t>1726734516.820</t>
  </si>
  <si>
    <t>1726734516.830</t>
  </si>
  <si>
    <t>1726734516.840</t>
  </si>
  <si>
    <t>1726734516.850</t>
  </si>
  <si>
    <t>1726734516.860</t>
  </si>
  <si>
    <t>1726734516.870</t>
  </si>
  <si>
    <t>1726734516.880</t>
  </si>
  <si>
    <t>1726734516.890</t>
  </si>
  <si>
    <t>1726734516.900</t>
  </si>
  <si>
    <t>1726734516.910</t>
  </si>
  <si>
    <t>1726734516.920</t>
  </si>
  <si>
    <t>1726734516.930</t>
  </si>
  <si>
    <t>1726734516.940</t>
  </si>
  <si>
    <t>1726734516.950</t>
  </si>
  <si>
    <t>1726734516.960</t>
  </si>
  <si>
    <t>1726734516.970</t>
  </si>
  <si>
    <t>1726734516.980</t>
  </si>
  <si>
    <t>1726734516.990</t>
  </si>
  <si>
    <t>1726734517.000</t>
  </si>
  <si>
    <t>1726734517.010</t>
  </si>
  <si>
    <t>1726734517.020</t>
  </si>
  <si>
    <t>1726734517.030</t>
  </si>
  <si>
    <t>1726734517.040</t>
  </si>
  <si>
    <t>1726734517.050</t>
  </si>
  <si>
    <t>1726734517.060</t>
  </si>
  <si>
    <t>1726734517.070</t>
  </si>
  <si>
    <t>1726734517.080</t>
  </si>
  <si>
    <t>1726734517.090</t>
  </si>
  <si>
    <t>1726734517.100</t>
  </si>
  <si>
    <t>1726734517.110</t>
  </si>
  <si>
    <t>1726734517.120</t>
  </si>
  <si>
    <t>1726734517.130</t>
  </si>
  <si>
    <t>1726734517.140</t>
  </si>
  <si>
    <t>1726734517.150</t>
  </si>
  <si>
    <t>1726734517.160</t>
  </si>
  <si>
    <t>1726734517.170</t>
  </si>
  <si>
    <t>1726734517.180</t>
  </si>
  <si>
    <t>1726734517.190</t>
  </si>
  <si>
    <t>1726734517.200</t>
  </si>
  <si>
    <t>1726734517.210</t>
  </si>
  <si>
    <t>1726734517.220</t>
  </si>
  <si>
    <t>1726734517.230</t>
  </si>
  <si>
    <t>1726734517.240</t>
  </si>
  <si>
    <t>1726734517.250</t>
  </si>
  <si>
    <t>1726734517.260</t>
  </si>
  <si>
    <t>1726734517.270</t>
  </si>
  <si>
    <t>1726734517.280</t>
  </si>
  <si>
    <t>1726734517.290</t>
  </si>
  <si>
    <t>1726734517.300</t>
  </si>
  <si>
    <t>1726734517.310</t>
  </si>
  <si>
    <t>1726734517.320</t>
  </si>
  <si>
    <t>1726734517.330</t>
  </si>
  <si>
    <t>1726734517.340</t>
  </si>
  <si>
    <t>1726734517.350</t>
  </si>
  <si>
    <t>1726734517.360</t>
  </si>
  <si>
    <t>1726734517.370</t>
  </si>
  <si>
    <t>1726734517.380</t>
  </si>
  <si>
    <t>1726734517.390</t>
  </si>
  <si>
    <t>1726734517.400</t>
  </si>
  <si>
    <t>1726734517.410</t>
  </si>
  <si>
    <t>1726734517.420</t>
  </si>
  <si>
    <t>1726734517.430</t>
  </si>
  <si>
    <t>1726734517.440</t>
  </si>
  <si>
    <t>1726734517.450</t>
  </si>
  <si>
    <t>1726734517.460</t>
  </si>
  <si>
    <t>1726734517.470</t>
  </si>
  <si>
    <t>1726734517.480</t>
  </si>
  <si>
    <t>1726734517.490</t>
  </si>
  <si>
    <t>1726734517.500</t>
  </si>
  <si>
    <t>1726734517.510</t>
  </si>
  <si>
    <t>1726734517.520</t>
  </si>
  <si>
    <t>1726734517.530</t>
  </si>
  <si>
    <t>1726734517.540</t>
  </si>
  <si>
    <t>1726734517.550</t>
  </si>
  <si>
    <t>1726734517.560</t>
  </si>
  <si>
    <t>1726734517.570</t>
  </si>
  <si>
    <t>1726734517.580</t>
  </si>
  <si>
    <t>1726734517.590</t>
  </si>
  <si>
    <t>1726734517.600</t>
  </si>
  <si>
    <t>1726734517.610</t>
  </si>
  <si>
    <t>1726734517.620</t>
  </si>
  <si>
    <t>1726734517.630</t>
  </si>
  <si>
    <t>1726734517.640</t>
  </si>
  <si>
    <t>1726734517.650</t>
  </si>
  <si>
    <t>1726734517.660</t>
  </si>
  <si>
    <t>1726734517.670</t>
  </si>
  <si>
    <t>1726734517.680</t>
  </si>
  <si>
    <t>1726734517.690</t>
  </si>
  <si>
    <t>1726734517.700</t>
  </si>
  <si>
    <t>1726734517.710</t>
  </si>
  <si>
    <t>1726734517.720</t>
  </si>
  <si>
    <t>1726734517.730</t>
  </si>
  <si>
    <t>1726734517.740</t>
  </si>
  <si>
    <t>1726734517.750</t>
  </si>
  <si>
    <t>1726734517.760</t>
  </si>
  <si>
    <t>1726734517.770</t>
  </si>
  <si>
    <t>1726734517.780</t>
  </si>
  <si>
    <t>1726734517.790</t>
  </si>
  <si>
    <t>1726734517.800</t>
  </si>
  <si>
    <t>1726734517.810</t>
  </si>
  <si>
    <t>1726734517.820</t>
  </si>
  <si>
    <t>1726734517.830</t>
  </si>
  <si>
    <t>1726734517.840</t>
  </si>
  <si>
    <t>1726734517.850</t>
  </si>
  <si>
    <t>1726734517.860</t>
  </si>
  <si>
    <t>1726734517.870</t>
  </si>
  <si>
    <t>1726734517.880</t>
  </si>
  <si>
    <t>1726734517.890</t>
  </si>
  <si>
    <t>1726734517.900</t>
  </si>
  <si>
    <t>1726734517.910</t>
  </si>
  <si>
    <t>1726734517.920</t>
  </si>
  <si>
    <t>1726734517.930</t>
  </si>
  <si>
    <t>1726734517.940</t>
  </si>
  <si>
    <t>1726734517.950</t>
  </si>
  <si>
    <t>1726734517.960</t>
  </si>
  <si>
    <t>1726734517.970</t>
  </si>
  <si>
    <t>1726734517.980</t>
  </si>
  <si>
    <t>1726734517.990</t>
  </si>
  <si>
    <t>1726734518.000</t>
  </si>
  <si>
    <t>1726734518.010</t>
  </si>
  <si>
    <t>1726734518.020</t>
  </si>
  <si>
    <t>1726734518.030</t>
  </si>
  <si>
    <t>1726734518.040</t>
  </si>
  <si>
    <t>1726734518.050</t>
  </si>
  <si>
    <t>1726734518.060</t>
  </si>
  <si>
    <t>1726734518.070</t>
  </si>
  <si>
    <t>1726734518.080</t>
  </si>
  <si>
    <t>1726734518.090</t>
  </si>
  <si>
    <t>1726734518.100</t>
  </si>
  <si>
    <t>1726734518.110</t>
  </si>
  <si>
    <t>1726734518.120</t>
  </si>
  <si>
    <t>1726734518.130</t>
  </si>
  <si>
    <t>1726734518.140</t>
  </si>
  <si>
    <t>1726734518.150</t>
  </si>
  <si>
    <t>1726734518.160</t>
  </si>
  <si>
    <t>1726734518.170</t>
  </si>
  <si>
    <t>1726734518.180</t>
  </si>
  <si>
    <t>1726734518.190</t>
  </si>
  <si>
    <t>1726734518.200</t>
  </si>
  <si>
    <t>1726734518.210</t>
  </si>
  <si>
    <t>1726734518.220</t>
  </si>
  <si>
    <t>1726734518.230</t>
  </si>
  <si>
    <t>1726734518.240</t>
  </si>
  <si>
    <t>1726734518.250</t>
  </si>
  <si>
    <t>1726734518.260</t>
  </si>
  <si>
    <t>1726734518.270</t>
  </si>
  <si>
    <t>1726734518.280</t>
  </si>
  <si>
    <t>1726734518.290</t>
  </si>
  <si>
    <t>1726734518.300</t>
  </si>
  <si>
    <t>1726734518.310</t>
  </si>
  <si>
    <t>1726734518.320</t>
  </si>
  <si>
    <t>1726734518.330</t>
  </si>
  <si>
    <t>1726734518.340</t>
  </si>
  <si>
    <t>1726734518.350</t>
  </si>
  <si>
    <t>1726734518.360</t>
  </si>
  <si>
    <t>1726734518.370</t>
  </si>
  <si>
    <t>1726734518.380</t>
  </si>
  <si>
    <t>1726734518.390</t>
  </si>
  <si>
    <t>1726734518.400</t>
  </si>
  <si>
    <t>1726734518.410</t>
  </si>
  <si>
    <t>1726734518.420</t>
  </si>
  <si>
    <t>1726734518.430</t>
  </si>
  <si>
    <t>1726734518.440</t>
  </si>
  <si>
    <t>1726734518.450</t>
  </si>
  <si>
    <t>1726734518.460</t>
  </si>
  <si>
    <t>1726734518.470</t>
  </si>
  <si>
    <t>1726734518.480</t>
  </si>
  <si>
    <t>1726734518.490</t>
  </si>
  <si>
    <t>1726734518.500</t>
  </si>
  <si>
    <t>1726734518.510</t>
  </si>
  <si>
    <t>1726734518.520</t>
  </si>
  <si>
    <t>1726734518.530</t>
  </si>
  <si>
    <t>1726734518.540</t>
  </si>
  <si>
    <t>1726734518.550</t>
  </si>
  <si>
    <t>1726734518.560</t>
  </si>
  <si>
    <t>1726734518.570</t>
  </si>
  <si>
    <t>1726734518.580</t>
  </si>
  <si>
    <t>1726734518.590</t>
  </si>
  <si>
    <t>1726734518.600</t>
  </si>
  <si>
    <t>1726734518.610</t>
  </si>
  <si>
    <t>1726734518.620</t>
  </si>
  <si>
    <t>1726734518.630</t>
  </si>
  <si>
    <t>1726734518.640</t>
  </si>
  <si>
    <t>1726734518.650</t>
  </si>
  <si>
    <t>1726734518.660</t>
  </si>
  <si>
    <t>1726734518.670</t>
  </si>
  <si>
    <t>1726734518.680</t>
  </si>
  <si>
    <t>1726734518.690</t>
  </si>
  <si>
    <t>1726734518.700</t>
  </si>
  <si>
    <t>1726734518.710</t>
  </si>
  <si>
    <t>1726734518.720</t>
  </si>
  <si>
    <t>1726734518.730</t>
  </si>
  <si>
    <t>1726734518.740</t>
  </si>
  <si>
    <t>1726734518.750</t>
  </si>
  <si>
    <t>1726734518.760</t>
  </si>
  <si>
    <t>1726734518.770</t>
  </si>
  <si>
    <t>1726734518.780</t>
  </si>
  <si>
    <t>1726734518.790</t>
  </si>
  <si>
    <t>1726734518.800</t>
  </si>
  <si>
    <t>1726734518.810</t>
  </si>
  <si>
    <t>1726734518.820</t>
  </si>
  <si>
    <t>1726734518.830</t>
  </si>
  <si>
    <t>1726734518.840</t>
  </si>
  <si>
    <t>1726734518.850</t>
  </si>
  <si>
    <t>1726734518.860</t>
  </si>
  <si>
    <t>1726734518.870</t>
  </si>
  <si>
    <t>1726734518.880</t>
  </si>
  <si>
    <t>1726734518.890</t>
  </si>
  <si>
    <t>1726734518.900</t>
  </si>
  <si>
    <t>1726734518.910</t>
  </si>
  <si>
    <t>1726734518.920</t>
  </si>
  <si>
    <t>1726734518.930</t>
  </si>
  <si>
    <t>1726734518.940</t>
  </si>
  <si>
    <t>1726734518.950</t>
  </si>
  <si>
    <t>1726734518.960</t>
  </si>
  <si>
    <t>1726734518.970</t>
  </si>
  <si>
    <t>1726734518.980</t>
  </si>
  <si>
    <t>1726734518.990</t>
  </si>
  <si>
    <t>1726734519.000</t>
  </si>
  <si>
    <t>1726734519.010</t>
  </si>
  <si>
    <t>1726734519.020</t>
  </si>
  <si>
    <t>1726734519.030</t>
  </si>
  <si>
    <t>1726734519.040</t>
  </si>
  <si>
    <t>1726734519.050</t>
  </si>
  <si>
    <t>1726734519.060</t>
  </si>
  <si>
    <t>1726734519.070</t>
  </si>
  <si>
    <t>1726734519.080</t>
  </si>
  <si>
    <t>1726734519.090</t>
  </si>
  <si>
    <t>1726734519.100</t>
  </si>
  <si>
    <t>1726734519.110</t>
  </si>
  <si>
    <t>1726734519.120</t>
  </si>
  <si>
    <t>1726734519.130</t>
  </si>
  <si>
    <t>1726734519.140</t>
  </si>
  <si>
    <t>1726734519.150</t>
  </si>
  <si>
    <t>1726734519.160</t>
  </si>
  <si>
    <t>1726734519.170</t>
  </si>
  <si>
    <t>1726734519.180</t>
  </si>
  <si>
    <t>1726734519.190</t>
  </si>
  <si>
    <t>1726734519.200</t>
  </si>
  <si>
    <t>1726734519.210</t>
  </si>
  <si>
    <t>1726734519.220</t>
  </si>
  <si>
    <t>1726734519.230</t>
  </si>
  <si>
    <t>1726734519.240</t>
  </si>
  <si>
    <t>1726734519.250</t>
  </si>
  <si>
    <t>1726734519.260</t>
  </si>
  <si>
    <t>1726734519.270</t>
  </si>
  <si>
    <t>1726734519.280</t>
  </si>
  <si>
    <t>1726734519.290</t>
  </si>
  <si>
    <t>1726734519.300</t>
  </si>
  <si>
    <t>1726734519.310</t>
  </si>
  <si>
    <t>1726734519.320</t>
  </si>
  <si>
    <t>1726734519.330</t>
  </si>
  <si>
    <t>1726734519.340</t>
  </si>
  <si>
    <t>1726734519.350</t>
  </si>
  <si>
    <t>1726734519.360</t>
  </si>
  <si>
    <t>1726734519.370</t>
  </si>
  <si>
    <t>1726734519.380</t>
  </si>
  <si>
    <t>1726734519.390</t>
  </si>
  <si>
    <t>1726734519.400</t>
  </si>
  <si>
    <t>1726734519.410</t>
  </si>
  <si>
    <t>1726734519.420</t>
  </si>
  <si>
    <t>1726734519.430</t>
  </si>
  <si>
    <t>1726734519.440</t>
  </si>
  <si>
    <t>1726734519.450</t>
  </si>
  <si>
    <t>1726734519.460</t>
  </si>
  <si>
    <t>1726734519.470</t>
  </si>
  <si>
    <t>1726734519.480</t>
  </si>
  <si>
    <t>1726734519.490</t>
  </si>
  <si>
    <t>1726734519.500</t>
  </si>
  <si>
    <t>1726734519.510</t>
  </si>
  <si>
    <t>1726734519.520</t>
  </si>
  <si>
    <t>1726734519.530</t>
  </si>
  <si>
    <t>1726734519.540</t>
  </si>
  <si>
    <t>1726734519.550</t>
  </si>
  <si>
    <t>1726734519.560</t>
  </si>
  <si>
    <t>1726734519.570</t>
  </si>
  <si>
    <t>1726734519.580</t>
  </si>
  <si>
    <t>1726734519.590</t>
  </si>
  <si>
    <t>1726734519.600</t>
  </si>
  <si>
    <t>1726734519.610</t>
  </si>
  <si>
    <t>1726734519.620</t>
  </si>
  <si>
    <t>1726734519.630</t>
  </si>
  <si>
    <t>1726734519.640</t>
  </si>
  <si>
    <t>1726734519.650</t>
  </si>
  <si>
    <t>1726734519.660</t>
  </si>
  <si>
    <t>1726734519.670</t>
  </si>
  <si>
    <t>1726734519.680</t>
  </si>
  <si>
    <t>1726734519.690</t>
  </si>
  <si>
    <t>1726734519.700</t>
  </si>
  <si>
    <t>1726734519.710</t>
  </si>
  <si>
    <t>1726734519.720</t>
  </si>
  <si>
    <t>1726734519.730</t>
  </si>
  <si>
    <t>1726734519.740</t>
  </si>
  <si>
    <t>1726734519.750</t>
  </si>
  <si>
    <t>1726734519.760</t>
  </si>
  <si>
    <t>1726734519.770</t>
  </si>
  <si>
    <t>1726734519.780</t>
  </si>
  <si>
    <t>1726734519.790</t>
  </si>
  <si>
    <t>1726734519.800</t>
  </si>
  <si>
    <t>1726734519.810</t>
  </si>
  <si>
    <t>1726734519.820</t>
  </si>
  <si>
    <t>1726734519.830</t>
  </si>
  <si>
    <t>1726734519.840</t>
  </si>
  <si>
    <t>1726734519.850</t>
  </si>
  <si>
    <t>1726734519.860</t>
  </si>
  <si>
    <t>1726734519.870</t>
  </si>
  <si>
    <t>1726734519.880</t>
  </si>
  <si>
    <t>1726734519.890</t>
  </si>
  <si>
    <t>1726734519.900</t>
  </si>
  <si>
    <t>1726734519.910</t>
  </si>
  <si>
    <t>1726734519.920</t>
  </si>
  <si>
    <t>1726734519.930</t>
  </si>
  <si>
    <t>1726734519.940</t>
  </si>
  <si>
    <t>1726734519.950</t>
  </si>
  <si>
    <t>1726734519.960</t>
  </si>
  <si>
    <t>1726734519.970</t>
  </si>
  <si>
    <t>1726734519.980</t>
  </si>
  <si>
    <t>1726734519.990</t>
  </si>
  <si>
    <t>1726734520.000</t>
  </si>
  <si>
    <t>1726734520.010</t>
  </si>
  <si>
    <t>1726734520.020</t>
  </si>
  <si>
    <t>1726734520.030</t>
  </si>
  <si>
    <t>1726734520.040</t>
  </si>
  <si>
    <t>1726734520.050</t>
  </si>
  <si>
    <t>1726734520.060</t>
  </si>
  <si>
    <t>1726734520.070</t>
  </si>
  <si>
    <t>1726734520.080</t>
  </si>
  <si>
    <t>1726734520.090</t>
  </si>
  <si>
    <t>1726734520.100</t>
  </si>
  <si>
    <t>1726734520.110</t>
  </si>
  <si>
    <t>1726734520.120</t>
  </si>
  <si>
    <t>1726734520.130</t>
  </si>
  <si>
    <t>1726734520.140</t>
  </si>
  <si>
    <t>1726734520.150</t>
  </si>
  <si>
    <t>1726734520.160</t>
  </si>
  <si>
    <t>1726734520.170</t>
  </si>
  <si>
    <t>1726734520.180</t>
  </si>
  <si>
    <t>1726734520.190</t>
  </si>
  <si>
    <t>1726734520.200</t>
  </si>
  <si>
    <t>1726734520.210</t>
  </si>
  <si>
    <t>1726734520.220</t>
  </si>
  <si>
    <t>1726734520.230</t>
  </si>
  <si>
    <t>1726734520.240</t>
  </si>
  <si>
    <t>1726734520.250</t>
  </si>
  <si>
    <t>1726734520.260</t>
  </si>
  <si>
    <t>1726734520.270</t>
  </si>
  <si>
    <t>1726734520.280</t>
  </si>
  <si>
    <t>1726734520.290</t>
  </si>
  <si>
    <t>1726734520.300</t>
  </si>
  <si>
    <t>1726734520.310</t>
  </si>
  <si>
    <t>1726734520.320</t>
  </si>
  <si>
    <t>1726734520.330</t>
  </si>
  <si>
    <t>1726734520.340</t>
  </si>
  <si>
    <t>1726734520.350</t>
  </si>
  <si>
    <t>1726734520.360</t>
  </si>
  <si>
    <t>1726734520.370</t>
  </si>
  <si>
    <t>1726734520.380</t>
  </si>
  <si>
    <t>1726734520.390</t>
  </si>
  <si>
    <t>1726734520.400</t>
  </si>
  <si>
    <t>1726734520.410</t>
  </si>
  <si>
    <t>1726734520.420</t>
  </si>
  <si>
    <t>1726734520.430</t>
  </si>
  <si>
    <t>1726734520.440</t>
  </si>
  <si>
    <t>1726734520.450</t>
  </si>
  <si>
    <t>1726734520.460</t>
  </si>
  <si>
    <t>1726734520.470</t>
  </si>
  <si>
    <t>1726734520.480</t>
  </si>
  <si>
    <t>1726734520.490</t>
  </si>
  <si>
    <t>1726734520.500</t>
  </si>
  <si>
    <t>1726734520.510</t>
  </si>
  <si>
    <t>1726734520.520</t>
  </si>
  <si>
    <t>1726734520.530</t>
  </si>
  <si>
    <t>1726734520.540</t>
  </si>
  <si>
    <t>1726734520.550</t>
  </si>
  <si>
    <t>1726734520.560</t>
  </si>
  <si>
    <t>1726734520.570</t>
  </si>
  <si>
    <t>1726734520.580</t>
  </si>
  <si>
    <t>1726734520.590</t>
  </si>
  <si>
    <t>1726734520.600</t>
  </si>
  <si>
    <t>1726734520.610</t>
  </si>
  <si>
    <t>1726734520.620</t>
  </si>
  <si>
    <t>1726734520.630</t>
  </si>
  <si>
    <t>1726734520.640</t>
  </si>
  <si>
    <t>1726734520.650</t>
  </si>
  <si>
    <t>1726734520.660</t>
  </si>
  <si>
    <t>1726734520.670</t>
  </si>
  <si>
    <t>1726734520.680</t>
  </si>
  <si>
    <t>1726734520.690</t>
  </si>
  <si>
    <t>1726734520.700</t>
  </si>
  <si>
    <t>1726734520.710</t>
  </si>
  <si>
    <t>1726734520.720</t>
  </si>
  <si>
    <t>1726734520.730</t>
  </si>
  <si>
    <t>1726734520.740</t>
  </si>
  <si>
    <t>1726734520.750</t>
  </si>
  <si>
    <t>1726734520.760</t>
  </si>
  <si>
    <t>1726734520.770</t>
  </si>
  <si>
    <t>1726734520.780</t>
  </si>
  <si>
    <t>1726734520.790</t>
  </si>
  <si>
    <t>1726734520.800</t>
  </si>
  <si>
    <t>1726734520.810</t>
  </si>
  <si>
    <t>1726734520.820</t>
  </si>
  <si>
    <t>1726734520.830</t>
  </si>
  <si>
    <t>1726734520.840</t>
  </si>
  <si>
    <t>1726734520.850</t>
  </si>
  <si>
    <t>1726734520.860</t>
  </si>
  <si>
    <t>1726734520.870</t>
  </si>
  <si>
    <t>1726734520.880</t>
  </si>
  <si>
    <t>1726734520.890</t>
  </si>
  <si>
    <t>1726734520.900</t>
  </si>
  <si>
    <t>1726734520.910</t>
  </si>
  <si>
    <t>1726734520.920</t>
  </si>
  <si>
    <t>1726734520.930</t>
  </si>
  <si>
    <t>1726734520.940</t>
  </si>
  <si>
    <t>1726734520.950</t>
  </si>
  <si>
    <t>1726734520.960</t>
  </si>
  <si>
    <t>1726734520.970</t>
  </si>
  <si>
    <t>1726734520.980</t>
  </si>
  <si>
    <t>1726734520.990</t>
  </si>
  <si>
    <t>1726734521.000</t>
  </si>
  <si>
    <t>1726734521.010</t>
  </si>
  <si>
    <t>1726734521.020</t>
  </si>
  <si>
    <t>1726734521.030</t>
  </si>
  <si>
    <t>1726734521.040</t>
  </si>
  <si>
    <t>1726734521.050</t>
  </si>
  <si>
    <t>1726734521.060</t>
  </si>
  <si>
    <t>1726734521.070</t>
  </si>
  <si>
    <t>1726734521.080</t>
  </si>
  <si>
    <t>1726734521.090</t>
  </si>
  <si>
    <t>1726734521.100</t>
  </si>
  <si>
    <t>1726734521.110</t>
  </si>
  <si>
    <t>1726734521.120</t>
  </si>
  <si>
    <t>1726734521.130</t>
  </si>
  <si>
    <t>1726734521.140</t>
  </si>
  <si>
    <t>1726734521.150</t>
  </si>
  <si>
    <t>1726734521.160</t>
  </si>
  <si>
    <t>1726734521.170</t>
  </si>
  <si>
    <t>1726734521.180</t>
  </si>
  <si>
    <t>1726734521.190</t>
  </si>
  <si>
    <t>1726734521.200</t>
  </si>
  <si>
    <t>1726734521.210</t>
  </si>
  <si>
    <t>1726734521.220</t>
  </si>
  <si>
    <t>1726734521.230</t>
  </si>
  <si>
    <t>1726734521.240</t>
  </si>
  <si>
    <t>1726734521.250</t>
  </si>
  <si>
    <t>1726734521.260</t>
  </si>
  <si>
    <t>1726734521.270</t>
  </si>
  <si>
    <t>1726734521.280</t>
  </si>
  <si>
    <t>1726734521.290</t>
  </si>
  <si>
    <t>1726734521.300</t>
  </si>
  <si>
    <t>1726734521.310</t>
  </si>
  <si>
    <t>1726734521.320</t>
  </si>
  <si>
    <t>1726734521.330</t>
  </si>
  <si>
    <t>1726734521.340</t>
  </si>
  <si>
    <t>1726734521.350</t>
  </si>
  <si>
    <t>1726734521.360</t>
  </si>
  <si>
    <t>1726734521.370</t>
  </si>
  <si>
    <t>1726734521.380</t>
  </si>
  <si>
    <t>1726734521.390</t>
  </si>
  <si>
    <t>1726734521.400</t>
  </si>
  <si>
    <t>1726734521.410</t>
  </si>
  <si>
    <t>1726734521.420</t>
  </si>
  <si>
    <t>1726734521.430</t>
  </si>
  <si>
    <t>1726734521.440</t>
  </si>
  <si>
    <t>1726734521.450</t>
  </si>
  <si>
    <t>1726734521.460</t>
  </si>
  <si>
    <t>1726734521.470</t>
  </si>
  <si>
    <t>1726734521.480</t>
  </si>
  <si>
    <t>1726734521.490</t>
  </si>
  <si>
    <t>1726734521.500</t>
  </si>
  <si>
    <t>1726734521.510</t>
  </si>
  <si>
    <t>1726734521.520</t>
  </si>
  <si>
    <t>1726734521.530</t>
  </si>
  <si>
    <t>1726734521.540</t>
  </si>
  <si>
    <t>1726734521.550</t>
  </si>
  <si>
    <t>1726734521.560</t>
  </si>
  <si>
    <t>1726734521.570</t>
  </si>
  <si>
    <t>1726734521.580</t>
  </si>
  <si>
    <t>1726734521.590</t>
  </si>
  <si>
    <t>1726734521.600</t>
  </si>
  <si>
    <t>1726734521.610</t>
  </si>
  <si>
    <t>1726734521.620</t>
  </si>
  <si>
    <t>1726734521.630</t>
  </si>
  <si>
    <t>1726734521.640</t>
  </si>
  <si>
    <t>1726734521.650</t>
  </si>
  <si>
    <t>1726734521.660</t>
  </si>
  <si>
    <t>1726734521.670</t>
  </si>
  <si>
    <t>1726734521.680</t>
  </si>
  <si>
    <t>1726734521.690</t>
  </si>
  <si>
    <t>1726734521.700</t>
  </si>
  <si>
    <t>1726734521.710</t>
  </si>
  <si>
    <t>1726734521.720</t>
  </si>
  <si>
    <t>1726734521.730</t>
  </si>
  <si>
    <t>1726734521.740</t>
  </si>
  <si>
    <t>1726734521.750</t>
  </si>
  <si>
    <t>1726734521.760</t>
  </si>
  <si>
    <t>1726734521.770</t>
  </si>
  <si>
    <t>1726734521.780</t>
  </si>
  <si>
    <t>1726734521.790</t>
  </si>
  <si>
    <t>1726734521.800</t>
  </si>
  <si>
    <t>1726734521.810</t>
  </si>
  <si>
    <t>1726734521.820</t>
  </si>
  <si>
    <t>1726734521.830</t>
  </si>
  <si>
    <t>1726734521.840</t>
  </si>
  <si>
    <t>1726734521.850</t>
  </si>
  <si>
    <t>1726734521.860</t>
  </si>
  <si>
    <t>1726734521.870</t>
  </si>
  <si>
    <t>1726734521.880</t>
  </si>
  <si>
    <t>1726734521.890</t>
  </si>
  <si>
    <t>1726734521.900</t>
  </si>
  <si>
    <t>1726734521.910</t>
  </si>
  <si>
    <t>1726734521.920</t>
  </si>
  <si>
    <t>1726734521.930</t>
  </si>
  <si>
    <t>1726734521.940</t>
  </si>
  <si>
    <t>1726734521.950</t>
  </si>
  <si>
    <t>1726734521.960</t>
  </si>
  <si>
    <t>1726734521.970</t>
  </si>
  <si>
    <t>1726734521.980</t>
  </si>
  <si>
    <t>1726734521.990</t>
  </si>
  <si>
    <t>1726734522.000</t>
  </si>
  <si>
    <t>1726734522.010</t>
  </si>
  <si>
    <t>1726734522.020</t>
  </si>
  <si>
    <t>1726734522.030</t>
  </si>
  <si>
    <t>1726734522.040</t>
  </si>
  <si>
    <t>1726734522.050</t>
  </si>
  <si>
    <t>1726734522.060</t>
  </si>
  <si>
    <t>1726734522.070</t>
  </si>
  <si>
    <t>1726734522.080</t>
  </si>
  <si>
    <t>1726734522.090</t>
  </si>
  <si>
    <t>1726734522.100</t>
  </si>
  <si>
    <t>1726734522.110</t>
  </si>
  <si>
    <t>1726734522.120</t>
  </si>
  <si>
    <t>1726734522.130</t>
  </si>
  <si>
    <t>1726734522.140</t>
  </si>
  <si>
    <t>1726734522.150</t>
  </si>
  <si>
    <t>1726734522.160</t>
  </si>
  <si>
    <t>1726734522.170</t>
  </si>
  <si>
    <t>1726734522.180</t>
  </si>
  <si>
    <t>1726734522.190</t>
  </si>
  <si>
    <t>1726734522.200</t>
  </si>
  <si>
    <t>1726734522.210</t>
  </si>
  <si>
    <t>1726734522.220</t>
  </si>
  <si>
    <t>1726734522.230</t>
  </si>
  <si>
    <t>1726734522.240</t>
  </si>
  <si>
    <t>1726734522.250</t>
  </si>
  <si>
    <t>1726734522.260</t>
  </si>
  <si>
    <t>1726734522.270</t>
  </si>
  <si>
    <t>1726734522.280</t>
  </si>
  <si>
    <t>1726734522.290</t>
  </si>
  <si>
    <t>1726734522.300</t>
  </si>
  <si>
    <t>1726734522.310</t>
  </si>
  <si>
    <t>1726734522.320</t>
  </si>
  <si>
    <t>1726734522.330</t>
  </si>
  <si>
    <t>1726734522.340</t>
  </si>
  <si>
    <t>1726734522.350</t>
  </si>
  <si>
    <t>1726734522.360</t>
  </si>
  <si>
    <t>1726734522.370</t>
  </si>
  <si>
    <t>1726734522.380</t>
  </si>
  <si>
    <t>1726734522.390</t>
  </si>
  <si>
    <t>1726734522.400</t>
  </si>
  <si>
    <t>1726734522.410</t>
  </si>
  <si>
    <t>1726734522.420</t>
  </si>
  <si>
    <t>1726734522.430</t>
  </si>
  <si>
    <t>1726734522.440</t>
  </si>
  <si>
    <t>1726734522.450</t>
  </si>
  <si>
    <t>1726734522.460</t>
  </si>
  <si>
    <t>1726734522.470</t>
  </si>
  <si>
    <t>1726734522.480</t>
  </si>
  <si>
    <t>1726734522.490</t>
  </si>
  <si>
    <t>1726734522.500</t>
  </si>
  <si>
    <t>1726734522.510</t>
  </si>
  <si>
    <t>1726734522.520</t>
  </si>
  <si>
    <t>1726734522.530</t>
  </si>
  <si>
    <t>1726734522.540</t>
  </si>
  <si>
    <t>1726734522.550</t>
  </si>
  <si>
    <t>1726734522.560</t>
  </si>
  <si>
    <t>1726734522.570</t>
  </si>
  <si>
    <t>1726734522.580</t>
  </si>
  <si>
    <t>1726734522.590</t>
  </si>
  <si>
    <t>1726734522.600</t>
  </si>
  <si>
    <t>1726734522.610</t>
  </si>
  <si>
    <t>1726734522.620</t>
  </si>
  <si>
    <t>1726734522.630</t>
  </si>
  <si>
    <t>1726734522.640</t>
  </si>
  <si>
    <t>1726734522.650</t>
  </si>
  <si>
    <t>1726734522.660</t>
  </si>
  <si>
    <t>1726734522.670</t>
  </si>
  <si>
    <t>1726734522.680</t>
  </si>
  <si>
    <t>1726734522.690</t>
  </si>
  <si>
    <t>1726734522.700</t>
  </si>
  <si>
    <t>1726734522.710</t>
  </si>
  <si>
    <t>1726734522.720</t>
  </si>
  <si>
    <t>1726734522.730</t>
  </si>
  <si>
    <t>1726734522.740</t>
  </si>
  <si>
    <t>1726734522.750</t>
  </si>
  <si>
    <t>1726734522.760</t>
  </si>
  <si>
    <t>1726734522.770</t>
  </si>
  <si>
    <t>1726734522.780</t>
  </si>
  <si>
    <t>1726734522.790</t>
  </si>
  <si>
    <t>1726734522.800</t>
  </si>
  <si>
    <t>1726734522.810</t>
  </si>
  <si>
    <t>1726734522.820</t>
  </si>
  <si>
    <t>1726734522.830</t>
  </si>
  <si>
    <t>1726734522.840</t>
  </si>
  <si>
    <t>1726734522.850</t>
  </si>
  <si>
    <t>1726734522.860</t>
  </si>
  <si>
    <t>1726734522.870</t>
  </si>
  <si>
    <t>1726734522.880</t>
  </si>
  <si>
    <t>1726734522.890</t>
  </si>
  <si>
    <t>1726734522.900</t>
  </si>
  <si>
    <t>1726734522.910</t>
  </si>
  <si>
    <t>1726734522.920</t>
  </si>
  <si>
    <t>1726734522.930</t>
  </si>
  <si>
    <t>1726734522.940</t>
  </si>
  <si>
    <t>1726734522.950</t>
  </si>
  <si>
    <t>1726734522.960</t>
  </si>
  <si>
    <t>1726734522.970</t>
  </si>
  <si>
    <t>1726734522.980</t>
  </si>
  <si>
    <t>1726734522.990</t>
  </si>
  <si>
    <t>1726734523.000</t>
  </si>
  <si>
    <t>1726734523.010</t>
  </si>
  <si>
    <t>1726734523.020</t>
  </si>
  <si>
    <t>1726734523.030</t>
  </si>
  <si>
    <t>1726734523.040</t>
  </si>
  <si>
    <t>1726734523.050</t>
  </si>
  <si>
    <t>1726734523.060</t>
  </si>
  <si>
    <t>1726734523.070</t>
  </si>
  <si>
    <t>1726734523.080</t>
  </si>
  <si>
    <t>1726734523.090</t>
  </si>
  <si>
    <t>1726734523.100</t>
  </si>
  <si>
    <t>1726734523.110</t>
  </si>
  <si>
    <t>1726734523.120</t>
  </si>
  <si>
    <t>1726734523.130</t>
  </si>
  <si>
    <t>1726734523.140</t>
  </si>
  <si>
    <t>1726734523.150</t>
  </si>
  <si>
    <t>1726734523.160</t>
  </si>
  <si>
    <t>1726734523.170</t>
  </si>
  <si>
    <t>1726734523.180</t>
  </si>
  <si>
    <t>1726734523.190</t>
  </si>
  <si>
    <t>1726734523.200</t>
  </si>
  <si>
    <t>1726734523.210</t>
  </si>
  <si>
    <t>1726734523.220</t>
  </si>
  <si>
    <t>1726734523.230</t>
  </si>
  <si>
    <t>1726734523.240</t>
  </si>
  <si>
    <t>1726734523.250</t>
  </si>
  <si>
    <t>1726734523.260</t>
  </si>
  <si>
    <t>1726734523.270</t>
  </si>
  <si>
    <t>1726734523.280</t>
  </si>
  <si>
    <t>1726734523.290</t>
  </si>
  <si>
    <t>1726734523.300</t>
  </si>
  <si>
    <t>1726734523.310</t>
  </si>
  <si>
    <t>1726734523.320</t>
  </si>
  <si>
    <t>1726734523.330</t>
  </si>
  <si>
    <t>1726734523.340</t>
  </si>
  <si>
    <t>1726734523.350</t>
  </si>
  <si>
    <t>1726734523.360</t>
  </si>
  <si>
    <t>1726734523.370</t>
  </si>
  <si>
    <t>1726734523.380</t>
  </si>
  <si>
    <t>1726734523.390</t>
  </si>
  <si>
    <t>1726734523.400</t>
  </si>
  <si>
    <t>1726734523.410</t>
  </si>
  <si>
    <t>1726734523.420</t>
  </si>
  <si>
    <t>1726734523.430</t>
  </si>
  <si>
    <t>1726734523.440</t>
  </si>
  <si>
    <t>1726734523.450</t>
  </si>
  <si>
    <t>1726734523.460</t>
  </si>
  <si>
    <t>1726734523.470</t>
  </si>
  <si>
    <t>1726734523.480</t>
  </si>
  <si>
    <t>1726734523.490</t>
  </si>
  <si>
    <t>1726734523.500</t>
  </si>
  <si>
    <t>1726734523.510</t>
  </si>
  <si>
    <t>1726734523.520</t>
  </si>
  <si>
    <t>1726734523.530</t>
  </si>
  <si>
    <t>1726734523.540</t>
  </si>
  <si>
    <t>1726734523.550</t>
  </si>
  <si>
    <t>1726734523.560</t>
  </si>
  <si>
    <t>1726734523.570</t>
  </si>
  <si>
    <t>1726734523.580</t>
  </si>
  <si>
    <t>1726734523.590</t>
  </si>
  <si>
    <t>1726734523.600</t>
  </si>
  <si>
    <t>1726734523.610</t>
  </si>
  <si>
    <t>1726734523.620</t>
  </si>
  <si>
    <t>1726734523.630</t>
  </si>
  <si>
    <t>1726734523.640</t>
  </si>
  <si>
    <t>1726734523.650</t>
  </si>
  <si>
    <t>1726734523.660</t>
  </si>
  <si>
    <t>1726734523.670</t>
  </si>
  <si>
    <t>1726734523.680</t>
  </si>
  <si>
    <t>1726734523.690</t>
  </si>
  <si>
    <t>1726734523.700</t>
  </si>
  <si>
    <t>1726734523.710</t>
  </si>
  <si>
    <t>1726734523.720</t>
  </si>
  <si>
    <t>1726734523.730</t>
  </si>
  <si>
    <t>1726734523.740</t>
  </si>
  <si>
    <t>1726734523.750</t>
  </si>
  <si>
    <t>1726734523.760</t>
  </si>
  <si>
    <t>1726734523.770</t>
  </si>
  <si>
    <t>1726734523.780</t>
  </si>
  <si>
    <t>1726734523.790</t>
  </si>
  <si>
    <t>1726734523.800</t>
  </si>
  <si>
    <t>1726734523.810</t>
  </si>
  <si>
    <t>1726734523.820</t>
  </si>
  <si>
    <t>1726734523.830</t>
  </si>
  <si>
    <t>1726734523.840</t>
  </si>
  <si>
    <t>1726734523.850</t>
  </si>
  <si>
    <t>1726734523.860</t>
  </si>
  <si>
    <t>1726734523.870</t>
  </si>
  <si>
    <t>1726734523.880</t>
  </si>
  <si>
    <t>1726734523.890</t>
  </si>
  <si>
    <t>1726734523.900</t>
  </si>
  <si>
    <t>1726734523.910</t>
  </si>
  <si>
    <t>1726734523.920</t>
  </si>
  <si>
    <t>1726734523.930</t>
  </si>
  <si>
    <t>1726734523.940</t>
  </si>
  <si>
    <t>1726734523.950</t>
  </si>
  <si>
    <t>1726734523.960</t>
  </si>
  <si>
    <t>1726734523.970</t>
  </si>
  <si>
    <t>1726734523.980</t>
  </si>
  <si>
    <t>1726734523.990</t>
  </si>
  <si>
    <t>1726734524.000</t>
  </si>
  <si>
    <t>1726734524.010</t>
  </si>
  <si>
    <t>1726734524.020</t>
  </si>
  <si>
    <t>1726734524.030</t>
  </si>
  <si>
    <t>1726734524.040</t>
  </si>
  <si>
    <t>1726734524.050</t>
  </si>
  <si>
    <t>1726734524.060</t>
  </si>
  <si>
    <t>1726734524.070</t>
  </si>
  <si>
    <t>1726734524.080</t>
  </si>
  <si>
    <t>1726734524.090</t>
  </si>
  <si>
    <t>1726734524.100</t>
  </si>
  <si>
    <t>1726734524.110</t>
  </si>
  <si>
    <t>1726734524.120</t>
  </si>
  <si>
    <t>1726734524.130</t>
  </si>
  <si>
    <t>1726734524.140</t>
  </si>
  <si>
    <t>1726734524.150</t>
  </si>
  <si>
    <t>1726734524.160</t>
  </si>
  <si>
    <t>1726734524.170</t>
  </si>
  <si>
    <t>1726734524.180</t>
  </si>
  <si>
    <t>1726734524.190</t>
  </si>
  <si>
    <t>1726734524.200</t>
  </si>
  <si>
    <t>1726734524.210</t>
  </si>
  <si>
    <t>1726734524.220</t>
  </si>
  <si>
    <t>1726734524.230</t>
  </si>
  <si>
    <t>1726734524.240</t>
  </si>
  <si>
    <t>1726734524.250</t>
  </si>
  <si>
    <t>1726734524.260</t>
  </si>
  <si>
    <t>1726734524.270</t>
  </si>
  <si>
    <t>1726734524.280</t>
  </si>
  <si>
    <t>1726734524.290</t>
  </si>
  <si>
    <t>1726734524.300</t>
  </si>
  <si>
    <t>1726734524.310</t>
  </si>
  <si>
    <t>1726734524.320</t>
  </si>
  <si>
    <t>1726734524.330</t>
  </si>
  <si>
    <t>1726734524.340</t>
  </si>
  <si>
    <t>1726734524.350</t>
  </si>
  <si>
    <t>1726734524.360</t>
  </si>
  <si>
    <t>1726734524.370</t>
  </si>
  <si>
    <t>1726734524.380</t>
  </si>
  <si>
    <t>1726734524.390</t>
  </si>
  <si>
    <t>1726734524.400</t>
  </si>
  <si>
    <t>1726734524.410</t>
  </si>
  <si>
    <t>1726734524.420</t>
  </si>
  <si>
    <t>1726734524.430</t>
  </si>
  <si>
    <t>1726734524.440</t>
  </si>
  <si>
    <t>1726734524.450</t>
  </si>
  <si>
    <t>1726734524.460</t>
  </si>
  <si>
    <t>1726734524.470</t>
  </si>
  <si>
    <t>1726734524.480</t>
  </si>
  <si>
    <t>1726734524.490</t>
  </si>
  <si>
    <t>1726734524.500</t>
  </si>
  <si>
    <t>1726734524.510</t>
  </si>
  <si>
    <t>1726734524.520</t>
  </si>
  <si>
    <t>1726734524.530</t>
  </si>
  <si>
    <t>1726734524.540</t>
  </si>
  <si>
    <t>1726734524.550</t>
  </si>
  <si>
    <t>1726734524.560</t>
  </si>
  <si>
    <t>1726734524.570</t>
  </si>
  <si>
    <t>1726734524.580</t>
  </si>
  <si>
    <t>1726734524.590</t>
  </si>
  <si>
    <t>1726734524.600</t>
  </si>
  <si>
    <t>1726734524.610</t>
  </si>
  <si>
    <t>1726734524.620</t>
  </si>
  <si>
    <t>1726734524.630</t>
  </si>
  <si>
    <t>1726734524.640</t>
  </si>
  <si>
    <t>1726734524.650</t>
  </si>
  <si>
    <t>1726734524.660</t>
  </si>
  <si>
    <t>1726734524.670</t>
  </si>
  <si>
    <t>1726734524.680</t>
  </si>
  <si>
    <t>1726734524.690</t>
  </si>
  <si>
    <t>1726734524.700</t>
  </si>
  <si>
    <t>1726734524.710</t>
  </si>
  <si>
    <t>1726734524.720</t>
  </si>
  <si>
    <t>1726734524.730</t>
  </si>
  <si>
    <t>1726734524.740</t>
  </si>
  <si>
    <t>1726734524.750</t>
  </si>
  <si>
    <t>1726734524.760</t>
  </si>
  <si>
    <t>1726734524.770</t>
  </si>
  <si>
    <t>1726734524.780</t>
  </si>
  <si>
    <t>1726734524.790</t>
  </si>
  <si>
    <t>1726734524.800</t>
  </si>
  <si>
    <t>1726734524.810</t>
  </si>
  <si>
    <t>1726734524.820</t>
  </si>
  <si>
    <t>1726734524.830</t>
  </si>
  <si>
    <t>1726734524.840</t>
  </si>
  <si>
    <t>1726734524.850</t>
  </si>
  <si>
    <t>1726734524.860</t>
  </si>
  <si>
    <t>1726734524.870</t>
  </si>
  <si>
    <t>1726734524.880</t>
  </si>
  <si>
    <t>1726734524.890</t>
  </si>
  <si>
    <t>1726734524.900</t>
  </si>
  <si>
    <t>1726734524.910</t>
  </si>
  <si>
    <t>1726734524.920</t>
  </si>
  <si>
    <t>1726734524.930</t>
  </si>
  <si>
    <t>1726734524.940</t>
  </si>
  <si>
    <t>1726734524.950</t>
  </si>
  <si>
    <t>1726734524.960</t>
  </si>
  <si>
    <t>1726734524.970</t>
  </si>
  <si>
    <t>1726734524.980</t>
  </si>
  <si>
    <t>1726734524.990</t>
  </si>
  <si>
    <t>1726734525.000</t>
  </si>
  <si>
    <t>1726734525.010</t>
  </si>
  <si>
    <t>1726734525.020</t>
  </si>
  <si>
    <t>1726734525.030</t>
  </si>
  <si>
    <t>1726734525.040</t>
  </si>
  <si>
    <t>1726734525.050</t>
  </si>
  <si>
    <t>1726734525.060</t>
  </si>
  <si>
    <t>1726734525.070</t>
  </si>
  <si>
    <t>1726734525.080</t>
  </si>
  <si>
    <t>1726734525.090</t>
  </si>
  <si>
    <t>1726734525.100</t>
  </si>
  <si>
    <t>1726734525.110</t>
  </si>
  <si>
    <t>1726734525.120</t>
  </si>
  <si>
    <t>1726734525.130</t>
  </si>
  <si>
    <t>1726734525.140</t>
  </si>
  <si>
    <t>1726734525.150</t>
  </si>
  <si>
    <t>1726734525.160</t>
  </si>
  <si>
    <t>1726734525.170</t>
  </si>
  <si>
    <t>1726734525.180</t>
  </si>
  <si>
    <t>1726734525.190</t>
  </si>
  <si>
    <t>1726734525.200</t>
  </si>
  <si>
    <t>1726734525.210</t>
  </si>
  <si>
    <t>1726734525.220</t>
  </si>
  <si>
    <t>1726734525.230</t>
  </si>
  <si>
    <t>1726734525.240</t>
  </si>
  <si>
    <t>1726734525.250</t>
  </si>
  <si>
    <t>1726734525.260</t>
  </si>
  <si>
    <t>1726734525.270</t>
  </si>
  <si>
    <t>1726734525.280</t>
  </si>
  <si>
    <t>1726734525.290</t>
  </si>
  <si>
    <t>1726734525.300</t>
  </si>
  <si>
    <t>1726734525.310</t>
  </si>
  <si>
    <t>1726734525.320</t>
  </si>
  <si>
    <t>1726734525.330</t>
  </si>
  <si>
    <t>1726734525.340</t>
  </si>
  <si>
    <t>1726734525.350</t>
  </si>
  <si>
    <t>1726734525.360</t>
  </si>
  <si>
    <t>1726734525.370</t>
  </si>
  <si>
    <t>1726734525.380</t>
  </si>
  <si>
    <t>1726734525.390</t>
  </si>
  <si>
    <t>1726734525.400</t>
  </si>
  <si>
    <t>1726734525.410</t>
  </si>
  <si>
    <t>1726734525.420</t>
  </si>
  <si>
    <t>1726734525.430</t>
  </si>
  <si>
    <t>1726734525.440</t>
  </si>
  <si>
    <t>1726734525.450</t>
  </si>
  <si>
    <t>1726734525.460</t>
  </si>
  <si>
    <t>1726734525.470</t>
  </si>
  <si>
    <t>1726734525.480</t>
  </si>
  <si>
    <t>1726734525.490</t>
  </si>
  <si>
    <t>1726734525.500</t>
  </si>
  <si>
    <t>1726734525.510</t>
  </si>
  <si>
    <t>1726734525.520</t>
  </si>
  <si>
    <t>1726734525.530</t>
  </si>
  <si>
    <t>1726734525.540</t>
  </si>
  <si>
    <t>1726734525.550</t>
  </si>
  <si>
    <t>1726734525.560</t>
  </si>
  <si>
    <t>1726734525.570</t>
  </si>
  <si>
    <t>1726734525.580</t>
  </si>
  <si>
    <t>1726734525.590</t>
  </si>
  <si>
    <t>1726734525.600</t>
  </si>
  <si>
    <t>1726734525.610</t>
  </si>
  <si>
    <t>1726734525.620</t>
  </si>
  <si>
    <t>1726734525.630</t>
  </si>
  <si>
    <t>1726734525.640</t>
  </si>
  <si>
    <t>1726734525.650</t>
  </si>
  <si>
    <t>1726734525.660</t>
  </si>
  <si>
    <t>1726734525.670</t>
  </si>
  <si>
    <t>1726734525.680</t>
  </si>
  <si>
    <t>1726734525.690</t>
  </si>
  <si>
    <t>1726734525.700</t>
  </si>
  <si>
    <t>1726734525.710</t>
  </si>
  <si>
    <t>1726734525.720</t>
  </si>
  <si>
    <t>1726734525.730</t>
  </si>
  <si>
    <t>1726734525.740</t>
  </si>
  <si>
    <t>1726734525.750</t>
  </si>
  <si>
    <t>1726734525.760</t>
  </si>
  <si>
    <t>1726734525.770</t>
  </si>
  <si>
    <t>1726734525.780</t>
  </si>
  <si>
    <t>1726734525.790</t>
  </si>
  <si>
    <t>1726734525.800</t>
  </si>
  <si>
    <t>1726734525.810</t>
  </si>
  <si>
    <t>1726734525.820</t>
  </si>
  <si>
    <t>1726734525.830</t>
  </si>
  <si>
    <t>1726734525.840</t>
  </si>
  <si>
    <t>1726734525.850</t>
  </si>
  <si>
    <t>1726734525.860</t>
  </si>
  <si>
    <t>1726734525.870</t>
  </si>
  <si>
    <t>1726734525.880</t>
  </si>
  <si>
    <t>1726734525.890</t>
  </si>
  <si>
    <t>1726734525.900</t>
  </si>
  <si>
    <t>1726734525.910</t>
  </si>
  <si>
    <t>1726734525.920</t>
  </si>
  <si>
    <t>1726734525.930</t>
  </si>
  <si>
    <t>1726734525.940</t>
  </si>
  <si>
    <t>1726734525.950</t>
  </si>
  <si>
    <t>1726734525.960</t>
  </si>
  <si>
    <t>1726734525.970</t>
  </si>
  <si>
    <t>1726734525.980</t>
  </si>
  <si>
    <t>1726734525.990</t>
  </si>
  <si>
    <t>1726734526.000</t>
  </si>
  <si>
    <t>1726734526.010</t>
  </si>
  <si>
    <t>1726734526.020</t>
  </si>
  <si>
    <t>1726734526.030</t>
  </si>
  <si>
    <t>1726734526.040</t>
  </si>
  <si>
    <t>1726734526.050</t>
  </si>
  <si>
    <t>1726734526.060</t>
  </si>
  <si>
    <t>1726734526.070</t>
  </si>
  <si>
    <t>1726734526.080</t>
  </si>
  <si>
    <t>1726734526.090</t>
  </si>
  <si>
    <t>1726734526.100</t>
  </si>
  <si>
    <t>1726734526.110</t>
  </si>
  <si>
    <t>1726734526.120</t>
  </si>
  <si>
    <t>1726734526.130</t>
  </si>
  <si>
    <t>1726734526.140</t>
  </si>
  <si>
    <t>1726734526.150</t>
  </si>
  <si>
    <t>1726734526.160</t>
  </si>
  <si>
    <t>1726734526.170</t>
  </si>
  <si>
    <t>1726734526.180</t>
  </si>
  <si>
    <t>1726734526.190</t>
  </si>
  <si>
    <t>1726734526.200</t>
  </si>
  <si>
    <t>1726734526.210</t>
  </si>
  <si>
    <t>1726734526.220</t>
  </si>
  <si>
    <t>1726734526.230</t>
  </si>
  <si>
    <t>1726734526.240</t>
  </si>
  <si>
    <t>1726734526.250</t>
  </si>
  <si>
    <t>1726734526.260</t>
  </si>
  <si>
    <t>1726734526.270</t>
  </si>
  <si>
    <t>1726734526.280</t>
  </si>
  <si>
    <t>1726734526.290</t>
  </si>
  <si>
    <t>1726734526.300</t>
  </si>
  <si>
    <t>1726734526.310</t>
  </si>
  <si>
    <t>1726734526.320</t>
  </si>
  <si>
    <t>1726734526.330</t>
  </si>
  <si>
    <t>1726734526.340</t>
  </si>
  <si>
    <t>1726734526.350</t>
  </si>
  <si>
    <t>1726734526.360</t>
  </si>
  <si>
    <t>1726734526.370</t>
  </si>
  <si>
    <t>1726734526.380</t>
  </si>
  <si>
    <t>1726734526.390</t>
  </si>
  <si>
    <t>1726734526.400</t>
  </si>
  <si>
    <t>1726734526.410</t>
  </si>
  <si>
    <t>1726734526.420</t>
  </si>
  <si>
    <t>1726734526.430</t>
  </si>
  <si>
    <t>1726734526.440</t>
  </si>
  <si>
    <t>1726734526.450</t>
  </si>
  <si>
    <t>1726734526.460</t>
  </si>
  <si>
    <t>1726734526.470</t>
  </si>
  <si>
    <t>1726734526.480</t>
  </si>
  <si>
    <t>1726734526.490</t>
  </si>
  <si>
    <t>1726734526.500</t>
  </si>
  <si>
    <t>1726734526.510</t>
  </si>
  <si>
    <t>1726734526.520</t>
  </si>
  <si>
    <t>1726734526.530</t>
  </si>
  <si>
    <t>1726734526.540</t>
  </si>
  <si>
    <t>1726734526.550</t>
  </si>
  <si>
    <t>1726734526.560</t>
  </si>
  <si>
    <t>1726734526.570</t>
  </si>
  <si>
    <t>1726734526.580</t>
  </si>
  <si>
    <t>1726734526.590</t>
  </si>
  <si>
    <t>1726734526.600</t>
  </si>
  <si>
    <t>1726734526.610</t>
  </si>
  <si>
    <t>1726734526.620</t>
  </si>
  <si>
    <t>1726734526.630</t>
  </si>
  <si>
    <t>1726734526.640</t>
  </si>
  <si>
    <t>1726734526.650</t>
  </si>
  <si>
    <t>1726734526.660</t>
  </si>
  <si>
    <t>1726734526.670</t>
  </si>
  <si>
    <t>1726734526.680</t>
  </si>
  <si>
    <t>1726734526.690</t>
  </si>
  <si>
    <t>1726734526.700</t>
  </si>
  <si>
    <t>1726734526.710</t>
  </si>
  <si>
    <t>1726734526.720</t>
  </si>
  <si>
    <t>1726734526.730</t>
  </si>
  <si>
    <t>1726734526.740</t>
  </si>
  <si>
    <t>1726734526.750</t>
  </si>
  <si>
    <t>1726734526.760</t>
  </si>
  <si>
    <t>1726734526.770</t>
  </si>
  <si>
    <t>1726734526.780</t>
  </si>
  <si>
    <t>1726734526.790</t>
  </si>
  <si>
    <t>1726734526.800</t>
  </si>
  <si>
    <t>1726734526.810</t>
  </si>
  <si>
    <t>1726734526.820</t>
  </si>
  <si>
    <t>1726734526.830</t>
  </si>
  <si>
    <t>1726734526.840</t>
  </si>
  <si>
    <t>1726734526.850</t>
  </si>
  <si>
    <t>1726734526.860</t>
  </si>
  <si>
    <t>1726734526.870</t>
  </si>
  <si>
    <t>1726734526.880</t>
  </si>
  <si>
    <t>1726734526.890</t>
  </si>
  <si>
    <t>1726734526.900</t>
  </si>
  <si>
    <t>1726734526.910</t>
  </si>
  <si>
    <t>1726734526.920</t>
  </si>
  <si>
    <t>1726734526.930</t>
  </si>
  <si>
    <t>1726734526.940</t>
  </si>
  <si>
    <t>1726734526.950</t>
  </si>
  <si>
    <t>1726734526.960</t>
  </si>
  <si>
    <t>1726734526.970</t>
  </si>
  <si>
    <t>1726734526.980</t>
  </si>
  <si>
    <t>1726734526.990</t>
  </si>
  <si>
    <t>1726734527.000</t>
  </si>
  <si>
    <t>1726734527.010</t>
  </si>
  <si>
    <t>1726734527.020</t>
  </si>
  <si>
    <t>1726734527.030</t>
  </si>
  <si>
    <t>1726734527.040</t>
  </si>
  <si>
    <t>1726734527.050</t>
  </si>
  <si>
    <t>1726734527.060</t>
  </si>
  <si>
    <t>1726734527.070</t>
  </si>
  <si>
    <t>1726734527.080</t>
  </si>
  <si>
    <t>1726734527.090</t>
  </si>
  <si>
    <t>1726734527.100</t>
  </si>
  <si>
    <t>1726734527.110</t>
  </si>
  <si>
    <t>1726734527.120</t>
  </si>
  <si>
    <t>1726734527.130</t>
  </si>
  <si>
    <t>1726734527.140</t>
  </si>
  <si>
    <t>1726734527.150</t>
  </si>
  <si>
    <t>1726734527.160</t>
  </si>
  <si>
    <t>1726734527.170</t>
  </si>
  <si>
    <t>1726734527.180</t>
  </si>
  <si>
    <t>1726734527.190</t>
  </si>
  <si>
    <t>1726734527.200</t>
  </si>
  <si>
    <t>1726734527.210</t>
  </si>
  <si>
    <t>1726734527.220</t>
  </si>
  <si>
    <t>1726734527.230</t>
  </si>
  <si>
    <t>1726734527.240</t>
  </si>
  <si>
    <t>1726734527.250</t>
  </si>
  <si>
    <t>1726734527.260</t>
  </si>
  <si>
    <t>1726734527.270</t>
  </si>
  <si>
    <t>1726734527.280</t>
  </si>
  <si>
    <t>1726734527.290</t>
  </si>
  <si>
    <t>1726734527.300</t>
  </si>
  <si>
    <t>1726734527.310</t>
  </si>
  <si>
    <t>1726734527.320</t>
  </si>
  <si>
    <t>1726734527.330</t>
  </si>
  <si>
    <t>1726734527.340</t>
  </si>
  <si>
    <t>1726734527.350</t>
  </si>
  <si>
    <t>1726734527.360</t>
  </si>
  <si>
    <t>1726734527.370</t>
  </si>
  <si>
    <t>1726734527.380</t>
  </si>
  <si>
    <t>1726734527.390</t>
  </si>
  <si>
    <t>1726734527.400</t>
  </si>
  <si>
    <t>1726734527.410</t>
  </si>
  <si>
    <t>1726734527.420</t>
  </si>
  <si>
    <t>1726734527.430</t>
  </si>
  <si>
    <t>1726734527.440</t>
  </si>
  <si>
    <t>1726734527.450</t>
  </si>
  <si>
    <t>1726734527.460</t>
  </si>
  <si>
    <t>1726734527.470</t>
  </si>
  <si>
    <t>1726734527.480</t>
  </si>
  <si>
    <t>1726734527.490</t>
  </si>
  <si>
    <t>1726734527.500</t>
  </si>
  <si>
    <t>1726734527.510</t>
  </si>
  <si>
    <t>1726734527.520</t>
  </si>
  <si>
    <t>1726734527.530</t>
  </si>
  <si>
    <t>1726734527.540</t>
  </si>
  <si>
    <t>1726734527.550</t>
  </si>
  <si>
    <t>1726734527.560</t>
  </si>
  <si>
    <t>1726734527.570</t>
  </si>
  <si>
    <t>1726734527.580</t>
  </si>
  <si>
    <t>1726734527.590</t>
  </si>
  <si>
    <t>1726734527.600</t>
  </si>
  <si>
    <t>1726734527.610</t>
  </si>
  <si>
    <t>1726734527.620</t>
  </si>
  <si>
    <t>1726734527.630</t>
  </si>
  <si>
    <t>1726734527.640</t>
  </si>
  <si>
    <t>1726734527.650</t>
  </si>
  <si>
    <t>1726734527.660</t>
  </si>
  <si>
    <t>1726734527.670</t>
  </si>
  <si>
    <t>1726734527.680</t>
  </si>
  <si>
    <t>1726734527.690</t>
  </si>
  <si>
    <t>1726734527.700</t>
  </si>
  <si>
    <t>1726734527.710</t>
  </si>
  <si>
    <t>1726734527.720</t>
  </si>
  <si>
    <t>1726734527.730</t>
  </si>
  <si>
    <t>1726734527.740</t>
  </si>
  <si>
    <t>1726734527.750</t>
  </si>
  <si>
    <t>1726734527.760</t>
  </si>
  <si>
    <t>1726734527.770</t>
  </si>
  <si>
    <t>1726734527.780</t>
  </si>
  <si>
    <t>1726734527.790</t>
  </si>
  <si>
    <t>1726734527.800</t>
  </si>
  <si>
    <t>1726734527.810</t>
  </si>
  <si>
    <t>1726734527.820</t>
  </si>
  <si>
    <t>1726734527.830</t>
  </si>
  <si>
    <t>1726734527.840</t>
  </si>
  <si>
    <t>1726734527.850</t>
  </si>
  <si>
    <t>1726734527.860</t>
  </si>
  <si>
    <t>1726734527.870</t>
  </si>
  <si>
    <t>1726734527.880</t>
  </si>
  <si>
    <t>1726734527.890</t>
  </si>
  <si>
    <t>1726734527.900</t>
  </si>
  <si>
    <t>1726734527.910</t>
  </si>
  <si>
    <t>1726734527.920</t>
  </si>
  <si>
    <t>1726734527.930</t>
  </si>
  <si>
    <t>1726734527.940</t>
  </si>
  <si>
    <t>1726734527.950</t>
  </si>
  <si>
    <t>1726734527.960</t>
  </si>
  <si>
    <t>1726734527.970</t>
  </si>
  <si>
    <t>1726734527.980</t>
  </si>
  <si>
    <t>1726734527.990</t>
  </si>
  <si>
    <t>1726734528.000</t>
  </si>
  <si>
    <t>1726734528.010</t>
  </si>
  <si>
    <t>1726734528.020</t>
  </si>
  <si>
    <t>1726734528.030</t>
  </si>
  <si>
    <t>1726734528.040</t>
  </si>
  <si>
    <t>1726734528.050</t>
  </si>
  <si>
    <t>1726734528.060</t>
  </si>
  <si>
    <t>1726734528.070</t>
  </si>
  <si>
    <t>1726734528.080</t>
  </si>
  <si>
    <t>1726734528.090</t>
  </si>
  <si>
    <t>1726734528.100</t>
  </si>
  <si>
    <t>1726734528.110</t>
  </si>
  <si>
    <t>1726734528.120</t>
  </si>
  <si>
    <t>1726734528.130</t>
  </si>
  <si>
    <t>1726734528.140</t>
  </si>
  <si>
    <t>1726734528.150</t>
  </si>
  <si>
    <t>1726734528.160</t>
  </si>
  <si>
    <t>1726734528.170</t>
  </si>
  <si>
    <t>1726734528.180</t>
  </si>
  <si>
    <t>1726734528.190</t>
  </si>
  <si>
    <t>1726734528.200</t>
  </si>
  <si>
    <t>1726734528.210</t>
  </si>
  <si>
    <t>1726734528.220</t>
  </si>
  <si>
    <t>1726734528.230</t>
  </si>
  <si>
    <t>1726734528.240</t>
  </si>
  <si>
    <t>1726734528.250</t>
  </si>
  <si>
    <t>1726734528.260</t>
  </si>
  <si>
    <t>1726734528.270</t>
  </si>
  <si>
    <t>1726734528.280</t>
  </si>
  <si>
    <t>1726734528.290</t>
  </si>
  <si>
    <t>1726734528.300</t>
  </si>
  <si>
    <t>1726734528.310</t>
  </si>
  <si>
    <t>1726734528.320</t>
  </si>
  <si>
    <t>1726734528.330</t>
  </si>
  <si>
    <t>1726734528.340</t>
  </si>
  <si>
    <t>1726734528.350</t>
  </si>
  <si>
    <t>1726734528.360</t>
  </si>
  <si>
    <t>1726734528.370</t>
  </si>
  <si>
    <t>1726734528.380</t>
  </si>
  <si>
    <t>1726734528.390</t>
  </si>
  <si>
    <t>1726734528.400</t>
  </si>
  <si>
    <t>1726734528.410</t>
  </si>
  <si>
    <t>1726734528.420</t>
  </si>
  <si>
    <t>1726734528.430</t>
  </si>
  <si>
    <t>1726734528.440</t>
  </si>
  <si>
    <t>1726734528.450</t>
  </si>
  <si>
    <t>1726734528.460</t>
  </si>
  <si>
    <t>1726734528.470</t>
  </si>
  <si>
    <t>1726734528.480</t>
  </si>
  <si>
    <t>1726734528.490</t>
  </si>
  <si>
    <t>1726734528.500</t>
  </si>
  <si>
    <t>1726734528.510</t>
  </si>
  <si>
    <t>1726734528.520</t>
  </si>
  <si>
    <t>1726734528.530</t>
  </si>
  <si>
    <t>1726734528.540</t>
  </si>
  <si>
    <t>1726734528.550</t>
  </si>
  <si>
    <t>1726734528.560</t>
  </si>
  <si>
    <t>1726734528.570</t>
  </si>
  <si>
    <t>1726734528.580</t>
  </si>
  <si>
    <t>1726734528.590</t>
  </si>
  <si>
    <t>1726734528.600</t>
  </si>
  <si>
    <t>1726734528.610</t>
  </si>
  <si>
    <t>1726734528.620</t>
  </si>
  <si>
    <t>1726734528.630</t>
  </si>
  <si>
    <t>1726734528.640</t>
  </si>
  <si>
    <t>1726734528.650</t>
  </si>
  <si>
    <t>1726734528.660</t>
  </si>
  <si>
    <t>1726734528.670</t>
  </si>
  <si>
    <t>1726734528.680</t>
  </si>
  <si>
    <t>1726734528.690</t>
  </si>
  <si>
    <t>1726734528.700</t>
  </si>
  <si>
    <t>1726734528.710</t>
  </si>
  <si>
    <t>1726734528.720</t>
  </si>
  <si>
    <t>1726734528.730</t>
  </si>
  <si>
    <t>1726734528.740</t>
  </si>
  <si>
    <t>1726734528.750</t>
  </si>
  <si>
    <t>1726734528.760</t>
  </si>
  <si>
    <t>1726734528.770</t>
  </si>
  <si>
    <t>1726734528.780</t>
  </si>
  <si>
    <t>1726734528.790</t>
  </si>
  <si>
    <t>1726734528.800</t>
  </si>
  <si>
    <t>1726734528.810</t>
  </si>
  <si>
    <t>1726734528.820</t>
  </si>
  <si>
    <t>1726734528.830</t>
  </si>
  <si>
    <t>1726734528.840</t>
  </si>
  <si>
    <t>1726734528.850</t>
  </si>
  <si>
    <t>1726734528.860</t>
  </si>
  <si>
    <t>1726734528.870</t>
  </si>
  <si>
    <t>1726734528.880</t>
  </si>
  <si>
    <t>1726734528.890</t>
  </si>
  <si>
    <t>1726734528.900</t>
  </si>
  <si>
    <t>1726734528.910</t>
  </si>
  <si>
    <t>1726734528.920</t>
  </si>
  <si>
    <t>1726734528.930</t>
  </si>
  <si>
    <t>1726734528.940</t>
  </si>
  <si>
    <t>1726734528.950</t>
  </si>
  <si>
    <t>1726734528.960</t>
  </si>
  <si>
    <t>1726734528.970</t>
  </si>
  <si>
    <t>1726734528.980</t>
  </si>
  <si>
    <t>1726734528.990</t>
  </si>
  <si>
    <t>1726734529.000</t>
  </si>
  <si>
    <t>1726734529.010</t>
  </si>
  <si>
    <t>1726734529.020</t>
  </si>
  <si>
    <t>1726734529.030</t>
  </si>
  <si>
    <t>1726734529.040</t>
  </si>
  <si>
    <t>1726734529.050</t>
  </si>
  <si>
    <t>1726734529.060</t>
  </si>
  <si>
    <t>1726734529.070</t>
  </si>
  <si>
    <t>1726734529.080</t>
  </si>
  <si>
    <t>1726734529.090</t>
  </si>
  <si>
    <t>1726734529.100</t>
  </si>
  <si>
    <t>1726734529.110</t>
  </si>
  <si>
    <t>1726734529.120</t>
  </si>
  <si>
    <t>1726734529.130</t>
  </si>
  <si>
    <t>1726734529.140</t>
  </si>
  <si>
    <t>1726734529.150</t>
  </si>
  <si>
    <t>1726734529.160</t>
  </si>
  <si>
    <t>1726734529.170</t>
  </si>
  <si>
    <t>1726734529.180</t>
  </si>
  <si>
    <t>1726734529.190</t>
  </si>
  <si>
    <t>1726734529.200</t>
  </si>
  <si>
    <t>1726734529.210</t>
  </si>
  <si>
    <t>1726734529.220</t>
  </si>
  <si>
    <t>1726734529.230</t>
  </si>
  <si>
    <t>1726734529.240</t>
  </si>
  <si>
    <t>1726734529.250</t>
  </si>
  <si>
    <t>1726734529.260</t>
  </si>
  <si>
    <t>1726734529.270</t>
  </si>
  <si>
    <t>1726734529.280</t>
  </si>
  <si>
    <t>1726734529.290</t>
  </si>
  <si>
    <t>1726734529.300</t>
  </si>
  <si>
    <t>1726734529.310</t>
  </si>
  <si>
    <t>1726734529.320</t>
  </si>
  <si>
    <t>1726734529.330</t>
  </si>
  <si>
    <t>1726734529.340</t>
  </si>
  <si>
    <t>1726734529.350</t>
  </si>
  <si>
    <t>1726734529.360</t>
  </si>
  <si>
    <t>1726734529.370</t>
  </si>
  <si>
    <t>1726734529.380</t>
  </si>
  <si>
    <t>1726734529.390</t>
  </si>
  <si>
    <t>1726734529.400</t>
  </si>
  <si>
    <t>1726734529.410</t>
  </si>
  <si>
    <t>1726734529.420</t>
  </si>
  <si>
    <t>1726734529.430</t>
  </si>
  <si>
    <t>1726734529.440</t>
  </si>
  <si>
    <t>1726734529.450</t>
  </si>
  <si>
    <t>1726734529.460</t>
  </si>
  <si>
    <t>1726734529.470</t>
  </si>
  <si>
    <t>1726734529.480</t>
  </si>
  <si>
    <t>1726734529.490</t>
  </si>
  <si>
    <t>1726734529.500</t>
  </si>
  <si>
    <t>1726734529.510</t>
  </si>
  <si>
    <t>1726734529.520</t>
  </si>
  <si>
    <t>1726734529.530</t>
  </si>
  <si>
    <t>1726734529.540</t>
  </si>
  <si>
    <t>1726734529.550</t>
  </si>
  <si>
    <t>1726734529.560</t>
  </si>
  <si>
    <t>1726734529.570</t>
  </si>
  <si>
    <t>1726734529.580</t>
  </si>
  <si>
    <t>1726734529.590</t>
  </si>
  <si>
    <t>1726734529.600</t>
  </si>
  <si>
    <t>1726734529.610</t>
  </si>
  <si>
    <t>1726734529.620</t>
  </si>
  <si>
    <t>1726734529.630</t>
  </si>
  <si>
    <t>1726734529.640</t>
  </si>
  <si>
    <t>1726734529.650</t>
  </si>
  <si>
    <t>1726734529.660</t>
  </si>
  <si>
    <t>1726734529.670</t>
  </si>
  <si>
    <t>1726734529.680</t>
  </si>
  <si>
    <t>1726734529.690</t>
  </si>
  <si>
    <t>1726734529.700</t>
  </si>
  <si>
    <t>1726734529.710</t>
  </si>
  <si>
    <t>1726734529.720</t>
  </si>
  <si>
    <t>1726734529.730</t>
  </si>
  <si>
    <t>1726734529.740</t>
  </si>
  <si>
    <t>1726734529.750</t>
  </si>
  <si>
    <t>1726734529.760</t>
  </si>
  <si>
    <t>1726734529.770</t>
  </si>
  <si>
    <t>1726734529.780</t>
  </si>
  <si>
    <t>1726734529.790</t>
  </si>
  <si>
    <t>1726734529.800</t>
  </si>
  <si>
    <t>1726734529.810</t>
  </si>
  <si>
    <t>1726734529.820</t>
  </si>
  <si>
    <t>1726734529.830</t>
  </si>
  <si>
    <t>1726734529.840</t>
  </si>
  <si>
    <t>1726734529.850</t>
  </si>
  <si>
    <t>1726734529.860</t>
  </si>
  <si>
    <t>1726734529.870</t>
  </si>
  <si>
    <t>1726734529.880</t>
  </si>
  <si>
    <t>1726734529.890</t>
  </si>
  <si>
    <t>1726734529.900</t>
  </si>
  <si>
    <t>1726734529.910</t>
  </si>
  <si>
    <t>1726734529.920</t>
  </si>
  <si>
    <t>1726734529.930</t>
  </si>
  <si>
    <t>1726734529.940</t>
  </si>
  <si>
    <t>1726734529.950</t>
  </si>
  <si>
    <t>1726734529.960</t>
  </si>
  <si>
    <t>1726734529.970</t>
  </si>
  <si>
    <t>1726734529.980</t>
  </si>
  <si>
    <t>1726734529.990</t>
  </si>
  <si>
    <t>1726734530.000</t>
  </si>
  <si>
    <t>1726734530.010</t>
  </si>
  <si>
    <t>1726734530.020</t>
  </si>
  <si>
    <t>1726734530.030</t>
  </si>
  <si>
    <t>1726734530.040</t>
  </si>
  <si>
    <t>1726734530.050</t>
  </si>
  <si>
    <t>1726734530.060</t>
  </si>
  <si>
    <t>1726734530.070</t>
  </si>
  <si>
    <t>1726734530.080</t>
  </si>
  <si>
    <t>1726734530.090</t>
  </si>
  <si>
    <t>1726734530.100</t>
  </si>
  <si>
    <t>1726734530.110</t>
  </si>
  <si>
    <t>1726734530.120</t>
  </si>
  <si>
    <t>1726734530.130</t>
  </si>
  <si>
    <t>1726734530.140</t>
  </si>
  <si>
    <t>1726734530.150</t>
  </si>
  <si>
    <t>1726734530.160</t>
  </si>
  <si>
    <t>1726734530.170</t>
  </si>
  <si>
    <t>1726734530.180</t>
  </si>
  <si>
    <t>1726734530.190</t>
  </si>
  <si>
    <t>1726734530.200</t>
  </si>
  <si>
    <t>1726734530.210</t>
  </si>
  <si>
    <t>1726734530.220</t>
  </si>
  <si>
    <t>1726734530.230</t>
  </si>
  <si>
    <t>1726734530.240</t>
  </si>
  <si>
    <t>1726734530.250</t>
  </si>
  <si>
    <t>1726734530.260</t>
  </si>
  <si>
    <t>1726734530.270</t>
  </si>
  <si>
    <t>1726734530.280</t>
  </si>
  <si>
    <t>1726734530.290</t>
  </si>
  <si>
    <t>1726734530.300</t>
  </si>
  <si>
    <t>1726734530.310</t>
  </si>
  <si>
    <t>1726734530.320</t>
  </si>
  <si>
    <t>1726734530.330</t>
  </si>
  <si>
    <t>1726734530.340</t>
  </si>
  <si>
    <t>1726734530.350</t>
  </si>
  <si>
    <t>1726734530.360</t>
  </si>
  <si>
    <t>1726734530.370</t>
  </si>
  <si>
    <t>1726734530.380</t>
  </si>
  <si>
    <t>1726734530.390</t>
  </si>
  <si>
    <t>1726734530.400</t>
  </si>
  <si>
    <t>1726734530.410</t>
  </si>
  <si>
    <t>1726734530.420</t>
  </si>
  <si>
    <t>1726734530.430</t>
  </si>
  <si>
    <t>1726734530.440</t>
  </si>
  <si>
    <t>1726734530.450</t>
  </si>
  <si>
    <t>1726734530.460</t>
  </si>
  <si>
    <t>1726734530.470</t>
  </si>
  <si>
    <t>1726734530.480</t>
  </si>
  <si>
    <t>1726734530.490</t>
  </si>
  <si>
    <t>1726734530.500</t>
  </si>
  <si>
    <t>1726734530.510</t>
  </si>
  <si>
    <t>1726734530.520</t>
  </si>
  <si>
    <t>1726734530.530</t>
  </si>
  <si>
    <t>1726734530.540</t>
  </si>
  <si>
    <t>1726734530.550</t>
  </si>
  <si>
    <t>1726734530.560</t>
  </si>
  <si>
    <t>1726734530.570</t>
  </si>
  <si>
    <t>1726734530.580</t>
  </si>
  <si>
    <t>1726734530.590</t>
  </si>
  <si>
    <t>1726734530.600</t>
  </si>
  <si>
    <t>1726734530.610</t>
  </si>
  <si>
    <t>1726734530.620</t>
  </si>
  <si>
    <t>1726734530.630</t>
  </si>
  <si>
    <t>1726734530.640</t>
  </si>
  <si>
    <t>1726734530.650</t>
  </si>
  <si>
    <t>1726734530.660</t>
  </si>
  <si>
    <t>1726734530.670</t>
  </si>
  <si>
    <t>1726734530.680</t>
  </si>
  <si>
    <t>1726734530.690</t>
  </si>
  <si>
    <t>1726734530.700</t>
  </si>
  <si>
    <t>1726734530.710</t>
  </si>
  <si>
    <t>1726734530.720</t>
  </si>
  <si>
    <t>1726734530.730</t>
  </si>
  <si>
    <t>1726734530.740</t>
  </si>
  <si>
    <t>1726734530.750</t>
  </si>
  <si>
    <t>1726734530.760</t>
  </si>
  <si>
    <t>1726734530.770</t>
  </si>
  <si>
    <t>1726734530.780</t>
  </si>
  <si>
    <t>1726734530.790</t>
  </si>
  <si>
    <t>1726734530.800</t>
  </si>
  <si>
    <t>1726734530.810</t>
  </si>
  <si>
    <t>1726734530.820</t>
  </si>
  <si>
    <t>1726734530.830</t>
  </si>
  <si>
    <t>1726734530.840</t>
  </si>
  <si>
    <t>1726734530.850</t>
  </si>
  <si>
    <t>1726734530.860</t>
  </si>
  <si>
    <t>1726734530.870</t>
  </si>
  <si>
    <t>1726734530.880</t>
  </si>
  <si>
    <t>1726734530.890</t>
  </si>
  <si>
    <t>1726734530.900</t>
  </si>
  <si>
    <t>1726734530.910</t>
  </si>
  <si>
    <t>1726734530.920</t>
  </si>
  <si>
    <t>1726734530.930</t>
  </si>
  <si>
    <t>1726734530.940</t>
  </si>
  <si>
    <t>1726734530.950</t>
  </si>
  <si>
    <t>1726734530.960</t>
  </si>
  <si>
    <t>1726734530.970</t>
  </si>
  <si>
    <t>1726734530.980</t>
  </si>
  <si>
    <t>1726734530.990</t>
  </si>
  <si>
    <t>1726734531.000</t>
  </si>
  <si>
    <t>1726734531.010</t>
  </si>
  <si>
    <t>1726734531.020</t>
  </si>
  <si>
    <t>1726734531.030</t>
  </si>
  <si>
    <t>1726734531.040</t>
  </si>
  <si>
    <t>1726734531.050</t>
  </si>
  <si>
    <t>1726734531.060</t>
  </si>
  <si>
    <t>1726734531.070</t>
  </si>
  <si>
    <t>1726734531.080</t>
  </si>
  <si>
    <t>1726734531.090</t>
  </si>
  <si>
    <t>1726734531.100</t>
  </si>
  <si>
    <t>1726734531.110</t>
  </si>
  <si>
    <t>1726734531.120</t>
  </si>
  <si>
    <t>1726734531.130</t>
  </si>
  <si>
    <t>1726734531.140</t>
  </si>
  <si>
    <t>1726734531.150</t>
  </si>
  <si>
    <t>1726734531.160</t>
  </si>
  <si>
    <t>1726734531.170</t>
  </si>
  <si>
    <t>1726734531.180</t>
  </si>
  <si>
    <t>1726734531.190</t>
  </si>
  <si>
    <t>1726734531.200</t>
  </si>
  <si>
    <t>1726734531.210</t>
  </si>
  <si>
    <t>1726734531.220</t>
  </si>
  <si>
    <t>1726734531.230</t>
  </si>
  <si>
    <t>1726734531.240</t>
  </si>
  <si>
    <t>1726734531.250</t>
  </si>
  <si>
    <t>1726734531.260</t>
  </si>
  <si>
    <t>1726734531.270</t>
  </si>
  <si>
    <t>1726734531.280</t>
  </si>
  <si>
    <t>1726734531.290</t>
  </si>
  <si>
    <t>1726734531.300</t>
  </si>
  <si>
    <t>1726734531.310</t>
  </si>
  <si>
    <t>1726734531.320</t>
  </si>
  <si>
    <t>1726734531.330</t>
  </si>
  <si>
    <t>1726734531.340</t>
  </si>
  <si>
    <t>1726734531.350</t>
  </si>
  <si>
    <t>1726734531.360</t>
  </si>
  <si>
    <t>1726734531.370</t>
  </si>
  <si>
    <t>1726734531.380</t>
  </si>
  <si>
    <t>1726734531.390</t>
  </si>
  <si>
    <t>1726734531.400</t>
  </si>
  <si>
    <t>1726734531.410</t>
  </si>
  <si>
    <t>1726734531.420</t>
  </si>
  <si>
    <t>1726734531.430</t>
  </si>
  <si>
    <t>1726734531.440</t>
  </si>
  <si>
    <t>1726734531.450</t>
  </si>
  <si>
    <t>1726734531.460</t>
  </si>
  <si>
    <t>1726734531.470</t>
  </si>
  <si>
    <t>1726734531.480</t>
  </si>
  <si>
    <t>1726734531.490</t>
  </si>
  <si>
    <t>1726734531.500</t>
  </si>
  <si>
    <t>1726734531.510</t>
  </si>
  <si>
    <t>1726734531.520</t>
  </si>
  <si>
    <t>1726734531.530</t>
  </si>
  <si>
    <t>1726734531.540</t>
  </si>
  <si>
    <t>1726734531.550</t>
  </si>
  <si>
    <t>1726734531.560</t>
  </si>
  <si>
    <t>1726734531.570</t>
  </si>
  <si>
    <t>1726734531.580</t>
  </si>
  <si>
    <t>1726734531.590</t>
  </si>
  <si>
    <t>1726734531.600</t>
  </si>
  <si>
    <t>1726734531.610</t>
  </si>
  <si>
    <t>1726734531.620</t>
  </si>
  <si>
    <t>1726734531.630</t>
  </si>
  <si>
    <t>1726734531.640</t>
  </si>
  <si>
    <t>1726734531.650</t>
  </si>
  <si>
    <t>1726734531.660</t>
  </si>
  <si>
    <t>1726734531.670</t>
  </si>
  <si>
    <t>1726734531.680</t>
  </si>
  <si>
    <t>1726734531.690</t>
  </si>
  <si>
    <t>1726734531.700</t>
  </si>
  <si>
    <t>1726734531.710</t>
  </si>
  <si>
    <t>1726734531.720</t>
  </si>
  <si>
    <t>1726734531.730</t>
  </si>
  <si>
    <t>1726734531.740</t>
  </si>
  <si>
    <t>1726734531.750</t>
  </si>
  <si>
    <t>1726734531.760</t>
  </si>
  <si>
    <t>1726734531.770</t>
  </si>
  <si>
    <t>1726734531.780</t>
  </si>
  <si>
    <t>1726734531.790</t>
  </si>
  <si>
    <t>1726734531.800</t>
  </si>
  <si>
    <t>1726734531.810</t>
  </si>
  <si>
    <t>1726734531.820</t>
  </si>
  <si>
    <t>1726734531.830</t>
  </si>
  <si>
    <t>1726734531.840</t>
  </si>
  <si>
    <t>1726734531.850</t>
  </si>
  <si>
    <t>1726734531.860</t>
  </si>
  <si>
    <t>1726734531.870</t>
  </si>
  <si>
    <t>1726734531.880</t>
  </si>
  <si>
    <t>1726734531.890</t>
  </si>
  <si>
    <t>1726734531.900</t>
  </si>
  <si>
    <t>1726734531.910</t>
  </si>
  <si>
    <t>1726734531.920</t>
  </si>
  <si>
    <t>1726734531.930</t>
  </si>
  <si>
    <t>1726734531.940</t>
  </si>
  <si>
    <t>1726734531.950</t>
  </si>
  <si>
    <t>1726734531.960</t>
  </si>
  <si>
    <t>1726734531.970</t>
  </si>
  <si>
    <t>1726734531.980</t>
  </si>
  <si>
    <t>1726734531.990</t>
  </si>
  <si>
    <t>1726734532.000</t>
  </si>
  <si>
    <t>1726734532.010</t>
  </si>
  <si>
    <t>1726734532.020</t>
  </si>
  <si>
    <t>1726734532.030</t>
  </si>
  <si>
    <t>1726734532.040</t>
  </si>
  <si>
    <t>1726734532.050</t>
  </si>
  <si>
    <t>1726734532.060</t>
  </si>
  <si>
    <t>1726734532.070</t>
  </si>
  <si>
    <t>1726734532.080</t>
  </si>
  <si>
    <t>1726734532.090</t>
  </si>
  <si>
    <t>1726734532.100</t>
  </si>
  <si>
    <t>1726734532.110</t>
  </si>
  <si>
    <t>1726734532.120</t>
  </si>
  <si>
    <t>1726734532.130</t>
  </si>
  <si>
    <t>1726734532.140</t>
  </si>
  <si>
    <t>1726734532.150</t>
  </si>
  <si>
    <t>1726734532.160</t>
  </si>
  <si>
    <t>1726734532.170</t>
  </si>
  <si>
    <t>1726734532.180</t>
  </si>
  <si>
    <t>1726734532.190</t>
  </si>
  <si>
    <t>1726734532.200</t>
  </si>
  <si>
    <t>1726734532.210</t>
  </si>
  <si>
    <t>1726734532.220</t>
  </si>
  <si>
    <t>1726734532.230</t>
  </si>
  <si>
    <t>1726734532.240</t>
  </si>
  <si>
    <t>1726734532.250</t>
  </si>
  <si>
    <t>1726734532.260</t>
  </si>
  <si>
    <t>1726734532.270</t>
  </si>
  <si>
    <t>1726734532.280</t>
  </si>
  <si>
    <t>1726734532.290</t>
  </si>
  <si>
    <t>1726734532.300</t>
  </si>
  <si>
    <t>1726734532.310</t>
  </si>
  <si>
    <t>1726734532.320</t>
  </si>
  <si>
    <t>1726734532.330</t>
  </si>
  <si>
    <t>1726734532.340</t>
  </si>
  <si>
    <t>1726734532.350</t>
  </si>
  <si>
    <t>1726734532.360</t>
  </si>
  <si>
    <t>1726734532.370</t>
  </si>
  <si>
    <t>1726734532.380</t>
  </si>
  <si>
    <t>1726734532.390</t>
  </si>
  <si>
    <t>1726734532.400</t>
  </si>
  <si>
    <t>1726734532.410</t>
  </si>
  <si>
    <t>1726734532.420</t>
  </si>
  <si>
    <t>1726734532.430</t>
  </si>
  <si>
    <t>1726734532.440</t>
  </si>
  <si>
    <t>1726734532.450</t>
  </si>
  <si>
    <t>1726734532.460</t>
  </si>
  <si>
    <t>1726734532.470</t>
  </si>
  <si>
    <t>1726734532.480</t>
  </si>
  <si>
    <t>1726734532.490</t>
  </si>
  <si>
    <t>1726734532.500</t>
  </si>
  <si>
    <t>1726734532.510</t>
  </si>
  <si>
    <t>1726734532.520</t>
  </si>
  <si>
    <t>1726734532.530</t>
  </si>
  <si>
    <t>1726734532.540</t>
  </si>
  <si>
    <t>1726734532.550</t>
  </si>
  <si>
    <t>1726734532.560</t>
  </si>
  <si>
    <t>1726734532.570</t>
  </si>
  <si>
    <t>1726734532.580</t>
  </si>
  <si>
    <t>1726734532.590</t>
  </si>
  <si>
    <t>1726734532.600</t>
  </si>
  <si>
    <t>1726734532.610</t>
  </si>
  <si>
    <t>1726734532.620</t>
  </si>
  <si>
    <t>1726734532.630</t>
  </si>
  <si>
    <t>1726734532.640</t>
  </si>
  <si>
    <t>1726734532.650</t>
  </si>
  <si>
    <t>1726734532.660</t>
  </si>
  <si>
    <t>1726734532.670</t>
  </si>
  <si>
    <t>1726734532.680</t>
  </si>
  <si>
    <t>1726734532.690</t>
  </si>
  <si>
    <t>1726734532.700</t>
  </si>
  <si>
    <t>1726734532.710</t>
  </si>
  <si>
    <t>1726734532.720</t>
  </si>
  <si>
    <t>1726734532.730</t>
  </si>
  <si>
    <t>1726734532.740</t>
  </si>
  <si>
    <t>1726734532.750</t>
  </si>
  <si>
    <t>1726734532.760</t>
  </si>
  <si>
    <t>1726734532.770</t>
  </si>
  <si>
    <t>1726734532.780</t>
  </si>
  <si>
    <t>1726734532.790</t>
  </si>
  <si>
    <t>1726734532.800</t>
  </si>
  <si>
    <t>1726734532.810</t>
  </si>
  <si>
    <t>1726734532.820</t>
  </si>
  <si>
    <t>1726734532.830</t>
  </si>
  <si>
    <t>1726734532.840</t>
  </si>
  <si>
    <t>1726734532.850</t>
  </si>
  <si>
    <t>1726734532.860</t>
  </si>
  <si>
    <t>1726734532.870</t>
  </si>
  <si>
    <t>1726734532.880</t>
  </si>
  <si>
    <t>1726734532.890</t>
  </si>
  <si>
    <t>1726734532.900</t>
  </si>
  <si>
    <t>1726734532.910</t>
  </si>
  <si>
    <t>1726734532.920</t>
  </si>
  <si>
    <t>1726734532.930</t>
  </si>
  <si>
    <t>1726734532.940</t>
  </si>
  <si>
    <t>1726734532.950</t>
  </si>
  <si>
    <t>1726734532.960</t>
  </si>
  <si>
    <t>1726734532.970</t>
  </si>
  <si>
    <t>1726734532.980</t>
  </si>
  <si>
    <t>1726734532.990</t>
  </si>
  <si>
    <t>1726734533.000</t>
  </si>
  <si>
    <t>1726734533.010</t>
  </si>
  <si>
    <t>1726734533.020</t>
  </si>
  <si>
    <t>1726734533.030</t>
  </si>
  <si>
    <t>1726734533.040</t>
  </si>
  <si>
    <t>1726734533.050</t>
  </si>
  <si>
    <t>1726734533.060</t>
  </si>
  <si>
    <t>1726734533.070</t>
  </si>
  <si>
    <t>1726734533.080</t>
  </si>
  <si>
    <t>1726734533.090</t>
  </si>
  <si>
    <t>1726734533.100</t>
  </si>
  <si>
    <t>1726734533.110</t>
  </si>
  <si>
    <t>1726734533.120</t>
  </si>
  <si>
    <t>1726734533.130</t>
  </si>
  <si>
    <t>1726734533.140</t>
  </si>
  <si>
    <t>1726734533.150</t>
  </si>
  <si>
    <t>1726734533.160</t>
  </si>
  <si>
    <t>1726734533.170</t>
  </si>
  <si>
    <t>1726734533.180</t>
  </si>
  <si>
    <t>1726734533.190</t>
  </si>
  <si>
    <t>1726734533.200</t>
  </si>
  <si>
    <t>1726734533.210</t>
  </si>
  <si>
    <t>1726734533.220</t>
  </si>
  <si>
    <t>1726734533.230</t>
  </si>
  <si>
    <t>1726734533.240</t>
  </si>
  <si>
    <t>1726734533.250</t>
  </si>
  <si>
    <t>1726734533.260</t>
  </si>
  <si>
    <t>1726734533.270</t>
  </si>
  <si>
    <t>1726734533.280</t>
  </si>
  <si>
    <t>1726734533.290</t>
  </si>
  <si>
    <t>1726734533.300</t>
  </si>
  <si>
    <t>1726734533.310</t>
  </si>
  <si>
    <t>1726734533.320</t>
  </si>
  <si>
    <t>1726734533.330</t>
  </si>
  <si>
    <t>1726734533.340</t>
  </si>
  <si>
    <t>1726734533.350</t>
  </si>
  <si>
    <t>1726734533.360</t>
  </si>
  <si>
    <t>1726734533.370</t>
  </si>
  <si>
    <t>1726734533.380</t>
  </si>
  <si>
    <t>1726734533.390</t>
  </si>
  <si>
    <t>1726734533.400</t>
  </si>
  <si>
    <t>1726734533.410</t>
  </si>
  <si>
    <t>1726734533.420</t>
  </si>
  <si>
    <t>1726734533.430</t>
  </si>
  <si>
    <t>1726734533.440</t>
  </si>
  <si>
    <t>1726734533.450</t>
  </si>
  <si>
    <t>1726734533.460</t>
  </si>
  <si>
    <t>1726734533.470</t>
  </si>
  <si>
    <t>1726734533.480</t>
  </si>
  <si>
    <t>1726734533.490</t>
  </si>
  <si>
    <t>1726734533.500</t>
  </si>
  <si>
    <t>1726734533.510</t>
  </si>
  <si>
    <t>1726734533.520</t>
  </si>
  <si>
    <t>1726734533.530</t>
  </si>
  <si>
    <t>1726734533.540</t>
  </si>
  <si>
    <t>1726734533.550</t>
  </si>
  <si>
    <t>1726734533.560</t>
  </si>
  <si>
    <t>1726734533.570</t>
  </si>
  <si>
    <t>1726734533.580</t>
  </si>
  <si>
    <t>1726734533.590</t>
  </si>
  <si>
    <t>1726734533.600</t>
  </si>
  <si>
    <t>1726734533.610</t>
  </si>
  <si>
    <t>1726734533.620</t>
  </si>
  <si>
    <t>1726734533.630</t>
  </si>
  <si>
    <t>1726734533.640</t>
  </si>
  <si>
    <t>1726734533.650</t>
  </si>
  <si>
    <t>1726734533.660</t>
  </si>
  <si>
    <t>1726734533.670</t>
  </si>
  <si>
    <t>1726734533.680</t>
  </si>
  <si>
    <t>1726734533.690</t>
  </si>
  <si>
    <t>1726734533.700</t>
  </si>
  <si>
    <t>1726734533.710</t>
  </si>
  <si>
    <t>1726734533.720</t>
  </si>
  <si>
    <t>1726734533.730</t>
  </si>
  <si>
    <t>1726734533.740</t>
  </si>
  <si>
    <t>1726734533.750</t>
  </si>
  <si>
    <t>1726734533.760</t>
  </si>
  <si>
    <t>1726734533.770</t>
  </si>
  <si>
    <t>1726734533.780</t>
  </si>
  <si>
    <t>1726734533.790</t>
  </si>
  <si>
    <t>1726734533.800</t>
  </si>
  <si>
    <t>1726734533.810</t>
  </si>
  <si>
    <t>1726734533.820</t>
  </si>
  <si>
    <t>1726734533.830</t>
  </si>
  <si>
    <t>1726734533.840</t>
  </si>
  <si>
    <t>1726734533.850</t>
  </si>
  <si>
    <t>1726734533.860</t>
  </si>
  <si>
    <t>1726734533.870</t>
  </si>
  <si>
    <t>1726734533.880</t>
  </si>
  <si>
    <t>1726734533.890</t>
  </si>
  <si>
    <t>1726734533.900</t>
  </si>
  <si>
    <t>1726734533.910</t>
  </si>
  <si>
    <t>1726734533.920</t>
  </si>
  <si>
    <t>1726734533.930</t>
  </si>
  <si>
    <t>1726734533.940</t>
  </si>
  <si>
    <t>1726734533.950</t>
  </si>
  <si>
    <t>1726734533.960</t>
  </si>
  <si>
    <t>1726734533.970</t>
  </si>
  <si>
    <t>1726734533.980</t>
  </si>
  <si>
    <t>1726734533.990</t>
  </si>
  <si>
    <t>1726734534.000</t>
  </si>
  <si>
    <t>1726734534.010</t>
  </si>
  <si>
    <t>1726734534.020</t>
  </si>
  <si>
    <t>1726734534.030</t>
  </si>
  <si>
    <t>1726734534.040</t>
  </si>
  <si>
    <t>1726734534.050</t>
  </si>
  <si>
    <t>1726734534.060</t>
  </si>
  <si>
    <t>1726734534.070</t>
  </si>
  <si>
    <t>1726734534.080</t>
  </si>
  <si>
    <t>1726734534.090</t>
  </si>
  <si>
    <t>1726734534.100</t>
  </si>
  <si>
    <t>1726734534.110</t>
  </si>
  <si>
    <t>1726734534.120</t>
  </si>
  <si>
    <t>1726734534.130</t>
  </si>
  <si>
    <t>1726734534.140</t>
  </si>
  <si>
    <t>1726734534.150</t>
  </si>
  <si>
    <t>1726734534.160</t>
  </si>
  <si>
    <t>1726734534.170</t>
  </si>
  <si>
    <t>1726734534.180</t>
  </si>
  <si>
    <t>1726734534.190</t>
  </si>
  <si>
    <t>1726734534.200</t>
  </si>
  <si>
    <t>1726734534.210</t>
  </si>
  <si>
    <t>1726734534.220</t>
  </si>
  <si>
    <t>1726734534.230</t>
  </si>
  <si>
    <t>1726734534.240</t>
  </si>
  <si>
    <t>1726734534.250</t>
  </si>
  <si>
    <t>1726734534.260</t>
  </si>
  <si>
    <t>1726734534.270</t>
  </si>
  <si>
    <t>1726734534.280</t>
  </si>
  <si>
    <t>1726734534.290</t>
  </si>
  <si>
    <t>1726734534.300</t>
  </si>
  <si>
    <t>1726734534.310</t>
  </si>
  <si>
    <t>1726734534.320</t>
  </si>
  <si>
    <t>1726734534.330</t>
  </si>
  <si>
    <t>1726734534.340</t>
  </si>
  <si>
    <t>1726734534.350</t>
  </si>
  <si>
    <t>1726734534.360</t>
  </si>
  <si>
    <t>1726734534.370</t>
  </si>
  <si>
    <t>1726734534.380</t>
  </si>
  <si>
    <t>1726734534.390</t>
  </si>
  <si>
    <t>1726734534.400</t>
  </si>
  <si>
    <t>1726734534.410</t>
  </si>
  <si>
    <t>1726734534.420</t>
  </si>
  <si>
    <t>1726734534.430</t>
  </si>
  <si>
    <t>1726734534.440</t>
  </si>
  <si>
    <t>1726734534.450</t>
  </si>
  <si>
    <t>1726734534.460</t>
  </si>
  <si>
    <t>1726734534.470</t>
  </si>
  <si>
    <t>1726734534.480</t>
  </si>
  <si>
    <t>1726734534.490</t>
  </si>
  <si>
    <t>1726734534.500</t>
  </si>
  <si>
    <t>1726734534.510</t>
  </si>
  <si>
    <t>1726734534.520</t>
  </si>
  <si>
    <t>1726734534.530</t>
  </si>
  <si>
    <t>1726734534.540</t>
  </si>
  <si>
    <t>1726734534.550</t>
  </si>
  <si>
    <t>1726734534.560</t>
  </si>
  <si>
    <t>1726734534.570</t>
  </si>
  <si>
    <t>1726734534.580</t>
  </si>
  <si>
    <t>1726734534.590</t>
  </si>
  <si>
    <t>1726734534.600</t>
  </si>
  <si>
    <t>1726734534.610</t>
  </si>
  <si>
    <t>1726734534.620</t>
  </si>
  <si>
    <t>1726734534.630</t>
  </si>
  <si>
    <t>1726734534.640</t>
  </si>
  <si>
    <t>1726734534.650</t>
  </si>
  <si>
    <t>1726734534.660</t>
  </si>
  <si>
    <t>1726734534.670</t>
  </si>
  <si>
    <t>1726734534.680</t>
  </si>
  <si>
    <t>1726734534.690</t>
  </si>
  <si>
    <t>1726734534.700</t>
  </si>
  <si>
    <t>1726734534.710</t>
  </si>
  <si>
    <t>1726734534.720</t>
  </si>
  <si>
    <t>1726734534.730</t>
  </si>
  <si>
    <t>1726734534.740</t>
  </si>
  <si>
    <t>1726734534.750</t>
  </si>
  <si>
    <t>1726734534.760</t>
  </si>
  <si>
    <t>1726734534.770</t>
  </si>
  <si>
    <t>1726734534.780</t>
  </si>
  <si>
    <t>1726734534.790</t>
  </si>
  <si>
    <t>1726734534.800</t>
  </si>
  <si>
    <t>1726734534.810</t>
  </si>
  <si>
    <t>1726734534.820</t>
  </si>
  <si>
    <t>1726734534.830</t>
  </si>
  <si>
    <t>1726734534.840</t>
  </si>
  <si>
    <t>1726734534.850</t>
  </si>
  <si>
    <t>1726734534.860</t>
  </si>
  <si>
    <t>1726734534.870</t>
  </si>
  <si>
    <t>1726734534.880</t>
  </si>
  <si>
    <t>1726734534.890</t>
  </si>
  <si>
    <t>1726734534.900</t>
  </si>
  <si>
    <t>1726734534.910</t>
  </si>
  <si>
    <t>1726734534.920</t>
  </si>
  <si>
    <t>1726734534.930</t>
  </si>
  <si>
    <t>1726734534.940</t>
  </si>
  <si>
    <t>1726734534.950</t>
  </si>
  <si>
    <t>1726734534.960</t>
  </si>
  <si>
    <t>1726734534.970</t>
  </si>
  <si>
    <t>1726734534.980</t>
  </si>
  <si>
    <t>1726734534.990</t>
  </si>
  <si>
    <t>1726734535.000</t>
  </si>
  <si>
    <t>1726734535.010</t>
  </si>
  <si>
    <t>1726734535.020</t>
  </si>
  <si>
    <t>1726734535.030</t>
  </si>
  <si>
    <t>1726734535.040</t>
  </si>
  <si>
    <t>1726734535.050</t>
  </si>
  <si>
    <t>1726734535.060</t>
  </si>
  <si>
    <t>1726734535.070</t>
  </si>
  <si>
    <t>1726734535.080</t>
  </si>
  <si>
    <t>1726734535.090</t>
  </si>
  <si>
    <t>1726734535.100</t>
  </si>
  <si>
    <t>1726734535.110</t>
  </si>
  <si>
    <t>1726734535.120</t>
  </si>
  <si>
    <t>1726734535.130</t>
  </si>
  <si>
    <t>1726734535.140</t>
  </si>
  <si>
    <t>1726734535.150</t>
  </si>
  <si>
    <t>1726734535.160</t>
  </si>
  <si>
    <t>1726734535.170</t>
  </si>
  <si>
    <t>1726734535.180</t>
  </si>
  <si>
    <t>1726734535.190</t>
  </si>
  <si>
    <t>1726734535.200</t>
  </si>
  <si>
    <t>1726734535.210</t>
  </si>
  <si>
    <t>1726734535.220</t>
  </si>
  <si>
    <t>1726734535.230</t>
  </si>
  <si>
    <t>1726734535.240</t>
  </si>
  <si>
    <t>1726734535.250</t>
  </si>
  <si>
    <t>1726734535.260</t>
  </si>
  <si>
    <t>1726734535.270</t>
  </si>
  <si>
    <t>1726734535.280</t>
  </si>
  <si>
    <t>1726734535.290</t>
  </si>
  <si>
    <t>1726734535.300</t>
  </si>
  <si>
    <t>1726734535.310</t>
  </si>
  <si>
    <t>1726734535.320</t>
  </si>
  <si>
    <t>1726734535.330</t>
  </si>
  <si>
    <t>1726734535.340</t>
  </si>
  <si>
    <t>1726734535.350</t>
  </si>
  <si>
    <t>1726734535.360</t>
  </si>
  <si>
    <t>1726734535.370</t>
  </si>
  <si>
    <t>1726734535.380</t>
  </si>
  <si>
    <t>1726734535.390</t>
  </si>
  <si>
    <t>1726734535.400</t>
  </si>
  <si>
    <t>1726734535.410</t>
  </si>
  <si>
    <t>1726734535.420</t>
  </si>
  <si>
    <t>1726734535.430</t>
  </si>
  <si>
    <t>1726734535.440</t>
  </si>
  <si>
    <t>1726734535.450</t>
  </si>
  <si>
    <t>1726734535.460</t>
  </si>
  <si>
    <t>1726734535.470</t>
  </si>
  <si>
    <t>1726734535.480</t>
  </si>
  <si>
    <t>1726734535.490</t>
  </si>
  <si>
    <t>1726734535.500</t>
  </si>
  <si>
    <t>1726734535.510</t>
  </si>
  <si>
    <t>1726734535.520</t>
  </si>
  <si>
    <t>1726734535.530</t>
  </si>
  <si>
    <t>1726734535.540</t>
  </si>
  <si>
    <t>1726734535.550</t>
  </si>
  <si>
    <t>1726734535.560</t>
  </si>
  <si>
    <t>1726734535.570</t>
  </si>
  <si>
    <t>1726734535.580</t>
  </si>
  <si>
    <t>1726734535.590</t>
  </si>
  <si>
    <t>1726734535.600</t>
  </si>
  <si>
    <t>1726734535.610</t>
  </si>
  <si>
    <t>1726734535.620</t>
  </si>
  <si>
    <t>1726734535.630</t>
  </si>
  <si>
    <t>1726734535.640</t>
  </si>
  <si>
    <t>1726734535.650</t>
  </si>
  <si>
    <t>1726734535.660</t>
  </si>
  <si>
    <t>1726734535.670</t>
  </si>
  <si>
    <t>1726734535.680</t>
  </si>
  <si>
    <t>1726734535.690</t>
  </si>
  <si>
    <t>1726734535.700</t>
  </si>
  <si>
    <t>1726734535.710</t>
  </si>
  <si>
    <t>1726734535.720</t>
  </si>
  <si>
    <t>1726734535.730</t>
  </si>
  <si>
    <t>1726734535.740</t>
  </si>
  <si>
    <t>1726734535.750</t>
  </si>
  <si>
    <t>1726734535.760</t>
  </si>
  <si>
    <t>1726734535.770</t>
  </si>
  <si>
    <t>1726734535.780</t>
  </si>
  <si>
    <t>1726734535.790</t>
  </si>
  <si>
    <t>1726734535.800</t>
  </si>
  <si>
    <t>1726734535.810</t>
  </si>
  <si>
    <t>1726734535.820</t>
  </si>
  <si>
    <t>1726734535.830</t>
  </si>
  <si>
    <t>1726734535.840</t>
  </si>
  <si>
    <t>1726734535.850</t>
  </si>
  <si>
    <t>1726734535.860</t>
  </si>
  <si>
    <t>1726734535.870</t>
  </si>
  <si>
    <t>1726734535.880</t>
  </si>
  <si>
    <t>1726734535.890</t>
  </si>
  <si>
    <t>1726734535.900</t>
  </si>
  <si>
    <t>1726734535.910</t>
  </si>
  <si>
    <t>1726734535.920</t>
  </si>
  <si>
    <t>1726734535.930</t>
  </si>
  <si>
    <t>1726734535.940</t>
  </si>
  <si>
    <t>1726734535.950</t>
  </si>
  <si>
    <t>1726734535.960</t>
  </si>
  <si>
    <t>1726734535.970</t>
  </si>
  <si>
    <t>1726734535.980</t>
  </si>
  <si>
    <t>1726734535.990</t>
  </si>
  <si>
    <t>1726734536.000</t>
  </si>
  <si>
    <t>1726734536.010</t>
  </si>
  <si>
    <t>1726734536.020</t>
  </si>
  <si>
    <t>1726734536.030</t>
  </si>
  <si>
    <t>1726734536.040</t>
  </si>
  <si>
    <t>1726734536.050</t>
  </si>
  <si>
    <t>1726734536.060</t>
  </si>
  <si>
    <t>1726734536.070</t>
  </si>
  <si>
    <t>1726734536.080</t>
  </si>
  <si>
    <t>1726734536.090</t>
  </si>
  <si>
    <t>1726734536.100</t>
  </si>
  <si>
    <t>1726734536.110</t>
  </si>
  <si>
    <t>1726734536.120</t>
  </si>
  <si>
    <t>1726734536.130</t>
  </si>
  <si>
    <t>1726734536.140</t>
  </si>
  <si>
    <t>1726734536.150</t>
  </si>
  <si>
    <t>1726734536.160</t>
  </si>
  <si>
    <t>1726734536.170</t>
  </si>
  <si>
    <t>1726734536.180</t>
  </si>
  <si>
    <t>1726734536.190</t>
  </si>
  <si>
    <t>1726734536.200</t>
  </si>
  <si>
    <t>1726734536.210</t>
  </si>
  <si>
    <t>1726734536.220</t>
  </si>
  <si>
    <t>1726734536.230</t>
  </si>
  <si>
    <t>1726734536.240</t>
  </si>
  <si>
    <t>1726734536.250</t>
  </si>
  <si>
    <t>1726734536.260</t>
  </si>
  <si>
    <t>1726734536.270</t>
  </si>
  <si>
    <t>1726734536.280</t>
  </si>
  <si>
    <t>1726734536.290</t>
  </si>
  <si>
    <t>1726734536.300</t>
  </si>
  <si>
    <t>1726734536.310</t>
  </si>
  <si>
    <t>1726734536.320</t>
  </si>
  <si>
    <t>1726734536.330</t>
  </si>
  <si>
    <t>1726734536.340</t>
  </si>
  <si>
    <t>1726734536.350</t>
  </si>
  <si>
    <t>1726734536.360</t>
  </si>
  <si>
    <t>1726734536.370</t>
  </si>
  <si>
    <t>1726734536.380</t>
  </si>
  <si>
    <t>1726734536.390</t>
  </si>
  <si>
    <t>1726734536.400</t>
  </si>
  <si>
    <t>1726734536.410</t>
  </si>
  <si>
    <t>1726734536.420</t>
  </si>
  <si>
    <t>1726734536.430</t>
  </si>
  <si>
    <t>1726734536.440</t>
  </si>
  <si>
    <t>1726734536.450</t>
  </si>
  <si>
    <t>1726734536.460</t>
  </si>
  <si>
    <t>1726734536.470</t>
  </si>
  <si>
    <t>1726734536.480</t>
  </si>
  <si>
    <t>1726734536.490</t>
  </si>
  <si>
    <t>1726734536.500</t>
  </si>
  <si>
    <t>1726734536.510</t>
  </si>
  <si>
    <t>1726734536.520</t>
  </si>
  <si>
    <t>1726734536.530</t>
  </si>
  <si>
    <t>1726734536.540</t>
  </si>
  <si>
    <t>1726734536.550</t>
  </si>
  <si>
    <t>1726734536.560</t>
  </si>
  <si>
    <t>1726734536.570</t>
  </si>
  <si>
    <t>1726734536.580</t>
  </si>
  <si>
    <t>1726734536.590</t>
  </si>
  <si>
    <t>1726734536.600</t>
  </si>
  <si>
    <t>1726734536.610</t>
  </si>
  <si>
    <t>1726734536.620</t>
  </si>
  <si>
    <t>1726734536.630</t>
  </si>
  <si>
    <t>1726734536.640</t>
  </si>
  <si>
    <t>1726734536.650</t>
  </si>
  <si>
    <t>1726734536.660</t>
  </si>
  <si>
    <t>1726734536.670</t>
  </si>
  <si>
    <t>1726734536.680</t>
  </si>
  <si>
    <t>1726734536.690</t>
  </si>
  <si>
    <t>1726734536.700</t>
  </si>
  <si>
    <t>1726734536.710</t>
  </si>
  <si>
    <t>1726734536.720</t>
  </si>
  <si>
    <t>1726734536.730</t>
  </si>
  <si>
    <t>1726734536.740</t>
  </si>
  <si>
    <t>1726734536.750</t>
  </si>
  <si>
    <t>1726734536.760</t>
  </si>
  <si>
    <t>1726734536.770</t>
  </si>
  <si>
    <t>1726734536.780</t>
  </si>
  <si>
    <t>1726734536.790</t>
  </si>
  <si>
    <t>1726734536.800</t>
  </si>
  <si>
    <t>1726734536.810</t>
  </si>
  <si>
    <t>1726734536.820</t>
  </si>
  <si>
    <t>1726734536.830</t>
  </si>
  <si>
    <t>1726734536.840</t>
  </si>
  <si>
    <t>1726734536.850</t>
  </si>
  <si>
    <t>1726734536.860</t>
  </si>
  <si>
    <t>1726734536.870</t>
  </si>
  <si>
    <t>1726734536.880</t>
  </si>
  <si>
    <t>1726734536.890</t>
  </si>
  <si>
    <t>1726734536.900</t>
  </si>
  <si>
    <t>1726734536.910</t>
  </si>
  <si>
    <t>1726734536.920</t>
  </si>
  <si>
    <t>1726734536.930</t>
  </si>
  <si>
    <t>1726734536.940</t>
  </si>
  <si>
    <t>1726734536.950</t>
  </si>
  <si>
    <t>1726734536.960</t>
  </si>
  <si>
    <t>1726734536.970</t>
  </si>
  <si>
    <t>1726734536.980</t>
  </si>
  <si>
    <t>1726734536.990</t>
  </si>
  <si>
    <t>1726734537.000</t>
  </si>
  <si>
    <t>1726734537.010</t>
  </si>
  <si>
    <t>1726734537.020</t>
  </si>
  <si>
    <t>1726734537.030</t>
  </si>
  <si>
    <t>1726734537.040</t>
  </si>
  <si>
    <t>1726734537.050</t>
  </si>
  <si>
    <t>1726734537.060</t>
  </si>
  <si>
    <t>1726734537.070</t>
  </si>
  <si>
    <t>1726734537.080</t>
  </si>
  <si>
    <t>1726734537.090</t>
  </si>
  <si>
    <t>1726734537.100</t>
  </si>
  <si>
    <t>1726734537.110</t>
  </si>
  <si>
    <t>1726734537.120</t>
  </si>
  <si>
    <t>1726734537.130</t>
  </si>
  <si>
    <t>1726734537.140</t>
  </si>
  <si>
    <t>1726734537.150</t>
  </si>
  <si>
    <t>1726734537.160</t>
  </si>
  <si>
    <t>1726734537.170</t>
  </si>
  <si>
    <t>1726734537.180</t>
  </si>
  <si>
    <t>1726734537.190</t>
  </si>
  <si>
    <t>1726734537.200</t>
  </si>
  <si>
    <t>1726734537.210</t>
  </si>
  <si>
    <t>1726734537.220</t>
  </si>
  <si>
    <t>1726734537.230</t>
  </si>
  <si>
    <t>1726734537.240</t>
  </si>
  <si>
    <t>1726734537.250</t>
  </si>
  <si>
    <t>1726734537.260</t>
  </si>
  <si>
    <t>1726734537.270</t>
  </si>
  <si>
    <t>1726734537.280</t>
  </si>
  <si>
    <t>1726734537.290</t>
  </si>
  <si>
    <t>1726734537.300</t>
  </si>
  <si>
    <t>1726734537.310</t>
  </si>
  <si>
    <t>1726734537.320</t>
  </si>
  <si>
    <t>1726734537.330</t>
  </si>
  <si>
    <t>1726734537.340</t>
  </si>
  <si>
    <t>1726734537.350</t>
  </si>
  <si>
    <t>1726734537.360</t>
  </si>
  <si>
    <t>1726734537.370</t>
  </si>
  <si>
    <t>1726734537.380</t>
  </si>
  <si>
    <t>1726734537.390</t>
  </si>
  <si>
    <t>1726734537.400</t>
  </si>
  <si>
    <t>1726734537.410</t>
  </si>
  <si>
    <t>1726734537.420</t>
  </si>
  <si>
    <t>1726734537.430</t>
  </si>
  <si>
    <t>1726734537.440</t>
  </si>
  <si>
    <t>1726734537.450</t>
  </si>
  <si>
    <t>1726734537.460</t>
  </si>
  <si>
    <t>1726734537.470</t>
  </si>
  <si>
    <t>1726734537.480</t>
  </si>
  <si>
    <t>1726734537.490</t>
  </si>
  <si>
    <t>1726734537.500</t>
  </si>
  <si>
    <t>1726734537.510</t>
  </si>
  <si>
    <t>1726734537.520</t>
  </si>
  <si>
    <t>1726734537.530</t>
  </si>
  <si>
    <t>1726734537.540</t>
  </si>
  <si>
    <t>1726734537.550</t>
  </si>
  <si>
    <t>1726734537.560</t>
  </si>
  <si>
    <t>1726734537.570</t>
  </si>
  <si>
    <t>1726734537.580</t>
  </si>
  <si>
    <t>1726734537.590</t>
  </si>
  <si>
    <t>1726734537.600</t>
  </si>
  <si>
    <t>1726734537.610</t>
  </si>
  <si>
    <t>1726734537.620</t>
  </si>
  <si>
    <t>1726734537.630</t>
  </si>
  <si>
    <t>1726734537.640</t>
  </si>
  <si>
    <t>1726734537.650</t>
  </si>
  <si>
    <t>1726734537.660</t>
  </si>
  <si>
    <t>1726734537.670</t>
  </si>
  <si>
    <t>1726734537.680</t>
  </si>
  <si>
    <t>1726734537.690</t>
  </si>
  <si>
    <t>1726734537.700</t>
  </si>
  <si>
    <t>1726734537.710</t>
  </si>
  <si>
    <t>1726734537.720</t>
  </si>
  <si>
    <t>1726734537.730</t>
  </si>
  <si>
    <t>1726734537.740</t>
  </si>
  <si>
    <t>1726734537.750</t>
  </si>
  <si>
    <t>1726734537.760</t>
  </si>
  <si>
    <t>1726734537.770</t>
  </si>
  <si>
    <t>1726734537.780</t>
  </si>
  <si>
    <t>1726734537.790</t>
  </si>
  <si>
    <t>1726734537.800</t>
  </si>
  <si>
    <t>1726734537.810</t>
  </si>
  <si>
    <t>1726734537.820</t>
  </si>
  <si>
    <t>1726734537.830</t>
  </si>
  <si>
    <t>1726734537.840</t>
  </si>
  <si>
    <t>1726734537.850</t>
  </si>
  <si>
    <t>1726734537.860</t>
  </si>
  <si>
    <t>1726734537.870</t>
  </si>
  <si>
    <t>1726734537.880</t>
  </si>
  <si>
    <t>1726734537.890</t>
  </si>
  <si>
    <t>1726734537.900</t>
  </si>
  <si>
    <t>1726734537.910</t>
  </si>
  <si>
    <t>1726734537.920</t>
  </si>
  <si>
    <t>1726734537.930</t>
  </si>
  <si>
    <t>1726734537.940</t>
  </si>
  <si>
    <t>1726734537.950</t>
  </si>
  <si>
    <t>1726734537.960</t>
  </si>
  <si>
    <t>1726734537.970</t>
  </si>
  <si>
    <t>1726734537.980</t>
  </si>
  <si>
    <t>1726734537.990</t>
  </si>
  <si>
    <t>1726734538.000</t>
  </si>
  <si>
    <t>1726734538.010</t>
  </si>
  <si>
    <t>1726734538.020</t>
  </si>
  <si>
    <t>1726734538.030</t>
  </si>
  <si>
    <t>1726734538.040</t>
  </si>
  <si>
    <t>1726734538.050</t>
  </si>
  <si>
    <t>1726734538.060</t>
  </si>
  <si>
    <t>1726734538.070</t>
  </si>
  <si>
    <t>1726734538.080</t>
  </si>
  <si>
    <t>1726734538.090</t>
  </si>
  <si>
    <t>1726734538.100</t>
  </si>
  <si>
    <t>1726734538.110</t>
  </si>
  <si>
    <t>1726734538.120</t>
  </si>
  <si>
    <t>1726734538.130</t>
  </si>
  <si>
    <t>1726734538.140</t>
  </si>
  <si>
    <t>1726734538.150</t>
  </si>
  <si>
    <t>1726734538.160</t>
  </si>
  <si>
    <t>1726734538.170</t>
  </si>
  <si>
    <t>1726734538.180</t>
  </si>
  <si>
    <t>1726734538.190</t>
  </si>
  <si>
    <t>1726734538.200</t>
  </si>
  <si>
    <t>1726734538.210</t>
  </si>
  <si>
    <t>1726734538.220</t>
  </si>
  <si>
    <t>1726734538.230</t>
  </si>
  <si>
    <t>1726734538.240</t>
  </si>
  <si>
    <t>1726734538.250</t>
  </si>
  <si>
    <t>1726734538.260</t>
  </si>
  <si>
    <t>1726734538.270</t>
  </si>
  <si>
    <t>1726734538.280</t>
  </si>
  <si>
    <t>1726734538.290</t>
  </si>
  <si>
    <t>1726734538.300</t>
  </si>
  <si>
    <t>1726734538.310</t>
  </si>
  <si>
    <t>1726734538.320</t>
  </si>
  <si>
    <t>1726734538.330</t>
  </si>
  <si>
    <t>1726734538.340</t>
  </si>
  <si>
    <t>1726734538.350</t>
  </si>
  <si>
    <t>1726734538.360</t>
  </si>
  <si>
    <t>1726734538.370</t>
  </si>
  <si>
    <t>1726734538.380</t>
  </si>
  <si>
    <t>1726734538.390</t>
  </si>
  <si>
    <t>1726734538.400</t>
  </si>
  <si>
    <t>1726734538.410</t>
  </si>
  <si>
    <t>1726734538.420</t>
  </si>
  <si>
    <t>1726734538.430</t>
  </si>
  <si>
    <t>1726734538.440</t>
  </si>
  <si>
    <t>1726734538.450</t>
  </si>
  <si>
    <t>1726734538.460</t>
  </si>
  <si>
    <t>1726734538.470</t>
  </si>
  <si>
    <t>1726734538.480</t>
  </si>
  <si>
    <t>1726734538.490</t>
  </si>
  <si>
    <t>1726734538.500</t>
  </si>
  <si>
    <t>1726734538.510</t>
  </si>
  <si>
    <t>1726734538.520</t>
  </si>
  <si>
    <t>1726734538.530</t>
  </si>
  <si>
    <t>1726734538.540</t>
  </si>
  <si>
    <t>1726734538.550</t>
  </si>
  <si>
    <t>1726734538.560</t>
  </si>
  <si>
    <t>1726734538.570</t>
  </si>
  <si>
    <t>1726734538.580</t>
  </si>
  <si>
    <t>1726734538.590</t>
  </si>
  <si>
    <t>1726734538.600</t>
  </si>
  <si>
    <t>1726734538.610</t>
  </si>
  <si>
    <t>1726734538.620</t>
  </si>
  <si>
    <t>1726734538.630</t>
  </si>
  <si>
    <t>1726734538.640</t>
  </si>
  <si>
    <t>1726734538.650</t>
  </si>
  <si>
    <t>1726734538.660</t>
  </si>
  <si>
    <t>1726734538.670</t>
  </si>
  <si>
    <t>1726734538.680</t>
  </si>
  <si>
    <t>1726734538.690</t>
  </si>
  <si>
    <t>1726734538.700</t>
  </si>
  <si>
    <t>1726734538.710</t>
  </si>
  <si>
    <t>1726734538.720</t>
  </si>
  <si>
    <t>1726734538.730</t>
  </si>
  <si>
    <t>1726734538.740</t>
  </si>
  <si>
    <t>1726734538.750</t>
  </si>
  <si>
    <t>1726734538.760</t>
  </si>
  <si>
    <t>1726734538.770</t>
  </si>
  <si>
    <t>1726734538.780</t>
  </si>
  <si>
    <t>1726734538.790</t>
  </si>
  <si>
    <t>1726734538.800</t>
  </si>
  <si>
    <t>1726734538.810</t>
  </si>
  <si>
    <t>1726734538.820</t>
  </si>
  <si>
    <t>1726734538.830</t>
  </si>
  <si>
    <t>1726734538.840</t>
  </si>
  <si>
    <t>1726734538.850</t>
  </si>
  <si>
    <t>1726734538.860</t>
  </si>
  <si>
    <t>1726734538.870</t>
  </si>
  <si>
    <t>1726734538.880</t>
  </si>
  <si>
    <t>1726734538.890</t>
  </si>
  <si>
    <t>1726734538.900</t>
  </si>
  <si>
    <t>1726734538.910</t>
  </si>
  <si>
    <t>1726734538.920</t>
  </si>
  <si>
    <t>1726734538.930</t>
  </si>
  <si>
    <t>1726734538.940</t>
  </si>
  <si>
    <t>1726734538.950</t>
  </si>
  <si>
    <t>1726734538.960</t>
  </si>
  <si>
    <t>1726734538.970</t>
  </si>
  <si>
    <t>1726734538.980</t>
  </si>
  <si>
    <t>1726734538.990</t>
  </si>
  <si>
    <t>1726734539.000</t>
  </si>
  <si>
    <t>1726734539.010</t>
  </si>
  <si>
    <t>1726734539.020</t>
  </si>
  <si>
    <t>1726734539.030</t>
  </si>
  <si>
    <t>1726734539.040</t>
  </si>
  <si>
    <t>1726734539.050</t>
  </si>
  <si>
    <t>1726734539.060</t>
  </si>
  <si>
    <t>1726734539.070</t>
  </si>
  <si>
    <t>1726734539.080</t>
  </si>
  <si>
    <t>1726734539.090</t>
  </si>
  <si>
    <t>1726734539.100</t>
  </si>
  <si>
    <t>1726734539.110</t>
  </si>
  <si>
    <t>1726734539.120</t>
  </si>
  <si>
    <t>1726734539.130</t>
  </si>
  <si>
    <t>1726734539.140</t>
  </si>
  <si>
    <t>1726734539.150</t>
  </si>
  <si>
    <t>1726734539.160</t>
  </si>
  <si>
    <t>1726734539.170</t>
  </si>
  <si>
    <t>1726734539.180</t>
  </si>
  <si>
    <t>1726734539.190</t>
  </si>
  <si>
    <t>1726734539.200</t>
  </si>
  <si>
    <t>1726734539.210</t>
  </si>
  <si>
    <t>1726734539.220</t>
  </si>
  <si>
    <t>1726734539.230</t>
  </si>
  <si>
    <t>1726734539.240</t>
  </si>
  <si>
    <t>1726734539.250</t>
  </si>
  <si>
    <t>1726734539.260</t>
  </si>
  <si>
    <t>1726734539.270</t>
  </si>
  <si>
    <t>1726734539.280</t>
  </si>
  <si>
    <t>1726734539.290</t>
  </si>
  <si>
    <t>1726734539.300</t>
  </si>
  <si>
    <t>1726734539.310</t>
  </si>
  <si>
    <t>1726734539.320</t>
  </si>
  <si>
    <t>1726734539.330</t>
  </si>
  <si>
    <t>1726734539.340</t>
  </si>
  <si>
    <t>1726734539.350</t>
  </si>
  <si>
    <t>1726734539.360</t>
  </si>
  <si>
    <t>1726734539.370</t>
  </si>
  <si>
    <t>1726734539.380</t>
  </si>
  <si>
    <t>1726734539.390</t>
  </si>
  <si>
    <t>1726734539.400</t>
  </si>
  <si>
    <t>1726734539.410</t>
  </si>
  <si>
    <t>1726734539.420</t>
  </si>
  <si>
    <t>1726734539.430</t>
  </si>
  <si>
    <t>1726734539.440</t>
  </si>
  <si>
    <t>1726734539.450</t>
  </si>
  <si>
    <t>1726734539.460</t>
  </si>
  <si>
    <t>1726734539.470</t>
  </si>
  <si>
    <t>1726734539.480</t>
  </si>
  <si>
    <t>1726734539.490</t>
  </si>
  <si>
    <t>1726734539.500</t>
  </si>
  <si>
    <t>1726734539.510</t>
  </si>
  <si>
    <t>1726734539.520</t>
  </si>
  <si>
    <t>1726734539.530</t>
  </si>
  <si>
    <t>1726734539.540</t>
  </si>
  <si>
    <t>1726734539.550</t>
  </si>
  <si>
    <t>1726734539.560</t>
  </si>
  <si>
    <t>1726734539.570</t>
  </si>
  <si>
    <t>1726734539.580</t>
  </si>
  <si>
    <t>1726734539.590</t>
  </si>
  <si>
    <t>1726734539.600</t>
  </si>
  <si>
    <t>1726734539.610</t>
  </si>
  <si>
    <t>1726734539.620</t>
  </si>
  <si>
    <t>1726734539.630</t>
  </si>
  <si>
    <t>1726734539.640</t>
  </si>
  <si>
    <t>1726734539.650</t>
  </si>
  <si>
    <t>1726734539.660</t>
  </si>
  <si>
    <t>1726734539.670</t>
  </si>
  <si>
    <t>1726734539.680</t>
  </si>
  <si>
    <t>1726734539.690</t>
  </si>
  <si>
    <t>1726734539.700</t>
  </si>
  <si>
    <t>1726734539.710</t>
  </si>
  <si>
    <t>1726734539.720</t>
  </si>
  <si>
    <t>1726734539.730</t>
  </si>
  <si>
    <t>1726734539.740</t>
  </si>
  <si>
    <t>1726734539.750</t>
  </si>
  <si>
    <t>1726734539.760</t>
  </si>
  <si>
    <t>1726734539.770</t>
  </si>
  <si>
    <t>1726734539.780</t>
  </si>
  <si>
    <t>1726734539.790</t>
  </si>
  <si>
    <t>1726734539.800</t>
  </si>
  <si>
    <t>1726734539.810</t>
  </si>
  <si>
    <t>1726734539.820</t>
  </si>
  <si>
    <t>1726734539.830</t>
  </si>
  <si>
    <t>1726734539.840</t>
  </si>
  <si>
    <t>1726734539.850</t>
  </si>
  <si>
    <t>1726734539.860</t>
  </si>
  <si>
    <t>1726734539.870</t>
  </si>
  <si>
    <t>1726734539.880</t>
  </si>
  <si>
    <t>1726734539.890</t>
  </si>
  <si>
    <t>1726734539.900</t>
  </si>
  <si>
    <t>1726734539.910</t>
  </si>
  <si>
    <t>1726734539.920</t>
  </si>
  <si>
    <t>1726734539.930</t>
  </si>
  <si>
    <t>1726734539.940</t>
  </si>
  <si>
    <t>1726734539.950</t>
  </si>
  <si>
    <t>1726734539.960</t>
  </si>
  <si>
    <t>1726734539.970</t>
  </si>
  <si>
    <t>1726734539.980</t>
  </si>
  <si>
    <t>1726734539.990</t>
  </si>
  <si>
    <t>1726734540.000</t>
  </si>
  <si>
    <t>1726734540.010</t>
  </si>
  <si>
    <t>1726734540.020</t>
  </si>
  <si>
    <t>1726734540.030</t>
  </si>
  <si>
    <t>1726734540.040</t>
  </si>
  <si>
    <t>1726734540.050</t>
  </si>
  <si>
    <t>1726734540.060</t>
  </si>
  <si>
    <t>1726734540.070</t>
  </si>
  <si>
    <t>1726734540.080</t>
  </si>
  <si>
    <t>1726734540.090</t>
  </si>
  <si>
    <t>1726734540.100</t>
  </si>
  <si>
    <t>1726734540.110</t>
  </si>
  <si>
    <t>1726734540.120</t>
  </si>
  <si>
    <t>1726734540.130</t>
  </si>
  <si>
    <t>1726734540.140</t>
  </si>
  <si>
    <t>1726734540.150</t>
  </si>
  <si>
    <t>1726734540.160</t>
  </si>
  <si>
    <t>1726734540.170</t>
  </si>
  <si>
    <t>1726734540.180</t>
  </si>
  <si>
    <t>1726734540.190</t>
  </si>
  <si>
    <t>1726734540.200</t>
  </si>
  <si>
    <t>1726734540.210</t>
  </si>
  <si>
    <t>1726734540.220</t>
  </si>
  <si>
    <t>1726734540.230</t>
  </si>
  <si>
    <t>1726734540.240</t>
  </si>
  <si>
    <t>1726734540.250</t>
  </si>
  <si>
    <t>1726734540.260</t>
  </si>
  <si>
    <t>1726734540.270</t>
  </si>
  <si>
    <t>1726734540.280</t>
  </si>
  <si>
    <t>1726734540.290</t>
  </si>
  <si>
    <t>1726734540.300</t>
  </si>
  <si>
    <t>1726734540.310</t>
  </si>
  <si>
    <t>1726734540.320</t>
  </si>
  <si>
    <t>1726734540.330</t>
  </si>
  <si>
    <t>1726734540.340</t>
  </si>
  <si>
    <t>1726734540.350</t>
  </si>
  <si>
    <t>1726734540.360</t>
  </si>
  <si>
    <t>1726734540.370</t>
  </si>
  <si>
    <t>1726734540.380</t>
  </si>
  <si>
    <t>1726734540.390</t>
  </si>
  <si>
    <t>1726734540.400</t>
  </si>
  <si>
    <t>1726734540.410</t>
  </si>
  <si>
    <t>1726734540.420</t>
  </si>
  <si>
    <t>1726734540.430</t>
  </si>
  <si>
    <t>1726734540.440</t>
  </si>
  <si>
    <t>1726734540.450</t>
  </si>
  <si>
    <t>1726734540.460</t>
  </si>
  <si>
    <t>1726734540.470</t>
  </si>
  <si>
    <t>1726734540.480</t>
  </si>
  <si>
    <t>1726734540.490</t>
  </si>
  <si>
    <t>1726734540.500</t>
  </si>
  <si>
    <t>1726734540.510</t>
  </si>
  <si>
    <t>1726734540.520</t>
  </si>
  <si>
    <t>1726734540.530</t>
  </si>
  <si>
    <t>1726734540.540</t>
  </si>
  <si>
    <t>1726734540.550</t>
  </si>
  <si>
    <t>1726734540.560</t>
  </si>
  <si>
    <t>1726734540.570</t>
  </si>
  <si>
    <t>1726734540.580</t>
  </si>
  <si>
    <t>1726734540.590</t>
  </si>
  <si>
    <t>1726734540.600</t>
  </si>
  <si>
    <t>1726734540.610</t>
  </si>
  <si>
    <t>1726734540.620</t>
  </si>
  <si>
    <t>1726734540.630</t>
  </si>
  <si>
    <t>1726734540.640</t>
  </si>
  <si>
    <t>1726734540.650</t>
  </si>
  <si>
    <t>1726734540.660</t>
  </si>
  <si>
    <t>1726734540.670</t>
  </si>
  <si>
    <t>1726734540.680</t>
  </si>
  <si>
    <t>1726734540.690</t>
  </si>
  <si>
    <t>1726734540.700</t>
  </si>
  <si>
    <t>1726734540.710</t>
  </si>
  <si>
    <t>1726734540.720</t>
  </si>
  <si>
    <t>1726734540.730</t>
  </si>
  <si>
    <t>1726734540.740</t>
  </si>
  <si>
    <t>1726734540.750</t>
  </si>
  <si>
    <t>1726734540.760</t>
  </si>
  <si>
    <t>1726734540.770</t>
  </si>
  <si>
    <t>1726734540.780</t>
  </si>
  <si>
    <t>1726734540.790</t>
  </si>
  <si>
    <t>1726734540.800</t>
  </si>
  <si>
    <t>1726734540.810</t>
  </si>
  <si>
    <t>1726734540.820</t>
  </si>
  <si>
    <t>1726734540.830</t>
  </si>
  <si>
    <t>1726734540.840</t>
  </si>
  <si>
    <t>1726734540.850</t>
  </si>
  <si>
    <t>1726734540.860</t>
  </si>
  <si>
    <t>1726734540.870</t>
  </si>
  <si>
    <t>1726734540.880</t>
  </si>
  <si>
    <t>1726734540.890</t>
  </si>
  <si>
    <t>1726734540.900</t>
  </si>
  <si>
    <t>1726734540.910</t>
  </si>
  <si>
    <t>1726734540.920</t>
  </si>
  <si>
    <t>1726734540.930</t>
  </si>
  <si>
    <t>1726734540.940</t>
  </si>
  <si>
    <t>1726734540.950</t>
  </si>
  <si>
    <t>1726734540.960</t>
  </si>
  <si>
    <t>1726734540.970</t>
  </si>
  <si>
    <t>1726734540.980</t>
  </si>
  <si>
    <t>1726734540.990</t>
  </si>
  <si>
    <t>1726734541.000</t>
  </si>
  <si>
    <t>1726734541.010</t>
  </si>
  <si>
    <t>1726734541.020</t>
  </si>
  <si>
    <t>1726734541.030</t>
  </si>
  <si>
    <t>1726734541.040</t>
  </si>
  <si>
    <t>1726734541.050</t>
  </si>
  <si>
    <t>1726734541.060</t>
  </si>
  <si>
    <t>1726734541.070</t>
  </si>
  <si>
    <t>1726734541.080</t>
  </si>
  <si>
    <t>1726734541.090</t>
  </si>
  <si>
    <t>1726734541.100</t>
  </si>
  <si>
    <t>1726734541.110</t>
  </si>
  <si>
    <t>1726734541.120</t>
  </si>
  <si>
    <t>1726734541.130</t>
  </si>
  <si>
    <t>1726734541.140</t>
  </si>
  <si>
    <t>1726734541.150</t>
  </si>
  <si>
    <t>1726734541.160</t>
  </si>
  <si>
    <t>1726734541.170</t>
  </si>
  <si>
    <t>1726734541.180</t>
  </si>
  <si>
    <t>1726734541.190</t>
  </si>
  <si>
    <t>1726734541.200</t>
  </si>
  <si>
    <t>1726734541.210</t>
  </si>
  <si>
    <t>1726734541.220</t>
  </si>
  <si>
    <t>1726734541.230</t>
  </si>
  <si>
    <t>1726734541.240</t>
  </si>
  <si>
    <t>1726734541.250</t>
  </si>
  <si>
    <t>1726734541.260</t>
  </si>
  <si>
    <t>1726734541.270</t>
  </si>
  <si>
    <t>1726734541.280</t>
  </si>
  <si>
    <t>1726734541.290</t>
  </si>
  <si>
    <t>1726734541.300</t>
  </si>
  <si>
    <t>1726734541.310</t>
  </si>
  <si>
    <t>1726734541.320</t>
  </si>
  <si>
    <t>1726734541.330</t>
  </si>
  <si>
    <t>1726734541.340</t>
  </si>
  <si>
    <t>1726734541.350</t>
  </si>
  <si>
    <t>1726734541.360</t>
  </si>
  <si>
    <t>1726734541.370</t>
  </si>
  <si>
    <t>1726734541.380</t>
  </si>
  <si>
    <t>1726734541.390</t>
  </si>
  <si>
    <t>1726734541.400</t>
  </si>
  <si>
    <t>1726734541.410</t>
  </si>
  <si>
    <t>1726734541.420</t>
  </si>
  <si>
    <t>1726734541.430</t>
  </si>
  <si>
    <t>1726734541.440</t>
  </si>
  <si>
    <t>1726734541.450</t>
  </si>
  <si>
    <t>1726734541.460</t>
  </si>
  <si>
    <t>1726734541.470</t>
  </si>
  <si>
    <t>1726734541.480</t>
  </si>
  <si>
    <t>1726734541.490</t>
  </si>
  <si>
    <t>1726734541.500</t>
  </si>
  <si>
    <t>1726734541.510</t>
  </si>
  <si>
    <t>1726734541.520</t>
  </si>
  <si>
    <t>1726734541.530</t>
  </si>
  <si>
    <t>1726734541.540</t>
  </si>
  <si>
    <t>1726734541.550</t>
  </si>
  <si>
    <t>1726734541.560</t>
  </si>
  <si>
    <t>1726734541.570</t>
  </si>
  <si>
    <t>1726734541.580</t>
  </si>
  <si>
    <t>1726734541.590</t>
  </si>
  <si>
    <t>1726734541.600</t>
  </si>
  <si>
    <t>1726734541.610</t>
  </si>
  <si>
    <t>1726734541.620</t>
  </si>
  <si>
    <t>1726734541.630</t>
  </si>
  <si>
    <t>1726734541.640</t>
  </si>
  <si>
    <t>1726734541.650</t>
  </si>
  <si>
    <t>1726734541.660</t>
  </si>
  <si>
    <t>1726734541.670</t>
  </si>
  <si>
    <t>1726734541.680</t>
  </si>
  <si>
    <t>1726734541.690</t>
  </si>
  <si>
    <t>1726734541.700</t>
  </si>
  <si>
    <t>1726734541.710</t>
  </si>
  <si>
    <t>1726734541.720</t>
  </si>
  <si>
    <t>1726734541.730</t>
  </si>
  <si>
    <t>1726734541.740</t>
  </si>
  <si>
    <t>1726734541.750</t>
  </si>
  <si>
    <t>1726734541.760</t>
  </si>
  <si>
    <t>1726734541.770</t>
  </si>
  <si>
    <t>1726734541.780</t>
  </si>
  <si>
    <t>1726734541.790</t>
  </si>
  <si>
    <t>1726734541.800</t>
  </si>
  <si>
    <t>1726734541.810</t>
  </si>
  <si>
    <t>1726734541.820</t>
  </si>
  <si>
    <t>1726734541.830</t>
  </si>
  <si>
    <t>1726734541.840</t>
  </si>
  <si>
    <t>1726734541.850</t>
  </si>
  <si>
    <t>1726734541.860</t>
  </si>
  <si>
    <t>1726734541.870</t>
  </si>
  <si>
    <t>1726734541.880</t>
  </si>
  <si>
    <t>1726734541.890</t>
  </si>
  <si>
    <t>1726734541.900</t>
  </si>
  <si>
    <t>1726734541.910</t>
  </si>
  <si>
    <t>1726734541.920</t>
  </si>
  <si>
    <t>1726734541.930</t>
  </si>
  <si>
    <t>1726734541.940</t>
  </si>
  <si>
    <t>1726734541.950</t>
  </si>
  <si>
    <t>1726734541.960</t>
  </si>
  <si>
    <t>1726734541.970</t>
  </si>
  <si>
    <t>1726734541.980</t>
  </si>
  <si>
    <t>1726734541.990</t>
  </si>
  <si>
    <t>1726734542.000</t>
  </si>
  <si>
    <t>1726734542.010</t>
  </si>
  <si>
    <t>1726734542.020</t>
  </si>
  <si>
    <t>1726734542.030</t>
  </si>
  <si>
    <t>1726734542.040</t>
  </si>
  <si>
    <t>1726734542.050</t>
  </si>
  <si>
    <t>1726734542.060</t>
  </si>
  <si>
    <t>1726734542.070</t>
  </si>
  <si>
    <t>1726734542.080</t>
  </si>
  <si>
    <t>1726734542.090</t>
  </si>
  <si>
    <t>1726734542.100</t>
  </si>
  <si>
    <t>1726734542.110</t>
  </si>
  <si>
    <t>1726734542.120</t>
  </si>
  <si>
    <t>1726734542.130</t>
  </si>
  <si>
    <t>1726734542.140</t>
  </si>
  <si>
    <t>1726734542.150</t>
  </si>
  <si>
    <t>1726734542.160</t>
  </si>
  <si>
    <t>1726734542.170</t>
  </si>
  <si>
    <t>1726734542.180</t>
  </si>
  <si>
    <t>1726734542.190</t>
  </si>
  <si>
    <t>1726734542.200</t>
  </si>
  <si>
    <t>1726734542.210</t>
  </si>
  <si>
    <t>1726734542.220</t>
  </si>
  <si>
    <t>1726734542.230</t>
  </si>
  <si>
    <t>1726734542.240</t>
  </si>
  <si>
    <t>1726734542.250</t>
  </si>
  <si>
    <t>1726734542.260</t>
  </si>
  <si>
    <t>1726734542.270</t>
  </si>
  <si>
    <t>1726734542.280</t>
  </si>
  <si>
    <t>1726734542.290</t>
  </si>
  <si>
    <t>1726734542.300</t>
  </si>
  <si>
    <t>1726734542.310</t>
  </si>
  <si>
    <t>1726734542.320</t>
  </si>
  <si>
    <t>1726734542.330</t>
  </si>
  <si>
    <t>1726734542.340</t>
  </si>
  <si>
    <t>1726734542.350</t>
  </si>
  <si>
    <t>1726734542.360</t>
  </si>
  <si>
    <t>1726734542.370</t>
  </si>
  <si>
    <t>1726734542.380</t>
  </si>
  <si>
    <t>1726734542.390</t>
  </si>
  <si>
    <t>1726734542.400</t>
  </si>
  <si>
    <t>1726734542.410</t>
  </si>
  <si>
    <t>1726734542.420</t>
  </si>
  <si>
    <t>1726734542.430</t>
  </si>
  <si>
    <t>1726734542.440</t>
  </si>
  <si>
    <t>1726734542.450</t>
  </si>
  <si>
    <t>1726734542.460</t>
  </si>
  <si>
    <t>1726734542.470</t>
  </si>
  <si>
    <t>1726734542.480</t>
  </si>
  <si>
    <t>1726734542.490</t>
  </si>
  <si>
    <t>1726734542.500</t>
  </si>
  <si>
    <t>1726734542.510</t>
  </si>
  <si>
    <t>1726734542.520</t>
  </si>
  <si>
    <t>1726734542.530</t>
  </si>
  <si>
    <t>1726734542.540</t>
  </si>
  <si>
    <t>1726734542.550</t>
  </si>
  <si>
    <t>1726734542.560</t>
  </si>
  <si>
    <t>1726734542.570</t>
  </si>
  <si>
    <t>1726734542.580</t>
  </si>
  <si>
    <t>1726734542.590</t>
  </si>
  <si>
    <t>1726734542.600</t>
  </si>
  <si>
    <t>1726734542.610</t>
  </si>
  <si>
    <t>1726734542.620</t>
  </si>
  <si>
    <t>1726734542.630</t>
  </si>
  <si>
    <t>1726734542.640</t>
  </si>
  <si>
    <t>1726734542.650</t>
  </si>
  <si>
    <t>1726734542.660</t>
  </si>
  <si>
    <t>1726734542.670</t>
  </si>
  <si>
    <t>1726734542.680</t>
  </si>
  <si>
    <t>1726734542.690</t>
  </si>
  <si>
    <t>1726734542.700</t>
  </si>
  <si>
    <t>1726734542.710</t>
  </si>
  <si>
    <t>1726734542.720</t>
  </si>
  <si>
    <t>1726734542.730</t>
  </si>
  <si>
    <t>1726734542.740</t>
  </si>
  <si>
    <t>1726734542.750</t>
  </si>
  <si>
    <t>1726734542.760</t>
  </si>
  <si>
    <t>1726734542.770</t>
  </si>
  <si>
    <t>1726734542.780</t>
  </si>
  <si>
    <t>1726734542.790</t>
  </si>
  <si>
    <t>1726734542.800</t>
  </si>
  <si>
    <t>1726734542.810</t>
  </si>
  <si>
    <t>1726734542.820</t>
  </si>
  <si>
    <t>1726734542.830</t>
  </si>
  <si>
    <t>1726734542.840</t>
  </si>
  <si>
    <t>1726734542.850</t>
  </si>
  <si>
    <t>1726734542.860</t>
  </si>
  <si>
    <t>1726734542.870</t>
  </si>
  <si>
    <t>1726734542.880</t>
  </si>
  <si>
    <t>1726734542.890</t>
  </si>
  <si>
    <t>1726734542.900</t>
  </si>
  <si>
    <t>1726734542.910</t>
  </si>
  <si>
    <t>1726734542.920</t>
  </si>
  <si>
    <t>1726734542.930</t>
  </si>
  <si>
    <t>1726734542.940</t>
  </si>
  <si>
    <t>1726734542.950</t>
  </si>
  <si>
    <t>1726734542.960</t>
  </si>
  <si>
    <t>1726734542.970</t>
  </si>
  <si>
    <t>1726734542.980</t>
  </si>
  <si>
    <t>1726734542.990</t>
  </si>
  <si>
    <t>1726734543.000</t>
  </si>
  <si>
    <t>1726734543.010</t>
  </si>
  <si>
    <t>1726734543.020</t>
  </si>
  <si>
    <t>1726734543.030</t>
  </si>
  <si>
    <t>1726734543.040</t>
  </si>
  <si>
    <t>1726734543.050</t>
  </si>
  <si>
    <t>1726734543.060</t>
  </si>
  <si>
    <t>1726734543.070</t>
  </si>
  <si>
    <t>1726734543.080</t>
  </si>
  <si>
    <t>1726734543.090</t>
  </si>
  <si>
    <t>1726734543.100</t>
  </si>
  <si>
    <t>1726734543.110</t>
  </si>
  <si>
    <t>1726734543.120</t>
  </si>
  <si>
    <t>1726734543.130</t>
  </si>
  <si>
    <t>1726734543.140</t>
  </si>
  <si>
    <t>1726734543.150</t>
  </si>
  <si>
    <t>1726734543.160</t>
  </si>
  <si>
    <t>1726734543.170</t>
  </si>
  <si>
    <t>1726734543.180</t>
  </si>
  <si>
    <t>1726734543.190</t>
  </si>
  <si>
    <t>1726734543.200</t>
  </si>
  <si>
    <t>1726734543.210</t>
  </si>
  <si>
    <t>1726734543.220</t>
  </si>
  <si>
    <t>1726734543.230</t>
  </si>
  <si>
    <t>1726734543.240</t>
  </si>
  <si>
    <t>1726734543.250</t>
  </si>
  <si>
    <t>1726734543.260</t>
  </si>
  <si>
    <t>1726734543.270</t>
  </si>
  <si>
    <t>1726734543.280</t>
  </si>
  <si>
    <t>1726734543.290</t>
  </si>
  <si>
    <t>1726734543.300</t>
  </si>
  <si>
    <t>1726734543.310</t>
  </si>
  <si>
    <t>1726734543.320</t>
  </si>
  <si>
    <t>1726734543.330</t>
  </si>
  <si>
    <t>1726734543.340</t>
  </si>
  <si>
    <t>1726734543.350</t>
  </si>
  <si>
    <t>1726734543.360</t>
  </si>
  <si>
    <t>1726734543.370</t>
  </si>
  <si>
    <t>1726734543.380</t>
  </si>
  <si>
    <t>1726734543.390</t>
  </si>
  <si>
    <t>1726734543.400</t>
  </si>
  <si>
    <t>1726734543.410</t>
  </si>
  <si>
    <t>1726734543.420</t>
  </si>
  <si>
    <t>1726734543.430</t>
  </si>
  <si>
    <t>1726734543.440</t>
  </si>
  <si>
    <t>1726734543.450</t>
  </si>
  <si>
    <t>1726734543.460</t>
  </si>
  <si>
    <t>1726734543.470</t>
  </si>
  <si>
    <t>1726734543.480</t>
  </si>
  <si>
    <t>1726734543.490</t>
  </si>
  <si>
    <t>1726734543.500</t>
  </si>
  <si>
    <t>1726734543.510</t>
  </si>
  <si>
    <t>1726734543.520</t>
  </si>
  <si>
    <t>1726734543.530</t>
  </si>
  <si>
    <t>1726734543.540</t>
  </si>
  <si>
    <t>1726734543.550</t>
  </si>
  <si>
    <t>1726734543.560</t>
  </si>
  <si>
    <t>1726734543.570</t>
  </si>
  <si>
    <t>1726734543.580</t>
  </si>
  <si>
    <t>1726734543.590</t>
  </si>
  <si>
    <t>1726734543.600</t>
  </si>
  <si>
    <t>1726734543.610</t>
  </si>
  <si>
    <t>1726734543.620</t>
  </si>
  <si>
    <t>1726734543.630</t>
  </si>
  <si>
    <t>1726734543.640</t>
  </si>
  <si>
    <t>1726734543.650</t>
  </si>
  <si>
    <t>1726734543.660</t>
  </si>
  <si>
    <t>1726734543.670</t>
  </si>
  <si>
    <t>1726734543.680</t>
  </si>
  <si>
    <t>1726734543.690</t>
  </si>
  <si>
    <t>1726734543.700</t>
  </si>
  <si>
    <t>1726734543.710</t>
  </si>
  <si>
    <t>1726734543.720</t>
  </si>
  <si>
    <t>1726734543.730</t>
  </si>
  <si>
    <t>1726734543.740</t>
  </si>
  <si>
    <t>1726734543.750</t>
  </si>
  <si>
    <t>1726734543.760</t>
  </si>
  <si>
    <t>1726734543.770</t>
  </si>
  <si>
    <t>1726734543.780</t>
  </si>
  <si>
    <t>1726734543.790</t>
  </si>
  <si>
    <t>1726734543.800</t>
  </si>
  <si>
    <t>1726734543.810</t>
  </si>
  <si>
    <t>1726734543.820</t>
  </si>
  <si>
    <t>1726734543.830</t>
  </si>
  <si>
    <t>1726734543.840</t>
  </si>
  <si>
    <t>1726734543.850</t>
  </si>
  <si>
    <t>1726734543.860</t>
  </si>
  <si>
    <t>1726734543.870</t>
  </si>
  <si>
    <t>1726734543.880</t>
  </si>
  <si>
    <t>1726734543.890</t>
  </si>
  <si>
    <t>1726734543.900</t>
  </si>
  <si>
    <t>1726734543.910</t>
  </si>
  <si>
    <t>1726734543.920</t>
  </si>
  <si>
    <t>1726734543.930</t>
  </si>
  <si>
    <t>1726734543.940</t>
  </si>
  <si>
    <t>1726734543.950</t>
  </si>
  <si>
    <t>1726734543.960</t>
  </si>
  <si>
    <t>1726734543.970</t>
  </si>
  <si>
    <t>1726734543.980</t>
  </si>
  <si>
    <t>1726734543.990</t>
  </si>
  <si>
    <t>1726734544.000</t>
  </si>
  <si>
    <t>1726734544.010</t>
  </si>
  <si>
    <t>1726734544.020</t>
  </si>
  <si>
    <t>1726734544.030</t>
  </si>
  <si>
    <t>1726734544.040</t>
  </si>
  <si>
    <t>1726734544.050</t>
  </si>
  <si>
    <t>1726734544.060</t>
  </si>
  <si>
    <t>1726734544.070</t>
  </si>
  <si>
    <t>1726734544.080</t>
  </si>
  <si>
    <t>1726734544.090</t>
  </si>
  <si>
    <t>1726734544.100</t>
  </si>
  <si>
    <t>1726734544.110</t>
  </si>
  <si>
    <t>1726734544.120</t>
  </si>
  <si>
    <t>1726734544.130</t>
  </si>
  <si>
    <t>1726734544.140</t>
  </si>
  <si>
    <t>1726734544.150</t>
  </si>
  <si>
    <t>1726734544.160</t>
  </si>
  <si>
    <t>1726734544.170</t>
  </si>
  <si>
    <t>1726734544.180</t>
  </si>
  <si>
    <t>1726734544.190</t>
  </si>
  <si>
    <t>1726734544.200</t>
  </si>
  <si>
    <t>1726734544.210</t>
  </si>
  <si>
    <t>1726734544.220</t>
  </si>
  <si>
    <t>1726734544.230</t>
  </si>
  <si>
    <t>1726734544.240</t>
  </si>
  <si>
    <t>1726734544.250</t>
  </si>
  <si>
    <t>1726734544.260</t>
  </si>
  <si>
    <t>1726734544.270</t>
  </si>
  <si>
    <t>1726734544.280</t>
  </si>
  <si>
    <t>1726734544.290</t>
  </si>
  <si>
    <t>1726734544.300</t>
  </si>
  <si>
    <t>1726734544.310</t>
  </si>
  <si>
    <t>1726734544.320</t>
  </si>
  <si>
    <t>1726734544.330</t>
  </si>
  <si>
    <t>1726734544.340</t>
  </si>
  <si>
    <t>1726734544.350</t>
  </si>
  <si>
    <t>1726734544.360</t>
  </si>
  <si>
    <t>1726734544.370</t>
  </si>
  <si>
    <t>1726734544.380</t>
  </si>
  <si>
    <t>1726734544.390</t>
  </si>
  <si>
    <t>1726734544.400</t>
  </si>
  <si>
    <t>1726734544.410</t>
  </si>
  <si>
    <t>1726734544.420</t>
  </si>
  <si>
    <t>1726734544.430</t>
  </si>
  <si>
    <t>1726734544.440</t>
  </si>
  <si>
    <t>1726734544.450</t>
  </si>
  <si>
    <t>1726734544.460</t>
  </si>
  <si>
    <t>1726734544.470</t>
  </si>
  <si>
    <t>1726734544.480</t>
  </si>
  <si>
    <t>1726734544.490</t>
  </si>
  <si>
    <t>1726734544.500</t>
  </si>
  <si>
    <t>1726734544.510</t>
  </si>
  <si>
    <t>1726734544.520</t>
  </si>
  <si>
    <t>1726734544.530</t>
  </si>
  <si>
    <t>1726734544.540</t>
  </si>
  <si>
    <t>1726734544.550</t>
  </si>
  <si>
    <t>1726734544.560</t>
  </si>
  <si>
    <t>1726734544.570</t>
  </si>
  <si>
    <t>1726734544.580</t>
  </si>
  <si>
    <t>1726734544.590</t>
  </si>
  <si>
    <t>1726734544.600</t>
  </si>
  <si>
    <t>1726734544.610</t>
  </si>
  <si>
    <t>1726734544.620</t>
  </si>
  <si>
    <t>1726734544.630</t>
  </si>
  <si>
    <t>1726734544.640</t>
  </si>
  <si>
    <t>1726734544.650</t>
  </si>
  <si>
    <t>1726734544.660</t>
  </si>
  <si>
    <t>1726734544.670</t>
  </si>
  <si>
    <t>1726734544.680</t>
  </si>
  <si>
    <t>1726734544.690</t>
  </si>
  <si>
    <t>1726734544.700</t>
  </si>
  <si>
    <t>1726734544.710</t>
  </si>
  <si>
    <t>1726734544.720</t>
  </si>
  <si>
    <t>1726734544.730</t>
  </si>
  <si>
    <t>1726734544.740</t>
  </si>
  <si>
    <t>1726734544.750</t>
  </si>
  <si>
    <t>1726734544.760</t>
  </si>
  <si>
    <t>1726734544.770</t>
  </si>
  <si>
    <t>1726734544.780</t>
  </si>
  <si>
    <t>1726734544.790</t>
  </si>
  <si>
    <t>1726734544.800</t>
  </si>
  <si>
    <t>1726734544.810</t>
  </si>
  <si>
    <t>1726734544.820</t>
  </si>
  <si>
    <t>1726734544.830</t>
  </si>
  <si>
    <t>1726734544.840</t>
  </si>
  <si>
    <t>1726734544.850</t>
  </si>
  <si>
    <t>1726734544.860</t>
  </si>
  <si>
    <t>1726734544.870</t>
  </si>
  <si>
    <t>1726734544.880</t>
  </si>
  <si>
    <t>1726734544.890</t>
  </si>
  <si>
    <t>1726734544.900</t>
  </si>
  <si>
    <t>1726734544.910</t>
  </si>
  <si>
    <t>1726734544.920</t>
  </si>
  <si>
    <t>1726734544.930</t>
  </si>
  <si>
    <t>1726734544.940</t>
  </si>
  <si>
    <t>1726734544.950</t>
  </si>
  <si>
    <t>1726734544.960</t>
  </si>
  <si>
    <t>1726734544.970</t>
  </si>
  <si>
    <t>1726734544.980</t>
  </si>
  <si>
    <t>1726734544.990</t>
  </si>
  <si>
    <t>1726734545.000</t>
  </si>
  <si>
    <t>1726734545.010</t>
  </si>
  <si>
    <t>1726734545.020</t>
  </si>
  <si>
    <t>1726734545.030</t>
  </si>
  <si>
    <t>1726734545.040</t>
  </si>
  <si>
    <t>1726734545.050</t>
  </si>
  <si>
    <t>1726734545.060</t>
  </si>
  <si>
    <t>1726734545.070</t>
  </si>
  <si>
    <t>1726734545.080</t>
  </si>
  <si>
    <t>1726734545.090</t>
  </si>
  <si>
    <t>1726734545.100</t>
  </si>
  <si>
    <t>1726734545.110</t>
  </si>
  <si>
    <t>1726734545.120</t>
  </si>
  <si>
    <t>1726734545.130</t>
  </si>
  <si>
    <t>1726734545.140</t>
  </si>
  <si>
    <t>1726734545.150</t>
  </si>
  <si>
    <t>1726734545.160</t>
  </si>
  <si>
    <t>1726734545.170</t>
  </si>
  <si>
    <t>1726734545.180</t>
  </si>
  <si>
    <t>1726734545.190</t>
  </si>
  <si>
    <t>1726734545.200</t>
  </si>
  <si>
    <t>1726734545.210</t>
  </si>
  <si>
    <t>1726734545.220</t>
  </si>
  <si>
    <t>1726734545.230</t>
  </si>
  <si>
    <t>1726734545.240</t>
  </si>
  <si>
    <t>1726734545.250</t>
  </si>
  <si>
    <t>1726734545.260</t>
  </si>
  <si>
    <t>1726734545.270</t>
  </si>
  <si>
    <t>1726734545.280</t>
  </si>
  <si>
    <t>1726734545.290</t>
  </si>
  <si>
    <t>1726734545.300</t>
  </si>
  <si>
    <t>1726734545.310</t>
  </si>
  <si>
    <t>1726734545.320</t>
  </si>
  <si>
    <t>1726734545.330</t>
  </si>
  <si>
    <t>1726734545.340</t>
  </si>
  <si>
    <t>1726734545.350</t>
  </si>
  <si>
    <t>1726734545.360</t>
  </si>
  <si>
    <t>1726734545.370</t>
  </si>
  <si>
    <t>1726734545.380</t>
  </si>
  <si>
    <t>1726734545.390</t>
  </si>
  <si>
    <t>1726734545.400</t>
  </si>
  <si>
    <t>1726734545.410</t>
  </si>
  <si>
    <t>1726734545.420</t>
  </si>
  <si>
    <t>1726734545.430</t>
  </si>
  <si>
    <t>1726734545.440</t>
  </si>
  <si>
    <t>1726734545.450</t>
  </si>
  <si>
    <t>1726734545.460</t>
  </si>
  <si>
    <t>1726734545.470</t>
  </si>
  <si>
    <t>1726734545.480</t>
  </si>
  <si>
    <t>1726734545.490</t>
  </si>
  <si>
    <t>1726734545.500</t>
  </si>
  <si>
    <t>1726734545.510</t>
  </si>
  <si>
    <t>1726734545.520</t>
  </si>
  <si>
    <t>1726734545.530</t>
  </si>
  <si>
    <t>1726734545.540</t>
  </si>
  <si>
    <t>1726734545.550</t>
  </si>
  <si>
    <t>1726734545.560</t>
  </si>
  <si>
    <t>1726734545.570</t>
  </si>
  <si>
    <t>1726734545.580</t>
  </si>
  <si>
    <t>1726734545.590</t>
  </si>
  <si>
    <t>1726734545.600</t>
  </si>
  <si>
    <t>1726734545.610</t>
  </si>
  <si>
    <t>1726734545.620</t>
  </si>
  <si>
    <t>1726734545.630</t>
  </si>
  <si>
    <t>1726734545.640</t>
  </si>
  <si>
    <t>1726734545.650</t>
  </si>
  <si>
    <t>1726734545.660</t>
  </si>
  <si>
    <t>1726734545.670</t>
  </si>
  <si>
    <t>1726734545.680</t>
  </si>
  <si>
    <t>1726734545.690</t>
  </si>
  <si>
    <t>1726734545.700</t>
  </si>
  <si>
    <t>1726734545.710</t>
  </si>
  <si>
    <t>1726734545.720</t>
  </si>
  <si>
    <t>1726734545.730</t>
  </si>
  <si>
    <t>1726734545.740</t>
  </si>
  <si>
    <t>1726734545.750</t>
  </si>
  <si>
    <t>1726734545.760</t>
  </si>
  <si>
    <t>1726734545.770</t>
  </si>
  <si>
    <t>1726734545.780</t>
  </si>
  <si>
    <t>1726734545.790</t>
  </si>
  <si>
    <t>1726734545.800</t>
  </si>
  <si>
    <t>1726734545.810</t>
  </si>
  <si>
    <t>1726734545.820</t>
  </si>
  <si>
    <t>1726734545.830</t>
  </si>
  <si>
    <t>1726734545.840</t>
  </si>
  <si>
    <t>1726734545.850</t>
  </si>
  <si>
    <t>1726734545.860</t>
  </si>
  <si>
    <t>1726734545.870</t>
  </si>
  <si>
    <t>1726734545.880</t>
  </si>
  <si>
    <t>1726734545.890</t>
  </si>
  <si>
    <t>1726734545.900</t>
  </si>
  <si>
    <t>1726734545.910</t>
  </si>
  <si>
    <t>1726734545.920</t>
  </si>
  <si>
    <t>1726734545.930</t>
  </si>
  <si>
    <t>1726734545.940</t>
  </si>
  <si>
    <t>1726734545.950</t>
  </si>
  <si>
    <t>1726734545.960</t>
  </si>
  <si>
    <t>1726734545.970</t>
  </si>
  <si>
    <t>1726734545.980</t>
  </si>
  <si>
    <t>1726734545.990</t>
  </si>
  <si>
    <t>1726734546.000</t>
  </si>
  <si>
    <t>1726734546.010</t>
  </si>
  <si>
    <t>1726734546.020</t>
  </si>
  <si>
    <t>1726734546.030</t>
  </si>
  <si>
    <t>1726734546.040</t>
  </si>
  <si>
    <t>1726734546.050</t>
  </si>
  <si>
    <t>1726734546.060</t>
  </si>
  <si>
    <t>1726734546.070</t>
  </si>
  <si>
    <t>1726734546.080</t>
  </si>
  <si>
    <t>1726734546.090</t>
  </si>
  <si>
    <t>1726734546.100</t>
  </si>
  <si>
    <t>1726734546.110</t>
  </si>
  <si>
    <t>1726734546.120</t>
  </si>
  <si>
    <t>1726734546.130</t>
  </si>
  <si>
    <t>1726734546.140</t>
  </si>
  <si>
    <t>1726734546.150</t>
  </si>
  <si>
    <t>1726734546.160</t>
  </si>
  <si>
    <t>1726734546.170</t>
  </si>
  <si>
    <t>1726734546.180</t>
  </si>
  <si>
    <t>1726734546.190</t>
  </si>
  <si>
    <t>1726734546.200</t>
  </si>
  <si>
    <t>1726734546.210</t>
  </si>
  <si>
    <t>1726734546.220</t>
  </si>
  <si>
    <t>1726734546.230</t>
  </si>
  <si>
    <t>1726734546.240</t>
  </si>
  <si>
    <t>1726734546.250</t>
  </si>
  <si>
    <t>1726734546.260</t>
  </si>
  <si>
    <t>1726734546.270</t>
  </si>
  <si>
    <t>1726734546.280</t>
  </si>
  <si>
    <t>1726734546.290</t>
  </si>
  <si>
    <t>1726734546.300</t>
  </si>
  <si>
    <t>1726734546.310</t>
  </si>
  <si>
    <t>1726734546.320</t>
  </si>
  <si>
    <t>1726734546.330</t>
  </si>
  <si>
    <t>1726734546.340</t>
  </si>
  <si>
    <t>1726734546.350</t>
  </si>
  <si>
    <t>1726734546.360</t>
  </si>
  <si>
    <t>1726734546.370</t>
  </si>
  <si>
    <t>1726734546.380</t>
  </si>
  <si>
    <t>1726734546.390</t>
  </si>
  <si>
    <t>1726734546.400</t>
  </si>
  <si>
    <t>1726734546.410</t>
  </si>
  <si>
    <t>1726734546.420</t>
  </si>
  <si>
    <t>1726734546.430</t>
  </si>
  <si>
    <t>1726734546.440</t>
  </si>
  <si>
    <t>1726734546.450</t>
  </si>
  <si>
    <t>1726734546.460</t>
  </si>
  <si>
    <t>1726734546.470</t>
  </si>
  <si>
    <t>1726734546.480</t>
  </si>
  <si>
    <t>1726734546.490</t>
  </si>
  <si>
    <t>1726734546.500</t>
  </si>
  <si>
    <t>1726734546.510</t>
  </si>
  <si>
    <t>1726734546.520</t>
  </si>
  <si>
    <t>1726734546.530</t>
  </si>
  <si>
    <t>1726734546.540</t>
  </si>
  <si>
    <t>1726734546.550</t>
  </si>
  <si>
    <t>1726734546.560</t>
  </si>
  <si>
    <t>1726734546.570</t>
  </si>
  <si>
    <t>1726734546.580</t>
  </si>
  <si>
    <t>1726734546.590</t>
  </si>
  <si>
    <t>1726734546.600</t>
  </si>
  <si>
    <t>1726734546.610</t>
  </si>
  <si>
    <t>1726734546.620</t>
  </si>
  <si>
    <t>1726734546.630</t>
  </si>
  <si>
    <t>1726734546.640</t>
  </si>
  <si>
    <t>1726734546.650</t>
  </si>
  <si>
    <t>1726734546.660</t>
  </si>
  <si>
    <t>1726734546.670</t>
  </si>
  <si>
    <t>1726734546.680</t>
  </si>
  <si>
    <t>1726734546.690</t>
  </si>
  <si>
    <t>1726734546.700</t>
  </si>
  <si>
    <t>1726734546.710</t>
  </si>
  <si>
    <t>1726734546.720</t>
  </si>
  <si>
    <t>1726734546.730</t>
  </si>
  <si>
    <t>1726734546.740</t>
  </si>
  <si>
    <t>1726734546.750</t>
  </si>
  <si>
    <t>1726734546.760</t>
  </si>
  <si>
    <t>1726734546.770</t>
  </si>
  <si>
    <t>1726734546.780</t>
  </si>
  <si>
    <t>1726734546.790</t>
  </si>
  <si>
    <t>1726734546.800</t>
  </si>
  <si>
    <t>1726734546.810</t>
  </si>
  <si>
    <t>1726734546.820</t>
  </si>
  <si>
    <t>1726734546.830</t>
  </si>
  <si>
    <t>1726734546.840</t>
  </si>
  <si>
    <t>1726734546.850</t>
  </si>
  <si>
    <t>1726734546.860</t>
  </si>
  <si>
    <t>1726734546.870</t>
  </si>
  <si>
    <t>1726734546.880</t>
  </si>
  <si>
    <t>1726734546.890</t>
  </si>
  <si>
    <t>1726734546.900</t>
  </si>
  <si>
    <t>1726734546.910</t>
  </si>
  <si>
    <t>1726734546.920</t>
  </si>
  <si>
    <t>1726734546.930</t>
  </si>
  <si>
    <t>1726734546.940</t>
  </si>
  <si>
    <t>1726734546.950</t>
  </si>
  <si>
    <t>1726734546.960</t>
  </si>
  <si>
    <t>1726734546.970</t>
  </si>
  <si>
    <t>1726734546.980</t>
  </si>
  <si>
    <t>1726734546.990</t>
  </si>
  <si>
    <t>1726734547.000</t>
  </si>
  <si>
    <t>1726734547.010</t>
  </si>
  <si>
    <t>1726734547.020</t>
  </si>
  <si>
    <t>1726734547.030</t>
  </si>
  <si>
    <t>1726734547.040</t>
  </si>
  <si>
    <t>1726734547.050</t>
  </si>
  <si>
    <t>1726734547.060</t>
  </si>
  <si>
    <t>1726734547.070</t>
  </si>
  <si>
    <t>1726734547.080</t>
  </si>
  <si>
    <t>1726734547.090</t>
  </si>
  <si>
    <t>1726734547.100</t>
  </si>
  <si>
    <t>1726734547.110</t>
  </si>
  <si>
    <t>1726734547.120</t>
  </si>
  <si>
    <t>1726734547.130</t>
  </si>
  <si>
    <t>1726734547.140</t>
  </si>
  <si>
    <t>1726734547.150</t>
  </si>
  <si>
    <t>1726734547.160</t>
  </si>
  <si>
    <t>1726734547.170</t>
  </si>
  <si>
    <t>1726734547.180</t>
  </si>
  <si>
    <t>1726734547.190</t>
  </si>
  <si>
    <t>1726734547.200</t>
  </si>
  <si>
    <t>1726734547.210</t>
  </si>
  <si>
    <t>1726734547.220</t>
  </si>
  <si>
    <t>1726734547.230</t>
  </si>
  <si>
    <t>1726734547.240</t>
  </si>
  <si>
    <t>1726734547.250</t>
  </si>
  <si>
    <t>1726734547.260</t>
  </si>
  <si>
    <t>1726734547.270</t>
  </si>
  <si>
    <t>1726734547.280</t>
  </si>
  <si>
    <t>1726734547.290</t>
  </si>
  <si>
    <t>1726734547.300</t>
  </si>
  <si>
    <t>1726734547.310</t>
  </si>
  <si>
    <t>1726734547.320</t>
  </si>
  <si>
    <t>1726734547.330</t>
  </si>
  <si>
    <t>1726734547.340</t>
  </si>
  <si>
    <t>1726734547.350</t>
  </si>
  <si>
    <t>1726734547.360</t>
  </si>
  <si>
    <t>1726734547.370</t>
  </si>
  <si>
    <t>1726734547.380</t>
  </si>
  <si>
    <t>1726734547.390</t>
  </si>
  <si>
    <t>1726734547.400</t>
  </si>
  <si>
    <t>1726734547.410</t>
  </si>
  <si>
    <t>1726734547.420</t>
  </si>
  <si>
    <t>1726734547.430</t>
  </si>
  <si>
    <t>1726734547.440</t>
  </si>
  <si>
    <t>1726734547.450</t>
  </si>
  <si>
    <t>1726734547.460</t>
  </si>
  <si>
    <t>1726734547.470</t>
  </si>
  <si>
    <t>1726734547.480</t>
  </si>
  <si>
    <t>1726734547.490</t>
  </si>
  <si>
    <t>1726734547.500</t>
  </si>
  <si>
    <t>1726734547.510</t>
  </si>
  <si>
    <t>1726734547.520</t>
  </si>
  <si>
    <t>1726734547.530</t>
  </si>
  <si>
    <t>1726734547.540</t>
  </si>
  <si>
    <t>1726734547.550</t>
  </si>
  <si>
    <t>1726734547.560</t>
  </si>
  <si>
    <t>1726734547.570</t>
  </si>
  <si>
    <t>1726734547.580</t>
  </si>
  <si>
    <t>1726734547.590</t>
  </si>
  <si>
    <t>1726734547.600</t>
  </si>
  <si>
    <t>1726734547.610</t>
  </si>
  <si>
    <t>1726734547.620</t>
  </si>
  <si>
    <t>1726734547.630</t>
  </si>
  <si>
    <t>1726734547.640</t>
  </si>
  <si>
    <t>1726734547.650</t>
  </si>
  <si>
    <t>1726734547.660</t>
  </si>
  <si>
    <t>1726734547.670</t>
  </si>
  <si>
    <t>1726734547.680</t>
  </si>
  <si>
    <t>1726734547.690</t>
  </si>
  <si>
    <t>1726734547.700</t>
  </si>
  <si>
    <t>1726734547.710</t>
  </si>
  <si>
    <t>1726734547.720</t>
  </si>
  <si>
    <t>1726734547.730</t>
  </si>
  <si>
    <t>1726734547.740</t>
  </si>
  <si>
    <t>1726734547.750</t>
  </si>
  <si>
    <t>1726734547.760</t>
  </si>
  <si>
    <t>1726734547.770</t>
  </si>
  <si>
    <t>1726734547.780</t>
  </si>
  <si>
    <t>1726734547.790</t>
  </si>
  <si>
    <t>1726734547.800</t>
  </si>
  <si>
    <t>1726734547.810</t>
  </si>
  <si>
    <t>1726734547.820</t>
  </si>
  <si>
    <t>1726734547.830</t>
  </si>
  <si>
    <t>1726734547.840</t>
  </si>
  <si>
    <t>1726734547.850</t>
  </si>
  <si>
    <t>1726734547.860</t>
  </si>
  <si>
    <t>1726734547.870</t>
  </si>
  <si>
    <t>1726734547.880</t>
  </si>
  <si>
    <t>1726734547.890</t>
  </si>
  <si>
    <t>1726734547.900</t>
  </si>
  <si>
    <t>1726734547.910</t>
  </si>
  <si>
    <t>1726734547.920</t>
  </si>
  <si>
    <t>1726734547.930</t>
  </si>
  <si>
    <t>1726734547.940</t>
  </si>
  <si>
    <t>1726734547.950</t>
  </si>
  <si>
    <t>1726734547.960</t>
  </si>
  <si>
    <t>1726734547.970</t>
  </si>
  <si>
    <t>1726734547.980</t>
  </si>
  <si>
    <t>1726734547.990</t>
  </si>
  <si>
    <t>1726734548.000</t>
  </si>
  <si>
    <t>1726734548.010</t>
  </si>
  <si>
    <t>1726734548.020</t>
  </si>
  <si>
    <t>1726734548.030</t>
  </si>
  <si>
    <t>1726734548.040</t>
  </si>
  <si>
    <t>1726734548.050</t>
  </si>
  <si>
    <t>1726734548.060</t>
  </si>
  <si>
    <t>1726734548.070</t>
  </si>
  <si>
    <t>1726734548.080</t>
  </si>
  <si>
    <t>1726734548.090</t>
  </si>
  <si>
    <t>1726734548.100</t>
  </si>
  <si>
    <t>1726734548.110</t>
  </si>
  <si>
    <t>1726734548.120</t>
  </si>
  <si>
    <t>1726734548.130</t>
  </si>
  <si>
    <t>1726734548.140</t>
  </si>
  <si>
    <t>1726734548.150</t>
  </si>
  <si>
    <t>1726734548.160</t>
  </si>
  <si>
    <t>1726734548.170</t>
  </si>
  <si>
    <t>1726734548.180</t>
  </si>
  <si>
    <t>1726734548.190</t>
  </si>
  <si>
    <t>1726734548.200</t>
  </si>
  <si>
    <t>1726734548.210</t>
  </si>
  <si>
    <t>1726734548.220</t>
  </si>
  <si>
    <t>1726734548.230</t>
  </si>
  <si>
    <t>1726734548.240</t>
  </si>
  <si>
    <t>1726734548.250</t>
  </si>
  <si>
    <t>1726734548.260</t>
  </si>
  <si>
    <t>1726734548.270</t>
  </si>
  <si>
    <t>1726734548.280</t>
  </si>
  <si>
    <t>1726734548.290</t>
  </si>
  <si>
    <t>1726734548.300</t>
  </si>
  <si>
    <t>1726734548.310</t>
  </si>
  <si>
    <t>1726734548.320</t>
  </si>
  <si>
    <t>1726734548.330</t>
  </si>
  <si>
    <t>1726734548.340</t>
  </si>
  <si>
    <t>1726734548.350</t>
  </si>
  <si>
    <t>1726734548.360</t>
  </si>
  <si>
    <t>1726734548.370</t>
  </si>
  <si>
    <t>1726734548.380</t>
  </si>
  <si>
    <t>1726734548.390</t>
  </si>
  <si>
    <t>1726734548.400</t>
  </si>
  <si>
    <t>1726734548.410</t>
  </si>
  <si>
    <t>1726734548.420</t>
  </si>
  <si>
    <t>1726734548.430</t>
  </si>
  <si>
    <t>1726734548.440</t>
  </si>
  <si>
    <t>1726734548.450</t>
  </si>
  <si>
    <t>1726734548.460</t>
  </si>
  <si>
    <t>1726734548.470</t>
  </si>
  <si>
    <t>1726734548.480</t>
  </si>
  <si>
    <t>1726734548.490</t>
  </si>
  <si>
    <t>1726734548.500</t>
  </si>
  <si>
    <t>1726734548.510</t>
  </si>
  <si>
    <t>1726734548.520</t>
  </si>
  <si>
    <t>1726734548.530</t>
  </si>
  <si>
    <t>1726734548.540</t>
  </si>
  <si>
    <t>1726734548.550</t>
  </si>
  <si>
    <t>1726734548.560</t>
  </si>
  <si>
    <t>1726734548.570</t>
  </si>
  <si>
    <t>1726734548.580</t>
  </si>
  <si>
    <t>1726734548.590</t>
  </si>
  <si>
    <t>1726734548.600</t>
  </si>
  <si>
    <t>1726734548.610</t>
  </si>
  <si>
    <t>1726734548.620</t>
  </si>
  <si>
    <t>1726734548.630</t>
  </si>
  <si>
    <t>1726734548.640</t>
  </si>
  <si>
    <t>1726734548.650</t>
  </si>
  <si>
    <t>1726734548.660</t>
  </si>
  <si>
    <t>1726734548.670</t>
  </si>
  <si>
    <t>1726734548.680</t>
  </si>
  <si>
    <t>1726734548.690</t>
  </si>
  <si>
    <t>1726734548.700</t>
  </si>
  <si>
    <t>1726734548.710</t>
  </si>
  <si>
    <t>1726734548.720</t>
  </si>
  <si>
    <t>1726734548.730</t>
  </si>
  <si>
    <t>1726734548.740</t>
  </si>
  <si>
    <t>1726734548.750</t>
  </si>
  <si>
    <t>1726734548.760</t>
  </si>
  <si>
    <t>1726734548.770</t>
  </si>
  <si>
    <t>1726734548.780</t>
  </si>
  <si>
    <t>1726734548.790</t>
  </si>
  <si>
    <t>1726734548.800</t>
  </si>
  <si>
    <t>1726734548.810</t>
  </si>
  <si>
    <t>1726734548.820</t>
  </si>
  <si>
    <t>1726734548.830</t>
  </si>
  <si>
    <t>1726734548.840</t>
  </si>
  <si>
    <t>1726734548.850</t>
  </si>
  <si>
    <t>1726734548.860</t>
  </si>
  <si>
    <t>1726734548.870</t>
  </si>
  <si>
    <t>1726734548.880</t>
  </si>
  <si>
    <t>1726734548.890</t>
  </si>
  <si>
    <t>1726734548.900</t>
  </si>
  <si>
    <t>1726734548.910</t>
  </si>
  <si>
    <t>1726734548.920</t>
  </si>
  <si>
    <t>1726734548.930</t>
  </si>
  <si>
    <t>1726734548.940</t>
  </si>
  <si>
    <t>1726734548.950</t>
  </si>
  <si>
    <t>1726734548.960</t>
  </si>
  <si>
    <t>1726734548.970</t>
  </si>
  <si>
    <t>1726734548.980</t>
  </si>
  <si>
    <t>1726734548.990</t>
  </si>
  <si>
    <t>1726734549.000</t>
  </si>
  <si>
    <t>1726734549.010</t>
  </si>
  <si>
    <t>1726734549.020</t>
  </si>
  <si>
    <t>1726734549.030</t>
  </si>
  <si>
    <t>1726734549.040</t>
  </si>
  <si>
    <t>1726734549.050</t>
  </si>
  <si>
    <t>1726734549.060</t>
  </si>
  <si>
    <t>1726734549.070</t>
  </si>
  <si>
    <t>1726734549.080</t>
  </si>
  <si>
    <t>1726734549.090</t>
  </si>
  <si>
    <t>1726734549.100</t>
  </si>
  <si>
    <t>1726734549.110</t>
  </si>
  <si>
    <t>1726734549.120</t>
  </si>
  <si>
    <t>1726734549.130</t>
  </si>
  <si>
    <t>1726734549.140</t>
  </si>
  <si>
    <t>1726734549.150</t>
  </si>
  <si>
    <t>1726734549.160</t>
  </si>
  <si>
    <t>1726734549.170</t>
  </si>
  <si>
    <t>1726734549.180</t>
  </si>
  <si>
    <t>1726734549.190</t>
  </si>
  <si>
    <t>1726734549.200</t>
  </si>
  <si>
    <t>1726734549.210</t>
  </si>
  <si>
    <t>1726734549.220</t>
  </si>
  <si>
    <t>1726734549.230</t>
  </si>
  <si>
    <t>1726734549.240</t>
  </si>
  <si>
    <t>1726734549.250</t>
  </si>
  <si>
    <t>1726734549.260</t>
  </si>
  <si>
    <t>1726734549.270</t>
  </si>
  <si>
    <t>1726734549.280</t>
  </si>
  <si>
    <t>1726734549.290</t>
  </si>
  <si>
    <t>1726734549.300</t>
  </si>
  <si>
    <t>1726734549.310</t>
  </si>
  <si>
    <t>1726734549.320</t>
  </si>
  <si>
    <t>1726734549.330</t>
  </si>
  <si>
    <t>1726734549.340</t>
  </si>
  <si>
    <t>1726734549.350</t>
  </si>
  <si>
    <t>1726734549.360</t>
  </si>
  <si>
    <t>1726734549.370</t>
  </si>
  <si>
    <t>1726734549.380</t>
  </si>
  <si>
    <t>1726734549.390</t>
  </si>
  <si>
    <t>1726734549.400</t>
  </si>
  <si>
    <t>1726734549.410</t>
  </si>
  <si>
    <t>1726734549.420</t>
  </si>
  <si>
    <t>1726734549.430</t>
  </si>
  <si>
    <t>1726734549.440</t>
  </si>
  <si>
    <t>1726734549.450</t>
  </si>
  <si>
    <t>1726734549.460</t>
  </si>
  <si>
    <t>1726734549.470</t>
  </si>
  <si>
    <t>1726734549.480</t>
  </si>
  <si>
    <t>1726734549.490</t>
  </si>
  <si>
    <t>1726734549.500</t>
  </si>
  <si>
    <t>1726734549.510</t>
  </si>
  <si>
    <t>1726734549.520</t>
  </si>
  <si>
    <t>1726734549.530</t>
  </si>
  <si>
    <t>1726734549.540</t>
  </si>
  <si>
    <t>1726734549.550</t>
  </si>
  <si>
    <t>1726734549.560</t>
  </si>
  <si>
    <t>1726734549.570</t>
  </si>
  <si>
    <t>1726734549.580</t>
  </si>
  <si>
    <t>1726734549.590</t>
  </si>
  <si>
    <t>1726734549.600</t>
  </si>
  <si>
    <t>1726734549.610</t>
  </si>
  <si>
    <t>1726734549.620</t>
  </si>
  <si>
    <t>1726734549.630</t>
  </si>
  <si>
    <t>1726734549.640</t>
  </si>
  <si>
    <t>1726734549.650</t>
  </si>
  <si>
    <t>1726734549.660</t>
  </si>
  <si>
    <t>1726734549.670</t>
  </si>
  <si>
    <t>1726734549.680</t>
  </si>
  <si>
    <t>1726734549.690</t>
  </si>
  <si>
    <t>1726734549.700</t>
  </si>
  <si>
    <t>1726734549.710</t>
  </si>
  <si>
    <t>1726734549.720</t>
  </si>
  <si>
    <t>1726734549.730</t>
  </si>
  <si>
    <t>1726734549.740</t>
  </si>
  <si>
    <t>1726734549.750</t>
  </si>
  <si>
    <t>1726734549.760</t>
  </si>
  <si>
    <t>1726734549.770</t>
  </si>
  <si>
    <t>1726734549.780</t>
  </si>
  <si>
    <t>1726734549.790</t>
  </si>
  <si>
    <t>1726734549.800</t>
  </si>
  <si>
    <t>1726734549.810</t>
  </si>
  <si>
    <t>1726734549.820</t>
  </si>
  <si>
    <t>1726734549.830</t>
  </si>
  <si>
    <t>1726734549.840</t>
  </si>
  <si>
    <t>1726734549.850</t>
  </si>
  <si>
    <t>1726734549.860</t>
  </si>
  <si>
    <t>1726734549.870</t>
  </si>
  <si>
    <t>1726734549.880</t>
  </si>
  <si>
    <t>1726734549.890</t>
  </si>
  <si>
    <t>1726734549.900</t>
  </si>
  <si>
    <t>1726734549.910</t>
  </si>
  <si>
    <t>1726734549.920</t>
  </si>
  <si>
    <t>1726734549.930</t>
  </si>
  <si>
    <t>1726734549.940</t>
  </si>
  <si>
    <t>1726734549.950</t>
  </si>
  <si>
    <t>1726734549.960</t>
  </si>
  <si>
    <t>1726734549.970</t>
  </si>
  <si>
    <t>1726734549.980</t>
  </si>
  <si>
    <t>1726734549.990</t>
  </si>
  <si>
    <t>1726734550.000</t>
  </si>
  <si>
    <t>1726734550.010</t>
  </si>
  <si>
    <t>1726734550.020</t>
  </si>
  <si>
    <t>1726734550.030</t>
  </si>
  <si>
    <t>1726734550.040</t>
  </si>
  <si>
    <t>1726734550.050</t>
  </si>
  <si>
    <t>1726734550.060</t>
  </si>
  <si>
    <t>1726734550.070</t>
  </si>
  <si>
    <t>1726734550.080</t>
  </si>
  <si>
    <t>1726734550.090</t>
  </si>
  <si>
    <t>1726734550.100</t>
  </si>
  <si>
    <t>1726734550.110</t>
  </si>
  <si>
    <t>1726734550.120</t>
  </si>
  <si>
    <t>1726734550.130</t>
  </si>
  <si>
    <t>1726734550.140</t>
  </si>
  <si>
    <t>1726734550.150</t>
  </si>
  <si>
    <t>1726734550.160</t>
  </si>
  <si>
    <t>1726734550.170</t>
  </si>
  <si>
    <t>1726734550.180</t>
  </si>
  <si>
    <t>1726734550.190</t>
  </si>
  <si>
    <t>1726734550.200</t>
  </si>
  <si>
    <t>1726734550.210</t>
  </si>
  <si>
    <t>1726734550.220</t>
  </si>
  <si>
    <t>1726734550.230</t>
  </si>
  <si>
    <t>1726734550.240</t>
  </si>
  <si>
    <t>1726734550.250</t>
  </si>
  <si>
    <t>1726734550.260</t>
  </si>
  <si>
    <t>1726734550.270</t>
  </si>
  <si>
    <t>1726734550.280</t>
  </si>
  <si>
    <t>1726734550.290</t>
  </si>
  <si>
    <t>1726734550.300</t>
  </si>
  <si>
    <t>1726734550.310</t>
  </si>
  <si>
    <t>1726734550.320</t>
  </si>
  <si>
    <t>1726734550.330</t>
  </si>
  <si>
    <t>1726734550.340</t>
  </si>
  <si>
    <t>1726734550.350</t>
  </si>
  <si>
    <t>1726734550.360</t>
  </si>
  <si>
    <t>1726734550.370</t>
  </si>
  <si>
    <t>1726734550.380</t>
  </si>
  <si>
    <t>1726734550.390</t>
  </si>
  <si>
    <t>1726734550.400</t>
  </si>
  <si>
    <t>1726734550.410</t>
  </si>
  <si>
    <t>1726734550.420</t>
  </si>
  <si>
    <t>1726734550.430</t>
  </si>
  <si>
    <t>1726734550.440</t>
  </si>
  <si>
    <t>1726734550.450</t>
  </si>
  <si>
    <t>1726734550.460</t>
  </si>
  <si>
    <t>1726734550.470</t>
  </si>
  <si>
    <t>1726734550.480</t>
  </si>
  <si>
    <t>1726734550.490</t>
  </si>
  <si>
    <t>1726734550.500</t>
  </si>
  <si>
    <t>1726734550.510</t>
  </si>
  <si>
    <t>1726734550.520</t>
  </si>
  <si>
    <t>1726734550.530</t>
  </si>
  <si>
    <t>1726734550.540</t>
  </si>
  <si>
    <t>1726734550.550</t>
  </si>
  <si>
    <t>1726734550.560</t>
  </si>
  <si>
    <t>1726734550.570</t>
  </si>
  <si>
    <t>1726734550.580</t>
  </si>
  <si>
    <t>1726734550.590</t>
  </si>
  <si>
    <t>1726734550.600</t>
  </si>
  <si>
    <t>1726734550.610</t>
  </si>
  <si>
    <t>1726734550.620</t>
  </si>
  <si>
    <t>1726734550.630</t>
  </si>
  <si>
    <t>1726734550.640</t>
  </si>
  <si>
    <t>1726734550.650</t>
  </si>
  <si>
    <t>1726734550.660</t>
  </si>
  <si>
    <t>1726734550.670</t>
  </si>
  <si>
    <t>1726734550.680</t>
  </si>
  <si>
    <t>1726734550.690</t>
  </si>
  <si>
    <t>1726734550.700</t>
  </si>
  <si>
    <t>1726734550.710</t>
  </si>
  <si>
    <t>1726734550.720</t>
  </si>
  <si>
    <t>1726734550.730</t>
  </si>
  <si>
    <t>1726734550.740</t>
  </si>
  <si>
    <t>1726734550.750</t>
  </si>
  <si>
    <t>1726734550.760</t>
  </si>
  <si>
    <t>1726734550.770</t>
  </si>
  <si>
    <t>1726734550.780</t>
  </si>
  <si>
    <t>1726734550.790</t>
  </si>
  <si>
    <t>1726734550.800</t>
  </si>
  <si>
    <t>1726734550.810</t>
  </si>
  <si>
    <t>1726734550.820</t>
  </si>
  <si>
    <t>1726734550.830</t>
  </si>
  <si>
    <t>1726734550.840</t>
  </si>
  <si>
    <t>1726734550.850</t>
  </si>
  <si>
    <t>1726734550.860</t>
  </si>
  <si>
    <t>1726734550.870</t>
  </si>
  <si>
    <t>1726734550.880</t>
  </si>
  <si>
    <t>1726734550.890</t>
  </si>
  <si>
    <t>1726734550.900</t>
  </si>
  <si>
    <t>1726734550.910</t>
  </si>
  <si>
    <t>1726734550.920</t>
  </si>
  <si>
    <t>1726734550.930</t>
  </si>
  <si>
    <t>1726734550.940</t>
  </si>
  <si>
    <t>1726734550.950</t>
  </si>
  <si>
    <t>1726734550.960</t>
  </si>
  <si>
    <t>1726734550.970</t>
  </si>
  <si>
    <t>1726734550.980</t>
  </si>
  <si>
    <t>1726734550.990</t>
  </si>
  <si>
    <t>1726734551.000</t>
  </si>
  <si>
    <t>1726734551.010</t>
  </si>
  <si>
    <t>1726734551.020</t>
  </si>
  <si>
    <t>1726734551.030</t>
  </si>
  <si>
    <t>1726734551.040</t>
  </si>
  <si>
    <t>1726734551.050</t>
  </si>
  <si>
    <t>1726734551.060</t>
  </si>
  <si>
    <t>1726734551.070</t>
  </si>
  <si>
    <t>1726734551.080</t>
  </si>
  <si>
    <t>1726734551.090</t>
  </si>
  <si>
    <t>1726734551.100</t>
  </si>
  <si>
    <t>1726734551.110</t>
  </si>
  <si>
    <t>1726734551.120</t>
  </si>
  <si>
    <t>1726734551.130</t>
  </si>
  <si>
    <t>1726734551.140</t>
  </si>
  <si>
    <t>1726734551.150</t>
  </si>
  <si>
    <t>1726734551.160</t>
  </si>
  <si>
    <t>1726734551.170</t>
  </si>
  <si>
    <t>1726734551.180</t>
  </si>
  <si>
    <t>1726734551.190</t>
  </si>
  <si>
    <t>1726734551.200</t>
  </si>
  <si>
    <t>1726734551.210</t>
  </si>
  <si>
    <t>1726734551.220</t>
  </si>
  <si>
    <t>1726734551.230</t>
  </si>
  <si>
    <t>1726734551.240</t>
  </si>
  <si>
    <t>1726734551.250</t>
  </si>
  <si>
    <t>1726734551.260</t>
  </si>
  <si>
    <t>1726734551.270</t>
  </si>
  <si>
    <t>1726734551.280</t>
  </si>
  <si>
    <t>1726734551.290</t>
  </si>
  <si>
    <t>1726734551.300</t>
  </si>
  <si>
    <t>1726734551.310</t>
  </si>
  <si>
    <t>1726734551.320</t>
  </si>
  <si>
    <t>1726734551.330</t>
  </si>
  <si>
    <t>1726734551.340</t>
  </si>
  <si>
    <t>1726734551.350</t>
  </si>
  <si>
    <t>1726734551.360</t>
  </si>
  <si>
    <t>1726734551.370</t>
  </si>
  <si>
    <t>1726734551.380</t>
  </si>
  <si>
    <t>1726734551.390</t>
  </si>
  <si>
    <t>1726734551.400</t>
  </si>
  <si>
    <t>1726734551.410</t>
  </si>
  <si>
    <t>1726734551.420</t>
  </si>
  <si>
    <t>1726734551.430</t>
  </si>
  <si>
    <t>1726734551.440</t>
  </si>
  <si>
    <t>1726734551.450</t>
  </si>
  <si>
    <t>1726734551.460</t>
  </si>
  <si>
    <t>1726734551.470</t>
  </si>
  <si>
    <t>1726734551.480</t>
  </si>
  <si>
    <t>1726734551.490</t>
  </si>
  <si>
    <t>1726734551.500</t>
  </si>
  <si>
    <t>1726734551.510</t>
  </si>
  <si>
    <t>1726734551.520</t>
  </si>
  <si>
    <t>1726734551.530</t>
  </si>
  <si>
    <t>1726734551.540</t>
  </si>
  <si>
    <t>1726734551.550</t>
  </si>
  <si>
    <t>1726734551.560</t>
  </si>
  <si>
    <t>1726734551.570</t>
  </si>
  <si>
    <t>1726734551.580</t>
  </si>
  <si>
    <t>1726734551.590</t>
  </si>
  <si>
    <t>1726734551.600</t>
  </si>
  <si>
    <t>1726734551.610</t>
  </si>
  <si>
    <t>1726734551.620</t>
  </si>
  <si>
    <t>1726734551.630</t>
  </si>
  <si>
    <t>1726734551.640</t>
  </si>
  <si>
    <t>1726734551.650</t>
  </si>
  <si>
    <t>1726734551.660</t>
  </si>
  <si>
    <t>1726734551.670</t>
  </si>
  <si>
    <t>1726734551.680</t>
  </si>
  <si>
    <t>1726734551.690</t>
  </si>
  <si>
    <t>1726734551.700</t>
  </si>
  <si>
    <t>1726734551.710</t>
  </si>
  <si>
    <t>1726734551.720</t>
  </si>
  <si>
    <t>1726734551.730</t>
  </si>
  <si>
    <t>1726734551.740</t>
  </si>
  <si>
    <t>1726734551.750</t>
  </si>
  <si>
    <t>1726734551.760</t>
  </si>
  <si>
    <t>1726734551.770</t>
  </si>
  <si>
    <t>1726734551.780</t>
  </si>
  <si>
    <t>1726734551.790</t>
  </si>
  <si>
    <t>1726734551.800</t>
  </si>
  <si>
    <t>1726734551.810</t>
  </si>
  <si>
    <t>1726734551.820</t>
  </si>
  <si>
    <t>1726734551.830</t>
  </si>
  <si>
    <t>1726734551.840</t>
  </si>
  <si>
    <t>1726734551.850</t>
  </si>
  <si>
    <t>1726734551.860</t>
  </si>
  <si>
    <t>1726734551.870</t>
  </si>
  <si>
    <t>1726734551.880</t>
  </si>
  <si>
    <t>1726734551.890</t>
  </si>
  <si>
    <t>1726734551.900</t>
  </si>
  <si>
    <t>1726734551.910</t>
  </si>
  <si>
    <t>1726734551.920</t>
  </si>
  <si>
    <t>1726734551.930</t>
  </si>
  <si>
    <t>1726734551.940</t>
  </si>
  <si>
    <t>1726734551.950</t>
  </si>
  <si>
    <t>1726734551.960</t>
  </si>
  <si>
    <t>1726734551.970</t>
  </si>
  <si>
    <t>1726734551.980</t>
  </si>
  <si>
    <t>1726734551.990</t>
  </si>
  <si>
    <t>1726734552.000</t>
  </si>
  <si>
    <t>1726734552.010</t>
  </si>
  <si>
    <t>1726734552.020</t>
  </si>
  <si>
    <t>1726734552.030</t>
  </si>
  <si>
    <t>1726734552.040</t>
  </si>
  <si>
    <t>1726734552.050</t>
  </si>
  <si>
    <t>1726734552.060</t>
  </si>
  <si>
    <t>1726734552.070</t>
  </si>
  <si>
    <t>1726734552.080</t>
  </si>
  <si>
    <t>1726734552.090</t>
  </si>
  <si>
    <t>1726734552.100</t>
  </si>
  <si>
    <t>1726734552.110</t>
  </si>
  <si>
    <t>1726734552.120</t>
  </si>
  <si>
    <t>1726734552.130</t>
  </si>
  <si>
    <t>1726734552.140</t>
  </si>
  <si>
    <t>1726734552.150</t>
  </si>
  <si>
    <t>1726734552.160</t>
  </si>
  <si>
    <t>1726734552.170</t>
  </si>
  <si>
    <t>1726734552.180</t>
  </si>
  <si>
    <t>1726734552.190</t>
  </si>
  <si>
    <t>1726734552.200</t>
  </si>
  <si>
    <t>1726734552.210</t>
  </si>
  <si>
    <t>1726734552.220</t>
  </si>
  <si>
    <t>1726734552.230</t>
  </si>
  <si>
    <t>1726734552.240</t>
  </si>
  <si>
    <t>1726734552.250</t>
  </si>
  <si>
    <t>1726734552.260</t>
  </si>
  <si>
    <t>1726734552.270</t>
  </si>
  <si>
    <t>1726734552.280</t>
  </si>
  <si>
    <t>1726734552.290</t>
  </si>
  <si>
    <t>1726734552.300</t>
  </si>
  <si>
    <t>1726734552.310</t>
  </si>
  <si>
    <t>1726734552.320</t>
  </si>
  <si>
    <t>1726734552.330</t>
  </si>
  <si>
    <t>1726734552.340</t>
  </si>
  <si>
    <t>1726734552.350</t>
  </si>
  <si>
    <t>1726734552.360</t>
  </si>
  <si>
    <t>1726734552.370</t>
  </si>
  <si>
    <t>1726734552.380</t>
  </si>
  <si>
    <t>1726734552.390</t>
  </si>
  <si>
    <t>1726734552.400</t>
  </si>
  <si>
    <t>1726734552.410</t>
  </si>
  <si>
    <t>1726734552.420</t>
  </si>
  <si>
    <t>1726734552.430</t>
  </si>
  <si>
    <t>1726734552.440</t>
  </si>
  <si>
    <t>1726734552.450</t>
  </si>
  <si>
    <t>1726734552.460</t>
  </si>
  <si>
    <t>1726734552.470</t>
  </si>
  <si>
    <t>1726734552.480</t>
  </si>
  <si>
    <t>1726734552.490</t>
  </si>
  <si>
    <t>1726734552.500</t>
  </si>
  <si>
    <t>1726734552.510</t>
  </si>
  <si>
    <t>1726734552.520</t>
  </si>
  <si>
    <t>1726734552.530</t>
  </si>
  <si>
    <t>1726734552.540</t>
  </si>
  <si>
    <t>1726734552.550</t>
  </si>
  <si>
    <t>1726734552.560</t>
  </si>
  <si>
    <t>1726734552.570</t>
  </si>
  <si>
    <t>1726734552.580</t>
  </si>
  <si>
    <t>1726734552.590</t>
  </si>
  <si>
    <t>1726734552.600</t>
  </si>
  <si>
    <t>1726734552.610</t>
  </si>
  <si>
    <t>1726734552.620</t>
  </si>
  <si>
    <t>1726734552.630</t>
  </si>
  <si>
    <t>1726734552.640</t>
  </si>
  <si>
    <t>1726734552.650</t>
  </si>
  <si>
    <t>1726734552.660</t>
  </si>
  <si>
    <t>1726734552.670</t>
  </si>
  <si>
    <t>1726734552.680</t>
  </si>
  <si>
    <t>1726734552.690</t>
  </si>
  <si>
    <t>1726734552.700</t>
  </si>
  <si>
    <t>1726734552.710</t>
  </si>
  <si>
    <t>1726734552.720</t>
  </si>
  <si>
    <t>1726734552.730</t>
  </si>
  <si>
    <t>1726734552.740</t>
  </si>
  <si>
    <t>1726734552.750</t>
  </si>
  <si>
    <t>1726734552.760</t>
  </si>
  <si>
    <t>1726734552.770</t>
  </si>
  <si>
    <t>1726734552.780</t>
  </si>
  <si>
    <t>1726734552.790</t>
  </si>
  <si>
    <t>1726734552.800</t>
  </si>
  <si>
    <t>1726734552.810</t>
  </si>
  <si>
    <t>1726734552.820</t>
  </si>
  <si>
    <t>1726734552.830</t>
  </si>
  <si>
    <t>1726734552.840</t>
  </si>
  <si>
    <t>1726734552.850</t>
  </si>
  <si>
    <t>1726734552.860</t>
  </si>
  <si>
    <t>1726734552.870</t>
  </si>
  <si>
    <t>1726734552.880</t>
  </si>
  <si>
    <t>1726734552.890</t>
  </si>
  <si>
    <t>1726734552.900</t>
  </si>
  <si>
    <t>1726734552.910</t>
  </si>
  <si>
    <t>1726734552.920</t>
  </si>
  <si>
    <t>1726734552.930</t>
  </si>
  <si>
    <t>1726734552.940</t>
  </si>
  <si>
    <t>1726734552.950</t>
  </si>
  <si>
    <t>1726734552.960</t>
  </si>
  <si>
    <t>1726734552.970</t>
  </si>
  <si>
    <t>1726734552.980</t>
  </si>
  <si>
    <t>1726734552.990</t>
  </si>
  <si>
    <t>1726734553.000</t>
  </si>
  <si>
    <t>1726734553.010</t>
  </si>
  <si>
    <t>1726734553.020</t>
  </si>
  <si>
    <t>1726734553.030</t>
  </si>
  <si>
    <t>1726734553.040</t>
  </si>
  <si>
    <t>1726734553.050</t>
  </si>
  <si>
    <t>1726734553.060</t>
  </si>
  <si>
    <t>1726734553.070</t>
  </si>
  <si>
    <t>1726734553.080</t>
  </si>
  <si>
    <t>1726734553.090</t>
  </si>
  <si>
    <t>1726734553.100</t>
  </si>
  <si>
    <t>1726734553.110</t>
  </si>
  <si>
    <t>1726734553.120</t>
  </si>
  <si>
    <t>1726734553.130</t>
  </si>
  <si>
    <t>1726734553.140</t>
  </si>
  <si>
    <t>1726734553.150</t>
  </si>
  <si>
    <t>1726734553.160</t>
  </si>
  <si>
    <t>1726734553.170</t>
  </si>
  <si>
    <t>1726734553.180</t>
  </si>
  <si>
    <t>1726734553.190</t>
  </si>
  <si>
    <t>1726734553.200</t>
  </si>
  <si>
    <t>1726734553.210</t>
  </si>
  <si>
    <t>1726734553.220</t>
  </si>
  <si>
    <t>1726734553.230</t>
  </si>
  <si>
    <t>1726734553.240</t>
  </si>
  <si>
    <t>1726734553.250</t>
  </si>
  <si>
    <t>1726734553.260</t>
  </si>
  <si>
    <t>1726734553.270</t>
  </si>
  <si>
    <t>1726734553.280</t>
  </si>
  <si>
    <t>1726734553.290</t>
  </si>
  <si>
    <t>1726734553.300</t>
  </si>
  <si>
    <t>1726734553.310</t>
  </si>
  <si>
    <t>1726734553.320</t>
  </si>
  <si>
    <t>1726734553.330</t>
  </si>
  <si>
    <t>1726734553.340</t>
  </si>
  <si>
    <t>1726734553.350</t>
  </si>
  <si>
    <t>1726734553.360</t>
  </si>
  <si>
    <t>1726734553.370</t>
  </si>
  <si>
    <t>1726734553.380</t>
  </si>
  <si>
    <t>1726734553.390</t>
  </si>
  <si>
    <t>1726734553.400</t>
  </si>
  <si>
    <t>1726734553.410</t>
  </si>
  <si>
    <t>1726734553.420</t>
  </si>
  <si>
    <t>1726734553.430</t>
  </si>
  <si>
    <t>1726734553.440</t>
  </si>
  <si>
    <t>1726734553.450</t>
  </si>
  <si>
    <t>1726734553.460</t>
  </si>
  <si>
    <t>1726734553.470</t>
  </si>
  <si>
    <t>1726734553.480</t>
  </si>
  <si>
    <t>1726734553.490</t>
  </si>
  <si>
    <t>1726734553.500</t>
  </si>
  <si>
    <t>1726734553.510</t>
  </si>
  <si>
    <t>1726734553.520</t>
  </si>
  <si>
    <t>1726734553.530</t>
  </si>
  <si>
    <t>1726734553.540</t>
  </si>
  <si>
    <t>1726734553.550</t>
  </si>
  <si>
    <t>1726734553.560</t>
  </si>
  <si>
    <t>1726734553.570</t>
  </si>
  <si>
    <t>1726734553.580</t>
  </si>
  <si>
    <t>1726734553.590</t>
  </si>
  <si>
    <t>1726734553.600</t>
  </si>
  <si>
    <t>1726734553.610</t>
  </si>
  <si>
    <t>1726734553.620</t>
  </si>
  <si>
    <t>1726734553.630</t>
  </si>
  <si>
    <t>1726734553.640</t>
  </si>
  <si>
    <t>1726734553.650</t>
  </si>
  <si>
    <t>1726734553.660</t>
  </si>
  <si>
    <t>1726734553.670</t>
  </si>
  <si>
    <t>1726734553.680</t>
  </si>
  <si>
    <t>1726734553.690</t>
  </si>
  <si>
    <t>1726734553.700</t>
  </si>
  <si>
    <t>1726734553.710</t>
  </si>
  <si>
    <t>1726734553.720</t>
  </si>
  <si>
    <t>1726734553.730</t>
  </si>
  <si>
    <t>1726734553.740</t>
  </si>
  <si>
    <t>1726734553.750</t>
  </si>
  <si>
    <t>1726734553.760</t>
  </si>
  <si>
    <t>1726734553.770</t>
  </si>
  <si>
    <t>1726734553.780</t>
  </si>
  <si>
    <t>1726734553.790</t>
  </si>
  <si>
    <t>1726734553.800</t>
  </si>
  <si>
    <t>1726734553.810</t>
  </si>
  <si>
    <t>1726734553.820</t>
  </si>
  <si>
    <t>1726734553.830</t>
  </si>
  <si>
    <t>1726734553.840</t>
  </si>
  <si>
    <t>1726734553.850</t>
  </si>
  <si>
    <t>1726734553.860</t>
  </si>
  <si>
    <t>1726734553.870</t>
  </si>
  <si>
    <t>1726734553.880</t>
  </si>
  <si>
    <t>1726734553.890</t>
  </si>
  <si>
    <t>1726734553.900</t>
  </si>
  <si>
    <t>1726734553.910</t>
  </si>
  <si>
    <t>1726734553.920</t>
  </si>
  <si>
    <t>1726734553.930</t>
  </si>
  <si>
    <t>1726734553.940</t>
  </si>
  <si>
    <t>1726734553.950</t>
  </si>
  <si>
    <t>1726734553.960</t>
  </si>
  <si>
    <t>1726734553.970</t>
  </si>
  <si>
    <t>1726734553.980</t>
  </si>
  <si>
    <t>1726734553.990</t>
  </si>
  <si>
    <t>1726734554.000</t>
  </si>
  <si>
    <t>1726734554.010</t>
  </si>
  <si>
    <t>1726734554.020</t>
  </si>
  <si>
    <t>1726734554.030</t>
  </si>
  <si>
    <t>1726734554.040</t>
  </si>
  <si>
    <t>1726734554.050</t>
  </si>
  <si>
    <t>1726734554.060</t>
  </si>
  <si>
    <t>1726734554.070</t>
  </si>
  <si>
    <t>1726734554.080</t>
  </si>
  <si>
    <t>1726734554.090</t>
  </si>
  <si>
    <t>1726734554.100</t>
  </si>
  <si>
    <t>1726734554.110</t>
  </si>
  <si>
    <t>1726734554.120</t>
  </si>
  <si>
    <t>1726734554.130</t>
  </si>
  <si>
    <t>1726734554.140</t>
  </si>
  <si>
    <t>1726734554.150</t>
  </si>
  <si>
    <t>1726734554.160</t>
  </si>
  <si>
    <t>1726734554.170</t>
  </si>
  <si>
    <t>1726734554.180</t>
  </si>
  <si>
    <t>1726734554.190</t>
  </si>
  <si>
    <t>1726734554.200</t>
  </si>
  <si>
    <t>1726734554.210</t>
  </si>
  <si>
    <t>1726734554.220</t>
  </si>
  <si>
    <t>1726734554.230</t>
  </si>
  <si>
    <t>1726734554.240</t>
  </si>
  <si>
    <t>1726734554.250</t>
  </si>
  <si>
    <t>1726734554.260</t>
  </si>
  <si>
    <t>1726734554.270</t>
  </si>
  <si>
    <t>1726734554.280</t>
  </si>
  <si>
    <t>1726734554.290</t>
  </si>
  <si>
    <t>1726734554.300</t>
  </si>
  <si>
    <t>1726734554.310</t>
  </si>
  <si>
    <t>1726734554.320</t>
  </si>
  <si>
    <t>1726734554.330</t>
  </si>
  <si>
    <t>1726734554.340</t>
  </si>
  <si>
    <t>1726734554.350</t>
  </si>
  <si>
    <t>1726734554.360</t>
  </si>
  <si>
    <t>1726734554.370</t>
  </si>
  <si>
    <t>1726734554.380</t>
  </si>
  <si>
    <t>1726734554.390</t>
  </si>
  <si>
    <t>1726734554.400</t>
  </si>
  <si>
    <t>1726734554.410</t>
  </si>
  <si>
    <t>1726734554.420</t>
  </si>
  <si>
    <t>1726734554.430</t>
  </si>
  <si>
    <t>1726734554.440</t>
  </si>
  <si>
    <t>1726734554.450</t>
  </si>
  <si>
    <t>1726734554.460</t>
  </si>
  <si>
    <t>1726734554.470</t>
  </si>
  <si>
    <t>1726734554.480</t>
  </si>
  <si>
    <t>1726734554.490</t>
  </si>
  <si>
    <t>1726734554.500</t>
  </si>
  <si>
    <t>1726734554.510</t>
  </si>
  <si>
    <t>1726734554.520</t>
  </si>
  <si>
    <t>1726734554.530</t>
  </si>
  <si>
    <t>1726734554.540</t>
  </si>
  <si>
    <t>1726734554.550</t>
  </si>
  <si>
    <t>1726734554.560</t>
  </si>
  <si>
    <t>1726734554.570</t>
  </si>
  <si>
    <t>1726734554.580</t>
  </si>
  <si>
    <t>1726734554.590</t>
  </si>
  <si>
    <t>1726734554.600</t>
  </si>
  <si>
    <t>1726734554.610</t>
  </si>
  <si>
    <t>1726734554.620</t>
  </si>
  <si>
    <t>1726734554.630</t>
  </si>
  <si>
    <t>1726734554.640</t>
  </si>
  <si>
    <t>1726734554.650</t>
  </si>
  <si>
    <t>1726734554.660</t>
  </si>
  <si>
    <t>1726734554.670</t>
  </si>
  <si>
    <t>1726734554.680</t>
  </si>
  <si>
    <t>1726734554.690</t>
  </si>
  <si>
    <t>1726734554.700</t>
  </si>
  <si>
    <t>1726734554.710</t>
  </si>
  <si>
    <t>1726734554.720</t>
  </si>
  <si>
    <t>1726734554.730</t>
  </si>
  <si>
    <t>1726734554.740</t>
  </si>
  <si>
    <t>1726734554.750</t>
  </si>
  <si>
    <t>1726734554.760</t>
  </si>
  <si>
    <t>1726734554.770</t>
  </si>
  <si>
    <t>1726734554.780</t>
  </si>
  <si>
    <t>1726734554.790</t>
  </si>
  <si>
    <t>1726734554.800</t>
  </si>
  <si>
    <t>1726734554.810</t>
  </si>
  <si>
    <t>1726734554.820</t>
  </si>
  <si>
    <t>1726734554.830</t>
  </si>
  <si>
    <t>1726734554.840</t>
  </si>
  <si>
    <t>1726734554.850</t>
  </si>
  <si>
    <t>1726734554.860</t>
  </si>
  <si>
    <t>1726734554.870</t>
  </si>
  <si>
    <t>1726734554.880</t>
  </si>
  <si>
    <t>1726734554.890</t>
  </si>
  <si>
    <t>1726734554.900</t>
  </si>
  <si>
    <t>1726734554.910</t>
  </si>
  <si>
    <t>1726734554.920</t>
  </si>
  <si>
    <t>1726734554.930</t>
  </si>
  <si>
    <t>1726734554.940</t>
  </si>
  <si>
    <t>1726734554.950</t>
  </si>
  <si>
    <t>1726734554.960</t>
  </si>
  <si>
    <t>1726734554.970</t>
  </si>
  <si>
    <t>1726734554.980</t>
  </si>
  <si>
    <t>1726734554.990</t>
  </si>
  <si>
    <t>1726734555.000</t>
  </si>
  <si>
    <t>1726734555.010</t>
  </si>
  <si>
    <t>1726734555.020</t>
  </si>
  <si>
    <t>1726734555.030</t>
  </si>
  <si>
    <t>1726734555.040</t>
  </si>
  <si>
    <t>1726734555.050</t>
  </si>
  <si>
    <t>1726734555.060</t>
  </si>
  <si>
    <t>1726734555.070</t>
  </si>
  <si>
    <t>1726734555.080</t>
  </si>
  <si>
    <t>1726734555.090</t>
  </si>
  <si>
    <t>1726734555.100</t>
  </si>
  <si>
    <t>1726734555.110</t>
  </si>
  <si>
    <t>1726734555.120</t>
  </si>
  <si>
    <t>1726734555.130</t>
  </si>
  <si>
    <t>1726734555.140</t>
  </si>
  <si>
    <t>1726734555.150</t>
  </si>
  <si>
    <t>1726734555.160</t>
  </si>
  <si>
    <t>1726734555.170</t>
  </si>
  <si>
    <t>1726734555.180</t>
  </si>
  <si>
    <t>1726734555.190</t>
  </si>
  <si>
    <t>1726734555.200</t>
  </si>
  <si>
    <t>1726734555.210</t>
  </si>
  <si>
    <t>1726734555.220</t>
  </si>
  <si>
    <t>1726734555.230</t>
  </si>
  <si>
    <t>1726734555.240</t>
  </si>
  <si>
    <t>1726734555.250</t>
  </si>
  <si>
    <t>1726734555.260</t>
  </si>
  <si>
    <t>1726734555.270</t>
  </si>
  <si>
    <t>1726734555.280</t>
  </si>
  <si>
    <t>1726734555.290</t>
  </si>
  <si>
    <t>1726734555.300</t>
  </si>
  <si>
    <t>1726734555.310</t>
  </si>
  <si>
    <t>1726734555.320</t>
  </si>
  <si>
    <t>1726734555.330</t>
  </si>
  <si>
    <t>1726734555.340</t>
  </si>
  <si>
    <t>1726734555.350</t>
  </si>
  <si>
    <t>1726734555.360</t>
  </si>
  <si>
    <t>1726734555.370</t>
  </si>
  <si>
    <t>1726734555.380</t>
  </si>
  <si>
    <t>1726734555.390</t>
  </si>
  <si>
    <t>1726734555.400</t>
  </si>
  <si>
    <t>1726734555.410</t>
  </si>
  <si>
    <t>1726734555.420</t>
  </si>
  <si>
    <t>1726734555.430</t>
  </si>
  <si>
    <t>1726734555.440</t>
  </si>
  <si>
    <t>1726734555.450</t>
  </si>
  <si>
    <t>1726734555.460</t>
  </si>
  <si>
    <t>1726734555.470</t>
  </si>
  <si>
    <t>1726734555.480</t>
  </si>
  <si>
    <t>1726734555.490</t>
  </si>
  <si>
    <t>1726734555.500</t>
  </si>
  <si>
    <t>1726734555.510</t>
  </si>
  <si>
    <t>1726734555.520</t>
  </si>
  <si>
    <t>1726734555.530</t>
  </si>
  <si>
    <t>1726734555.540</t>
  </si>
  <si>
    <t>1726734555.550</t>
  </si>
  <si>
    <t>1726734555.560</t>
  </si>
  <si>
    <t>1726734555.570</t>
  </si>
  <si>
    <t>1726734555.580</t>
  </si>
  <si>
    <t>1726734555.590</t>
  </si>
  <si>
    <t>1726734555.600</t>
  </si>
  <si>
    <t>1726734555.610</t>
  </si>
  <si>
    <t>1726734555.620</t>
  </si>
  <si>
    <t>1726734555.630</t>
  </si>
  <si>
    <t>1726734555.640</t>
  </si>
  <si>
    <t>1726734555.650</t>
  </si>
  <si>
    <t>1726734555.660</t>
  </si>
  <si>
    <t>1726734555.670</t>
  </si>
  <si>
    <t>1726734555.680</t>
  </si>
  <si>
    <t>1726734555.690</t>
  </si>
  <si>
    <t>1726734555.700</t>
  </si>
  <si>
    <t>1726734555.710</t>
  </si>
  <si>
    <t>1726734555.720</t>
  </si>
  <si>
    <t>1726734555.730</t>
  </si>
  <si>
    <t>1726734555.740</t>
  </si>
  <si>
    <t>1726734555.750</t>
  </si>
  <si>
    <t>1726734555.760</t>
  </si>
  <si>
    <t>1726734555.770</t>
  </si>
  <si>
    <t>1726734555.780</t>
  </si>
  <si>
    <t>1726734555.790</t>
  </si>
  <si>
    <t>1726734555.800</t>
  </si>
  <si>
    <t>1726734555.810</t>
  </si>
  <si>
    <t>1726734555.820</t>
  </si>
  <si>
    <t>1726734555.830</t>
  </si>
  <si>
    <t>1726734555.840</t>
  </si>
  <si>
    <t>1726734555.850</t>
  </si>
  <si>
    <t>1726734555.860</t>
  </si>
  <si>
    <t>1726734555.870</t>
  </si>
  <si>
    <t>1726734555.880</t>
  </si>
  <si>
    <t>1726734555.890</t>
  </si>
  <si>
    <t>1726734555.900</t>
  </si>
  <si>
    <t>1726734555.910</t>
  </si>
  <si>
    <t>1726734555.920</t>
  </si>
  <si>
    <t>1726734555.930</t>
  </si>
  <si>
    <t>1726734555.940</t>
  </si>
  <si>
    <t>1726734555.950</t>
  </si>
  <si>
    <t>1726734555.960</t>
  </si>
  <si>
    <t>1726734555.970</t>
  </si>
  <si>
    <t>1726734555.980</t>
  </si>
  <si>
    <t>1726734555.990</t>
  </si>
  <si>
    <t>1726734556.000</t>
  </si>
  <si>
    <t>1726734556.010</t>
  </si>
  <si>
    <t>1726734556.020</t>
  </si>
  <si>
    <t>1726734556.030</t>
  </si>
  <si>
    <t>1726734556.040</t>
  </si>
  <si>
    <t>1726734556.050</t>
  </si>
  <si>
    <t>1726734556.060</t>
  </si>
  <si>
    <t>1726734556.070</t>
  </si>
  <si>
    <t>1726734556.080</t>
  </si>
  <si>
    <t>1726734556.090</t>
  </si>
  <si>
    <t>1726734556.100</t>
  </si>
  <si>
    <t>1726734556.110</t>
  </si>
  <si>
    <t>1726734556.120</t>
  </si>
  <si>
    <t>1726734556.130</t>
  </si>
  <si>
    <t>1726734556.140</t>
  </si>
  <si>
    <t>1726734556.150</t>
  </si>
  <si>
    <t>1726734556.160</t>
  </si>
  <si>
    <t>1726734556.170</t>
  </si>
  <si>
    <t>1726734556.180</t>
  </si>
  <si>
    <t>1726734556.190</t>
  </si>
  <si>
    <t>1726734556.200</t>
  </si>
  <si>
    <t>1726734556.210</t>
  </si>
  <si>
    <t>1726734556.220</t>
  </si>
  <si>
    <t>1726734556.230</t>
  </si>
  <si>
    <t>1726734556.240</t>
  </si>
  <si>
    <t>1726734556.250</t>
  </si>
  <si>
    <t>1726734556.260</t>
  </si>
  <si>
    <t>1726734556.270</t>
  </si>
  <si>
    <t>1726734556.280</t>
  </si>
  <si>
    <t>1726734556.290</t>
  </si>
  <si>
    <t>1726734556.300</t>
  </si>
  <si>
    <t>1726734556.310</t>
  </si>
  <si>
    <t>1726734556.320</t>
  </si>
  <si>
    <t>1726734556.330</t>
  </si>
  <si>
    <t>1726734556.340</t>
  </si>
  <si>
    <t>1726734556.350</t>
  </si>
  <si>
    <t>1726734556.360</t>
  </si>
  <si>
    <t>1726734556.370</t>
  </si>
  <si>
    <t>1726734556.380</t>
  </si>
  <si>
    <t>1726734556.390</t>
  </si>
  <si>
    <t>1726734556.400</t>
  </si>
  <si>
    <t>1726734556.410</t>
  </si>
  <si>
    <t>1726734556.420</t>
  </si>
  <si>
    <t>1726734556.430</t>
  </si>
  <si>
    <t>1726734556.440</t>
  </si>
  <si>
    <t>1726734556.450</t>
  </si>
  <si>
    <t>1726734556.460</t>
  </si>
  <si>
    <t>1726734556.470</t>
  </si>
  <si>
    <t>1726734556.480</t>
  </si>
  <si>
    <t>1726734556.490</t>
  </si>
  <si>
    <t>1726734556.500</t>
  </si>
  <si>
    <t>1726734556.510</t>
  </si>
  <si>
    <t>1726734556.520</t>
  </si>
  <si>
    <t>1726734556.530</t>
  </si>
  <si>
    <t>1726734556.540</t>
  </si>
  <si>
    <t>1726734556.550</t>
  </si>
  <si>
    <t>1726734556.560</t>
  </si>
  <si>
    <t>1726734556.570</t>
  </si>
  <si>
    <t>1726734556.580</t>
  </si>
  <si>
    <t>1726734556.590</t>
  </si>
  <si>
    <t>1726734556.600</t>
  </si>
  <si>
    <t>1726734556.610</t>
  </si>
  <si>
    <t>1726734556.620</t>
  </si>
  <si>
    <t>1726734556.630</t>
  </si>
  <si>
    <t>1726734556.640</t>
  </si>
  <si>
    <t>1726734556.650</t>
  </si>
  <si>
    <t>1726734556.660</t>
  </si>
  <si>
    <t>1726734556.670</t>
  </si>
  <si>
    <t>1726734556.680</t>
  </si>
  <si>
    <t>1726734556.690</t>
  </si>
  <si>
    <t>1726734556.700</t>
  </si>
  <si>
    <t>1726734556.710</t>
  </si>
  <si>
    <t>1726734556.720</t>
  </si>
  <si>
    <t>1726734556.730</t>
  </si>
  <si>
    <t>1726734556.740</t>
  </si>
  <si>
    <t>1726734556.750</t>
  </si>
  <si>
    <t>1726734556.760</t>
  </si>
  <si>
    <t>1726734556.770</t>
  </si>
  <si>
    <t>1726734556.780</t>
  </si>
  <si>
    <t>1726734556.790</t>
  </si>
  <si>
    <t>1726734556.800</t>
  </si>
  <si>
    <t>1726734556.810</t>
  </si>
  <si>
    <t>1726734556.820</t>
  </si>
  <si>
    <t>1726734556.830</t>
  </si>
  <si>
    <t>1726734556.840</t>
  </si>
  <si>
    <t>1726734556.850</t>
  </si>
  <si>
    <t>1726734556.860</t>
  </si>
  <si>
    <t>1726734556.870</t>
  </si>
  <si>
    <t>1726734556.880</t>
  </si>
  <si>
    <t>1726734556.890</t>
  </si>
  <si>
    <t>1726734556.900</t>
  </si>
  <si>
    <t>1726734556.910</t>
  </si>
  <si>
    <t>1726734556.920</t>
  </si>
  <si>
    <t>1726734556.930</t>
  </si>
  <si>
    <t>1726734556.940</t>
  </si>
  <si>
    <t>1726734556.950</t>
  </si>
  <si>
    <t>1726734556.960</t>
  </si>
  <si>
    <t>1726734556.970</t>
  </si>
  <si>
    <t>1726734556.980</t>
  </si>
  <si>
    <t>1726734556.990</t>
  </si>
  <si>
    <t>1726734557.000</t>
  </si>
  <si>
    <t>1726734557.010</t>
  </si>
  <si>
    <t>1726734557.020</t>
  </si>
  <si>
    <t>1726734557.030</t>
  </si>
  <si>
    <t>1726734557.040</t>
  </si>
  <si>
    <t>1726734557.050</t>
  </si>
  <si>
    <t>1726734557.060</t>
  </si>
  <si>
    <t>1726734557.070</t>
  </si>
  <si>
    <t>1726734557.080</t>
  </si>
  <si>
    <t>1726734557.090</t>
  </si>
  <si>
    <t>1726734557.100</t>
  </si>
  <si>
    <t>1726734557.110</t>
  </si>
  <si>
    <t>1726734557.120</t>
  </si>
  <si>
    <t>1726734557.130</t>
  </si>
  <si>
    <t>1726734557.140</t>
  </si>
  <si>
    <t>1726734557.150</t>
  </si>
  <si>
    <t>1726734557.160</t>
  </si>
  <si>
    <t>1726734557.170</t>
  </si>
  <si>
    <t>1726734557.180</t>
  </si>
  <si>
    <t>1726734557.190</t>
  </si>
  <si>
    <t>1726734557.200</t>
  </si>
  <si>
    <t>1726734557.210</t>
  </si>
  <si>
    <t>1726734557.220</t>
  </si>
  <si>
    <t>1726734557.230</t>
  </si>
  <si>
    <t>1726734557.240</t>
  </si>
  <si>
    <t>1726734557.250</t>
  </si>
  <si>
    <t>1726734557.260</t>
  </si>
  <si>
    <t>1726734557.270</t>
  </si>
  <si>
    <t>1726734557.280</t>
  </si>
  <si>
    <t>1726734557.290</t>
  </si>
  <si>
    <t>1726734557.300</t>
  </si>
  <si>
    <t>1726734557.310</t>
  </si>
  <si>
    <t>1726734557.320</t>
  </si>
  <si>
    <t>1726734557.330</t>
  </si>
  <si>
    <t>1726734557.340</t>
  </si>
  <si>
    <t>1726734557.350</t>
  </si>
  <si>
    <t>1726734557.360</t>
  </si>
  <si>
    <t>1726734557.370</t>
  </si>
  <si>
    <t>1726734557.380</t>
  </si>
  <si>
    <t>1726734557.390</t>
  </si>
  <si>
    <t>1726734557.400</t>
  </si>
  <si>
    <t>1726734557.410</t>
  </si>
  <si>
    <t>1726734557.420</t>
  </si>
  <si>
    <t>1726734557.430</t>
  </si>
  <si>
    <t>1726734557.440</t>
  </si>
  <si>
    <t>1726734557.450</t>
  </si>
  <si>
    <t>1726734557.460</t>
  </si>
  <si>
    <t>1726734557.470</t>
  </si>
  <si>
    <t>1726734557.480</t>
  </si>
  <si>
    <t>1726734557.490</t>
  </si>
  <si>
    <t>1726734557.500</t>
  </si>
  <si>
    <t>1726734557.510</t>
  </si>
  <si>
    <t>1726734557.520</t>
  </si>
  <si>
    <t>1726734557.530</t>
  </si>
  <si>
    <t>1726734557.540</t>
  </si>
  <si>
    <t>1726734557.550</t>
  </si>
  <si>
    <t>1726734557.560</t>
  </si>
  <si>
    <t>1726734557.570</t>
  </si>
  <si>
    <t>1726734557.580</t>
  </si>
  <si>
    <t>1726734557.590</t>
  </si>
  <si>
    <t>1726734557.600</t>
  </si>
  <si>
    <t>1726734557.610</t>
  </si>
  <si>
    <t>1726734557.620</t>
  </si>
  <si>
    <t>1726734557.630</t>
  </si>
  <si>
    <t>1726734557.640</t>
  </si>
  <si>
    <t>1726734557.650</t>
  </si>
  <si>
    <t>1726734557.660</t>
  </si>
  <si>
    <t>1726734557.670</t>
  </si>
  <si>
    <t>1726734557.680</t>
  </si>
  <si>
    <t>1726734557.690</t>
  </si>
  <si>
    <t>1726734557.700</t>
  </si>
  <si>
    <t>1726734557.710</t>
  </si>
  <si>
    <t>1726734557.720</t>
  </si>
  <si>
    <t>1726734557.730</t>
  </si>
  <si>
    <t>1726734557.740</t>
  </si>
  <si>
    <t>1726734557.750</t>
  </si>
  <si>
    <t>1726734557.760</t>
  </si>
  <si>
    <t>1726734557.770</t>
  </si>
  <si>
    <t>1726734557.780</t>
  </si>
  <si>
    <t>1726734557.790</t>
  </si>
  <si>
    <t>1726734557.800</t>
  </si>
  <si>
    <t>1726734557.810</t>
  </si>
  <si>
    <t>1726734557.820</t>
  </si>
  <si>
    <t>1726734557.830</t>
  </si>
  <si>
    <t>1726734557.840</t>
  </si>
  <si>
    <t>1726734557.850</t>
  </si>
  <si>
    <t>1726734557.860</t>
  </si>
  <si>
    <t>1726734557.870</t>
  </si>
  <si>
    <t>1726734557.880</t>
  </si>
  <si>
    <t>1726734557.890</t>
  </si>
  <si>
    <t>1726734557.900</t>
  </si>
  <si>
    <t>1726734557.910</t>
  </si>
  <si>
    <t>1726734557.920</t>
  </si>
  <si>
    <t>1726734557.930</t>
  </si>
  <si>
    <t>1726734557.940</t>
  </si>
  <si>
    <t>1726734557.950</t>
  </si>
  <si>
    <t>1726734557.960</t>
  </si>
  <si>
    <t>1726734557.970</t>
  </si>
  <si>
    <t>1726734557.980</t>
  </si>
  <si>
    <t>1726734557.990</t>
  </si>
  <si>
    <t>1726734558.000</t>
  </si>
  <si>
    <t>1726734558.010</t>
  </si>
  <si>
    <t>1726734558.020</t>
  </si>
  <si>
    <t>1726734558.030</t>
  </si>
  <si>
    <t>1726734558.040</t>
  </si>
  <si>
    <t>1726734558.050</t>
  </si>
  <si>
    <t>1726734558.060</t>
  </si>
  <si>
    <t>1726734558.070</t>
  </si>
  <si>
    <t>1726734558.080</t>
  </si>
  <si>
    <t>1726734558.090</t>
  </si>
  <si>
    <t>1726734558.100</t>
  </si>
  <si>
    <t>1726734558.110</t>
  </si>
  <si>
    <t>1726734558.120</t>
  </si>
  <si>
    <t>1726734558.130</t>
  </si>
  <si>
    <t>1726734558.140</t>
  </si>
  <si>
    <t>1726734558.150</t>
  </si>
  <si>
    <t>1726734558.160</t>
  </si>
  <si>
    <t>1726734558.170</t>
  </si>
  <si>
    <t>1726734558.180</t>
  </si>
  <si>
    <t>1726734558.190</t>
  </si>
  <si>
    <t>1726734558.200</t>
  </si>
  <si>
    <t>1726734558.210</t>
  </si>
  <si>
    <t>1726734558.220</t>
  </si>
  <si>
    <t>1726734558.230</t>
  </si>
  <si>
    <t>1726734558.240</t>
  </si>
  <si>
    <t>1726734558.250</t>
  </si>
  <si>
    <t>1726734558.260</t>
  </si>
  <si>
    <t>1726734558.270</t>
  </si>
  <si>
    <t>1726734558.280</t>
  </si>
  <si>
    <t>1726734558.290</t>
  </si>
  <si>
    <t>1726734558.300</t>
  </si>
  <si>
    <t>1726734558.310</t>
  </si>
  <si>
    <t>1726734558.320</t>
  </si>
  <si>
    <t>1726734558.330</t>
  </si>
  <si>
    <t>1726734558.340</t>
  </si>
  <si>
    <t>1726734558.350</t>
  </si>
  <si>
    <t>1726734558.360</t>
  </si>
  <si>
    <t>1726734558.370</t>
  </si>
  <si>
    <t>1726734558.380</t>
  </si>
  <si>
    <t>1726734558.390</t>
  </si>
  <si>
    <t>1726734558.400</t>
  </si>
  <si>
    <t>1726734558.410</t>
  </si>
  <si>
    <t>1726734558.420</t>
  </si>
  <si>
    <t>1726734558.430</t>
  </si>
  <si>
    <t>1726734558.440</t>
  </si>
  <si>
    <t>1726734558.450</t>
  </si>
  <si>
    <t>1726734558.460</t>
  </si>
  <si>
    <t>1726734558.470</t>
  </si>
  <si>
    <t>1726734558.480</t>
  </si>
  <si>
    <t>1726734558.490</t>
  </si>
  <si>
    <t>1726734558.500</t>
  </si>
  <si>
    <t>1726734558.510</t>
  </si>
  <si>
    <t>1726734558.520</t>
  </si>
  <si>
    <t>1726734558.530</t>
  </si>
  <si>
    <t>1726734558.540</t>
  </si>
  <si>
    <t>1726734558.550</t>
  </si>
  <si>
    <t>1726734558.560</t>
  </si>
  <si>
    <t>1726734558.570</t>
  </si>
  <si>
    <t>1726734558.580</t>
  </si>
  <si>
    <t>1726734558.590</t>
  </si>
  <si>
    <t>1726734558.600</t>
  </si>
  <si>
    <t>1726734558.610</t>
  </si>
  <si>
    <t>1726734558.620</t>
  </si>
  <si>
    <t>1726734558.630</t>
  </si>
  <si>
    <t>1726734558.640</t>
  </si>
  <si>
    <t>1726734558.650</t>
  </si>
  <si>
    <t>1726734558.660</t>
  </si>
  <si>
    <t>1726734558.670</t>
  </si>
  <si>
    <t>1726734558.680</t>
  </si>
  <si>
    <t>1726734558.690</t>
  </si>
  <si>
    <t>1726734558.700</t>
  </si>
  <si>
    <t>1726734558.710</t>
  </si>
  <si>
    <t>1726734558.720</t>
  </si>
  <si>
    <t>1726734558.730</t>
  </si>
  <si>
    <t>1726734558.740</t>
  </si>
  <si>
    <t>1726734558.750</t>
  </si>
  <si>
    <t>1726734558.760</t>
  </si>
  <si>
    <t>1726734558.770</t>
  </si>
  <si>
    <t>1726734558.780</t>
  </si>
  <si>
    <t>1726734558.790</t>
  </si>
  <si>
    <t>1726734558.800</t>
  </si>
  <si>
    <t>1726734558.810</t>
  </si>
  <si>
    <t>1726734558.820</t>
  </si>
  <si>
    <t>1726734558.830</t>
  </si>
  <si>
    <t>1726734558.840</t>
  </si>
  <si>
    <t>1726734558.850</t>
  </si>
  <si>
    <t>1726734558.860</t>
  </si>
  <si>
    <t>1726734558.870</t>
  </si>
  <si>
    <t>1726734558.880</t>
  </si>
  <si>
    <t>1726734558.890</t>
  </si>
  <si>
    <t>1726734558.900</t>
  </si>
  <si>
    <t>1726734558.910</t>
  </si>
  <si>
    <t>1726734558.920</t>
  </si>
  <si>
    <t>1726734558.930</t>
  </si>
  <si>
    <t>1726734558.940</t>
  </si>
  <si>
    <t>1726734558.950</t>
  </si>
  <si>
    <t>1726734558.960</t>
  </si>
  <si>
    <t>1726734558.970</t>
  </si>
  <si>
    <t>1726734558.980</t>
  </si>
  <si>
    <t>1726734558.990</t>
  </si>
  <si>
    <t>1726734559.000</t>
  </si>
  <si>
    <t>1726734559.010</t>
  </si>
  <si>
    <t>1726734559.020</t>
  </si>
  <si>
    <t>1726734559.030</t>
  </si>
  <si>
    <t>1726734559.040</t>
  </si>
  <si>
    <t>1726734559.050</t>
  </si>
  <si>
    <t>1726734559.060</t>
  </si>
  <si>
    <t>1726734559.070</t>
  </si>
  <si>
    <t>1726734559.080</t>
  </si>
  <si>
    <t>1726734559.090</t>
  </si>
  <si>
    <t>1726734559.100</t>
  </si>
  <si>
    <t>1726734559.110</t>
  </si>
  <si>
    <t>1726734559.120</t>
  </si>
  <si>
    <t>1726734559.130</t>
  </si>
  <si>
    <t>1726734559.140</t>
  </si>
  <si>
    <t>1726734559.150</t>
  </si>
  <si>
    <t>1726734559.160</t>
  </si>
  <si>
    <t>1726734559.170</t>
  </si>
  <si>
    <t>1726734559.180</t>
  </si>
  <si>
    <t>1726734559.190</t>
  </si>
  <si>
    <t>1726734559.200</t>
  </si>
  <si>
    <t>1726734559.210</t>
  </si>
  <si>
    <t>1726734559.220</t>
  </si>
  <si>
    <t>1726734559.230</t>
  </si>
  <si>
    <t>1726734559.240</t>
  </si>
  <si>
    <t>1726734559.250</t>
  </si>
  <si>
    <t>1726734559.260</t>
  </si>
  <si>
    <t>1726734559.270</t>
  </si>
  <si>
    <t>1726734559.280</t>
  </si>
  <si>
    <t>1726734559.290</t>
  </si>
  <si>
    <t>1726734559.300</t>
  </si>
  <si>
    <t>1726734559.310</t>
  </si>
  <si>
    <t>1726734559.320</t>
  </si>
  <si>
    <t>1726734559.330</t>
  </si>
  <si>
    <t>1726734559.340</t>
  </si>
  <si>
    <t>1726734559.350</t>
  </si>
  <si>
    <t>1726734559.360</t>
  </si>
  <si>
    <t>1726734559.370</t>
  </si>
  <si>
    <t>1726734559.380</t>
  </si>
  <si>
    <t>1726734559.390</t>
  </si>
  <si>
    <t>1726734559.400</t>
  </si>
  <si>
    <t>1726734559.410</t>
  </si>
  <si>
    <t>1726734559.420</t>
  </si>
  <si>
    <t>1726734559.430</t>
  </si>
  <si>
    <t>1726734559.440</t>
  </si>
  <si>
    <t>1726734559.450</t>
  </si>
  <si>
    <t>1726734559.460</t>
  </si>
  <si>
    <t>1726734559.470</t>
  </si>
  <si>
    <t>1726734559.480</t>
  </si>
  <si>
    <t>1726734559.490</t>
  </si>
  <si>
    <t>1726734559.500</t>
  </si>
  <si>
    <t>1726734559.510</t>
  </si>
  <si>
    <t>1726734559.520</t>
  </si>
  <si>
    <t>1726734559.530</t>
  </si>
  <si>
    <t>1726734559.540</t>
  </si>
  <si>
    <t>1726734559.550</t>
  </si>
  <si>
    <t>1726734559.560</t>
  </si>
  <si>
    <t>1726734559.570</t>
  </si>
  <si>
    <t>1726734559.580</t>
  </si>
  <si>
    <t>1726734559.590</t>
  </si>
  <si>
    <t>1726734559.600</t>
  </si>
  <si>
    <t>1726734559.610</t>
  </si>
  <si>
    <t>1726734559.620</t>
  </si>
  <si>
    <t>1726734559.630</t>
  </si>
  <si>
    <t>1726734559.640</t>
  </si>
  <si>
    <t>1726734559.650</t>
  </si>
  <si>
    <t>1726734559.660</t>
  </si>
  <si>
    <t>1726734559.670</t>
  </si>
  <si>
    <t>1726734559.680</t>
  </si>
  <si>
    <t>1726734559.690</t>
  </si>
  <si>
    <t>1726734559.700</t>
  </si>
  <si>
    <t>1726734559.710</t>
  </si>
  <si>
    <t>1726734559.720</t>
  </si>
  <si>
    <t>1726734559.730</t>
  </si>
  <si>
    <t>1726734559.740</t>
  </si>
  <si>
    <t>1726734559.750</t>
  </si>
  <si>
    <t>1726734559.760</t>
  </si>
  <si>
    <t>1726734559.770</t>
  </si>
  <si>
    <t>1726734559.780</t>
  </si>
  <si>
    <t>1726734559.790</t>
  </si>
  <si>
    <t>1726734559.800</t>
  </si>
  <si>
    <t>1726734559.810</t>
  </si>
  <si>
    <t>1726734559.820</t>
  </si>
  <si>
    <t>1726734559.830</t>
  </si>
  <si>
    <t>1726734559.840</t>
  </si>
  <si>
    <t>1726734559.850</t>
  </si>
  <si>
    <t>1726734559.860</t>
  </si>
  <si>
    <t>1726734559.870</t>
  </si>
  <si>
    <t>1726734559.880</t>
  </si>
  <si>
    <t>1726734559.890</t>
  </si>
  <si>
    <t>1726734559.900</t>
  </si>
  <si>
    <t>1726734559.910</t>
  </si>
  <si>
    <t>1726734559.920</t>
  </si>
  <si>
    <t>1726734559.930</t>
  </si>
  <si>
    <t>1726734559.940</t>
  </si>
  <si>
    <t>1726734559.950</t>
  </si>
  <si>
    <t>1726734559.960</t>
  </si>
  <si>
    <t>1726734559.970</t>
  </si>
  <si>
    <t>1726734559.980</t>
  </si>
  <si>
    <t>1726734559.990</t>
  </si>
  <si>
    <t>1726734560.000</t>
  </si>
  <si>
    <t>1726734560.010</t>
  </si>
  <si>
    <t>1726734560.020</t>
  </si>
  <si>
    <t>1726734560.030</t>
  </si>
  <si>
    <t>1726734560.040</t>
  </si>
  <si>
    <t>1726734560.050</t>
  </si>
  <si>
    <t>1726734560.060</t>
  </si>
  <si>
    <t>1726734560.070</t>
  </si>
  <si>
    <t>1726734560.080</t>
  </si>
  <si>
    <t>1726734560.090</t>
  </si>
  <si>
    <t>1726734560.100</t>
  </si>
  <si>
    <t>1726734560.110</t>
  </si>
  <si>
    <t>1726734560.120</t>
  </si>
  <si>
    <t>1726734560.130</t>
  </si>
  <si>
    <t>1726734560.140</t>
  </si>
  <si>
    <t>1726734560.150</t>
  </si>
  <si>
    <t>1726734560.160</t>
  </si>
  <si>
    <t>1726734560.170</t>
  </si>
  <si>
    <t>1726734560.180</t>
  </si>
  <si>
    <t>1726734560.190</t>
  </si>
  <si>
    <t>1726734560.200</t>
  </si>
  <si>
    <t>1726734560.210</t>
  </si>
  <si>
    <t>1726734560.220</t>
  </si>
  <si>
    <t>1726734560.230</t>
  </si>
  <si>
    <t>1726734560.240</t>
  </si>
  <si>
    <t>1726734560.250</t>
  </si>
  <si>
    <t>1726734560.260</t>
  </si>
  <si>
    <t>1726734560.270</t>
  </si>
  <si>
    <t>1726734560.280</t>
  </si>
  <si>
    <t>1726734560.290</t>
  </si>
  <si>
    <t>1726734560.300</t>
  </si>
  <si>
    <t>1726734560.310</t>
  </si>
  <si>
    <t>1726734560.320</t>
  </si>
  <si>
    <t>1726734560.330</t>
  </si>
  <si>
    <t>1726734560.340</t>
  </si>
  <si>
    <t>1726734560.350</t>
  </si>
  <si>
    <t>1726734560.360</t>
  </si>
  <si>
    <t>1726734560.370</t>
  </si>
  <si>
    <t>1726734560.380</t>
  </si>
  <si>
    <t>1726734560.390</t>
  </si>
  <si>
    <t>1726734560.400</t>
  </si>
  <si>
    <t>1726734560.410</t>
  </si>
  <si>
    <t>1726734560.420</t>
  </si>
  <si>
    <t>1726734560.430</t>
  </si>
  <si>
    <t>1726734560.440</t>
  </si>
  <si>
    <t>1726734560.450</t>
  </si>
  <si>
    <t>1726734560.460</t>
  </si>
  <si>
    <t>1726734560.470</t>
  </si>
  <si>
    <t>1726734560.480</t>
  </si>
  <si>
    <t>1726734560.490</t>
  </si>
  <si>
    <t>1726734560.500</t>
  </si>
  <si>
    <t>1726734560.510</t>
  </si>
  <si>
    <t>1726734560.520</t>
  </si>
  <si>
    <t>1726734560.530</t>
  </si>
  <si>
    <t>1726734560.540</t>
  </si>
  <si>
    <t>1726734560.550</t>
  </si>
  <si>
    <t>1726734560.560</t>
  </si>
  <si>
    <t>1726734560.570</t>
  </si>
  <si>
    <t>1726734560.580</t>
  </si>
  <si>
    <t>1726734560.590</t>
  </si>
  <si>
    <t>1726734560.600</t>
  </si>
  <si>
    <t>1726734560.610</t>
  </si>
  <si>
    <t>1726734560.620</t>
  </si>
  <si>
    <t>1726734560.630</t>
  </si>
  <si>
    <t>1726734560.640</t>
  </si>
  <si>
    <t>1726734560.650</t>
  </si>
  <si>
    <t>1726734560.660</t>
  </si>
  <si>
    <t>1726734560.670</t>
  </si>
  <si>
    <t>1726734560.680</t>
  </si>
  <si>
    <t>1726734560.690</t>
  </si>
  <si>
    <t>1726734560.700</t>
  </si>
  <si>
    <t>1726734560.710</t>
  </si>
  <si>
    <t>1726734560.720</t>
  </si>
  <si>
    <t>1726734560.730</t>
  </si>
  <si>
    <t>1726734560.740</t>
  </si>
  <si>
    <t>1726734560.750</t>
  </si>
  <si>
    <t>1726734560.760</t>
  </si>
  <si>
    <t>1726734560.770</t>
  </si>
  <si>
    <t>1726734560.780</t>
  </si>
  <si>
    <t>1726734560.790</t>
  </si>
  <si>
    <t>1726734560.800</t>
  </si>
  <si>
    <t>1726734560.810</t>
  </si>
  <si>
    <t>1726734560.820</t>
  </si>
  <si>
    <t>1726734560.830</t>
  </si>
  <si>
    <t>1726734560.840</t>
  </si>
  <si>
    <t>1726734560.850</t>
  </si>
  <si>
    <t>1726734560.860</t>
  </si>
  <si>
    <t>1726734560.870</t>
  </si>
  <si>
    <t>1726734560.880</t>
  </si>
  <si>
    <t>1726734560.890</t>
  </si>
  <si>
    <t>1726734560.900</t>
  </si>
  <si>
    <t>1726734560.910</t>
  </si>
  <si>
    <t>1726734560.920</t>
  </si>
  <si>
    <t>1726734560.930</t>
  </si>
  <si>
    <t>1726734560.940</t>
  </si>
  <si>
    <t>1726734560.950</t>
  </si>
  <si>
    <t>1726734560.960</t>
  </si>
  <si>
    <t>1726734560.970</t>
  </si>
  <si>
    <t>1726734560.980</t>
  </si>
  <si>
    <t>1726734560.990</t>
  </si>
  <si>
    <t>1726734561.000</t>
  </si>
  <si>
    <t>1726734561.010</t>
  </si>
  <si>
    <t>1726734561.020</t>
  </si>
  <si>
    <t>1726734561.030</t>
  </si>
  <si>
    <t>1726734561.040</t>
  </si>
  <si>
    <t>1726734561.050</t>
  </si>
  <si>
    <t>1726734561.060</t>
  </si>
  <si>
    <t>1726734561.070</t>
  </si>
  <si>
    <t>1726734561.080</t>
  </si>
  <si>
    <t>1726734561.090</t>
  </si>
  <si>
    <t>1726734561.100</t>
  </si>
  <si>
    <t>1726734561.110</t>
  </si>
  <si>
    <t>1726734561.120</t>
  </si>
  <si>
    <t>1726734561.130</t>
  </si>
  <si>
    <t>1726734561.140</t>
  </si>
  <si>
    <t>1726734561.150</t>
  </si>
  <si>
    <t>1726734561.160</t>
  </si>
  <si>
    <t>1726734561.170</t>
  </si>
  <si>
    <t>1726734561.180</t>
  </si>
  <si>
    <t>1726734561.190</t>
  </si>
  <si>
    <t>1726734561.200</t>
  </si>
  <si>
    <t>1726734561.210</t>
  </si>
  <si>
    <t>1726734561.220</t>
  </si>
  <si>
    <t>1726734561.230</t>
  </si>
  <si>
    <t>1726734561.240</t>
  </si>
  <si>
    <t>1726734561.250</t>
  </si>
  <si>
    <t>1726734561.260</t>
  </si>
  <si>
    <t>1726734561.270</t>
  </si>
  <si>
    <t>1726734561.280</t>
  </si>
  <si>
    <t>1726734561.290</t>
  </si>
  <si>
    <t>1726734561.300</t>
  </si>
  <si>
    <t>1726734561.310</t>
  </si>
  <si>
    <t>1726734561.320</t>
  </si>
  <si>
    <t>1726734561.330</t>
  </si>
  <si>
    <t>1726734561.340</t>
  </si>
  <si>
    <t>1726734561.350</t>
  </si>
  <si>
    <t>1726734561.360</t>
  </si>
  <si>
    <t>1726734561.370</t>
  </si>
  <si>
    <t>1726734561.380</t>
  </si>
  <si>
    <t>1726734561.390</t>
  </si>
  <si>
    <t>1726734561.400</t>
  </si>
  <si>
    <t>1726734561.410</t>
  </si>
  <si>
    <t>1726734561.420</t>
  </si>
  <si>
    <t>1726734561.430</t>
  </si>
  <si>
    <t>1726734561.440</t>
  </si>
  <si>
    <t>1726734561.450</t>
  </si>
  <si>
    <t>1726734561.460</t>
  </si>
  <si>
    <t>1726734561.470</t>
  </si>
  <si>
    <t>1726734561.480</t>
  </si>
  <si>
    <t>1726734561.490</t>
  </si>
  <si>
    <t>1726734561.500</t>
  </si>
  <si>
    <t>1726734561.510</t>
  </si>
  <si>
    <t>1726734561.520</t>
  </si>
  <si>
    <t>1726734561.530</t>
  </si>
  <si>
    <t>1726734561.540</t>
  </si>
  <si>
    <t>1726734561.550</t>
  </si>
  <si>
    <t>1726734561.560</t>
  </si>
  <si>
    <t>1726734561.570</t>
  </si>
  <si>
    <t>1726734561.580</t>
  </si>
  <si>
    <t>1726734561.590</t>
  </si>
  <si>
    <t>1726734561.600</t>
  </si>
  <si>
    <t>1726734561.610</t>
  </si>
  <si>
    <t>1726734561.620</t>
  </si>
  <si>
    <t>1726734561.630</t>
  </si>
  <si>
    <t>1726734561.640</t>
  </si>
  <si>
    <t>1726734561.650</t>
  </si>
  <si>
    <t>1726734561.660</t>
  </si>
  <si>
    <t>1726734561.670</t>
  </si>
  <si>
    <t>1726734561.680</t>
  </si>
  <si>
    <t>1726734561.690</t>
  </si>
  <si>
    <t>1726734561.700</t>
  </si>
  <si>
    <t>1726734561.710</t>
  </si>
  <si>
    <t>1726734561.720</t>
  </si>
  <si>
    <t>1726734561.730</t>
  </si>
  <si>
    <t>1726734561.740</t>
  </si>
  <si>
    <t>1726734561.750</t>
  </si>
  <si>
    <t>1726734561.760</t>
  </si>
  <si>
    <t>1726734561.770</t>
  </si>
  <si>
    <t>1726734561.780</t>
  </si>
  <si>
    <t>1726734561.790</t>
  </si>
  <si>
    <t>1726734561.800</t>
  </si>
  <si>
    <t>1726734561.810</t>
  </si>
  <si>
    <t>1726734561.820</t>
  </si>
  <si>
    <t>1726734561.830</t>
  </si>
  <si>
    <t>1726734561.840</t>
  </si>
  <si>
    <t>1726734561.850</t>
  </si>
  <si>
    <t>1726734561.860</t>
  </si>
  <si>
    <t>1726734561.870</t>
  </si>
  <si>
    <t>1726734561.880</t>
  </si>
  <si>
    <t>1726734561.890</t>
  </si>
  <si>
    <t>1726734561.900</t>
  </si>
  <si>
    <t>1726734561.910</t>
  </si>
  <si>
    <t>1726734561.920</t>
  </si>
  <si>
    <t>1726734561.930</t>
  </si>
  <si>
    <t>1726734561.940</t>
  </si>
  <si>
    <t>1726734561.950</t>
  </si>
  <si>
    <t>1726734561.960</t>
  </si>
  <si>
    <t>1726734561.970</t>
  </si>
  <si>
    <t>1726734561.980</t>
  </si>
  <si>
    <t>1726734561.990</t>
  </si>
  <si>
    <t>1726734562.000</t>
  </si>
  <si>
    <t>1726734562.010</t>
  </si>
  <si>
    <t>1726734562.020</t>
  </si>
  <si>
    <t>1726734562.030</t>
  </si>
  <si>
    <t>1726734562.040</t>
  </si>
  <si>
    <t>1726734562.050</t>
  </si>
  <si>
    <t>1726734562.060</t>
  </si>
  <si>
    <t>1726734562.070</t>
  </si>
  <si>
    <t>1726734562.080</t>
  </si>
  <si>
    <t>1726734562.090</t>
  </si>
  <si>
    <t>1726734562.100</t>
  </si>
  <si>
    <t>1726734562.110</t>
  </si>
  <si>
    <t>1726734562.120</t>
  </si>
  <si>
    <t>1726734562.130</t>
  </si>
  <si>
    <t>1726734562.140</t>
  </si>
  <si>
    <t>1726734562.150</t>
  </si>
  <si>
    <t>1726734562.160</t>
  </si>
  <si>
    <t>1726734562.170</t>
  </si>
  <si>
    <t>1726734562.180</t>
  </si>
  <si>
    <t>1726734562.190</t>
  </si>
  <si>
    <t>1726734562.200</t>
  </si>
  <si>
    <t>1726734562.210</t>
  </si>
  <si>
    <t>1726734562.220</t>
  </si>
  <si>
    <t>1726734562.230</t>
  </si>
  <si>
    <t>1726734562.240</t>
  </si>
  <si>
    <t>1726734562.250</t>
  </si>
  <si>
    <t>1726734562.260</t>
  </si>
  <si>
    <t>1726734562.270</t>
  </si>
  <si>
    <t>1726734562.280</t>
  </si>
  <si>
    <t>1726734562.290</t>
  </si>
  <si>
    <t>1726734562.300</t>
  </si>
  <si>
    <t>1726734562.310</t>
  </si>
  <si>
    <t>1726734562.320</t>
  </si>
  <si>
    <t>1726734562.330</t>
  </si>
  <si>
    <t>1726734562.340</t>
  </si>
  <si>
    <t>1726734562.350</t>
  </si>
  <si>
    <t>1726734562.360</t>
  </si>
  <si>
    <t>1726734562.370</t>
  </si>
  <si>
    <t>1726734562.380</t>
  </si>
  <si>
    <t>1726734562.390</t>
  </si>
  <si>
    <t>1726734562.400</t>
  </si>
  <si>
    <t>1726734562.410</t>
  </si>
  <si>
    <t>1726734562.420</t>
  </si>
  <si>
    <t>1726734562.430</t>
  </si>
  <si>
    <t>1726734562.440</t>
  </si>
  <si>
    <t>1726734562.450</t>
  </si>
  <si>
    <t>1726734562.460</t>
  </si>
  <si>
    <t>1726734562.470</t>
  </si>
  <si>
    <t>1726734562.480</t>
  </si>
  <si>
    <t>1726734562.490</t>
  </si>
  <si>
    <t>1726734562.500</t>
  </si>
  <si>
    <t>1726734562.510</t>
  </si>
  <si>
    <t>1726734562.520</t>
  </si>
  <si>
    <t>1726734562.530</t>
  </si>
  <si>
    <t>1726734562.540</t>
  </si>
  <si>
    <t>1726734562.550</t>
  </si>
  <si>
    <t>1726734562.560</t>
  </si>
  <si>
    <t>1726734562.570</t>
  </si>
  <si>
    <t>1726734562.580</t>
  </si>
  <si>
    <t>1726734562.590</t>
  </si>
  <si>
    <t>1726734562.600</t>
  </si>
  <si>
    <t>1726734562.610</t>
  </si>
  <si>
    <t>1726734562.620</t>
  </si>
  <si>
    <t>1726734562.630</t>
  </si>
  <si>
    <t>1726734562.640</t>
  </si>
  <si>
    <t>1726734562.650</t>
  </si>
  <si>
    <t>1726734562.660</t>
  </si>
  <si>
    <t>1726734562.670</t>
  </si>
  <si>
    <t>1726734562.680</t>
  </si>
  <si>
    <t>1726734562.690</t>
  </si>
  <si>
    <t>1726734562.700</t>
  </si>
  <si>
    <t>1726734562.710</t>
  </si>
  <si>
    <t>1726734562.720</t>
  </si>
  <si>
    <t>1726734562.730</t>
  </si>
  <si>
    <t>1726734562.740</t>
  </si>
  <si>
    <t>1726734562.750</t>
  </si>
  <si>
    <t>1726734562.760</t>
  </si>
  <si>
    <t>1726734562.770</t>
  </si>
  <si>
    <t>1726734562.780</t>
  </si>
  <si>
    <t>1726734562.790</t>
  </si>
  <si>
    <t>1726734562.800</t>
  </si>
  <si>
    <t>1726734562.810</t>
  </si>
  <si>
    <t>1726734562.820</t>
  </si>
  <si>
    <t>1726734562.830</t>
  </si>
  <si>
    <t>1726734562.840</t>
  </si>
  <si>
    <t>1726734562.850</t>
  </si>
  <si>
    <t>1726734562.860</t>
  </si>
  <si>
    <t>1726734562.870</t>
  </si>
  <si>
    <t>1726734562.880</t>
  </si>
  <si>
    <t>1726734562.890</t>
  </si>
  <si>
    <t>1726734562.900</t>
  </si>
  <si>
    <t>1726734562.910</t>
  </si>
  <si>
    <t>1726734562.920</t>
  </si>
  <si>
    <t>1726734562.930</t>
  </si>
  <si>
    <t>1726734562.940</t>
  </si>
  <si>
    <t>1726734562.950</t>
  </si>
  <si>
    <t>1726734562.960</t>
  </si>
  <si>
    <t>1726734562.970</t>
  </si>
  <si>
    <t>1726734562.980</t>
  </si>
  <si>
    <t>1726734562.990</t>
  </si>
  <si>
    <t>1726734563.000</t>
  </si>
  <si>
    <t>1726734563.010</t>
  </si>
  <si>
    <t>1726734563.020</t>
  </si>
  <si>
    <t>1726734563.030</t>
  </si>
  <si>
    <t>1726734563.040</t>
  </si>
  <si>
    <t>1726734563.050</t>
  </si>
  <si>
    <t>1726734563.060</t>
  </si>
  <si>
    <t>1726734563.070</t>
  </si>
  <si>
    <t>1726734563.080</t>
  </si>
  <si>
    <t>1726734563.090</t>
  </si>
  <si>
    <t>1726734563.100</t>
  </si>
  <si>
    <t>1726734563.110</t>
  </si>
  <si>
    <t>1726734563.120</t>
  </si>
  <si>
    <t>1726734563.130</t>
  </si>
  <si>
    <t>1726734563.140</t>
  </si>
  <si>
    <t>1726734563.150</t>
  </si>
  <si>
    <t>1726734563.160</t>
  </si>
  <si>
    <t>1726734563.170</t>
  </si>
  <si>
    <t>1726734563.180</t>
  </si>
  <si>
    <t>1726734563.190</t>
  </si>
  <si>
    <t>1726734563.200</t>
  </si>
  <si>
    <t>1726734563.210</t>
  </si>
  <si>
    <t>1726734563.220</t>
  </si>
  <si>
    <t>1726734563.230</t>
  </si>
  <si>
    <t>1726734563.240</t>
  </si>
  <si>
    <t>1726734563.250</t>
  </si>
  <si>
    <t>1726734563.260</t>
  </si>
  <si>
    <t>1726734563.270</t>
  </si>
  <si>
    <t>1726734563.280</t>
  </si>
  <si>
    <t>1726734563.290</t>
  </si>
  <si>
    <t>1726734563.300</t>
  </si>
  <si>
    <t>1726734563.310</t>
  </si>
  <si>
    <t>1726734563.320</t>
  </si>
  <si>
    <t>1726734563.330</t>
  </si>
  <si>
    <t>1726734563.340</t>
  </si>
  <si>
    <t>1726734563.350</t>
  </si>
  <si>
    <t>1726734563.360</t>
  </si>
  <si>
    <t>1726734563.370</t>
  </si>
  <si>
    <t>1726734563.380</t>
  </si>
  <si>
    <t>1726734563.390</t>
  </si>
  <si>
    <t>1726734563.400</t>
  </si>
  <si>
    <t>1726734563.410</t>
  </si>
  <si>
    <t>1726734563.420</t>
  </si>
  <si>
    <t>1726734563.430</t>
  </si>
  <si>
    <t>1726734563.440</t>
  </si>
  <si>
    <t>1726734563.450</t>
  </si>
  <si>
    <t>1726734563.460</t>
  </si>
  <si>
    <t>1726734563.470</t>
  </si>
  <si>
    <t>1726734563.480</t>
  </si>
  <si>
    <t>1726734563.490</t>
  </si>
  <si>
    <t>1726734563.500</t>
  </si>
  <si>
    <t>1726734563.510</t>
  </si>
  <si>
    <t>1726734563.520</t>
  </si>
  <si>
    <t>1726734563.530</t>
  </si>
  <si>
    <t>1726734563.540</t>
  </si>
  <si>
    <t>1726734563.550</t>
  </si>
  <si>
    <t>1726734563.560</t>
  </si>
  <si>
    <t>1726734563.570</t>
  </si>
  <si>
    <t>1726734563.580</t>
  </si>
  <si>
    <t>1726734563.590</t>
  </si>
  <si>
    <t>1726734563.600</t>
  </si>
  <si>
    <t>1726734563.610</t>
  </si>
  <si>
    <t>1726734563.620</t>
  </si>
  <si>
    <t>1726734563.630</t>
  </si>
  <si>
    <t>1726734563.640</t>
  </si>
  <si>
    <t>1726734563.650</t>
  </si>
  <si>
    <t>1726734563.660</t>
  </si>
  <si>
    <t>1726734563.670</t>
  </si>
  <si>
    <t>1726734563.680</t>
  </si>
  <si>
    <t>1726734563.690</t>
  </si>
  <si>
    <t>1726734563.700</t>
  </si>
  <si>
    <t>1726734563.710</t>
  </si>
  <si>
    <t>1726734563.720</t>
  </si>
  <si>
    <t>1726734563.730</t>
  </si>
  <si>
    <t>1726734563.740</t>
  </si>
  <si>
    <t>1726734563.750</t>
  </si>
  <si>
    <t>1726734563.760</t>
  </si>
  <si>
    <t>1726734563.770</t>
  </si>
  <si>
    <t>1726734563.780</t>
  </si>
  <si>
    <t>1726734563.790</t>
  </si>
  <si>
    <t>1726734563.800</t>
  </si>
  <si>
    <t>1726734563.810</t>
  </si>
  <si>
    <t>1726734563.820</t>
  </si>
  <si>
    <t>1726734563.830</t>
  </si>
  <si>
    <t>1726734563.840</t>
  </si>
  <si>
    <t>1726734563.850</t>
  </si>
  <si>
    <t>1726734563.860</t>
  </si>
  <si>
    <t>1726734563.870</t>
  </si>
  <si>
    <t>1726734563.880</t>
  </si>
  <si>
    <t>1726734563.890</t>
  </si>
  <si>
    <t>1726734563.900</t>
  </si>
  <si>
    <t>1726734563.910</t>
  </si>
  <si>
    <t>1726734563.920</t>
  </si>
  <si>
    <t>1726734563.930</t>
  </si>
  <si>
    <t>1726734563.940</t>
  </si>
  <si>
    <t>1726734563.950</t>
  </si>
  <si>
    <t>1726734563.960</t>
  </si>
  <si>
    <t>1726734563.970</t>
  </si>
  <si>
    <t>1726734563.980</t>
  </si>
  <si>
    <t>1726734563.990</t>
  </si>
  <si>
    <t>1726734564.000</t>
  </si>
  <si>
    <t>1726734564.010</t>
  </si>
  <si>
    <t>1726734564.020</t>
  </si>
  <si>
    <t>1726734564.030</t>
  </si>
  <si>
    <t>1726734564.040</t>
  </si>
  <si>
    <t>1726734564.050</t>
  </si>
  <si>
    <t>1726734564.060</t>
  </si>
  <si>
    <t>1726734564.070</t>
  </si>
  <si>
    <t>1726734564.080</t>
  </si>
  <si>
    <t>1726734564.090</t>
  </si>
  <si>
    <t>1726734564.100</t>
  </si>
  <si>
    <t>1726734564.110</t>
  </si>
  <si>
    <t>1726734564.120</t>
  </si>
  <si>
    <t>1726734564.130</t>
  </si>
  <si>
    <t>1726734564.140</t>
  </si>
  <si>
    <t>1726734564.150</t>
  </si>
  <si>
    <t>1726734564.160</t>
  </si>
  <si>
    <t>1726734564.170</t>
  </si>
  <si>
    <t>1726734564.180</t>
  </si>
  <si>
    <t>1726734564.190</t>
  </si>
  <si>
    <t>1726734564.200</t>
  </si>
  <si>
    <t>1726734564.210</t>
  </si>
  <si>
    <t>1726734564.220</t>
  </si>
  <si>
    <t>1726734564.230</t>
  </si>
  <si>
    <t>1726734564.240</t>
  </si>
  <si>
    <t>1726734564.250</t>
  </si>
  <si>
    <t>1726734564.260</t>
  </si>
  <si>
    <t>1726734564.270</t>
  </si>
  <si>
    <t>1726734564.280</t>
  </si>
  <si>
    <t>1726734564.290</t>
  </si>
  <si>
    <t>1726734564.300</t>
  </si>
  <si>
    <t>1726734564.310</t>
  </si>
  <si>
    <t>1726734564.320</t>
  </si>
  <si>
    <t>1726734564.330</t>
  </si>
  <si>
    <t>1726734564.340</t>
  </si>
  <si>
    <t>1726734564.350</t>
  </si>
  <si>
    <t>1726734564.360</t>
  </si>
  <si>
    <t>1726734564.370</t>
  </si>
  <si>
    <t>1726734564.380</t>
  </si>
  <si>
    <t>1726734564.390</t>
  </si>
  <si>
    <t>1726734564.400</t>
  </si>
  <si>
    <t>1726734564.410</t>
  </si>
  <si>
    <t>1726734564.420</t>
  </si>
  <si>
    <t>1726734564.430</t>
  </si>
  <si>
    <t>1726734564.440</t>
  </si>
  <si>
    <t>1726734564.450</t>
  </si>
  <si>
    <t>1726734564.460</t>
  </si>
  <si>
    <t>1726734564.470</t>
  </si>
  <si>
    <t>1726734564.480</t>
  </si>
  <si>
    <t>1726734564.490</t>
  </si>
  <si>
    <t>1726734564.500</t>
  </si>
  <si>
    <t>1726734564.510</t>
  </si>
  <si>
    <t>1726734564.520</t>
  </si>
  <si>
    <t>1726734564.530</t>
  </si>
  <si>
    <t>1726734564.540</t>
  </si>
  <si>
    <t>1726734564.550</t>
  </si>
  <si>
    <t>1726734564.560</t>
  </si>
  <si>
    <t>1726734564.570</t>
  </si>
  <si>
    <t>1726734564.580</t>
  </si>
  <si>
    <t>1726734564.590</t>
  </si>
  <si>
    <t>1726734564.600</t>
  </si>
  <si>
    <t>1726734564.610</t>
  </si>
  <si>
    <t>1726734564.620</t>
  </si>
  <si>
    <t>1726734564.630</t>
  </si>
  <si>
    <t>1726734564.640</t>
  </si>
  <si>
    <t>1726734564.650</t>
  </si>
  <si>
    <t>1726734564.660</t>
  </si>
  <si>
    <t>1726734564.670</t>
  </si>
  <si>
    <t>1726734564.680</t>
  </si>
  <si>
    <t>1726734564.690</t>
  </si>
  <si>
    <t>1726734564.700</t>
  </si>
  <si>
    <t>1726734564.710</t>
  </si>
  <si>
    <t>1726734564.720</t>
  </si>
  <si>
    <t>1726734564.730</t>
  </si>
  <si>
    <t>1726734564.740</t>
  </si>
  <si>
    <t>1726734564.750</t>
  </si>
  <si>
    <t>1726734564.760</t>
  </si>
  <si>
    <t>1726734564.770</t>
  </si>
  <si>
    <t>1726734564.780</t>
  </si>
  <si>
    <t>1726734564.790</t>
  </si>
  <si>
    <t>1726734564.800</t>
  </si>
  <si>
    <t>1726734564.810</t>
  </si>
  <si>
    <t>1726734564.820</t>
  </si>
  <si>
    <t>1726734564.830</t>
  </si>
  <si>
    <t>1726734564.840</t>
  </si>
  <si>
    <t>1726734564.850</t>
  </si>
  <si>
    <t>1726734564.860</t>
  </si>
  <si>
    <t>1726734564.870</t>
  </si>
  <si>
    <t>1726734564.880</t>
  </si>
  <si>
    <t>1726734564.890</t>
  </si>
  <si>
    <t>1726734564.900</t>
  </si>
  <si>
    <t>1726734564.910</t>
  </si>
  <si>
    <t>1726734564.920</t>
  </si>
  <si>
    <t>1726734564.930</t>
  </si>
  <si>
    <t>1726734564.940</t>
  </si>
  <si>
    <t>1726734564.950</t>
  </si>
  <si>
    <t>1726734564.960</t>
  </si>
  <si>
    <t>1726734564.970</t>
  </si>
  <si>
    <t>1726734564.980</t>
  </si>
  <si>
    <t>1726734564.990</t>
  </si>
  <si>
    <t>1726734565.000</t>
  </si>
  <si>
    <t>1726734565.010</t>
  </si>
  <si>
    <t>1726734565.020</t>
  </si>
  <si>
    <t>1726734565.030</t>
  </si>
  <si>
    <t>1726734565.040</t>
  </si>
  <si>
    <t>1726734565.050</t>
  </si>
  <si>
    <t>1726734565.060</t>
  </si>
  <si>
    <t>1726734565.070</t>
  </si>
  <si>
    <t>1726734565.080</t>
  </si>
  <si>
    <t>1726734565.090</t>
  </si>
  <si>
    <t>1726734565.100</t>
  </si>
  <si>
    <t>1726734565.110</t>
  </si>
  <si>
    <t>1726734565.120</t>
  </si>
  <si>
    <t>1726734565.130</t>
  </si>
  <si>
    <t>1726734565.140</t>
  </si>
  <si>
    <t>1726734565.150</t>
  </si>
  <si>
    <t>1726734565.160</t>
  </si>
  <si>
    <t>1726734565.170</t>
  </si>
  <si>
    <t>1726734565.180</t>
  </si>
  <si>
    <t>1726734565.190</t>
  </si>
  <si>
    <t>1726734565.200</t>
  </si>
  <si>
    <t>1726734565.210</t>
  </si>
  <si>
    <t>1726734565.220</t>
  </si>
  <si>
    <t>1726734565.230</t>
  </si>
  <si>
    <t>1726734565.240</t>
  </si>
  <si>
    <t>1726734565.250</t>
  </si>
  <si>
    <t>1726734565.260</t>
  </si>
  <si>
    <t>1726734565.270</t>
  </si>
  <si>
    <t>1726734565.280</t>
  </si>
  <si>
    <t>1726734565.290</t>
  </si>
  <si>
    <t>1726734565.300</t>
  </si>
  <si>
    <t>1726734565.310</t>
  </si>
  <si>
    <t>1726734565.320</t>
  </si>
  <si>
    <t>1726734565.330</t>
  </si>
  <si>
    <t>1726734565.340</t>
  </si>
  <si>
    <t>1726734565.350</t>
  </si>
  <si>
    <t>1726734565.360</t>
  </si>
  <si>
    <t>1726734565.370</t>
  </si>
  <si>
    <t>1726734565.380</t>
  </si>
  <si>
    <t>1726734565.390</t>
  </si>
  <si>
    <t>1726734565.400</t>
  </si>
  <si>
    <t>1726734565.410</t>
  </si>
  <si>
    <t>1726734565.420</t>
  </si>
  <si>
    <t>1726734565.430</t>
  </si>
  <si>
    <t>1726734565.440</t>
  </si>
  <si>
    <t>1726734565.450</t>
  </si>
  <si>
    <t>1726734565.460</t>
  </si>
  <si>
    <t>1726734565.470</t>
  </si>
  <si>
    <t>1726734565.480</t>
  </si>
  <si>
    <t>1726734565.490</t>
  </si>
  <si>
    <t>1726734565.500</t>
  </si>
  <si>
    <t>1726734565.510</t>
  </si>
  <si>
    <t>1726734565.520</t>
  </si>
  <si>
    <t>1726734565.530</t>
  </si>
  <si>
    <t>1726734565.540</t>
  </si>
  <si>
    <t>1726734565.550</t>
  </si>
  <si>
    <t>1726734565.560</t>
  </si>
  <si>
    <t>1726734565.570</t>
  </si>
  <si>
    <t>1726734565.580</t>
  </si>
  <si>
    <t>1726734565.590</t>
  </si>
  <si>
    <t>1726734565.600</t>
  </si>
  <si>
    <t>1726734565.610</t>
  </si>
  <si>
    <t>1726734565.620</t>
  </si>
  <si>
    <t>1726734565.630</t>
  </si>
  <si>
    <t>1726734565.640</t>
  </si>
  <si>
    <t>1726734565.650</t>
  </si>
  <si>
    <t>1726734565.660</t>
  </si>
  <si>
    <t>1726734565.670</t>
  </si>
  <si>
    <t>1726734565.680</t>
  </si>
  <si>
    <t>1726734565.690</t>
  </si>
  <si>
    <t>1726734565.700</t>
  </si>
  <si>
    <t>1726734565.710</t>
  </si>
  <si>
    <t>1726734565.720</t>
  </si>
  <si>
    <t>1726734565.730</t>
  </si>
  <si>
    <t>1726734565.740</t>
  </si>
  <si>
    <t>1726734565.750</t>
  </si>
  <si>
    <t>1726734565.760</t>
  </si>
  <si>
    <t>1726734565.770</t>
  </si>
  <si>
    <t>1726734565.780</t>
  </si>
  <si>
    <t>1726734565.790</t>
  </si>
  <si>
    <t>1726734565.800</t>
  </si>
  <si>
    <t>1726734565.810</t>
  </si>
  <si>
    <t>1726734565.820</t>
  </si>
  <si>
    <t>1726734565.830</t>
  </si>
  <si>
    <t>1726734565.840</t>
  </si>
  <si>
    <t>1726734565.850</t>
  </si>
  <si>
    <t>1726734565.860</t>
  </si>
  <si>
    <t>1726734565.870</t>
  </si>
  <si>
    <t>1726734565.880</t>
  </si>
  <si>
    <t>1726734565.890</t>
  </si>
  <si>
    <t>1726734565.900</t>
  </si>
  <si>
    <t>1726734565.910</t>
  </si>
  <si>
    <t>1726734565.920</t>
  </si>
  <si>
    <t>1726734565.930</t>
  </si>
  <si>
    <t>1726734565.940</t>
  </si>
  <si>
    <t>1726734565.950</t>
  </si>
  <si>
    <t>1726734565.960</t>
  </si>
  <si>
    <t>1726734565.970</t>
  </si>
  <si>
    <t>1726734565.980</t>
  </si>
  <si>
    <t>1726734565.990</t>
  </si>
  <si>
    <t>1726734566.000</t>
  </si>
  <si>
    <t>1726734566.010</t>
  </si>
  <si>
    <t>1726734566.020</t>
  </si>
  <si>
    <t>1726734566.030</t>
  </si>
  <si>
    <t>1726734566.040</t>
  </si>
  <si>
    <t>1726734566.050</t>
  </si>
  <si>
    <t>1726734566.060</t>
  </si>
  <si>
    <t>1726734566.070</t>
  </si>
  <si>
    <t>1726734566.080</t>
  </si>
  <si>
    <t>1726734566.090</t>
  </si>
  <si>
    <t>1726734566.100</t>
  </si>
  <si>
    <t>1726734566.110</t>
  </si>
  <si>
    <t>1726734566.120</t>
  </si>
  <si>
    <t>1726734566.130</t>
  </si>
  <si>
    <t>1726734566.140</t>
  </si>
  <si>
    <t>1726734566.150</t>
  </si>
  <si>
    <t>1726734566.160</t>
  </si>
  <si>
    <t>1726734566.170</t>
  </si>
  <si>
    <t>1726734566.180</t>
  </si>
  <si>
    <t>1726734566.190</t>
  </si>
  <si>
    <t>1726734566.200</t>
  </si>
  <si>
    <t>1726734566.210</t>
  </si>
  <si>
    <t>1726734566.220</t>
  </si>
  <si>
    <t>1726734566.230</t>
  </si>
  <si>
    <t>1726734566.240</t>
  </si>
  <si>
    <t>1726734566.250</t>
  </si>
  <si>
    <t>1726734566.260</t>
  </si>
  <si>
    <t>1726734566.270</t>
  </si>
  <si>
    <t>1726734566.280</t>
  </si>
  <si>
    <t>1726734566.290</t>
  </si>
  <si>
    <t>1726734566.300</t>
  </si>
  <si>
    <t>1726734566.310</t>
  </si>
  <si>
    <t>1726734566.320</t>
  </si>
  <si>
    <t>1726734566.330</t>
  </si>
  <si>
    <t>1726734566.340</t>
  </si>
  <si>
    <t>1726734566.350</t>
  </si>
  <si>
    <t>1726734566.360</t>
  </si>
  <si>
    <t>1726734566.370</t>
  </si>
  <si>
    <t>1726734566.380</t>
  </si>
  <si>
    <t>1726734566.390</t>
  </si>
  <si>
    <t>1726734566.400</t>
  </si>
  <si>
    <t>1726734566.410</t>
  </si>
  <si>
    <t>1726734566.420</t>
  </si>
  <si>
    <t>1726734566.430</t>
  </si>
  <si>
    <t>1726734566.440</t>
  </si>
  <si>
    <t>1726734566.450</t>
  </si>
  <si>
    <t>1726734566.460</t>
  </si>
  <si>
    <t>1726734566.470</t>
  </si>
  <si>
    <t>1726734566.480</t>
  </si>
  <si>
    <t>1726734566.490</t>
  </si>
  <si>
    <t>1726734566.500</t>
  </si>
  <si>
    <t>1726734566.510</t>
  </si>
  <si>
    <t>1726734566.520</t>
  </si>
  <si>
    <t>1726734566.530</t>
  </si>
  <si>
    <t>1726734566.540</t>
  </si>
  <si>
    <t>1726734566.550</t>
  </si>
  <si>
    <t>1726734566.560</t>
  </si>
  <si>
    <t>1726734566.570</t>
  </si>
  <si>
    <t>1726734566.580</t>
  </si>
  <si>
    <t>1726734566.590</t>
  </si>
  <si>
    <t>1726734566.600</t>
  </si>
  <si>
    <t>1726734566.610</t>
  </si>
  <si>
    <t>1726734566.620</t>
  </si>
  <si>
    <t>1726734566.630</t>
  </si>
  <si>
    <t>1726734566.640</t>
  </si>
  <si>
    <t>1726734566.650</t>
  </si>
  <si>
    <t>1726734566.660</t>
  </si>
  <si>
    <t>1726734566.670</t>
  </si>
  <si>
    <t>1726734566.680</t>
  </si>
  <si>
    <t>1726734566.690</t>
  </si>
  <si>
    <t>1726734566.700</t>
  </si>
  <si>
    <t>1726734566.710</t>
  </si>
  <si>
    <t>1726734566.720</t>
  </si>
  <si>
    <t>1726734566.730</t>
  </si>
  <si>
    <t>1726734566.740</t>
  </si>
  <si>
    <t>1726734566.750</t>
  </si>
  <si>
    <t>1726734566.760</t>
  </si>
  <si>
    <t>1726734566.770</t>
  </si>
  <si>
    <t>1726734566.780</t>
  </si>
  <si>
    <t>1726734566.790</t>
  </si>
  <si>
    <t>1726734566.800</t>
  </si>
  <si>
    <t>1726734566.810</t>
  </si>
  <si>
    <t>1726734566.820</t>
  </si>
  <si>
    <t>1726734566.830</t>
  </si>
  <si>
    <t>1726734566.840</t>
  </si>
  <si>
    <t>1726734566.850</t>
  </si>
  <si>
    <t>1726734566.860</t>
  </si>
  <si>
    <t>1726734566.870</t>
  </si>
  <si>
    <t>1726734566.880</t>
  </si>
  <si>
    <t>1726734566.890</t>
  </si>
  <si>
    <t>1726734566.900</t>
  </si>
  <si>
    <t>1726734566.910</t>
  </si>
  <si>
    <t>1726734566.920</t>
  </si>
  <si>
    <t>1726734566.930</t>
  </si>
  <si>
    <t>1726734566.940</t>
  </si>
  <si>
    <t>1726734566.950</t>
  </si>
  <si>
    <t>1726734566.960</t>
  </si>
  <si>
    <t>1726734566.970</t>
  </si>
  <si>
    <t>1726734566.980</t>
  </si>
  <si>
    <t>1726734566.990</t>
  </si>
  <si>
    <t>1726734567.000</t>
  </si>
  <si>
    <t>1726734567.010</t>
  </si>
  <si>
    <t>1726734567.020</t>
  </si>
  <si>
    <t>1726734567.030</t>
  </si>
  <si>
    <t>1726734567.040</t>
  </si>
  <si>
    <t>1726734567.050</t>
  </si>
  <si>
    <t>1726734567.060</t>
  </si>
  <si>
    <t>1726734567.070</t>
  </si>
  <si>
    <t>1726734567.080</t>
  </si>
  <si>
    <t>1726734567.090</t>
  </si>
  <si>
    <t>1726734567.100</t>
  </si>
  <si>
    <t>1726734567.110</t>
  </si>
  <si>
    <t>1726734567.120</t>
  </si>
  <si>
    <t>1726734567.130</t>
  </si>
  <si>
    <t>1726734567.140</t>
  </si>
  <si>
    <t>1726734567.150</t>
  </si>
  <si>
    <t>1726734567.160</t>
  </si>
  <si>
    <t>1726734567.170</t>
  </si>
  <si>
    <t>1726734567.180</t>
  </si>
  <si>
    <t>1726734567.190</t>
  </si>
  <si>
    <t>1726734567.200</t>
  </si>
  <si>
    <t>1726734567.210</t>
  </si>
  <si>
    <t>1726734567.220</t>
  </si>
  <si>
    <t>1726734567.230</t>
  </si>
  <si>
    <t>1726734567.240</t>
  </si>
  <si>
    <t>1726734567.250</t>
  </si>
  <si>
    <t>1726734567.260</t>
  </si>
  <si>
    <t>1726734567.270</t>
  </si>
  <si>
    <t>1726734567.280</t>
  </si>
  <si>
    <t>1726734567.290</t>
  </si>
  <si>
    <t>1726734567.300</t>
  </si>
  <si>
    <t>1726734567.310</t>
  </si>
  <si>
    <t>1726734567.320</t>
  </si>
  <si>
    <t>1726734567.330</t>
  </si>
  <si>
    <t>1726734567.340</t>
  </si>
  <si>
    <t>1726734567.350</t>
  </si>
  <si>
    <t>1726734567.360</t>
  </si>
  <si>
    <t>1726734567.370</t>
  </si>
  <si>
    <t>1726734567.380</t>
  </si>
  <si>
    <t>1726734567.390</t>
  </si>
  <si>
    <t>1726734567.400</t>
  </si>
  <si>
    <t>1726734567.410</t>
  </si>
  <si>
    <t>1726734567.420</t>
  </si>
  <si>
    <t>1726734567.430</t>
  </si>
  <si>
    <t>1726734567.440</t>
  </si>
  <si>
    <t>1726734567.450</t>
  </si>
  <si>
    <t>1726734567.460</t>
  </si>
  <si>
    <t>1726734567.470</t>
  </si>
  <si>
    <t>1726734567.480</t>
  </si>
  <si>
    <t>1726734567.490</t>
  </si>
  <si>
    <t>1726734567.500</t>
  </si>
  <si>
    <t>1726734567.510</t>
  </si>
  <si>
    <t>1726734567.520</t>
  </si>
  <si>
    <t>1726734567.530</t>
  </si>
  <si>
    <t>1726734567.540</t>
  </si>
  <si>
    <t>1726734567.550</t>
  </si>
  <si>
    <t>1726734567.560</t>
  </si>
  <si>
    <t>1726734567.570</t>
  </si>
  <si>
    <t>1726734567.580</t>
  </si>
  <si>
    <t>1726734567.590</t>
  </si>
  <si>
    <t>1726734567.600</t>
  </si>
  <si>
    <t>1726734567.610</t>
  </si>
  <si>
    <t>1726734567.620</t>
  </si>
  <si>
    <t>1726734567.630</t>
  </si>
  <si>
    <t>1726734567.640</t>
  </si>
  <si>
    <t>1726734567.650</t>
  </si>
  <si>
    <t>1726734567.660</t>
  </si>
  <si>
    <t>1726734567.670</t>
  </si>
  <si>
    <t>1726734567.680</t>
  </si>
  <si>
    <t>1726734567.690</t>
  </si>
  <si>
    <t>1726734567.700</t>
  </si>
  <si>
    <t>1726734567.710</t>
  </si>
  <si>
    <t>1726734567.720</t>
  </si>
  <si>
    <t>1726734567.730</t>
  </si>
  <si>
    <t>1726734567.740</t>
  </si>
  <si>
    <t>1726734567.750</t>
  </si>
  <si>
    <t>1726734567.760</t>
  </si>
  <si>
    <t>1726734567.770</t>
  </si>
  <si>
    <t>1726734567.780</t>
  </si>
  <si>
    <t>1726734567.790</t>
  </si>
  <si>
    <t>1726734567.800</t>
  </si>
  <si>
    <t>1726734567.810</t>
  </si>
  <si>
    <t>1726734567.820</t>
  </si>
  <si>
    <t>1726734567.830</t>
  </si>
  <si>
    <t>1726734567.840</t>
  </si>
  <si>
    <t>1726734567.850</t>
  </si>
  <si>
    <t>1726734567.860</t>
  </si>
  <si>
    <t>1726734567.870</t>
  </si>
  <si>
    <t>1726734567.880</t>
  </si>
  <si>
    <t>1726734567.890</t>
  </si>
  <si>
    <t>1726734567.900</t>
  </si>
  <si>
    <t>1726734567.910</t>
  </si>
  <si>
    <t>1726734567.920</t>
  </si>
  <si>
    <t>1726734567.930</t>
  </si>
  <si>
    <t>1726734567.940</t>
  </si>
  <si>
    <t>1726734567.950</t>
  </si>
  <si>
    <t>1726734567.960</t>
  </si>
  <si>
    <t>1726734567.970</t>
  </si>
  <si>
    <t>1726734567.980</t>
  </si>
  <si>
    <t>1726734567.990</t>
  </si>
  <si>
    <t>1726734568.000</t>
  </si>
  <si>
    <t>1726734568.010</t>
  </si>
  <si>
    <t>1726734568.020</t>
  </si>
  <si>
    <t>1726734568.030</t>
  </si>
  <si>
    <t>1726734568.040</t>
  </si>
  <si>
    <t>1726734568.050</t>
  </si>
  <si>
    <t>1726734568.060</t>
  </si>
  <si>
    <t>1726734568.070</t>
  </si>
  <si>
    <t>1726734568.080</t>
  </si>
  <si>
    <t>1726734568.090</t>
  </si>
  <si>
    <t>1726734568.100</t>
  </si>
  <si>
    <t>1726734568.110</t>
  </si>
  <si>
    <t>1726734568.120</t>
  </si>
  <si>
    <t>1726734568.130</t>
  </si>
  <si>
    <t>1726734568.140</t>
  </si>
  <si>
    <t>1726734568.150</t>
  </si>
  <si>
    <t>1726734568.160</t>
  </si>
  <si>
    <t>1726734568.170</t>
  </si>
  <si>
    <t>1726734568.180</t>
  </si>
  <si>
    <t>1726734568.190</t>
  </si>
  <si>
    <t>1726734568.200</t>
  </si>
  <si>
    <t>1726734568.210</t>
  </si>
  <si>
    <t>1726734568.220</t>
  </si>
  <si>
    <t>1726734568.230</t>
  </si>
  <si>
    <t>1726734568.240</t>
  </si>
  <si>
    <t>1726734568.250</t>
  </si>
  <si>
    <t>1726734568.260</t>
  </si>
  <si>
    <t>1726734568.270</t>
  </si>
  <si>
    <t>1726734568.280</t>
  </si>
  <si>
    <t>1726734568.290</t>
  </si>
  <si>
    <t>1726734568.300</t>
  </si>
  <si>
    <t>1726734568.310</t>
  </si>
  <si>
    <t>1726734568.320</t>
  </si>
  <si>
    <t>1726734568.330</t>
  </si>
  <si>
    <t>1726734568.340</t>
  </si>
  <si>
    <t>1726734568.350</t>
  </si>
  <si>
    <t>1726734568.360</t>
  </si>
  <si>
    <t>1726734568.370</t>
  </si>
  <si>
    <t>1726734568.380</t>
  </si>
  <si>
    <t>1726734568.390</t>
  </si>
  <si>
    <t>1726734568.400</t>
  </si>
  <si>
    <t>1726734568.410</t>
  </si>
  <si>
    <t>1726734568.420</t>
  </si>
  <si>
    <t>1726734568.430</t>
  </si>
  <si>
    <t>1726734568.440</t>
  </si>
  <si>
    <t>1726734568.450</t>
  </si>
  <si>
    <t>1726734568.460</t>
  </si>
  <si>
    <t>1726734568.470</t>
  </si>
  <si>
    <t>1726734568.480</t>
  </si>
  <si>
    <t>1726734568.490</t>
  </si>
  <si>
    <t>1726734568.500</t>
  </si>
  <si>
    <t>1726734568.510</t>
  </si>
  <si>
    <t>1726734568.520</t>
  </si>
  <si>
    <t>1726734568.530</t>
  </si>
  <si>
    <t>1726734568.540</t>
  </si>
  <si>
    <t>1726734568.550</t>
  </si>
  <si>
    <t>1726734568.560</t>
  </si>
  <si>
    <t>1726734568.570</t>
  </si>
  <si>
    <t>1726734568.580</t>
  </si>
  <si>
    <t>1726734568.590</t>
  </si>
  <si>
    <t>1726734568.600</t>
  </si>
  <si>
    <t>1726734568.610</t>
  </si>
  <si>
    <t>1726734568.620</t>
  </si>
  <si>
    <t>1726734568.630</t>
  </si>
  <si>
    <t>1726734568.640</t>
  </si>
  <si>
    <t>1726734568.650</t>
  </si>
  <si>
    <t>1726734568.660</t>
  </si>
  <si>
    <t>1726734568.670</t>
  </si>
  <si>
    <t>1726734568.680</t>
  </si>
  <si>
    <t>1726734568.690</t>
  </si>
  <si>
    <t>1726734568.700</t>
  </si>
  <si>
    <t>1726734568.710</t>
  </si>
  <si>
    <t>1726734568.720</t>
  </si>
  <si>
    <t>1726734568.730</t>
  </si>
  <si>
    <t>1726734568.740</t>
  </si>
  <si>
    <t>1726734568.750</t>
  </si>
  <si>
    <t>1726734568.760</t>
  </si>
  <si>
    <t>1726734568.770</t>
  </si>
  <si>
    <t>1726734568.780</t>
  </si>
  <si>
    <t>1726734568.790</t>
  </si>
  <si>
    <t>1726734568.800</t>
  </si>
  <si>
    <t>1726734568.810</t>
  </si>
  <si>
    <t>1726734568.820</t>
  </si>
  <si>
    <t>1726734568.830</t>
  </si>
  <si>
    <t>1726734568.840</t>
  </si>
  <si>
    <t>1726734568.850</t>
  </si>
  <si>
    <t>1726734568.860</t>
  </si>
  <si>
    <t>1726734568.870</t>
  </si>
  <si>
    <t>1726734568.880</t>
  </si>
  <si>
    <t>1726734568.890</t>
  </si>
  <si>
    <t>1726734568.900</t>
  </si>
  <si>
    <t>1726734568.910</t>
  </si>
  <si>
    <t>1726734568.920</t>
  </si>
  <si>
    <t>1726734568.930</t>
  </si>
  <si>
    <t>1726734568.940</t>
  </si>
  <si>
    <t>1726734568.950</t>
  </si>
  <si>
    <t>1726734568.960</t>
  </si>
  <si>
    <t>1726734568.970</t>
  </si>
  <si>
    <t>1726734568.980</t>
  </si>
  <si>
    <t>1726734568.990</t>
  </si>
  <si>
    <t>1726734569.000</t>
  </si>
  <si>
    <t>1726734569.010</t>
  </si>
  <si>
    <t>1726734569.020</t>
  </si>
  <si>
    <t>1726734569.030</t>
  </si>
  <si>
    <t>1726734569.040</t>
  </si>
  <si>
    <t>1726734569.050</t>
  </si>
  <si>
    <t>1726734569.060</t>
  </si>
  <si>
    <t>1726734569.070</t>
  </si>
  <si>
    <t>1726734569.080</t>
  </si>
  <si>
    <t>1726734569.090</t>
  </si>
  <si>
    <t>1726734569.100</t>
  </si>
  <si>
    <t>1726734569.110</t>
  </si>
  <si>
    <t>1726734569.120</t>
  </si>
  <si>
    <t>1726734569.130</t>
  </si>
  <si>
    <t>1726734569.140</t>
  </si>
  <si>
    <t>1726734569.150</t>
  </si>
  <si>
    <t>1726734569.160</t>
  </si>
  <si>
    <t>1726734569.170</t>
  </si>
  <si>
    <t>1726734569.180</t>
  </si>
  <si>
    <t>1726734569.190</t>
  </si>
  <si>
    <t>1726734569.200</t>
  </si>
  <si>
    <t>1726734569.210</t>
  </si>
  <si>
    <t>1726734569.220</t>
  </si>
  <si>
    <t>1726734569.230</t>
  </si>
  <si>
    <t>1726734569.240</t>
  </si>
  <si>
    <t>1726734569.250</t>
  </si>
  <si>
    <t>1726734569.260</t>
  </si>
  <si>
    <t>1726734569.270</t>
  </si>
  <si>
    <t>1726734569.280</t>
  </si>
  <si>
    <t>1726734569.290</t>
  </si>
  <si>
    <t>1726734569.300</t>
  </si>
  <si>
    <t>1726734569.310</t>
  </si>
  <si>
    <t>1726734569.320</t>
  </si>
  <si>
    <t>1726734569.330</t>
  </si>
  <si>
    <t>1726734569.340</t>
  </si>
  <si>
    <t>1726734569.350</t>
  </si>
  <si>
    <t>1726734569.360</t>
  </si>
  <si>
    <t>1726734569.370</t>
  </si>
  <si>
    <t>1726734569.380</t>
  </si>
  <si>
    <t>1726734569.390</t>
  </si>
  <si>
    <t>1726734569.400</t>
  </si>
  <si>
    <t>1726734569.410</t>
  </si>
  <si>
    <t>1726734569.420</t>
  </si>
  <si>
    <t>1726734569.430</t>
  </si>
  <si>
    <t>1726734569.440</t>
  </si>
  <si>
    <t>1726734569.450</t>
  </si>
  <si>
    <t>1726734569.460</t>
  </si>
  <si>
    <t>1726734569.470</t>
  </si>
  <si>
    <t>1726734569.480</t>
  </si>
  <si>
    <t>1726734569.490</t>
  </si>
  <si>
    <t>1726734569.500</t>
  </si>
  <si>
    <t>1726734569.510</t>
  </si>
  <si>
    <t>1726734569.520</t>
  </si>
  <si>
    <t>1726734569.530</t>
  </si>
  <si>
    <t>1726734569.540</t>
  </si>
  <si>
    <t>1726734569.550</t>
  </si>
  <si>
    <t>1726734569.560</t>
  </si>
  <si>
    <t>1726734569.570</t>
  </si>
  <si>
    <t>1726734569.580</t>
  </si>
  <si>
    <t>1726734569.590</t>
  </si>
  <si>
    <t>1726734569.600</t>
  </si>
  <si>
    <t>1726734569.610</t>
  </si>
  <si>
    <t>1726734569.620</t>
  </si>
  <si>
    <t>1726734569.630</t>
  </si>
  <si>
    <t>1726734569.640</t>
  </si>
  <si>
    <t>1726734569.650</t>
  </si>
  <si>
    <t>1726734569.660</t>
  </si>
  <si>
    <t>1726734569.670</t>
  </si>
  <si>
    <t>1726734569.680</t>
  </si>
  <si>
    <t>1726734569.690</t>
  </si>
  <si>
    <t>1726734569.700</t>
  </si>
  <si>
    <t>1726734569.710</t>
  </si>
  <si>
    <t>1726734569.720</t>
  </si>
  <si>
    <t>1726734569.730</t>
  </si>
  <si>
    <t>1726734569.740</t>
  </si>
  <si>
    <t>1726734569.750</t>
  </si>
  <si>
    <t>1726734569.760</t>
  </si>
  <si>
    <t>1726734569.770</t>
  </si>
  <si>
    <t>1726734569.780</t>
  </si>
  <si>
    <t>1726734569.790</t>
  </si>
  <si>
    <t>1726734569.800</t>
  </si>
  <si>
    <t>1726734569.810</t>
  </si>
  <si>
    <t>1726734569.820</t>
  </si>
  <si>
    <t>1726734569.830</t>
  </si>
  <si>
    <t>1726734569.840</t>
  </si>
  <si>
    <t>1726734569.850</t>
  </si>
  <si>
    <t>1726734569.860</t>
  </si>
  <si>
    <t>1726734569.870</t>
  </si>
  <si>
    <t>1726734569.880</t>
  </si>
  <si>
    <t>1726734569.890</t>
  </si>
  <si>
    <t>1726734569.900</t>
  </si>
  <si>
    <t>1726734569.910</t>
  </si>
  <si>
    <t>1726734569.920</t>
  </si>
  <si>
    <t>1726734569.930</t>
  </si>
  <si>
    <t>1726734569.940</t>
  </si>
  <si>
    <t>1726734569.950</t>
  </si>
  <si>
    <t>1726734569.960</t>
  </si>
  <si>
    <t>1726734569.970</t>
  </si>
  <si>
    <t>1726734569.980</t>
  </si>
  <si>
    <t>1726734569.990</t>
  </si>
  <si>
    <t>1726734570.000</t>
  </si>
  <si>
    <t>1726734570.010</t>
  </si>
  <si>
    <t>1726734570.020</t>
  </si>
  <si>
    <t>1726734570.030</t>
  </si>
  <si>
    <t>1726734570.040</t>
  </si>
  <si>
    <t>1726734570.050</t>
  </si>
  <si>
    <t>1726734570.060</t>
  </si>
  <si>
    <t>1726734570.070</t>
  </si>
  <si>
    <t>1726734570.080</t>
  </si>
  <si>
    <t>1726734570.090</t>
  </si>
  <si>
    <t>1726734570.100</t>
  </si>
  <si>
    <t>1726734570.110</t>
  </si>
  <si>
    <t>1726734570.120</t>
  </si>
  <si>
    <t>1726734570.130</t>
  </si>
  <si>
    <t>1726734570.140</t>
  </si>
  <si>
    <t>1726734570.150</t>
  </si>
  <si>
    <t>1726734570.160</t>
  </si>
  <si>
    <t>1726734570.170</t>
  </si>
  <si>
    <t>1726734570.180</t>
  </si>
  <si>
    <t>1726734570.190</t>
  </si>
  <si>
    <t>1726734570.200</t>
  </si>
  <si>
    <t>1726734570.210</t>
  </si>
  <si>
    <t>1726734570.220</t>
  </si>
  <si>
    <t>1726734570.230</t>
  </si>
  <si>
    <t>1726734570.240</t>
  </si>
  <si>
    <t>1726734570.250</t>
  </si>
  <si>
    <t>1726734570.260</t>
  </si>
  <si>
    <t>1726734570.270</t>
  </si>
  <si>
    <t>1726734570.280</t>
  </si>
  <si>
    <t>1726734570.290</t>
  </si>
  <si>
    <t>1726734570.300</t>
  </si>
  <si>
    <t>1726734570.310</t>
  </si>
  <si>
    <t>1726734570.320</t>
  </si>
  <si>
    <t>1726734570.330</t>
  </si>
  <si>
    <t>1726734570.340</t>
  </si>
  <si>
    <t>1726734570.350</t>
  </si>
  <si>
    <t>1726734570.360</t>
  </si>
  <si>
    <t>1726734570.370</t>
  </si>
  <si>
    <t>1726734570.380</t>
  </si>
  <si>
    <t>1726734570.390</t>
  </si>
  <si>
    <t>1726734570.400</t>
  </si>
  <si>
    <t>1726734570.410</t>
  </si>
  <si>
    <t>1726734570.420</t>
  </si>
  <si>
    <t>1726734570.430</t>
  </si>
  <si>
    <t>1726734570.440</t>
  </si>
  <si>
    <t>1726734570.450</t>
  </si>
  <si>
    <t>1726734570.460</t>
  </si>
  <si>
    <t>1726734570.470</t>
  </si>
  <si>
    <t>1726734570.480</t>
  </si>
  <si>
    <t>1726734570.490</t>
  </si>
  <si>
    <t>1726734570.500</t>
  </si>
  <si>
    <t>1726734570.510</t>
  </si>
  <si>
    <t>1726734570.520</t>
  </si>
  <si>
    <t>1726734570.530</t>
  </si>
  <si>
    <t>1726734570.540</t>
  </si>
  <si>
    <t>1726734570.550</t>
  </si>
  <si>
    <t>1726734570.560</t>
  </si>
  <si>
    <t>1726734570.570</t>
  </si>
  <si>
    <t>1726734570.580</t>
  </si>
  <si>
    <t>1726734570.590</t>
  </si>
  <si>
    <t>1726734570.600</t>
  </si>
  <si>
    <t>1726734570.610</t>
  </si>
  <si>
    <t>1726734570.620</t>
  </si>
  <si>
    <t>1726734570.630</t>
  </si>
  <si>
    <t>1726734570.640</t>
  </si>
  <si>
    <t>1726734570.650</t>
  </si>
  <si>
    <t>1726734570.660</t>
  </si>
  <si>
    <t>1726734570.670</t>
  </si>
  <si>
    <t>1726734570.680</t>
  </si>
  <si>
    <t>1726734570.690</t>
  </si>
  <si>
    <t>1726734570.700</t>
  </si>
  <si>
    <t>1726734570.710</t>
  </si>
  <si>
    <t>1726734570.720</t>
  </si>
  <si>
    <t>1726734570.730</t>
  </si>
  <si>
    <t>1726734570.740</t>
  </si>
  <si>
    <t>1726734570.750</t>
  </si>
  <si>
    <t>1726734570.760</t>
  </si>
  <si>
    <t>1726734570.770</t>
  </si>
  <si>
    <t>1726734570.780</t>
  </si>
  <si>
    <t>1726734570.790</t>
  </si>
  <si>
    <t>1726734570.800</t>
  </si>
  <si>
    <t>1726734570.810</t>
  </si>
  <si>
    <t>1726734570.820</t>
  </si>
  <si>
    <t>1726734570.830</t>
  </si>
  <si>
    <t>1726734570.840</t>
  </si>
  <si>
    <t>1726734570.850</t>
  </si>
  <si>
    <t>1726734570.860</t>
  </si>
  <si>
    <t>1726734570.870</t>
  </si>
  <si>
    <t>1726734570.880</t>
  </si>
  <si>
    <t>1726734570.890</t>
  </si>
  <si>
    <t>1726734570.900</t>
  </si>
  <si>
    <t>1726734570.910</t>
  </si>
  <si>
    <t>1726734570.920</t>
  </si>
  <si>
    <t>1726734570.930</t>
  </si>
  <si>
    <t>1726734570.940</t>
  </si>
  <si>
    <t>1726734570.950</t>
  </si>
  <si>
    <t>1726734570.960</t>
  </si>
  <si>
    <t>1726734570.970</t>
  </si>
  <si>
    <t>1726734570.980</t>
  </si>
  <si>
    <t>1726734570.990</t>
  </si>
  <si>
    <t>1726734571.000</t>
  </si>
  <si>
    <t>1726734571.010</t>
  </si>
  <si>
    <t>1726734571.020</t>
  </si>
  <si>
    <t>1726734571.030</t>
  </si>
  <si>
    <t>1726734571.040</t>
  </si>
  <si>
    <t>1726734571.050</t>
  </si>
  <si>
    <t>1726734571.060</t>
  </si>
  <si>
    <t>1726734571.070</t>
  </si>
  <si>
    <t>1726734571.080</t>
  </si>
  <si>
    <t>1726734571.090</t>
  </si>
  <si>
    <t>1726734571.100</t>
  </si>
  <si>
    <t>1726734571.110</t>
  </si>
  <si>
    <t>1726734571.120</t>
  </si>
  <si>
    <t>1726734571.130</t>
  </si>
  <si>
    <t>1726734571.140</t>
  </si>
  <si>
    <t>1726734571.150</t>
  </si>
  <si>
    <t>1726734571.160</t>
  </si>
  <si>
    <t>1726734571.170</t>
  </si>
  <si>
    <t>1726734571.180</t>
  </si>
  <si>
    <t>1726734571.190</t>
  </si>
  <si>
    <t>1726734571.200</t>
  </si>
  <si>
    <t>1726734571.210</t>
  </si>
  <si>
    <t>1726734571.220</t>
  </si>
  <si>
    <t>1726734571.230</t>
  </si>
  <si>
    <t>1726734571.240</t>
  </si>
  <si>
    <t>1726734571.250</t>
  </si>
  <si>
    <t>1726734571.260</t>
  </si>
  <si>
    <t>1726734571.270</t>
  </si>
  <si>
    <t>1726734571.280</t>
  </si>
  <si>
    <t>1726734571.290</t>
  </si>
  <si>
    <t>1726734571.300</t>
  </si>
  <si>
    <t>1726734571.310</t>
  </si>
  <si>
    <t>1726734571.320</t>
  </si>
  <si>
    <t>1726734571.330</t>
  </si>
  <si>
    <t>1726734571.340</t>
  </si>
  <si>
    <t>1726734571.350</t>
  </si>
  <si>
    <t>1726734571.360</t>
  </si>
  <si>
    <t>1726734571.370</t>
  </si>
  <si>
    <t>1726734571.380</t>
  </si>
  <si>
    <t>1726734571.390</t>
  </si>
  <si>
    <t>1726734571.400</t>
  </si>
  <si>
    <t>1726734571.410</t>
  </si>
  <si>
    <t>1726734571.420</t>
  </si>
  <si>
    <t>1726734571.430</t>
  </si>
  <si>
    <t>1726734571.440</t>
  </si>
  <si>
    <t>1726734571.450</t>
  </si>
  <si>
    <t>1726734571.460</t>
  </si>
  <si>
    <t>1726734571.470</t>
  </si>
  <si>
    <t>1726734571.480</t>
  </si>
  <si>
    <t>1726734571.490</t>
  </si>
  <si>
    <t>1726734571.500</t>
  </si>
  <si>
    <t>1726734571.510</t>
  </si>
  <si>
    <t>1726734571.520</t>
  </si>
  <si>
    <t>1726734571.530</t>
  </si>
  <si>
    <t>1726734571.540</t>
  </si>
  <si>
    <t>1726734571.550</t>
  </si>
  <si>
    <t>1726734571.560</t>
  </si>
  <si>
    <t>1726734571.570</t>
  </si>
  <si>
    <t>1726734571.580</t>
  </si>
  <si>
    <t>1726734571.590</t>
  </si>
  <si>
    <t>1726734571.600</t>
  </si>
  <si>
    <t>1726734571.610</t>
  </si>
  <si>
    <t>1726734571.620</t>
  </si>
  <si>
    <t>1726734571.630</t>
  </si>
  <si>
    <t>1726734571.640</t>
  </si>
  <si>
    <t>1726734571.650</t>
  </si>
  <si>
    <t>1726734571.660</t>
  </si>
  <si>
    <t>1726734571.670</t>
  </si>
  <si>
    <t>1726734571.680</t>
  </si>
  <si>
    <t>1726734571.690</t>
  </si>
  <si>
    <t>1726734571.700</t>
  </si>
  <si>
    <t>1726734571.710</t>
  </si>
  <si>
    <t>1726734571.720</t>
  </si>
  <si>
    <t>1726734571.730</t>
  </si>
  <si>
    <t>1726734571.740</t>
  </si>
  <si>
    <t>1726734571.750</t>
  </si>
  <si>
    <t>1726734571.760</t>
  </si>
  <si>
    <t>1726734571.770</t>
  </si>
  <si>
    <t>1726734571.780</t>
  </si>
  <si>
    <t>1726734571.790</t>
  </si>
  <si>
    <t>1726734571.800</t>
  </si>
  <si>
    <t>1726734571.810</t>
  </si>
  <si>
    <t>1726734571.820</t>
  </si>
  <si>
    <t>1726734571.830</t>
  </si>
  <si>
    <t>1726734571.840</t>
  </si>
  <si>
    <t>1726734571.850</t>
  </si>
  <si>
    <t>1726734571.860</t>
  </si>
  <si>
    <t>1726734571.870</t>
  </si>
  <si>
    <t>1726734571.880</t>
  </si>
  <si>
    <t>1726734571.890</t>
  </si>
  <si>
    <t>1726734571.900</t>
  </si>
  <si>
    <t>1726734571.910</t>
  </si>
  <si>
    <t>1726734571.920</t>
  </si>
  <si>
    <t>1726734571.930</t>
  </si>
  <si>
    <t>1726734571.940</t>
  </si>
  <si>
    <t>1726734571.950</t>
  </si>
  <si>
    <t>1726734571.960</t>
  </si>
  <si>
    <t>1726734571.970</t>
  </si>
  <si>
    <t>1726734571.980</t>
  </si>
  <si>
    <t>1726734571.990</t>
  </si>
  <si>
    <t>1726734572.000</t>
  </si>
  <si>
    <t>1726734572.010</t>
  </si>
  <si>
    <t>1726734572.020</t>
  </si>
  <si>
    <t>1726734572.030</t>
  </si>
  <si>
    <t>1726734572.040</t>
  </si>
  <si>
    <t>1726734572.050</t>
  </si>
  <si>
    <t>1726734572.060</t>
  </si>
  <si>
    <t>1726734572.070</t>
  </si>
  <si>
    <t>1726734572.080</t>
  </si>
  <si>
    <t>1726734572.090</t>
  </si>
  <si>
    <t>1726734572.100</t>
  </si>
  <si>
    <t>1726734572.110</t>
  </si>
  <si>
    <t>1726734572.120</t>
  </si>
  <si>
    <t>1726734572.130</t>
  </si>
  <si>
    <t>1726734572.140</t>
  </si>
  <si>
    <t>1726734572.150</t>
  </si>
  <si>
    <t>1726734572.160</t>
  </si>
  <si>
    <t>1726734572.170</t>
  </si>
  <si>
    <t>1726734572.180</t>
  </si>
  <si>
    <t>1726734572.190</t>
  </si>
  <si>
    <t>1726734572.200</t>
  </si>
  <si>
    <t>1726734572.210</t>
  </si>
  <si>
    <t>1726734572.220</t>
  </si>
  <si>
    <t>1726734572.230</t>
  </si>
  <si>
    <t>1726734572.240</t>
  </si>
  <si>
    <t>1726734572.250</t>
  </si>
  <si>
    <t>1726734572.260</t>
  </si>
  <si>
    <t>1726734572.270</t>
  </si>
  <si>
    <t>1726734572.280</t>
  </si>
  <si>
    <t>1726734572.290</t>
  </si>
  <si>
    <t>1726734572.300</t>
  </si>
  <si>
    <t>1726734572.310</t>
  </si>
  <si>
    <t>1726734572.320</t>
  </si>
  <si>
    <t>1726734572.330</t>
  </si>
  <si>
    <t>1726734572.340</t>
  </si>
  <si>
    <t>1726734572.350</t>
  </si>
  <si>
    <t>1726734572.360</t>
  </si>
  <si>
    <t>1726734572.370</t>
  </si>
  <si>
    <t>1726734572.380</t>
  </si>
  <si>
    <t>1726734572.390</t>
  </si>
  <si>
    <t>1726734572.400</t>
  </si>
  <si>
    <t>1726734572.410</t>
  </si>
  <si>
    <t>1726734572.420</t>
  </si>
  <si>
    <t>1726734572.430</t>
  </si>
  <si>
    <t>1726734572.440</t>
  </si>
  <si>
    <t>1726734572.450</t>
  </si>
  <si>
    <t>1726734572.460</t>
  </si>
  <si>
    <t>1726734572.470</t>
  </si>
  <si>
    <t>1726734572.480</t>
  </si>
  <si>
    <t>1726734572.490</t>
  </si>
  <si>
    <t>1726734572.500</t>
  </si>
  <si>
    <t>1726734572.510</t>
  </si>
  <si>
    <t>1726734572.520</t>
  </si>
  <si>
    <t>1726734572.530</t>
  </si>
  <si>
    <t>1726734572.540</t>
  </si>
  <si>
    <t>1726734572.550</t>
  </si>
  <si>
    <t>1726734572.560</t>
  </si>
  <si>
    <t>1726734572.570</t>
  </si>
  <si>
    <t>1726734572.580</t>
  </si>
  <si>
    <t>1726734572.590</t>
  </si>
  <si>
    <t>1726734572.600</t>
  </si>
  <si>
    <t>1726734572.610</t>
  </si>
  <si>
    <t>1726734572.620</t>
  </si>
  <si>
    <t>1726734572.630</t>
  </si>
  <si>
    <t>1726734572.640</t>
  </si>
  <si>
    <t>1726734572.650</t>
  </si>
  <si>
    <t>1726734572.660</t>
  </si>
  <si>
    <t>1726734572.670</t>
  </si>
  <si>
    <t>1726734572.680</t>
  </si>
  <si>
    <t>1726734572.690</t>
  </si>
  <si>
    <t>1726734572.700</t>
  </si>
  <si>
    <t>1726734572.710</t>
  </si>
  <si>
    <t>1726734572.720</t>
  </si>
  <si>
    <t>1726734572.730</t>
  </si>
  <si>
    <t>1726734572.740</t>
  </si>
  <si>
    <t>1726734572.750</t>
  </si>
  <si>
    <t>1726734572.760</t>
  </si>
  <si>
    <t>1726734572.770</t>
  </si>
  <si>
    <t>1726734572.780</t>
  </si>
  <si>
    <t>1726734572.790</t>
  </si>
  <si>
    <t>1726734572.800</t>
  </si>
  <si>
    <t>1726734572.810</t>
  </si>
  <si>
    <t>1726734572.820</t>
  </si>
  <si>
    <t>1726734572.830</t>
  </si>
  <si>
    <t>1726734572.840</t>
  </si>
  <si>
    <t>1726734572.850</t>
  </si>
  <si>
    <t>1726734572.860</t>
  </si>
  <si>
    <t>1726734572.870</t>
  </si>
  <si>
    <t>1726734572.880</t>
  </si>
  <si>
    <t>1726734572.890</t>
  </si>
  <si>
    <t>1726734572.900</t>
  </si>
  <si>
    <t>1726734572.910</t>
  </si>
  <si>
    <t>1726734572.920</t>
  </si>
  <si>
    <t>1726734572.930</t>
  </si>
  <si>
    <t>1726734572.940</t>
  </si>
  <si>
    <t>1726734572.950</t>
  </si>
  <si>
    <t>1726734572.960</t>
  </si>
  <si>
    <t>1726734572.970</t>
  </si>
  <si>
    <t>1726734572.980</t>
  </si>
  <si>
    <t>1726734572.990</t>
  </si>
  <si>
    <t>1726734573.000</t>
  </si>
  <si>
    <t>1726734573.010</t>
  </si>
  <si>
    <t>1726734573.020</t>
  </si>
  <si>
    <t>1726734573.030</t>
  </si>
  <si>
    <t>1726734573.040</t>
  </si>
  <si>
    <t>1726734573.050</t>
  </si>
  <si>
    <t>1726734573.060</t>
  </si>
  <si>
    <t>1726734573.070</t>
  </si>
  <si>
    <t>1726734573.080</t>
  </si>
  <si>
    <t>1726734573.090</t>
  </si>
  <si>
    <t>1726734573.100</t>
  </si>
  <si>
    <t>1726734573.110</t>
  </si>
  <si>
    <t>1726734573.120</t>
  </si>
  <si>
    <t>1726734573.130</t>
  </si>
  <si>
    <t>1726734573.140</t>
  </si>
  <si>
    <t>1726734573.150</t>
  </si>
  <si>
    <t>1726734573.160</t>
  </si>
  <si>
    <t>1726734573.170</t>
  </si>
  <si>
    <t>1726734573.180</t>
  </si>
  <si>
    <t>1726734573.190</t>
  </si>
  <si>
    <t>1726734573.200</t>
  </si>
  <si>
    <t>1726734573.210</t>
  </si>
  <si>
    <t>1726734573.220</t>
  </si>
  <si>
    <t>1726734573.230</t>
  </si>
  <si>
    <t>1726734573.240</t>
  </si>
  <si>
    <t>1726734573.250</t>
  </si>
  <si>
    <t>1726734573.260</t>
  </si>
  <si>
    <t>1726734573.270</t>
  </si>
  <si>
    <t>1726734573.280</t>
  </si>
  <si>
    <t>1726734573.290</t>
  </si>
  <si>
    <t>1726734573.300</t>
  </si>
  <si>
    <t>1726734573.310</t>
  </si>
  <si>
    <t>1726734573.320</t>
  </si>
  <si>
    <t>1726734573.330</t>
  </si>
  <si>
    <t>1726734573.340</t>
  </si>
  <si>
    <t>1726734573.350</t>
  </si>
  <si>
    <t>1726734573.360</t>
  </si>
  <si>
    <t>1726734573.370</t>
  </si>
  <si>
    <t>1726734573.380</t>
  </si>
  <si>
    <t>1726734573.390</t>
  </si>
  <si>
    <t>1726734573.400</t>
  </si>
  <si>
    <t>1726734573.410</t>
  </si>
  <si>
    <t>1726734573.420</t>
  </si>
  <si>
    <t>1726734573.430</t>
  </si>
  <si>
    <t>1726734573.440</t>
  </si>
  <si>
    <t>1726734573.450</t>
  </si>
  <si>
    <t>1726734573.460</t>
  </si>
  <si>
    <t>1726734573.470</t>
  </si>
  <si>
    <t>1726734573.480</t>
  </si>
  <si>
    <t>1726734573.490</t>
  </si>
  <si>
    <t>1726734573.500</t>
  </si>
  <si>
    <t>1726734573.510</t>
  </si>
  <si>
    <t>1726734573.520</t>
  </si>
  <si>
    <t>1726734573.530</t>
  </si>
  <si>
    <t>1726734573.540</t>
  </si>
  <si>
    <t>1726734573.550</t>
  </si>
  <si>
    <t>1726734573.560</t>
  </si>
  <si>
    <t>1726734573.570</t>
  </si>
  <si>
    <t>1726734573.580</t>
  </si>
  <si>
    <t>1726734573.590</t>
  </si>
  <si>
    <t>1726734573.600</t>
  </si>
  <si>
    <t>1726734573.610</t>
  </si>
  <si>
    <t>1726734573.620</t>
  </si>
  <si>
    <t>1726734573.630</t>
  </si>
  <si>
    <t>1726734573.640</t>
  </si>
  <si>
    <t>1726734573.650</t>
  </si>
  <si>
    <t>1726734573.660</t>
  </si>
  <si>
    <t>1726734573.670</t>
  </si>
  <si>
    <t>1726734573.680</t>
  </si>
  <si>
    <t>1726734573.690</t>
  </si>
  <si>
    <t>1726734573.700</t>
  </si>
  <si>
    <t>1726734573.710</t>
  </si>
  <si>
    <t>1726734573.720</t>
  </si>
  <si>
    <t>1726734573.730</t>
  </si>
  <si>
    <t>1726734573.740</t>
  </si>
  <si>
    <t>1726734573.750</t>
  </si>
  <si>
    <t>1726734573.760</t>
  </si>
  <si>
    <t>1726734573.770</t>
  </si>
  <si>
    <t>1726734573.780</t>
  </si>
  <si>
    <t>1726734573.790</t>
  </si>
  <si>
    <t>1726734573.800</t>
  </si>
  <si>
    <t>1726734573.810</t>
  </si>
  <si>
    <t>1726734573.820</t>
  </si>
  <si>
    <t>1726734573.830</t>
  </si>
  <si>
    <t>1726734573.840</t>
  </si>
  <si>
    <t>1726734573.850</t>
  </si>
  <si>
    <t>1726734573.860</t>
  </si>
  <si>
    <t>1726734573.870</t>
  </si>
  <si>
    <t>1726734573.880</t>
  </si>
  <si>
    <t>1726734573.890</t>
  </si>
  <si>
    <t>1726734573.900</t>
  </si>
  <si>
    <t>1726734573.910</t>
  </si>
  <si>
    <t>1726734573.920</t>
  </si>
  <si>
    <t>1726734573.930</t>
  </si>
  <si>
    <t>1726734573.940</t>
  </si>
  <si>
    <t>1726734573.950</t>
  </si>
  <si>
    <t>1726734573.960</t>
  </si>
  <si>
    <t>1726734573.970</t>
  </si>
  <si>
    <t>1726734573.980</t>
  </si>
  <si>
    <t>1726734573.990</t>
  </si>
  <si>
    <t>1726734574.000</t>
  </si>
  <si>
    <t>1726734574.010</t>
  </si>
  <si>
    <t>1726734574.020</t>
  </si>
  <si>
    <t>1726734574.030</t>
  </si>
  <si>
    <t>1726734574.040</t>
  </si>
  <si>
    <t>1726734574.050</t>
  </si>
  <si>
    <t>1726734574.060</t>
  </si>
  <si>
    <t>1726734574.070</t>
  </si>
  <si>
    <t>1726734574.080</t>
  </si>
  <si>
    <t>1726734574.090</t>
  </si>
  <si>
    <t>1726734574.100</t>
  </si>
  <si>
    <t>1726734574.110</t>
  </si>
  <si>
    <t>1726734574.120</t>
  </si>
  <si>
    <t>1726734574.130</t>
  </si>
  <si>
    <t>1726734574.140</t>
  </si>
  <si>
    <t>1726734574.150</t>
  </si>
  <si>
    <t>1726734574.160</t>
  </si>
  <si>
    <t>1726734574.170</t>
  </si>
  <si>
    <t>1726734574.180</t>
  </si>
  <si>
    <t>1726734574.190</t>
  </si>
  <si>
    <t>1726734574.200</t>
  </si>
  <si>
    <t>1726734574.210</t>
  </si>
  <si>
    <t>1726734574.220</t>
  </si>
  <si>
    <t>1726734574.230</t>
  </si>
  <si>
    <t>1726734574.240</t>
  </si>
  <si>
    <t>1726734574.250</t>
  </si>
  <si>
    <t>1726734574.260</t>
  </si>
  <si>
    <t>1726734574.270</t>
  </si>
  <si>
    <t>1726734574.280</t>
  </si>
  <si>
    <t>1726734574.290</t>
  </si>
  <si>
    <t>1726734574.300</t>
  </si>
  <si>
    <t>1726734574.310</t>
  </si>
  <si>
    <t>1726734574.320</t>
  </si>
  <si>
    <t>1726734574.330</t>
  </si>
  <si>
    <t>1726734574.340</t>
  </si>
  <si>
    <t>1726734574.350</t>
  </si>
  <si>
    <t>1726734574.360</t>
  </si>
  <si>
    <t>1726734574.370</t>
  </si>
  <si>
    <t>1726734574.380</t>
  </si>
  <si>
    <t>1726734574.390</t>
  </si>
  <si>
    <t>1726734574.400</t>
  </si>
  <si>
    <t>1726734574.410</t>
  </si>
  <si>
    <t>1726734574.420</t>
  </si>
  <si>
    <t>1726734574.430</t>
  </si>
  <si>
    <t>1726734574.440</t>
  </si>
  <si>
    <t>1726734574.450</t>
  </si>
  <si>
    <t>1726734574.460</t>
  </si>
  <si>
    <t>1726734574.470</t>
  </si>
  <si>
    <t>1726734574.480</t>
  </si>
  <si>
    <t>1726734574.490</t>
  </si>
  <si>
    <t>1726734574.500</t>
  </si>
  <si>
    <t>1726734574.510</t>
  </si>
  <si>
    <t>1726734574.520</t>
  </si>
  <si>
    <t>1726734574.530</t>
  </si>
  <si>
    <t>1726734574.540</t>
  </si>
  <si>
    <t>1726734574.550</t>
  </si>
  <si>
    <t>1726734574.560</t>
  </si>
  <si>
    <t>1726734574.570</t>
  </si>
  <si>
    <t>1726734574.580</t>
  </si>
  <si>
    <t>1726734574.590</t>
  </si>
  <si>
    <t>1726734574.600</t>
  </si>
  <si>
    <t>1726734574.610</t>
  </si>
  <si>
    <t>1726734574.620</t>
  </si>
  <si>
    <t>1726734574.630</t>
  </si>
  <si>
    <t>1726734574.640</t>
  </si>
  <si>
    <t>1726734574.650</t>
  </si>
  <si>
    <t>1726734574.660</t>
  </si>
  <si>
    <t>1726734574.670</t>
  </si>
  <si>
    <t>1726734574.680</t>
  </si>
  <si>
    <t>1726734574.690</t>
  </si>
  <si>
    <t>1726734574.700</t>
  </si>
  <si>
    <t>1726734574.710</t>
  </si>
  <si>
    <t>1726734574.720</t>
  </si>
  <si>
    <t>1726734574.730</t>
  </si>
  <si>
    <t>1726734574.740</t>
  </si>
  <si>
    <t>1726734574.750</t>
  </si>
  <si>
    <t>1726734574.760</t>
  </si>
  <si>
    <t>1726734574.770</t>
  </si>
  <si>
    <t>1726734574.780</t>
  </si>
  <si>
    <t>1726734574.790</t>
  </si>
  <si>
    <t>1726734574.800</t>
  </si>
  <si>
    <t>1726734574.810</t>
  </si>
  <si>
    <t>1726734574.820</t>
  </si>
  <si>
    <t>1726734574.830</t>
  </si>
  <si>
    <t>1726734574.840</t>
  </si>
  <si>
    <t>1726734574.850</t>
  </si>
  <si>
    <t>1726734574.860</t>
  </si>
  <si>
    <t>1726734574.870</t>
  </si>
  <si>
    <t>1726734574.880</t>
  </si>
  <si>
    <t>1726734574.890</t>
  </si>
  <si>
    <t>1726734574.900</t>
  </si>
  <si>
    <t>1726734574.910</t>
  </si>
  <si>
    <t>1726734574.920</t>
  </si>
  <si>
    <t>1726734574.930</t>
  </si>
  <si>
    <t>1726734574.940</t>
  </si>
  <si>
    <t>1726734574.950</t>
  </si>
  <si>
    <t>1726734574.960</t>
  </si>
  <si>
    <t>1726734574.970</t>
  </si>
  <si>
    <t>1726734574.980</t>
  </si>
  <si>
    <t>1726734574.990</t>
  </si>
  <si>
    <t>1726734575.000</t>
  </si>
  <si>
    <t>1726734575.010</t>
  </si>
  <si>
    <t>1726734575.020</t>
  </si>
  <si>
    <t>1726734575.030</t>
  </si>
  <si>
    <t>1726734575.040</t>
  </si>
  <si>
    <t>1726734575.050</t>
  </si>
  <si>
    <t>1726734575.060</t>
  </si>
  <si>
    <t>1726734575.070</t>
  </si>
  <si>
    <t>1726734575.080</t>
  </si>
  <si>
    <t>1726734575.090</t>
  </si>
  <si>
    <t>1726734575.100</t>
  </si>
  <si>
    <t>1726734575.110</t>
  </si>
  <si>
    <t>1726734575.120</t>
  </si>
  <si>
    <t>1726734575.130</t>
  </si>
  <si>
    <t>1726734575.140</t>
  </si>
  <si>
    <t>1726734575.150</t>
  </si>
  <si>
    <t>1726734575.160</t>
  </si>
  <si>
    <t>1726734575.170</t>
  </si>
  <si>
    <t>1726734575.180</t>
  </si>
  <si>
    <t>1726734575.190</t>
  </si>
  <si>
    <t>1726734575.200</t>
  </si>
  <si>
    <t>1726734575.210</t>
  </si>
  <si>
    <t>1726734575.220</t>
  </si>
  <si>
    <t>1726734575.230</t>
  </si>
  <si>
    <t>1726734575.240</t>
  </si>
  <si>
    <t>1726734575.250</t>
  </si>
  <si>
    <t>1726734575.260</t>
  </si>
  <si>
    <t>1726734575.270</t>
  </si>
  <si>
    <t>1726734575.280</t>
  </si>
  <si>
    <t>1726734575.290</t>
  </si>
  <si>
    <t>1726734575.300</t>
  </si>
  <si>
    <t>1726734575.310</t>
  </si>
  <si>
    <t>1726734575.320</t>
  </si>
  <si>
    <t>1726734575.330</t>
  </si>
  <si>
    <t>1726734575.340</t>
  </si>
  <si>
    <t>1726734575.350</t>
  </si>
  <si>
    <t>1726734575.360</t>
  </si>
  <si>
    <t>1726734575.370</t>
  </si>
  <si>
    <t>1726734575.380</t>
  </si>
  <si>
    <t>1726734575.390</t>
  </si>
  <si>
    <t>1726734575.400</t>
  </si>
  <si>
    <t>1726734575.410</t>
  </si>
  <si>
    <t>1726734575.420</t>
  </si>
  <si>
    <t>1726734575.430</t>
  </si>
  <si>
    <t>1726734575.440</t>
  </si>
  <si>
    <t>1726734575.450</t>
  </si>
  <si>
    <t>1726734575.460</t>
  </si>
  <si>
    <t>1726734575.470</t>
  </si>
  <si>
    <t>1726734575.480</t>
  </si>
  <si>
    <t>1726734575.490</t>
  </si>
  <si>
    <t>1726734575.500</t>
  </si>
  <si>
    <t>1726734575.510</t>
  </si>
  <si>
    <t>1726734575.520</t>
  </si>
  <si>
    <t>1726734575.530</t>
  </si>
  <si>
    <t>1726734575.540</t>
  </si>
  <si>
    <t>1726734575.550</t>
  </si>
  <si>
    <t>1726734575.560</t>
  </si>
  <si>
    <t>1726734575.570</t>
  </si>
  <si>
    <t>1726734575.580</t>
  </si>
  <si>
    <t>1726734575.590</t>
  </si>
  <si>
    <t>1726734575.600</t>
  </si>
  <si>
    <t>1726734575.610</t>
  </si>
  <si>
    <t>1726734575.620</t>
  </si>
  <si>
    <t>1726734575.630</t>
  </si>
  <si>
    <t>1726734575.640</t>
  </si>
  <si>
    <t>1726734575.650</t>
  </si>
  <si>
    <t>1726734575.660</t>
  </si>
  <si>
    <t>1726734575.670</t>
  </si>
  <si>
    <t>1726734575.680</t>
  </si>
  <si>
    <t>1726734575.690</t>
  </si>
  <si>
    <t>1726734575.700</t>
  </si>
  <si>
    <t>1726734575.710</t>
  </si>
  <si>
    <t>1726734575.720</t>
  </si>
  <si>
    <t>1726734575.730</t>
  </si>
  <si>
    <t>1726734575.740</t>
  </si>
  <si>
    <t>1726734575.750</t>
  </si>
  <si>
    <t>1726734575.760</t>
  </si>
  <si>
    <t>1726734575.770</t>
  </si>
  <si>
    <t>1726734575.780</t>
  </si>
  <si>
    <t>1726734575.790</t>
  </si>
  <si>
    <t>1726734575.800</t>
  </si>
  <si>
    <t>1726734575.810</t>
  </si>
  <si>
    <t>1726734575.820</t>
  </si>
  <si>
    <t>1726734575.830</t>
  </si>
  <si>
    <t>1726734575.840</t>
  </si>
  <si>
    <t>1726734575.850</t>
  </si>
  <si>
    <t>1726734575.860</t>
  </si>
  <si>
    <t>1726734575.870</t>
  </si>
  <si>
    <t>1726734575.880</t>
  </si>
  <si>
    <t>1726734575.890</t>
  </si>
  <si>
    <t>1726734575.900</t>
  </si>
  <si>
    <t>1726734575.910</t>
  </si>
  <si>
    <t>1726734575.920</t>
  </si>
  <si>
    <t>1726734575.930</t>
  </si>
  <si>
    <t>1726734575.940</t>
  </si>
  <si>
    <t>1726734575.950</t>
  </si>
  <si>
    <t>1726734575.960</t>
  </si>
  <si>
    <t>1726734575.970</t>
  </si>
  <si>
    <t>1726734575.980</t>
  </si>
  <si>
    <t>1726734575.990</t>
  </si>
  <si>
    <t>1726734576.000</t>
  </si>
  <si>
    <t>1726734576.010</t>
  </si>
  <si>
    <t>1726734576.020</t>
  </si>
  <si>
    <t>1726734576.030</t>
  </si>
  <si>
    <t>1726734576.040</t>
  </si>
  <si>
    <t>1726734576.050</t>
  </si>
  <si>
    <t>1726734576.060</t>
  </si>
  <si>
    <t>1726734576.070</t>
  </si>
  <si>
    <t>1726734576.080</t>
  </si>
  <si>
    <t>1726734576.090</t>
  </si>
  <si>
    <t>1726734576.100</t>
  </si>
  <si>
    <t>1726734576.110</t>
  </si>
  <si>
    <t>1726734576.120</t>
  </si>
  <si>
    <t>1726734576.130</t>
  </si>
  <si>
    <t>1726734576.140</t>
  </si>
  <si>
    <t>1726734576.150</t>
  </si>
  <si>
    <t>1726734576.160</t>
  </si>
  <si>
    <t>1726734576.170</t>
  </si>
  <si>
    <t>1726734576.180</t>
  </si>
  <si>
    <t>1726734576.190</t>
  </si>
  <si>
    <t>1726734576.200</t>
  </si>
  <si>
    <t>1726734576.210</t>
  </si>
  <si>
    <t>1726734576.220</t>
  </si>
  <si>
    <t>1726734576.230</t>
  </si>
  <si>
    <t>1726734576.240</t>
  </si>
  <si>
    <t>1726734576.250</t>
  </si>
  <si>
    <t>1726734576.260</t>
  </si>
  <si>
    <t>1726734576.270</t>
  </si>
  <si>
    <t>1726734576.280</t>
  </si>
  <si>
    <t>1726734576.290</t>
  </si>
  <si>
    <t>1726734576.300</t>
  </si>
  <si>
    <t>1726734576.310</t>
  </si>
  <si>
    <t>1726734576.320</t>
  </si>
  <si>
    <t>1726734576.330</t>
  </si>
  <si>
    <t>1726734576.340</t>
  </si>
  <si>
    <t>1726734576.350</t>
  </si>
  <si>
    <t>1726734576.360</t>
  </si>
  <si>
    <t>1726734576.370</t>
  </si>
  <si>
    <t>1726734576.380</t>
  </si>
  <si>
    <t>1726734576.390</t>
  </si>
  <si>
    <t>1726734576.400</t>
  </si>
  <si>
    <t>1726734576.410</t>
  </si>
  <si>
    <t>1726734576.420</t>
  </si>
  <si>
    <t>1726734576.430</t>
  </si>
  <si>
    <t>1726734576.440</t>
  </si>
  <si>
    <t>1726734576.450</t>
  </si>
  <si>
    <t>1726734576.460</t>
  </si>
  <si>
    <t>1726734576.470</t>
  </si>
  <si>
    <t>1726734576.480</t>
  </si>
  <si>
    <t>1726734576.490</t>
  </si>
  <si>
    <t>1726734576.500</t>
  </si>
  <si>
    <t>1726734576.510</t>
  </si>
  <si>
    <t>1726734576.520</t>
  </si>
  <si>
    <t>1726734576.530</t>
  </si>
  <si>
    <t>1726734576.540</t>
  </si>
  <si>
    <t>1726734576.550</t>
  </si>
  <si>
    <t>1726734576.560</t>
  </si>
  <si>
    <t>1726734576.570</t>
  </si>
  <si>
    <t>1726734576.580</t>
  </si>
  <si>
    <t>1726734576.590</t>
  </si>
  <si>
    <t>1726734576.600</t>
  </si>
  <si>
    <t>1726734576.610</t>
  </si>
  <si>
    <t>1726734576.620</t>
  </si>
  <si>
    <t>1726734576.630</t>
  </si>
  <si>
    <t>1726734576.640</t>
  </si>
  <si>
    <t>1726734576.650</t>
  </si>
  <si>
    <t>1726734576.660</t>
  </si>
  <si>
    <t>1726734576.670</t>
  </si>
  <si>
    <t>1726734576.680</t>
  </si>
  <si>
    <t>1726734576.690</t>
  </si>
  <si>
    <t>1726734576.700</t>
  </si>
  <si>
    <t>1726734576.710</t>
  </si>
  <si>
    <t>1726734576.720</t>
  </si>
  <si>
    <t>1726734576.730</t>
  </si>
  <si>
    <t>1726734576.740</t>
  </si>
  <si>
    <t>1726734576.750</t>
  </si>
  <si>
    <t>1726734576.760</t>
  </si>
  <si>
    <t>1726734576.770</t>
  </si>
  <si>
    <t>1726734576.780</t>
  </si>
  <si>
    <t>1726734576.790</t>
  </si>
  <si>
    <t>1726734576.800</t>
  </si>
  <si>
    <t>1726734576.810</t>
  </si>
  <si>
    <t>1726734576.820</t>
  </si>
  <si>
    <t>1726734576.830</t>
  </si>
  <si>
    <t>1726734576.840</t>
  </si>
  <si>
    <t>1726734576.850</t>
  </si>
  <si>
    <t>1726734576.860</t>
  </si>
  <si>
    <t>1726734576.870</t>
  </si>
  <si>
    <t>1726734576.880</t>
  </si>
  <si>
    <t>1726734576.890</t>
  </si>
  <si>
    <t>1726734576.900</t>
  </si>
  <si>
    <t>1726734576.910</t>
  </si>
  <si>
    <t>1726734576.920</t>
  </si>
  <si>
    <t>1726734576.930</t>
  </si>
  <si>
    <t>1726734576.940</t>
  </si>
  <si>
    <t>1726734576.950</t>
  </si>
  <si>
    <t>1726734576.960</t>
  </si>
  <si>
    <t>1726734576.970</t>
  </si>
  <si>
    <t>1726734576.980</t>
  </si>
  <si>
    <t>1726734576.990</t>
  </si>
  <si>
    <t>1726734577.000</t>
  </si>
  <si>
    <t>1726734577.010</t>
  </si>
  <si>
    <t>1726734577.020</t>
  </si>
  <si>
    <t>1726734577.030</t>
  </si>
  <si>
    <t>1726734577.040</t>
  </si>
  <si>
    <t>1726734577.050</t>
  </si>
  <si>
    <t>1726734577.060</t>
  </si>
  <si>
    <t>1726734577.070</t>
  </si>
  <si>
    <t>1726734577.080</t>
  </si>
  <si>
    <t>1726734577.090</t>
  </si>
  <si>
    <t>1726734577.100</t>
  </si>
  <si>
    <t>1726734577.110</t>
  </si>
  <si>
    <t>1726734577.120</t>
  </si>
  <si>
    <t>1726734577.130</t>
  </si>
  <si>
    <t>1726734577.140</t>
  </si>
  <si>
    <t>1726734577.150</t>
  </si>
  <si>
    <t>1726734577.160</t>
  </si>
  <si>
    <t>1726734577.170</t>
  </si>
  <si>
    <t>1726734577.180</t>
  </si>
  <si>
    <t>1726734577.190</t>
  </si>
  <si>
    <t>1726734577.200</t>
  </si>
  <si>
    <t>1726734577.210</t>
  </si>
  <si>
    <t>1726734577.220</t>
  </si>
  <si>
    <t>1726734577.230</t>
  </si>
  <si>
    <t>1726734577.240</t>
  </si>
  <si>
    <t>1726734577.250</t>
  </si>
  <si>
    <t>1726734577.260</t>
  </si>
  <si>
    <t>1726734577.270</t>
  </si>
  <si>
    <t>1726734577.280</t>
  </si>
  <si>
    <t>1726734577.290</t>
  </si>
  <si>
    <t>1726734577.300</t>
  </si>
  <si>
    <t>1726734577.310</t>
  </si>
  <si>
    <t>1726734577.320</t>
  </si>
  <si>
    <t>1726734577.330</t>
  </si>
  <si>
    <t>1726734577.340</t>
  </si>
  <si>
    <t>1726734577.350</t>
  </si>
  <si>
    <t>1726734577.360</t>
  </si>
  <si>
    <t>1726734577.370</t>
  </si>
  <si>
    <t>1726734577.380</t>
  </si>
  <si>
    <t>1726734577.390</t>
  </si>
  <si>
    <t>1726734577.400</t>
  </si>
  <si>
    <t>1726734577.410</t>
  </si>
  <si>
    <t>1726734577.420</t>
  </si>
  <si>
    <t>1726734577.430</t>
  </si>
  <si>
    <t>1726734577.440</t>
  </si>
  <si>
    <t>1726734577.450</t>
  </si>
  <si>
    <t>1726734577.460</t>
  </si>
  <si>
    <t>1726734577.470</t>
  </si>
  <si>
    <t>1726734577.480</t>
  </si>
  <si>
    <t>1726734577.490</t>
  </si>
  <si>
    <t>1726734577.500</t>
  </si>
  <si>
    <t>1726734577.510</t>
  </si>
  <si>
    <t>1726734577.520</t>
  </si>
  <si>
    <t>1726734577.530</t>
  </si>
  <si>
    <t>1726734577.540</t>
  </si>
  <si>
    <t>1726734577.550</t>
  </si>
  <si>
    <t>1726734577.560</t>
  </si>
  <si>
    <t>1726734577.570</t>
  </si>
  <si>
    <t>1726734577.580</t>
  </si>
  <si>
    <t>1726734577.590</t>
  </si>
  <si>
    <t>1726734577.600</t>
  </si>
  <si>
    <t>1726734577.610</t>
  </si>
  <si>
    <t>1726734577.620</t>
  </si>
  <si>
    <t>1726734577.630</t>
  </si>
  <si>
    <t>1726734577.640</t>
  </si>
  <si>
    <t>1726734577.650</t>
  </si>
  <si>
    <t>1726734577.660</t>
  </si>
  <si>
    <t>1726734577.670</t>
  </si>
  <si>
    <t>1726734577.680</t>
  </si>
  <si>
    <t>1726734577.690</t>
  </si>
  <si>
    <t>1726734577.700</t>
  </si>
  <si>
    <t>1726734577.710</t>
  </si>
  <si>
    <t>1726734577.720</t>
  </si>
  <si>
    <t>1726734577.730</t>
  </si>
  <si>
    <t>1726734577.740</t>
  </si>
  <si>
    <t>1726734577.750</t>
  </si>
  <si>
    <t>1726734577.760</t>
  </si>
  <si>
    <t>1726734577.770</t>
  </si>
  <si>
    <t>1726734577.780</t>
  </si>
  <si>
    <t>1726734577.790</t>
  </si>
  <si>
    <t>1726734577.800</t>
  </si>
  <si>
    <t>1726734577.810</t>
  </si>
  <si>
    <t>1726734577.820</t>
  </si>
  <si>
    <t>1726734577.830</t>
  </si>
  <si>
    <t>1726734577.840</t>
  </si>
  <si>
    <t>1726734577.850</t>
  </si>
  <si>
    <t>1726734577.860</t>
  </si>
  <si>
    <t>1726734577.870</t>
  </si>
  <si>
    <t>1726734577.880</t>
  </si>
  <si>
    <t>1726734577.890</t>
  </si>
  <si>
    <t>1726734577.900</t>
  </si>
  <si>
    <t>1726734577.910</t>
  </si>
  <si>
    <t>1726734577.920</t>
  </si>
  <si>
    <t>1726734577.930</t>
  </si>
  <si>
    <t>1726734577.940</t>
  </si>
  <si>
    <t>1726734577.950</t>
  </si>
  <si>
    <t>1726734577.960</t>
  </si>
  <si>
    <t>1726734577.970</t>
  </si>
  <si>
    <t>1726734577.980</t>
  </si>
  <si>
    <t>1726734577.990</t>
  </si>
  <si>
    <t>1726734578.000</t>
  </si>
  <si>
    <t>1726734578.010</t>
  </si>
  <si>
    <t>1726734578.020</t>
  </si>
  <si>
    <t>1726734578.030</t>
  </si>
  <si>
    <t>1726734578.040</t>
  </si>
  <si>
    <t>1726734578.050</t>
  </si>
  <si>
    <t>1726734578.060</t>
  </si>
  <si>
    <t>1726734578.070</t>
  </si>
  <si>
    <t>1726734578.080</t>
  </si>
  <si>
    <t>1726734578.090</t>
  </si>
  <si>
    <t>1726734578.100</t>
  </si>
  <si>
    <t>1726734578.110</t>
  </si>
  <si>
    <t>1726734578.120</t>
  </si>
  <si>
    <t>1726734578.130</t>
  </si>
  <si>
    <t>1726734578.140</t>
  </si>
  <si>
    <t>1726734578.150</t>
  </si>
  <si>
    <t>1726734578.160</t>
  </si>
  <si>
    <t>1726734578.170</t>
  </si>
  <si>
    <t>1726734578.180</t>
  </si>
  <si>
    <t>1726734578.190</t>
  </si>
  <si>
    <t>1726734578.200</t>
  </si>
  <si>
    <t>1726734578.210</t>
  </si>
  <si>
    <t>1726734578.220</t>
  </si>
  <si>
    <t>1726734578.230</t>
  </si>
  <si>
    <t>1726734578.240</t>
  </si>
  <si>
    <t>1726734578.250</t>
  </si>
  <si>
    <t>1726734578.260</t>
  </si>
  <si>
    <t>1726734578.270</t>
  </si>
  <si>
    <t>1726734578.280</t>
  </si>
  <si>
    <t>1726734578.290</t>
  </si>
  <si>
    <t>1726734578.300</t>
  </si>
  <si>
    <t>1726734578.310</t>
  </si>
  <si>
    <t>1726734578.320</t>
  </si>
  <si>
    <t>1726734578.330</t>
  </si>
  <si>
    <t>1726734578.340</t>
  </si>
  <si>
    <t>1726734578.350</t>
  </si>
  <si>
    <t>1726734578.360</t>
  </si>
  <si>
    <t>1726734578.370</t>
  </si>
  <si>
    <t>1726734578.380</t>
  </si>
  <si>
    <t>1726734578.390</t>
  </si>
  <si>
    <t>1726734578.400</t>
  </si>
  <si>
    <t>1726734578.410</t>
  </si>
  <si>
    <t>1726734578.420</t>
  </si>
  <si>
    <t>1726734578.430</t>
  </si>
  <si>
    <t>1726734578.440</t>
  </si>
  <si>
    <t>1726734578.450</t>
  </si>
  <si>
    <t>1726734578.460</t>
  </si>
  <si>
    <t>1726734578.470</t>
  </si>
  <si>
    <t>1726734578.480</t>
  </si>
  <si>
    <t>1726734578.490</t>
  </si>
  <si>
    <t>1726734578.500</t>
  </si>
  <si>
    <t>1726734578.510</t>
  </si>
  <si>
    <t>1726734578.520</t>
  </si>
  <si>
    <t>1726734578.530</t>
  </si>
  <si>
    <t>1726734578.540</t>
  </si>
  <si>
    <t>1726734578.550</t>
  </si>
  <si>
    <t>1726734578.560</t>
  </si>
  <si>
    <t>1726734578.570</t>
  </si>
  <si>
    <t>1726734578.580</t>
  </si>
  <si>
    <t>1726734578.590</t>
  </si>
  <si>
    <t>1726734578.600</t>
  </si>
  <si>
    <t>1726734578.610</t>
  </si>
  <si>
    <t>1726734578.620</t>
  </si>
  <si>
    <t>1726734578.630</t>
  </si>
  <si>
    <t>1726734578.640</t>
  </si>
  <si>
    <t>1726734578.650</t>
  </si>
  <si>
    <t>1726734578.660</t>
  </si>
  <si>
    <t>1726734578.670</t>
  </si>
  <si>
    <t>1726734578.680</t>
  </si>
  <si>
    <t>1726734578.690</t>
  </si>
  <si>
    <t>1726734578.700</t>
  </si>
  <si>
    <t>1726734578.710</t>
  </si>
  <si>
    <t>1726734578.720</t>
  </si>
  <si>
    <t>1726734578.730</t>
  </si>
  <si>
    <t>1726734578.740</t>
  </si>
  <si>
    <t>1726734578.750</t>
  </si>
  <si>
    <t>1726734578.760</t>
  </si>
  <si>
    <t>1726734578.770</t>
  </si>
  <si>
    <t>1726734578.780</t>
  </si>
  <si>
    <t>1726734578.790</t>
  </si>
  <si>
    <t>1726734578.800</t>
  </si>
  <si>
    <t>1726734578.810</t>
  </si>
  <si>
    <t>1726734578.820</t>
  </si>
  <si>
    <t>1726734578.830</t>
  </si>
  <si>
    <t>1726734578.840</t>
  </si>
  <si>
    <t>1726734578.850</t>
  </si>
  <si>
    <t>1726734578.860</t>
  </si>
  <si>
    <t>1726734578.870</t>
  </si>
  <si>
    <t>1726734578.880</t>
  </si>
  <si>
    <t>1726734578.890</t>
  </si>
  <si>
    <t>1726734578.900</t>
  </si>
  <si>
    <t>1726734578.910</t>
  </si>
  <si>
    <t>1726734578.920</t>
  </si>
  <si>
    <t>1726734578.930</t>
  </si>
  <si>
    <t>1726734578.940</t>
  </si>
  <si>
    <t>1726734578.950</t>
  </si>
  <si>
    <t>1726734578.960</t>
  </si>
  <si>
    <t>1726734578.970</t>
  </si>
  <si>
    <t>1726734578.980</t>
  </si>
  <si>
    <t>1726734578.990</t>
  </si>
  <si>
    <t>1726734579.000</t>
  </si>
  <si>
    <t>1726734579.010</t>
  </si>
  <si>
    <t>1726734579.020</t>
  </si>
  <si>
    <t>1726734579.030</t>
  </si>
  <si>
    <t>1726734579.040</t>
  </si>
  <si>
    <t>1726734579.050</t>
  </si>
  <si>
    <t>1726734579.060</t>
  </si>
  <si>
    <t>1726734579.070</t>
  </si>
  <si>
    <t>1726734579.080</t>
  </si>
  <si>
    <t>1726734579.090</t>
  </si>
  <si>
    <t>1726734579.100</t>
  </si>
  <si>
    <t>1726734579.110</t>
  </si>
  <si>
    <t>1726734579.120</t>
  </si>
  <si>
    <t>1726734579.130</t>
  </si>
  <si>
    <t>1726734579.140</t>
  </si>
  <si>
    <t>1726734579.150</t>
  </si>
  <si>
    <t>1726734579.160</t>
  </si>
  <si>
    <t>1726734579.170</t>
  </si>
  <si>
    <t>1726734579.180</t>
  </si>
  <si>
    <t>1726734579.190</t>
  </si>
  <si>
    <t>1726734579.200</t>
  </si>
  <si>
    <t>1726734579.210</t>
  </si>
  <si>
    <t>1726734579.220</t>
  </si>
  <si>
    <t>1726734579.230</t>
  </si>
  <si>
    <t>1726734579.240</t>
  </si>
  <si>
    <t>1726734579.250</t>
  </si>
  <si>
    <t>1726734579.260</t>
  </si>
  <si>
    <t>1726734579.270</t>
  </si>
  <si>
    <t>1726734579.280</t>
  </si>
  <si>
    <t>1726734579.290</t>
  </si>
  <si>
    <t>1726734579.300</t>
  </si>
  <si>
    <t>1726734579.310</t>
  </si>
  <si>
    <t>1726734579.320</t>
  </si>
  <si>
    <t>1726734579.330</t>
  </si>
  <si>
    <t>1726734579.340</t>
  </si>
  <si>
    <t>1726734579.350</t>
  </si>
  <si>
    <t>1726734579.360</t>
  </si>
  <si>
    <t>1726734579.370</t>
  </si>
  <si>
    <t>1726734579.380</t>
  </si>
  <si>
    <t>1726734579.390</t>
  </si>
  <si>
    <t>1726734579.400</t>
  </si>
  <si>
    <t>1726734579.410</t>
  </si>
  <si>
    <t>1726734579.420</t>
  </si>
  <si>
    <t>1726734579.430</t>
  </si>
  <si>
    <t>1726734579.440</t>
  </si>
  <si>
    <t>1726734579.450</t>
  </si>
  <si>
    <t>1726734579.460</t>
  </si>
  <si>
    <t>1726734579.470</t>
  </si>
  <si>
    <t>1726734579.480</t>
  </si>
  <si>
    <t>1726734579.490</t>
  </si>
  <si>
    <t>1726734579.500</t>
  </si>
  <si>
    <t>1726734579.510</t>
  </si>
  <si>
    <t>1726734579.520</t>
  </si>
  <si>
    <t>1726734579.530</t>
  </si>
  <si>
    <t>1726734579.540</t>
  </si>
  <si>
    <t>1726734579.550</t>
  </si>
  <si>
    <t>1726734579.560</t>
  </si>
  <si>
    <t>1726734579.570</t>
  </si>
  <si>
    <t>1726734579.580</t>
  </si>
  <si>
    <t>1726734579.590</t>
  </si>
  <si>
    <t>1726734579.600</t>
  </si>
  <si>
    <t>1726734579.610</t>
  </si>
  <si>
    <t>1726734579.620</t>
  </si>
  <si>
    <t>1726734579.630</t>
  </si>
  <si>
    <t>1726734579.640</t>
  </si>
  <si>
    <t>1726734579.650</t>
  </si>
  <si>
    <t>1726734579.660</t>
  </si>
  <si>
    <t>1726734579.670</t>
  </si>
  <si>
    <t>1726734579.680</t>
  </si>
  <si>
    <t>1726734579.690</t>
  </si>
  <si>
    <t>1726734579.700</t>
  </si>
  <si>
    <t>1726734579.710</t>
  </si>
  <si>
    <t>1726734579.720</t>
  </si>
  <si>
    <t>1726734579.730</t>
  </si>
  <si>
    <t>1726734579.740</t>
  </si>
  <si>
    <t>1726734579.750</t>
  </si>
  <si>
    <t>1726734579.760</t>
  </si>
  <si>
    <t>1726734579.770</t>
  </si>
  <si>
    <t>1726734579.780</t>
  </si>
  <si>
    <t>1726734579.790</t>
  </si>
  <si>
    <t>1726734579.800</t>
  </si>
  <si>
    <t>1726734579.810</t>
  </si>
  <si>
    <t>1726734579.820</t>
  </si>
  <si>
    <t>1726734579.830</t>
  </si>
  <si>
    <t>1726734579.840</t>
  </si>
  <si>
    <t>1726734579.850</t>
  </si>
  <si>
    <t>1726734579.860</t>
  </si>
  <si>
    <t>1726734579.870</t>
  </si>
  <si>
    <t>1726734579.880</t>
  </si>
  <si>
    <t>1726734579.890</t>
  </si>
  <si>
    <t>1726734579.900</t>
  </si>
  <si>
    <t>1726734579.910</t>
  </si>
  <si>
    <t>1726734579.920</t>
  </si>
  <si>
    <t>1726734579.930</t>
  </si>
  <si>
    <t>1726734579.940</t>
  </si>
  <si>
    <t>1726734579.950</t>
  </si>
  <si>
    <t>1726734579.960</t>
  </si>
  <si>
    <t>1726734579.970</t>
  </si>
  <si>
    <t>1726734579.980</t>
  </si>
  <si>
    <t>1726734579.990</t>
  </si>
  <si>
    <t>1726734580.000</t>
  </si>
  <si>
    <t>1726734580.010</t>
  </si>
  <si>
    <t>1726734580.020</t>
  </si>
  <si>
    <t>1726734580.030</t>
  </si>
  <si>
    <t>1726734580.040</t>
  </si>
  <si>
    <t>1726734580.050</t>
  </si>
  <si>
    <t>1726734580.060</t>
  </si>
  <si>
    <t>1726734580.070</t>
  </si>
  <si>
    <t>1726734580.080</t>
  </si>
  <si>
    <t>1726734580.090</t>
  </si>
  <si>
    <t>1726734580.100</t>
  </si>
  <si>
    <t>1726734580.110</t>
  </si>
  <si>
    <t>1726734580.120</t>
  </si>
  <si>
    <t>1726734580.130</t>
  </si>
  <si>
    <t>1726734580.140</t>
  </si>
  <si>
    <t>1726734580.150</t>
  </si>
  <si>
    <t>1726734580.160</t>
  </si>
  <si>
    <t>1726734580.170</t>
  </si>
  <si>
    <t>1726734580.180</t>
  </si>
  <si>
    <t>1726734580.190</t>
  </si>
  <si>
    <t>1726734580.200</t>
  </si>
  <si>
    <t>1726734580.210</t>
  </si>
  <si>
    <t>1726734580.220</t>
  </si>
  <si>
    <t>1726734580.230</t>
  </si>
  <si>
    <t>1726734580.240</t>
  </si>
  <si>
    <t>1726734580.250</t>
  </si>
  <si>
    <t>1726734580.260</t>
  </si>
  <si>
    <t>1726734580.270</t>
  </si>
  <si>
    <t>1726734580.280</t>
  </si>
  <si>
    <t>1726734580.290</t>
  </si>
  <si>
    <t>1726734580.300</t>
  </si>
  <si>
    <t>1726734580.310</t>
  </si>
  <si>
    <t>1726734580.320</t>
  </si>
  <si>
    <t>1726734580.330</t>
  </si>
  <si>
    <t>1726734580.340</t>
  </si>
  <si>
    <t>1726734580.350</t>
  </si>
  <si>
    <t>1726734580.360</t>
  </si>
  <si>
    <t>1726734580.370</t>
  </si>
  <si>
    <t>1726734580.380</t>
  </si>
  <si>
    <t>1726734580.390</t>
  </si>
  <si>
    <t>1726734580.400</t>
  </si>
  <si>
    <t>1726734580.410</t>
  </si>
  <si>
    <t>1726734580.420</t>
  </si>
  <si>
    <t>1726734580.430</t>
  </si>
  <si>
    <t>1726734580.440</t>
  </si>
  <si>
    <t>1726734580.450</t>
  </si>
  <si>
    <t>1726734580.460</t>
  </si>
  <si>
    <t>1726734580.470</t>
  </si>
  <si>
    <t>1726734580.480</t>
  </si>
  <si>
    <t>1726734580.490</t>
  </si>
  <si>
    <t>1726734580.500</t>
  </si>
  <si>
    <t>1726734580.510</t>
  </si>
  <si>
    <t>1726734580.520</t>
  </si>
  <si>
    <t>1726734580.530</t>
  </si>
  <si>
    <t>1726734580.540</t>
  </si>
  <si>
    <t>1726734580.550</t>
  </si>
  <si>
    <t>1726734580.560</t>
  </si>
  <si>
    <t>1726734580.570</t>
  </si>
  <si>
    <t>1726734580.580</t>
  </si>
  <si>
    <t>1726734580.590</t>
  </si>
  <si>
    <t>1726734580.600</t>
  </si>
  <si>
    <t>1726734580.610</t>
  </si>
  <si>
    <t>1726734580.620</t>
  </si>
  <si>
    <t>1726734580.630</t>
  </si>
  <si>
    <t>1726734580.640</t>
  </si>
  <si>
    <t>1726734580.650</t>
  </si>
  <si>
    <t>1726734580.660</t>
  </si>
  <si>
    <t>1726734580.670</t>
  </si>
  <si>
    <t>1726734580.680</t>
  </si>
  <si>
    <t>1726734580.690</t>
  </si>
  <si>
    <t>1726734580.700</t>
  </si>
  <si>
    <t>1726734580.710</t>
  </si>
  <si>
    <t>1726734580.720</t>
  </si>
  <si>
    <t>1726734580.730</t>
  </si>
  <si>
    <t>1726734580.740</t>
  </si>
  <si>
    <t>1726734580.750</t>
  </si>
  <si>
    <t>1726734580.760</t>
  </si>
  <si>
    <t>1726734580.770</t>
  </si>
  <si>
    <t>1726734580.780</t>
  </si>
  <si>
    <t>1726734580.790</t>
  </si>
  <si>
    <t>1726734580.800</t>
  </si>
  <si>
    <t>1726734580.810</t>
  </si>
  <si>
    <t>1726734580.820</t>
  </si>
  <si>
    <t>1726734580.830</t>
  </si>
  <si>
    <t>1726734580.840</t>
  </si>
  <si>
    <t>1726734580.850</t>
  </si>
  <si>
    <t>1726734580.860</t>
  </si>
  <si>
    <t>1726734580.870</t>
  </si>
  <si>
    <t>1726734580.880</t>
  </si>
  <si>
    <t>1726734580.890</t>
  </si>
  <si>
    <t>1726734580.900</t>
  </si>
  <si>
    <t>1726734580.910</t>
  </si>
  <si>
    <t>1726734580.920</t>
  </si>
  <si>
    <t>1726734580.930</t>
  </si>
  <si>
    <t>1726734580.940</t>
  </si>
  <si>
    <t>1726734580.950</t>
  </si>
  <si>
    <t>1726734580.960</t>
  </si>
  <si>
    <t>1726734580.970</t>
  </si>
  <si>
    <t>1726734580.980</t>
  </si>
  <si>
    <t>1726734580.990</t>
  </si>
  <si>
    <t>1726734581.000</t>
  </si>
  <si>
    <t>1726734581.010</t>
  </si>
  <si>
    <t>1726734581.020</t>
  </si>
  <si>
    <t>1726734581.030</t>
  </si>
  <si>
    <t>1726734581.040</t>
  </si>
  <si>
    <t>1726734581.050</t>
  </si>
  <si>
    <t>1726734581.060</t>
  </si>
  <si>
    <t>1726734581.070</t>
  </si>
  <si>
    <t>1726734581.080</t>
  </si>
  <si>
    <t>1726734581.090</t>
  </si>
  <si>
    <t>1726734581.100</t>
  </si>
  <si>
    <t>1726734581.110</t>
  </si>
  <si>
    <t>1726734581.120</t>
  </si>
  <si>
    <t>1726734581.130</t>
  </si>
  <si>
    <t>1726734581.140</t>
  </si>
  <si>
    <t>1726734581.150</t>
  </si>
  <si>
    <t>1726734581.160</t>
  </si>
  <si>
    <t>1726734581.170</t>
  </si>
  <si>
    <t>1726734581.180</t>
  </si>
  <si>
    <t>1726734581.190</t>
  </si>
  <si>
    <t>1726734581.200</t>
  </si>
  <si>
    <t>1726734581.210</t>
  </si>
  <si>
    <t>1726734581.220</t>
  </si>
  <si>
    <t>1726734581.230</t>
  </si>
  <si>
    <t>1726734581.240</t>
  </si>
  <si>
    <t>1726734581.250</t>
  </si>
  <si>
    <t>1726734581.260</t>
  </si>
  <si>
    <t>1726734581.270</t>
  </si>
  <si>
    <t>1726734581.280</t>
  </si>
  <si>
    <t>1726734581.290</t>
  </si>
  <si>
    <t>1726734581.300</t>
  </si>
  <si>
    <t>1726734581.310</t>
  </si>
  <si>
    <t>1726734581.320</t>
  </si>
  <si>
    <t>1726734581.330</t>
  </si>
  <si>
    <t>1726734581.340</t>
  </si>
  <si>
    <t>1726734581.350</t>
  </si>
  <si>
    <t>1726734581.360</t>
  </si>
  <si>
    <t>1726734581.370</t>
  </si>
  <si>
    <t>1726734581.380</t>
  </si>
  <si>
    <t>1726734581.390</t>
  </si>
  <si>
    <t>1726734581.400</t>
  </si>
  <si>
    <t>1726734581.410</t>
  </si>
  <si>
    <t>1726734581.420</t>
  </si>
  <si>
    <t>1726734581.430</t>
  </si>
  <si>
    <t>1726734581.440</t>
  </si>
  <si>
    <t>1726734581.450</t>
  </si>
  <si>
    <t>1726734581.460</t>
  </si>
  <si>
    <t>1726734581.470</t>
  </si>
  <si>
    <t>1726734581.480</t>
  </si>
  <si>
    <t>1726734581.490</t>
  </si>
  <si>
    <t>1726734581.500</t>
  </si>
  <si>
    <t>1726734581.510</t>
  </si>
  <si>
    <t>1726734581.520</t>
  </si>
  <si>
    <t>1726734581.530</t>
  </si>
  <si>
    <t>1726734581.540</t>
  </si>
  <si>
    <t>1726734581.550</t>
  </si>
  <si>
    <t>1726734581.560</t>
  </si>
  <si>
    <t>1726734581.570</t>
  </si>
  <si>
    <t>1726734581.580</t>
  </si>
  <si>
    <t>1726734581.590</t>
  </si>
  <si>
    <t>1726734581.600</t>
  </si>
  <si>
    <t>1726734581.610</t>
  </si>
  <si>
    <t>1726734581.620</t>
  </si>
  <si>
    <t>1726734581.630</t>
  </si>
  <si>
    <t>1726734581.640</t>
  </si>
  <si>
    <t>1726734581.650</t>
  </si>
  <si>
    <t>1726734581.660</t>
  </si>
  <si>
    <t>1726734581.670</t>
  </si>
  <si>
    <t>1726734581.680</t>
  </si>
  <si>
    <t>1726734581.690</t>
  </si>
  <si>
    <t>1726734581.700</t>
  </si>
  <si>
    <t>1726734581.710</t>
  </si>
  <si>
    <t>1726734581.720</t>
  </si>
  <si>
    <t>1726734581.730</t>
  </si>
  <si>
    <t>1726734581.740</t>
  </si>
  <si>
    <t>1726734581.750</t>
  </si>
  <si>
    <t>1726734581.760</t>
  </si>
  <si>
    <t>1726734581.770</t>
  </si>
  <si>
    <t>1726734581.780</t>
  </si>
  <si>
    <t>1726734581.790</t>
  </si>
  <si>
    <t>1726734581.800</t>
  </si>
  <si>
    <t>1726734581.810</t>
  </si>
  <si>
    <t>1726734581.820</t>
  </si>
  <si>
    <t>1726734581.830</t>
  </si>
  <si>
    <t>1726734581.840</t>
  </si>
  <si>
    <t>1726734581.850</t>
  </si>
  <si>
    <t>1726734581.860</t>
  </si>
  <si>
    <t>1726734581.870</t>
  </si>
  <si>
    <t>1726734581.880</t>
  </si>
  <si>
    <t>1726734581.890</t>
  </si>
  <si>
    <t>1726734581.900</t>
  </si>
  <si>
    <t>1726734581.910</t>
  </si>
  <si>
    <t>1726734581.920</t>
  </si>
  <si>
    <t>1726734581.930</t>
  </si>
  <si>
    <t>1726734581.940</t>
  </si>
  <si>
    <t>1726734581.950</t>
  </si>
  <si>
    <t>1726734581.960</t>
  </si>
  <si>
    <t>1726734581.970</t>
  </si>
  <si>
    <t>1726734581.980</t>
  </si>
  <si>
    <t>1726734581.990</t>
  </si>
  <si>
    <t>1726734582.000</t>
  </si>
  <si>
    <t>1726734582.010</t>
  </si>
  <si>
    <t>1726734582.020</t>
  </si>
  <si>
    <t>1726734582.030</t>
  </si>
  <si>
    <t>1726734582.040</t>
  </si>
  <si>
    <t>1726734582.050</t>
  </si>
  <si>
    <t>1726734582.060</t>
  </si>
  <si>
    <t>1726734582.070</t>
  </si>
  <si>
    <t>1726734582.080</t>
  </si>
  <si>
    <t>1726734582.090</t>
  </si>
  <si>
    <t>1726734582.100</t>
  </si>
  <si>
    <t>1726734582.110</t>
  </si>
  <si>
    <t>1726734582.120</t>
  </si>
  <si>
    <t>1726734582.130</t>
  </si>
  <si>
    <t>1726734582.140</t>
  </si>
  <si>
    <t>1726734582.150</t>
  </si>
  <si>
    <t>1726734582.160</t>
  </si>
  <si>
    <t>1726734582.170</t>
  </si>
  <si>
    <t>1726734582.180</t>
  </si>
  <si>
    <t>1726734582.190</t>
  </si>
  <si>
    <t>1726734582.200</t>
  </si>
  <si>
    <t>1726734582.210</t>
  </si>
  <si>
    <t>1726734582.220</t>
  </si>
  <si>
    <t>1726734582.230</t>
  </si>
  <si>
    <t>1726734582.240</t>
  </si>
  <si>
    <t>1726734582.250</t>
  </si>
  <si>
    <t>1726734582.260</t>
  </si>
  <si>
    <t>1726734582.270</t>
  </si>
  <si>
    <t>1726734582.280</t>
  </si>
  <si>
    <t>1726734582.290</t>
  </si>
  <si>
    <t>1726734582.300</t>
  </si>
  <si>
    <t>1726734582.310</t>
  </si>
  <si>
    <t>1726734582.320</t>
  </si>
  <si>
    <t>1726734582.330</t>
  </si>
  <si>
    <t>1726734582.340</t>
  </si>
  <si>
    <t>1726734582.350</t>
  </si>
  <si>
    <t>1726734582.360</t>
  </si>
  <si>
    <t>1726734582.370</t>
  </si>
  <si>
    <t>1726734582.380</t>
  </si>
  <si>
    <t>1726734582.390</t>
  </si>
  <si>
    <t>1726734582.400</t>
  </si>
  <si>
    <t>1726734582.410</t>
  </si>
  <si>
    <t>1726734582.420</t>
  </si>
  <si>
    <t>1726734582.430</t>
  </si>
  <si>
    <t>1726734582.440</t>
  </si>
  <si>
    <t>1726734582.450</t>
  </si>
  <si>
    <t>1726734582.460</t>
  </si>
  <si>
    <t>1726734582.470</t>
  </si>
  <si>
    <t>1726734582.480</t>
  </si>
  <si>
    <t>1726734582.490</t>
  </si>
  <si>
    <t>1726734582.500</t>
  </si>
  <si>
    <t>1726734582.510</t>
  </si>
  <si>
    <t>1726734582.520</t>
  </si>
  <si>
    <t>1726734582.530</t>
  </si>
  <si>
    <t>1726734582.540</t>
  </si>
  <si>
    <t>1726734582.550</t>
  </si>
  <si>
    <t>1726734582.560</t>
  </si>
  <si>
    <t>1726734582.570</t>
  </si>
  <si>
    <t>1726734582.580</t>
  </si>
  <si>
    <t>1726734582.590</t>
  </si>
  <si>
    <t>1726734582.600</t>
  </si>
  <si>
    <t>1726734582.610</t>
  </si>
  <si>
    <t>1726734582.620</t>
  </si>
  <si>
    <t>1726734582.630</t>
  </si>
  <si>
    <t>1726734582.640</t>
  </si>
  <si>
    <t>1726734582.650</t>
  </si>
  <si>
    <t>1726734582.660</t>
  </si>
  <si>
    <t>1726734582.670</t>
  </si>
  <si>
    <t>1726734582.680</t>
  </si>
  <si>
    <t>1726734582.690</t>
  </si>
  <si>
    <t>1726734582.700</t>
  </si>
  <si>
    <t>1726734582.710</t>
  </si>
  <si>
    <t>1726734582.720</t>
  </si>
  <si>
    <t>1726734582.730</t>
  </si>
  <si>
    <t>1726734582.740</t>
  </si>
  <si>
    <t>1726734582.750</t>
  </si>
  <si>
    <t>1726734582.760</t>
  </si>
  <si>
    <t>1726734582.770</t>
  </si>
  <si>
    <t>1726734582.780</t>
  </si>
  <si>
    <t>1726734582.790</t>
  </si>
  <si>
    <t>1726734582.800</t>
  </si>
  <si>
    <t>1726734582.810</t>
  </si>
  <si>
    <t>1726734582.820</t>
  </si>
  <si>
    <t>1726734582.830</t>
  </si>
  <si>
    <t>1726734582.840</t>
  </si>
  <si>
    <t>1726734582.850</t>
  </si>
  <si>
    <t>1726734582.860</t>
  </si>
  <si>
    <t>1726734582.870</t>
  </si>
  <si>
    <t>1726734582.880</t>
  </si>
  <si>
    <t>1726734582.890</t>
  </si>
  <si>
    <t>1726734582.900</t>
  </si>
  <si>
    <t>1726734582.910</t>
  </si>
  <si>
    <t>1726734582.920</t>
  </si>
  <si>
    <t>1726734582.930</t>
  </si>
  <si>
    <t>1726734582.940</t>
  </si>
  <si>
    <t>1726734582.950</t>
  </si>
  <si>
    <t>1726734582.960</t>
  </si>
  <si>
    <t>1726734582.970</t>
  </si>
  <si>
    <t>1726734582.980</t>
  </si>
  <si>
    <t>1726734582.990</t>
  </si>
  <si>
    <t>1726734583.000</t>
  </si>
  <si>
    <t>1726734583.010</t>
  </si>
  <si>
    <t>1726734583.020</t>
  </si>
  <si>
    <t>1726734583.030</t>
  </si>
  <si>
    <t>1726734583.040</t>
  </si>
  <si>
    <t>1726734583.050</t>
  </si>
  <si>
    <t>1726734583.060</t>
  </si>
  <si>
    <t>1726734583.070</t>
  </si>
  <si>
    <t>1726734583.080</t>
  </si>
  <si>
    <t>1726734583.090</t>
  </si>
  <si>
    <t>1726734583.100</t>
  </si>
  <si>
    <t>1726734583.110</t>
  </si>
  <si>
    <t>1726734583.120</t>
  </si>
  <si>
    <t>1726734583.130</t>
  </si>
  <si>
    <t>1726734583.140</t>
  </si>
  <si>
    <t>1726734583.150</t>
  </si>
  <si>
    <t>1726734583.160</t>
  </si>
  <si>
    <t>1726734583.170</t>
  </si>
  <si>
    <t>1726734583.180</t>
  </si>
  <si>
    <t>1726734583.190</t>
  </si>
  <si>
    <t>1726734583.200</t>
  </si>
  <si>
    <t>1726734583.210</t>
  </si>
  <si>
    <t>1726734583.220</t>
  </si>
  <si>
    <t>1726734583.230</t>
  </si>
  <si>
    <t>1726734583.240</t>
  </si>
  <si>
    <t>1726734583.250</t>
  </si>
  <si>
    <t>1726734583.260</t>
  </si>
  <si>
    <t>1726734583.270</t>
  </si>
  <si>
    <t>1726734583.280</t>
  </si>
  <si>
    <t>1726734583.290</t>
  </si>
  <si>
    <t>1726734583.300</t>
  </si>
  <si>
    <t>1726734583.310</t>
  </si>
  <si>
    <t>1726734583.320</t>
  </si>
  <si>
    <t>1726734583.330</t>
  </si>
  <si>
    <t>1726734583.340</t>
  </si>
  <si>
    <t>1726734583.350</t>
  </si>
  <si>
    <t>1726734583.360</t>
  </si>
  <si>
    <t>1726734583.370</t>
  </si>
  <si>
    <t>1726734583.380</t>
  </si>
  <si>
    <t>1726734583.390</t>
  </si>
  <si>
    <t>1726734583.400</t>
  </si>
  <si>
    <t>1726734583.410</t>
  </si>
  <si>
    <t>1726734583.420</t>
  </si>
  <si>
    <t>1726734583.430</t>
  </si>
  <si>
    <t>1726734583.440</t>
  </si>
  <si>
    <t>1726734583.450</t>
  </si>
  <si>
    <t>1726734583.460</t>
  </si>
  <si>
    <t>1726734583.470</t>
  </si>
  <si>
    <t>1726734583.480</t>
  </si>
  <si>
    <t>1726734583.490</t>
  </si>
  <si>
    <t>1726734583.500</t>
  </si>
  <si>
    <t>1726734583.510</t>
  </si>
  <si>
    <t>1726734583.520</t>
  </si>
  <si>
    <t>1726734583.530</t>
  </si>
  <si>
    <t>1726734583.540</t>
  </si>
  <si>
    <t>1726734583.550</t>
  </si>
  <si>
    <t>1726734583.560</t>
  </si>
  <si>
    <t>1726734583.570</t>
  </si>
  <si>
    <t>1726734583.580</t>
  </si>
  <si>
    <t>1726734583.590</t>
  </si>
  <si>
    <t>1726734583.600</t>
  </si>
  <si>
    <t>1726734583.610</t>
  </si>
  <si>
    <t>1726734583.620</t>
  </si>
  <si>
    <t>1726734583.630</t>
  </si>
  <si>
    <t>1726734583.640</t>
  </si>
  <si>
    <t>1726734583.650</t>
  </si>
  <si>
    <t>1726734583.660</t>
  </si>
  <si>
    <t>1726734583.670</t>
  </si>
  <si>
    <t>1726734583.680</t>
  </si>
  <si>
    <t>1726734583.690</t>
  </si>
  <si>
    <t>1726734583.700</t>
  </si>
  <si>
    <t>1726734583.710</t>
  </si>
  <si>
    <t>1726734583.720</t>
  </si>
  <si>
    <t>1726734583.730</t>
  </si>
  <si>
    <t>1726734583.740</t>
  </si>
  <si>
    <t>1726734583.750</t>
  </si>
  <si>
    <t>1726734583.760</t>
  </si>
  <si>
    <t>1726734583.770</t>
  </si>
  <si>
    <t>1726734583.780</t>
  </si>
  <si>
    <t>1726734583.790</t>
  </si>
  <si>
    <t>1726734583.800</t>
  </si>
  <si>
    <t>1726734583.810</t>
  </si>
  <si>
    <t>1726734583.820</t>
  </si>
  <si>
    <t>1726734583.830</t>
  </si>
  <si>
    <t>1726734583.840</t>
  </si>
  <si>
    <t>1726734583.850</t>
  </si>
  <si>
    <t>1726734583.860</t>
  </si>
  <si>
    <t>1726734583.870</t>
  </si>
  <si>
    <t>1726734583.880</t>
  </si>
  <si>
    <t>1726734583.890</t>
  </si>
  <si>
    <t>1726734583.900</t>
  </si>
  <si>
    <t>1726734583.910</t>
  </si>
  <si>
    <t>1726734583.920</t>
  </si>
  <si>
    <t>1726734583.930</t>
  </si>
  <si>
    <t>1726734583.940</t>
  </si>
  <si>
    <t>1726734583.950</t>
  </si>
  <si>
    <t>1726734583.960</t>
  </si>
  <si>
    <t>1726734583.970</t>
  </si>
  <si>
    <t>1726734583.980</t>
  </si>
  <si>
    <t>1726734583.990</t>
  </si>
  <si>
    <t>1726734584.000</t>
  </si>
  <si>
    <t>1726734584.010</t>
  </si>
  <si>
    <t>1726734584.020</t>
  </si>
  <si>
    <t>1726734584.030</t>
  </si>
  <si>
    <t>1726734584.040</t>
  </si>
  <si>
    <t>1726734584.050</t>
  </si>
  <si>
    <t>1726734584.060</t>
  </si>
  <si>
    <t>1726734584.070</t>
  </si>
  <si>
    <t>1726734584.080</t>
  </si>
  <si>
    <t>1726734584.090</t>
  </si>
  <si>
    <t>1726734584.100</t>
  </si>
  <si>
    <t>1726734584.110</t>
  </si>
  <si>
    <t>1726734584.120</t>
  </si>
  <si>
    <t>1726734584.130</t>
  </si>
  <si>
    <t>1726734584.140</t>
  </si>
  <si>
    <t>1726734584.150</t>
  </si>
  <si>
    <t>1726734584.160</t>
  </si>
  <si>
    <t>1726734584.170</t>
  </si>
  <si>
    <t>1726734584.180</t>
  </si>
  <si>
    <t>1726734584.190</t>
  </si>
  <si>
    <t>1726734584.200</t>
  </si>
  <si>
    <t>1726734584.210</t>
  </si>
  <si>
    <t>1726734584.220</t>
  </si>
  <si>
    <t>1726734584.230</t>
  </si>
  <si>
    <t>1726734584.240</t>
  </si>
  <si>
    <t>1726734584.250</t>
  </si>
  <si>
    <t>1726734584.260</t>
  </si>
  <si>
    <t>1726734584.270</t>
  </si>
  <si>
    <t>1726734584.280</t>
  </si>
  <si>
    <t>1726734584.290</t>
  </si>
  <si>
    <t>1726734584.300</t>
  </si>
  <si>
    <t>1726734584.310</t>
  </si>
  <si>
    <t>1726734584.320</t>
  </si>
  <si>
    <t>1726734584.330</t>
  </si>
  <si>
    <t>1726734584.340</t>
  </si>
  <si>
    <t>1726734584.350</t>
  </si>
  <si>
    <t>1726734584.360</t>
  </si>
  <si>
    <t>1726734584.370</t>
  </si>
  <si>
    <t>1726734584.380</t>
  </si>
  <si>
    <t>1726734584.390</t>
  </si>
  <si>
    <t>1726734584.400</t>
  </si>
  <si>
    <t>1726734584.410</t>
  </si>
  <si>
    <t>1726734584.420</t>
  </si>
  <si>
    <t>1726734584.430</t>
  </si>
  <si>
    <t>1726734584.440</t>
  </si>
  <si>
    <t>1726734584.450</t>
  </si>
  <si>
    <t>1726734584.460</t>
  </si>
  <si>
    <t>1726734584.470</t>
  </si>
  <si>
    <t>1726734584.480</t>
  </si>
  <si>
    <t>1726734584.490</t>
  </si>
  <si>
    <t>1726734584.500</t>
  </si>
  <si>
    <t>1726734584.510</t>
  </si>
  <si>
    <t>1726734584.520</t>
  </si>
  <si>
    <t>1726734584.530</t>
  </si>
  <si>
    <t>1726734584.540</t>
  </si>
  <si>
    <t>1726734584.550</t>
  </si>
  <si>
    <t>1726734584.560</t>
  </si>
  <si>
    <t>1726734584.570</t>
  </si>
  <si>
    <t>1726734584.580</t>
  </si>
  <si>
    <t>1726734584.590</t>
  </si>
  <si>
    <t>1726734584.600</t>
  </si>
  <si>
    <t>1726734584.610</t>
  </si>
  <si>
    <t>1726734584.620</t>
  </si>
  <si>
    <t>1726734584.630</t>
  </si>
  <si>
    <t>1726734584.640</t>
  </si>
  <si>
    <t>1726734584.650</t>
  </si>
  <si>
    <t>1726734584.660</t>
  </si>
  <si>
    <t>1726734584.670</t>
  </si>
  <si>
    <t>1726734584.680</t>
  </si>
  <si>
    <t>1726734584.690</t>
  </si>
  <si>
    <t>1726734584.700</t>
  </si>
  <si>
    <t>1726734584.710</t>
  </si>
  <si>
    <t>1726734584.720</t>
  </si>
  <si>
    <t>1726734584.730</t>
  </si>
  <si>
    <t>1726734584.740</t>
  </si>
  <si>
    <t>1726734584.750</t>
  </si>
  <si>
    <t>1726734584.760</t>
  </si>
  <si>
    <t>1726734584.770</t>
  </si>
  <si>
    <t>1726734584.780</t>
  </si>
  <si>
    <t>1726734584.790</t>
  </si>
  <si>
    <t>1726734584.800</t>
  </si>
  <si>
    <t>1726734584.810</t>
  </si>
  <si>
    <t>1726734584.820</t>
  </si>
  <si>
    <t>1726734584.830</t>
  </si>
  <si>
    <t>1726734584.840</t>
  </si>
  <si>
    <t>1726734584.850</t>
  </si>
  <si>
    <t>1726734584.860</t>
  </si>
  <si>
    <t>1726734584.870</t>
  </si>
  <si>
    <t>1726734584.880</t>
  </si>
  <si>
    <t>1726734584.890</t>
  </si>
  <si>
    <t>1726734584.900</t>
  </si>
  <si>
    <t>1726734584.910</t>
  </si>
  <si>
    <t>1726734584.920</t>
  </si>
  <si>
    <t>1726734584.930</t>
  </si>
  <si>
    <t>1726734584.940</t>
  </si>
  <si>
    <t>1726734584.950</t>
  </si>
  <si>
    <t>1726734584.960</t>
  </si>
  <si>
    <t>1726734584.970</t>
  </si>
  <si>
    <t>1726734584.980</t>
  </si>
  <si>
    <t>1726734584.990</t>
  </si>
  <si>
    <t>1726734585.000</t>
  </si>
  <si>
    <t>1726734585.010</t>
  </si>
  <si>
    <t>1726734585.020</t>
  </si>
  <si>
    <t>1726734585.030</t>
  </si>
  <si>
    <t>1726734585.040</t>
  </si>
  <si>
    <t>1726734585.050</t>
  </si>
  <si>
    <t>1726734585.060</t>
  </si>
  <si>
    <t>1726734585.070</t>
  </si>
  <si>
    <t>1726734585.080</t>
  </si>
  <si>
    <t>1726734585.090</t>
  </si>
  <si>
    <t>1726734585.100</t>
  </si>
  <si>
    <t>1726734585.110</t>
  </si>
  <si>
    <t>1726734585.120</t>
  </si>
  <si>
    <t>1726734585.130</t>
  </si>
  <si>
    <t>1726734585.140</t>
  </si>
  <si>
    <t>1726734585.150</t>
  </si>
  <si>
    <t>1726734585.160</t>
  </si>
  <si>
    <t>1726734585.170</t>
  </si>
  <si>
    <t>1726734585.180</t>
  </si>
  <si>
    <t>1726734585.190</t>
  </si>
  <si>
    <t>1726734585.200</t>
  </si>
  <si>
    <t>1726734585.210</t>
  </si>
  <si>
    <t>1726734585.220</t>
  </si>
  <si>
    <t>1726734585.230</t>
  </si>
  <si>
    <t>1726734585.240</t>
  </si>
  <si>
    <t>1726734585.250</t>
  </si>
  <si>
    <t>1726734585.260</t>
  </si>
  <si>
    <t>1726734585.270</t>
  </si>
  <si>
    <t>1726734585.280</t>
  </si>
  <si>
    <t>1726734585.290</t>
  </si>
  <si>
    <t>1726734585.300</t>
  </si>
  <si>
    <t>1726734585.310</t>
  </si>
  <si>
    <t>1726734585.320</t>
  </si>
  <si>
    <t>1726734585.330</t>
  </si>
  <si>
    <t>1726734585.340</t>
  </si>
  <si>
    <t>1726734585.350</t>
  </si>
  <si>
    <t>1726734585.360</t>
  </si>
  <si>
    <t>1726734585.370</t>
  </si>
  <si>
    <t>1726734585.380</t>
  </si>
  <si>
    <t>1726734585.390</t>
  </si>
  <si>
    <t>1726734585.400</t>
  </si>
  <si>
    <t>1726734585.410</t>
  </si>
  <si>
    <t>1726734585.420</t>
  </si>
  <si>
    <t>1726734585.430</t>
  </si>
  <si>
    <t>1726734585.440</t>
  </si>
  <si>
    <t>1726734585.450</t>
  </si>
  <si>
    <t>1726734585.460</t>
  </si>
  <si>
    <t>1726734585.470</t>
  </si>
  <si>
    <t>1726734585.480</t>
  </si>
  <si>
    <t>1726734585.490</t>
  </si>
  <si>
    <t>1726734585.500</t>
  </si>
  <si>
    <t>1726734585.510</t>
  </si>
  <si>
    <t>1726734585.520</t>
  </si>
  <si>
    <t>1726734585.530</t>
  </si>
  <si>
    <t>1726734585.540</t>
  </si>
  <si>
    <t>1726734585.550</t>
  </si>
  <si>
    <t>1726734585.560</t>
  </si>
  <si>
    <t>1726734585.570</t>
  </si>
  <si>
    <t>1726734585.580</t>
  </si>
  <si>
    <t>1726734585.590</t>
  </si>
  <si>
    <t>1726734585.600</t>
  </si>
  <si>
    <t>1726734585.610</t>
  </si>
  <si>
    <t>1726734585.620</t>
  </si>
  <si>
    <t>1726734585.630</t>
  </si>
  <si>
    <t>1726734585.640</t>
  </si>
  <si>
    <t>1726734585.650</t>
  </si>
  <si>
    <t>1726734585.660</t>
  </si>
  <si>
    <t>1726734585.670</t>
  </si>
  <si>
    <t>1726734585.680</t>
  </si>
  <si>
    <t>1726734585.690</t>
  </si>
  <si>
    <t>1726734585.700</t>
  </si>
  <si>
    <t>1726734585.710</t>
  </si>
  <si>
    <t>1726734585.720</t>
  </si>
  <si>
    <t>1726734585.730</t>
  </si>
  <si>
    <t>1726734585.740</t>
  </si>
  <si>
    <t>1726734585.750</t>
  </si>
  <si>
    <t>1726734585.760</t>
  </si>
  <si>
    <t>1726734585.770</t>
  </si>
  <si>
    <t>1726734585.780</t>
  </si>
  <si>
    <t>1726734585.790</t>
  </si>
  <si>
    <t>1726734585.800</t>
  </si>
  <si>
    <t>1726734585.810</t>
  </si>
  <si>
    <t>1726734585.820</t>
  </si>
  <si>
    <t>1726734585.830</t>
  </si>
  <si>
    <t>1726734585.840</t>
  </si>
  <si>
    <t>1726734585.850</t>
  </si>
  <si>
    <t>1726734585.860</t>
  </si>
  <si>
    <t>1726734585.870</t>
  </si>
  <si>
    <t>1726734585.880</t>
  </si>
  <si>
    <t>1726734585.890</t>
  </si>
  <si>
    <t>1726734585.900</t>
  </si>
  <si>
    <t>1726734585.910</t>
  </si>
  <si>
    <t>1726734585.920</t>
  </si>
  <si>
    <t>1726734585.930</t>
  </si>
  <si>
    <t>1726734585.940</t>
  </si>
  <si>
    <t>1726734585.950</t>
  </si>
  <si>
    <t>1726734585.960</t>
  </si>
  <si>
    <t>1726734585.970</t>
  </si>
  <si>
    <t>1726734585.980</t>
  </si>
  <si>
    <t>1726734585.990</t>
  </si>
  <si>
    <t>1726734586.000</t>
  </si>
  <si>
    <t>1726734586.010</t>
  </si>
  <si>
    <t>1726734586.020</t>
  </si>
  <si>
    <t>1726734586.030</t>
  </si>
  <si>
    <t>1726734586.040</t>
  </si>
  <si>
    <t>1726734586.050</t>
  </si>
  <si>
    <t>1726734586.060</t>
  </si>
  <si>
    <t>1726734586.070</t>
  </si>
  <si>
    <t>1726734586.080</t>
  </si>
  <si>
    <t>1726734586.090</t>
  </si>
  <si>
    <t>1726734586.100</t>
  </si>
  <si>
    <t>1726734586.110</t>
  </si>
  <si>
    <t>1726734586.120</t>
  </si>
  <si>
    <t>1726734586.130</t>
  </si>
  <si>
    <t>1726734586.140</t>
  </si>
  <si>
    <t>1726734586.150</t>
  </si>
  <si>
    <t>1726734586.160</t>
  </si>
  <si>
    <t>1726734586.170</t>
  </si>
  <si>
    <t>1726734586.180</t>
  </si>
  <si>
    <t>1726734586.190</t>
  </si>
  <si>
    <t>1726734586.200</t>
  </si>
  <si>
    <t>1726734586.210</t>
  </si>
  <si>
    <t>1726734586.220</t>
  </si>
  <si>
    <t>1726734586.230</t>
  </si>
  <si>
    <t>1726734586.240</t>
  </si>
  <si>
    <t>1726734586.250</t>
  </si>
  <si>
    <t>1726734586.260</t>
  </si>
  <si>
    <t>1726734586.270</t>
  </si>
  <si>
    <t>1726734586.280</t>
  </si>
  <si>
    <t>1726734586.290</t>
  </si>
  <si>
    <t>1726734586.300</t>
  </si>
  <si>
    <t>1726734586.310</t>
  </si>
  <si>
    <t>1726734586.320</t>
  </si>
  <si>
    <t>1726734586.330</t>
  </si>
  <si>
    <t>1726734586.340</t>
  </si>
  <si>
    <t>1726734586.350</t>
  </si>
  <si>
    <t>1726734586.360</t>
  </si>
  <si>
    <t>1726734586.370</t>
  </si>
  <si>
    <t>1726734586.380</t>
  </si>
  <si>
    <t>1726734586.390</t>
  </si>
  <si>
    <t>1726734586.400</t>
  </si>
  <si>
    <t>1726734586.410</t>
  </si>
  <si>
    <t>1726734586.420</t>
  </si>
  <si>
    <t>1726734586.430</t>
  </si>
  <si>
    <t>1726734586.440</t>
  </si>
  <si>
    <t>1726734586.450</t>
  </si>
  <si>
    <t>1726734586.460</t>
  </si>
  <si>
    <t>1726734586.470</t>
  </si>
  <si>
    <t>1726734586.480</t>
  </si>
  <si>
    <t>1726734586.490</t>
  </si>
  <si>
    <t>1726734586.500</t>
  </si>
  <si>
    <t>1726734586.510</t>
  </si>
  <si>
    <t>1726734586.520</t>
  </si>
  <si>
    <t>1726734586.530</t>
  </si>
  <si>
    <t>1726734586.540</t>
  </si>
  <si>
    <t>1726734586.550</t>
  </si>
  <si>
    <t>1726734586.560</t>
  </si>
  <si>
    <t>1726734586.570</t>
  </si>
  <si>
    <t>1726734586.580</t>
  </si>
  <si>
    <t>1726734586.590</t>
  </si>
  <si>
    <t>1726734586.600</t>
  </si>
  <si>
    <t>1726734586.610</t>
  </si>
  <si>
    <t>1726734586.620</t>
  </si>
  <si>
    <t>1726734586.630</t>
  </si>
  <si>
    <t>1726734586.640</t>
  </si>
  <si>
    <t>1726734586.650</t>
  </si>
  <si>
    <t>1726734586.660</t>
  </si>
  <si>
    <t>1726734586.670</t>
  </si>
  <si>
    <t>1726734586.680</t>
  </si>
  <si>
    <t>1726734586.690</t>
  </si>
  <si>
    <t>1726734586.700</t>
  </si>
  <si>
    <t>1726734586.710</t>
  </si>
  <si>
    <t>1726734586.720</t>
  </si>
  <si>
    <t>1726734586.730</t>
  </si>
  <si>
    <t>1726734586.740</t>
  </si>
  <si>
    <t>1726734586.750</t>
  </si>
  <si>
    <t>1726734586.760</t>
  </si>
  <si>
    <t>1726734586.770</t>
  </si>
  <si>
    <t>1726734586.780</t>
  </si>
  <si>
    <t>1726734586.790</t>
  </si>
  <si>
    <t>1726734586.800</t>
  </si>
  <si>
    <t>1726734586.810</t>
  </si>
  <si>
    <t>1726734586.820</t>
  </si>
  <si>
    <t>1726734586.830</t>
  </si>
  <si>
    <t>1726734586.840</t>
  </si>
  <si>
    <t>1726734586.850</t>
  </si>
  <si>
    <t>1726734586.860</t>
  </si>
  <si>
    <t>1726734586.870</t>
  </si>
  <si>
    <t>1726734586.880</t>
  </si>
  <si>
    <t>1726734586.890</t>
  </si>
  <si>
    <t>1726734586.900</t>
  </si>
  <si>
    <t>1726734586.910</t>
  </si>
  <si>
    <t>1726734586.920</t>
  </si>
  <si>
    <t>1726734586.930</t>
  </si>
  <si>
    <t>1726734586.940</t>
  </si>
  <si>
    <t>1726734586.950</t>
  </si>
  <si>
    <t>1726734586.960</t>
  </si>
  <si>
    <t>1726734586.970</t>
  </si>
  <si>
    <t>1726734586.980</t>
  </si>
  <si>
    <t>1726734586.990</t>
  </si>
  <si>
    <t>1726734587.000</t>
  </si>
  <si>
    <t>1726734587.010</t>
  </si>
  <si>
    <t>1726734587.020</t>
  </si>
  <si>
    <t>1726734587.030</t>
  </si>
  <si>
    <t>1726734587.040</t>
  </si>
  <si>
    <t>1726734587.050</t>
  </si>
  <si>
    <t>1726734587.060</t>
  </si>
  <si>
    <t>1726734587.070</t>
  </si>
  <si>
    <t>1726734587.080</t>
  </si>
  <si>
    <t>1726734587.090</t>
  </si>
  <si>
    <t>1726734587.100</t>
  </si>
  <si>
    <t>1726734587.110</t>
  </si>
  <si>
    <t>1726734587.120</t>
  </si>
  <si>
    <t>1726734587.130</t>
  </si>
  <si>
    <t>1726734587.140</t>
  </si>
  <si>
    <t>1726734587.150</t>
  </si>
  <si>
    <t>1726734587.160</t>
  </si>
  <si>
    <t>1726734587.170</t>
  </si>
  <si>
    <t>1726734587.180</t>
  </si>
  <si>
    <t>1726734587.190</t>
  </si>
  <si>
    <t>1726734587.200</t>
  </si>
  <si>
    <t>1726734587.210</t>
  </si>
  <si>
    <t>1726734587.220</t>
  </si>
  <si>
    <t>1726734587.230</t>
  </si>
  <si>
    <t>1726734587.240</t>
  </si>
  <si>
    <t>1726734587.250</t>
  </si>
  <si>
    <t>1726734587.260</t>
  </si>
  <si>
    <t>1726734587.270</t>
  </si>
  <si>
    <t>1726734587.280</t>
  </si>
  <si>
    <t>1726734587.290</t>
  </si>
  <si>
    <t>1726734587.300</t>
  </si>
  <si>
    <t>1726734587.310</t>
  </si>
  <si>
    <t>1726734587.320</t>
  </si>
  <si>
    <t>1726734587.330</t>
  </si>
  <si>
    <t>1726734587.340</t>
  </si>
  <si>
    <t>1726734587.350</t>
  </si>
  <si>
    <t>1726734587.360</t>
  </si>
  <si>
    <t>1726734587.370</t>
  </si>
  <si>
    <t>1726734587.380</t>
  </si>
  <si>
    <t>1726734587.390</t>
  </si>
  <si>
    <t>1726734587.400</t>
  </si>
  <si>
    <t>1726734587.410</t>
  </si>
  <si>
    <t>1726734587.420</t>
  </si>
  <si>
    <t>1726734587.430</t>
  </si>
  <si>
    <t>1726734587.440</t>
  </si>
  <si>
    <t>1726734587.450</t>
  </si>
  <si>
    <t>1726734587.460</t>
  </si>
  <si>
    <t>1726734587.470</t>
  </si>
  <si>
    <t>1726734587.480</t>
  </si>
  <si>
    <t>1726734587.490</t>
  </si>
  <si>
    <t>1726734587.500</t>
  </si>
  <si>
    <t>1726734587.510</t>
  </si>
  <si>
    <t>1726734587.520</t>
  </si>
  <si>
    <t>1726734587.530</t>
  </si>
  <si>
    <t>1726734587.540</t>
  </si>
  <si>
    <t>1726734587.550</t>
  </si>
  <si>
    <t>1726734587.560</t>
  </si>
  <si>
    <t>1726734587.570</t>
  </si>
  <si>
    <t>1726734587.580</t>
  </si>
  <si>
    <t>1726734587.590</t>
  </si>
  <si>
    <t>1726734587.600</t>
  </si>
  <si>
    <t>1726734587.610</t>
  </si>
  <si>
    <t>1726734587.620</t>
  </si>
  <si>
    <t>1726734587.630</t>
  </si>
  <si>
    <t>1726734587.640</t>
  </si>
  <si>
    <t>1726734587.650</t>
  </si>
  <si>
    <t>1726734587.660</t>
  </si>
  <si>
    <t>1726734587.670</t>
  </si>
  <si>
    <t>1726734587.680</t>
  </si>
  <si>
    <t>1726734587.690</t>
  </si>
  <si>
    <t>1726734587.700</t>
  </si>
  <si>
    <t>1726734587.710</t>
  </si>
  <si>
    <t>1726734587.720</t>
  </si>
  <si>
    <t>1726734587.730</t>
  </si>
  <si>
    <t>1726734587.740</t>
  </si>
  <si>
    <t>1726734587.750</t>
  </si>
  <si>
    <t>1726734587.760</t>
  </si>
  <si>
    <t>1726734587.770</t>
  </si>
  <si>
    <t>1726734587.780</t>
  </si>
  <si>
    <t>1726734587.790</t>
  </si>
  <si>
    <t>1726734587.800</t>
  </si>
  <si>
    <t>1726734587.810</t>
  </si>
  <si>
    <t>1726734587.820</t>
  </si>
  <si>
    <t>1726734587.830</t>
  </si>
  <si>
    <t>1726734587.840</t>
  </si>
  <si>
    <t>1726734587.850</t>
  </si>
  <si>
    <t>1726734587.860</t>
  </si>
  <si>
    <t>1726734587.870</t>
  </si>
  <si>
    <t>1726734587.880</t>
  </si>
  <si>
    <t>1726734587.890</t>
  </si>
  <si>
    <t>1726734587.900</t>
  </si>
  <si>
    <t>1726734587.910</t>
  </si>
  <si>
    <t>1726734587.920</t>
  </si>
  <si>
    <t>1726734587.930</t>
  </si>
  <si>
    <t>1726734587.940</t>
  </si>
  <si>
    <t>1726734587.950</t>
  </si>
  <si>
    <t>1726734587.960</t>
  </si>
  <si>
    <t>1726734587.970</t>
  </si>
  <si>
    <t>1726734587.980</t>
  </si>
  <si>
    <t>1726734587.990</t>
  </si>
  <si>
    <t>1726734588.000</t>
  </si>
  <si>
    <t>1726734588.010</t>
  </si>
  <si>
    <t>1726734588.020</t>
  </si>
  <si>
    <t>1726734588.030</t>
  </si>
  <si>
    <t>1726734588.040</t>
  </si>
  <si>
    <t>1726734588.050</t>
  </si>
  <si>
    <t>1726734588.060</t>
  </si>
  <si>
    <t>1726734588.070</t>
  </si>
  <si>
    <t>1726734588.080</t>
  </si>
  <si>
    <t>1726734588.090</t>
  </si>
  <si>
    <t>1726734588.100</t>
  </si>
  <si>
    <t>1726734588.110</t>
  </si>
  <si>
    <t>1726734588.120</t>
  </si>
  <si>
    <t>1726734588.130</t>
  </si>
  <si>
    <t>1726734588.140</t>
  </si>
  <si>
    <t>1726734588.150</t>
  </si>
  <si>
    <t>1726734588.160</t>
  </si>
  <si>
    <t>1726734588.170</t>
  </si>
  <si>
    <t>1726734588.180</t>
  </si>
  <si>
    <t>1726734588.190</t>
  </si>
  <si>
    <t>1726734588.200</t>
  </si>
  <si>
    <t>1726734588.210</t>
  </si>
  <si>
    <t>1726734588.220</t>
  </si>
  <si>
    <t>1726734588.230</t>
  </si>
  <si>
    <t>1726734588.240</t>
  </si>
  <si>
    <t>1726734588.250</t>
  </si>
  <si>
    <t>1726734588.260</t>
  </si>
  <si>
    <t>1726734588.270</t>
  </si>
  <si>
    <t>1726734588.280</t>
  </si>
  <si>
    <t>1726734588.290</t>
  </si>
  <si>
    <t>1726734588.300</t>
  </si>
  <si>
    <t>1726734588.310</t>
  </si>
  <si>
    <t>1726734588.320</t>
  </si>
  <si>
    <t>1726734588.330</t>
  </si>
  <si>
    <t>1726734588.340</t>
  </si>
  <si>
    <t>1726734588.350</t>
  </si>
  <si>
    <t>1726734588.360</t>
  </si>
  <si>
    <t>1726734588.370</t>
  </si>
  <si>
    <t>1726734588.380</t>
  </si>
  <si>
    <t>1726734588.390</t>
  </si>
  <si>
    <t>1726734588.400</t>
  </si>
  <si>
    <t>1726734588.410</t>
  </si>
  <si>
    <t>1726734588.420</t>
  </si>
  <si>
    <t>1726734588.430</t>
  </si>
  <si>
    <t>1726734588.440</t>
  </si>
  <si>
    <t>1726734588.450</t>
  </si>
  <si>
    <t>1726734588.460</t>
  </si>
  <si>
    <t>1726734588.470</t>
  </si>
  <si>
    <t>1726734588.480</t>
  </si>
  <si>
    <t>1726734588.490</t>
  </si>
  <si>
    <t>1726734588.500</t>
  </si>
  <si>
    <t>1726734588.510</t>
  </si>
  <si>
    <t>1726734588.520</t>
  </si>
  <si>
    <t>1726734588.530</t>
  </si>
  <si>
    <t>1726734588.540</t>
  </si>
  <si>
    <t>1726734588.550</t>
  </si>
  <si>
    <t>1726734588.560</t>
  </si>
  <si>
    <t>1726734588.570</t>
  </si>
  <si>
    <t>1726734588.580</t>
  </si>
  <si>
    <t>1726734588.590</t>
  </si>
  <si>
    <t>1726734588.600</t>
  </si>
  <si>
    <t>1726734588.610</t>
  </si>
  <si>
    <t>1726734588.620</t>
  </si>
  <si>
    <t>1726734588.630</t>
  </si>
  <si>
    <t>1726734588.640</t>
  </si>
  <si>
    <t>1726734588.650</t>
  </si>
  <si>
    <t>1726734588.660</t>
  </si>
  <si>
    <t>1726734588.670</t>
  </si>
  <si>
    <t>1726734588.680</t>
  </si>
  <si>
    <t>1726734588.690</t>
  </si>
  <si>
    <t>1726734588.700</t>
  </si>
  <si>
    <t>1726734588.710</t>
  </si>
  <si>
    <t>1726734588.720</t>
  </si>
  <si>
    <t>1726734588.730</t>
  </si>
  <si>
    <t>1726734588.740</t>
  </si>
  <si>
    <t>1726734588.750</t>
  </si>
  <si>
    <t>1726734588.760</t>
  </si>
  <si>
    <t>1726734588.770</t>
  </si>
  <si>
    <t>1726734588.780</t>
  </si>
  <si>
    <t>1726734588.790</t>
  </si>
  <si>
    <t>1726734588.800</t>
  </si>
  <si>
    <t>1726734588.810</t>
  </si>
  <si>
    <t>1726734588.820</t>
  </si>
  <si>
    <t>1726734588.830</t>
  </si>
  <si>
    <t>1726734588.840</t>
  </si>
  <si>
    <t>1726734588.850</t>
  </si>
  <si>
    <t>1726734588.860</t>
  </si>
  <si>
    <t>1726734588.870</t>
  </si>
  <si>
    <t>1726734588.880</t>
  </si>
  <si>
    <t>1726734588.890</t>
  </si>
  <si>
    <t>1726734588.900</t>
  </si>
  <si>
    <t>1726734588.910</t>
  </si>
  <si>
    <t>1726734588.920</t>
  </si>
  <si>
    <t>1726734588.930</t>
  </si>
  <si>
    <t>1726734588.940</t>
  </si>
  <si>
    <t>1726734588.950</t>
  </si>
  <si>
    <t>1726734588.960</t>
  </si>
  <si>
    <t>1726734588.970</t>
  </si>
  <si>
    <t>1726734588.980</t>
  </si>
  <si>
    <t>1726734588.990</t>
  </si>
  <si>
    <t>1726734589.000</t>
  </si>
  <si>
    <t>1726734589.010</t>
  </si>
  <si>
    <t>1726734589.020</t>
  </si>
  <si>
    <t>1726734589.030</t>
  </si>
  <si>
    <t>1726734589.040</t>
  </si>
  <si>
    <t>1726734589.050</t>
  </si>
  <si>
    <t>1726734589.060</t>
  </si>
  <si>
    <t>1726734589.070</t>
  </si>
  <si>
    <t>1726734589.080</t>
  </si>
  <si>
    <t>1726734589.090</t>
  </si>
  <si>
    <t>1726734589.100</t>
  </si>
  <si>
    <t>1726734589.110</t>
  </si>
  <si>
    <t>1726734589.120</t>
  </si>
  <si>
    <t>1726734589.130</t>
  </si>
  <si>
    <t>1726734589.140</t>
  </si>
  <si>
    <t>1726734589.150</t>
  </si>
  <si>
    <t>1726734589.160</t>
  </si>
  <si>
    <t>1726734589.170</t>
  </si>
  <si>
    <t>1726734589.180</t>
  </si>
  <si>
    <t>1726734589.190</t>
  </si>
  <si>
    <t>1726734589.200</t>
  </si>
  <si>
    <t>1726734589.210</t>
  </si>
  <si>
    <t>1726734589.220</t>
  </si>
  <si>
    <t>1726734589.230</t>
  </si>
  <si>
    <t>1726734589.240</t>
  </si>
  <si>
    <t>1726734589.250</t>
  </si>
  <si>
    <t>1726734589.260</t>
  </si>
  <si>
    <t>1726734589.270</t>
  </si>
  <si>
    <t>1726734589.280</t>
  </si>
  <si>
    <t>1726734589.290</t>
  </si>
  <si>
    <t>1726734589.300</t>
  </si>
  <si>
    <t>1726734589.310</t>
  </si>
  <si>
    <t>1726734589.320</t>
  </si>
  <si>
    <t>1726734589.330</t>
  </si>
  <si>
    <t>1726734589.340</t>
  </si>
  <si>
    <t>1726734589.350</t>
  </si>
  <si>
    <t>1726734589.360</t>
  </si>
  <si>
    <t>1726734589.370</t>
  </si>
  <si>
    <t>1726734589.380</t>
  </si>
  <si>
    <t>1726734589.390</t>
  </si>
  <si>
    <t>1726734589.400</t>
  </si>
  <si>
    <t>1726734589.410</t>
  </si>
  <si>
    <t>1726734589.420</t>
  </si>
  <si>
    <t>1726734589.430</t>
  </si>
  <si>
    <t>1726734589.440</t>
  </si>
  <si>
    <t>1726734589.450</t>
  </si>
  <si>
    <t>1726734589.460</t>
  </si>
  <si>
    <t>1726734589.470</t>
  </si>
  <si>
    <t>1726734589.480</t>
  </si>
  <si>
    <t>1726734589.490</t>
  </si>
  <si>
    <t>1726734589.500</t>
  </si>
  <si>
    <t>1726734589.510</t>
  </si>
  <si>
    <t>1726734589.520</t>
  </si>
  <si>
    <t>1726734589.530</t>
  </si>
  <si>
    <t>1726734589.540</t>
  </si>
  <si>
    <t>1726734589.550</t>
  </si>
  <si>
    <t>1726734589.560</t>
  </si>
  <si>
    <t>1726734589.570</t>
  </si>
  <si>
    <t>1726734589.580</t>
  </si>
  <si>
    <t>1726734589.590</t>
  </si>
  <si>
    <t>1726734589.600</t>
  </si>
  <si>
    <t>1726734589.610</t>
  </si>
  <si>
    <t>1726734589.620</t>
  </si>
  <si>
    <t>1726734589.630</t>
  </si>
  <si>
    <t>1726734589.640</t>
  </si>
  <si>
    <t>1726734589.650</t>
  </si>
  <si>
    <t>1726734589.660</t>
  </si>
  <si>
    <t>1726734589.670</t>
  </si>
  <si>
    <t>1726734589.680</t>
  </si>
  <si>
    <t>1726734589.690</t>
  </si>
  <si>
    <t>1726734589.700</t>
  </si>
  <si>
    <t>1726734589.710</t>
  </si>
  <si>
    <t>1726734589.720</t>
  </si>
  <si>
    <t>1726734589.730</t>
  </si>
  <si>
    <t>1726734589.740</t>
  </si>
  <si>
    <t>1726734589.750</t>
  </si>
  <si>
    <t>1726734589.760</t>
  </si>
  <si>
    <t>1726734589.770</t>
  </si>
  <si>
    <t>1726734589.780</t>
  </si>
  <si>
    <t>1726734589.790</t>
  </si>
  <si>
    <t>1726734589.800</t>
  </si>
  <si>
    <t>1726734589.810</t>
  </si>
  <si>
    <t>1726734589.820</t>
  </si>
  <si>
    <t>1726734589.830</t>
  </si>
  <si>
    <t>1726734589.840</t>
  </si>
  <si>
    <t>1726734589.850</t>
  </si>
  <si>
    <t>1726734589.860</t>
  </si>
  <si>
    <t>1726734589.870</t>
  </si>
  <si>
    <t>1726734589.880</t>
  </si>
  <si>
    <t>1726734589.890</t>
  </si>
  <si>
    <t>1726734589.900</t>
  </si>
  <si>
    <t>1726734589.910</t>
  </si>
  <si>
    <t>1726734589.920</t>
  </si>
  <si>
    <t>1726734589.930</t>
  </si>
  <si>
    <t>1726734589.940</t>
  </si>
  <si>
    <t>1726734589.950</t>
  </si>
  <si>
    <t>1726734589.960</t>
  </si>
  <si>
    <t>1726734589.970</t>
  </si>
  <si>
    <t>1726734589.980</t>
  </si>
  <si>
    <t>1726734589.990</t>
  </si>
  <si>
    <t>1726734590.000</t>
  </si>
  <si>
    <t>1726734590.010</t>
  </si>
  <si>
    <t>1726734590.020</t>
  </si>
  <si>
    <t>1726734590.030</t>
  </si>
  <si>
    <t>1726734590.040</t>
  </si>
  <si>
    <t>1726734590.050</t>
  </si>
  <si>
    <t>1726734590.060</t>
  </si>
  <si>
    <t>1726734590.070</t>
  </si>
  <si>
    <t>1726734590.080</t>
  </si>
  <si>
    <t>1726734590.090</t>
  </si>
  <si>
    <t>1726734590.100</t>
  </si>
  <si>
    <t>1726734590.110</t>
  </si>
  <si>
    <t>1726734590.120</t>
  </si>
  <si>
    <t>1726734590.130</t>
  </si>
  <si>
    <t>1726734590.140</t>
  </si>
  <si>
    <t>1726734590.150</t>
  </si>
  <si>
    <t>1726734590.160</t>
  </si>
  <si>
    <t>1726734590.170</t>
  </si>
  <si>
    <t>1726734590.180</t>
  </si>
  <si>
    <t>1726734590.190</t>
  </si>
  <si>
    <t>1726734590.200</t>
  </si>
  <si>
    <t>1726734590.210</t>
  </si>
  <si>
    <t>1726734590.220</t>
  </si>
  <si>
    <t>1726734590.230</t>
  </si>
  <si>
    <t>1726734590.240</t>
  </si>
  <si>
    <t>1726734590.250</t>
  </si>
  <si>
    <t>1726734590.260</t>
  </si>
  <si>
    <t>1726734590.270</t>
  </si>
  <si>
    <t>1726734590.280</t>
  </si>
  <si>
    <t>1726734590.290</t>
  </si>
  <si>
    <t>1726734590.300</t>
  </si>
  <si>
    <t>1726734590.310</t>
  </si>
  <si>
    <t>1726734590.320</t>
  </si>
  <si>
    <t>1726734590.330</t>
  </si>
  <si>
    <t>1726734590.340</t>
  </si>
  <si>
    <t>1726734590.350</t>
  </si>
  <si>
    <t>1726734590.360</t>
  </si>
  <si>
    <t>1726734590.370</t>
  </si>
  <si>
    <t>1726734590.380</t>
  </si>
  <si>
    <t>1726734590.390</t>
  </si>
  <si>
    <t>1726734590.400</t>
  </si>
  <si>
    <t>1726734590.410</t>
  </si>
  <si>
    <t>1726734590.420</t>
  </si>
  <si>
    <t>1726734590.430</t>
  </si>
  <si>
    <t>1726734590.440</t>
  </si>
  <si>
    <t>1726734590.450</t>
  </si>
  <si>
    <t>1726734590.460</t>
  </si>
  <si>
    <t>1726734590.470</t>
  </si>
  <si>
    <t>1726734590.480</t>
  </si>
  <si>
    <t>1726734590.490</t>
  </si>
  <si>
    <t>1726734590.500</t>
  </si>
  <si>
    <t>1726734590.510</t>
  </si>
  <si>
    <t>1726734590.520</t>
  </si>
  <si>
    <t>1726734590.530</t>
  </si>
  <si>
    <t>1726734590.540</t>
  </si>
  <si>
    <t>1726734590.550</t>
  </si>
  <si>
    <t>1726734590.560</t>
  </si>
  <si>
    <t>1726734590.570</t>
  </si>
  <si>
    <t>1726734590.580</t>
  </si>
  <si>
    <t>1726734590.590</t>
  </si>
  <si>
    <t>1726734590.600</t>
  </si>
  <si>
    <t>1726734590.610</t>
  </si>
  <si>
    <t>1726734590.620</t>
  </si>
  <si>
    <t>1726734590.630</t>
  </si>
  <si>
    <t>1726734590.640</t>
  </si>
  <si>
    <t>1726734590.650</t>
  </si>
  <si>
    <t>1726734590.660</t>
  </si>
  <si>
    <t>1726734590.670</t>
  </si>
  <si>
    <t>1726734590.680</t>
  </si>
  <si>
    <t>1726734590.690</t>
  </si>
  <si>
    <t>1726734590.700</t>
  </si>
  <si>
    <t>1726734590.710</t>
  </si>
  <si>
    <t>1726734590.720</t>
  </si>
  <si>
    <t>1726734590.730</t>
  </si>
  <si>
    <t>1726734590.740</t>
  </si>
  <si>
    <t>1726734590.750</t>
  </si>
  <si>
    <t>1726734590.760</t>
  </si>
  <si>
    <t>1726734590.770</t>
  </si>
  <si>
    <t>1726734590.780</t>
  </si>
  <si>
    <t>1726734590.790</t>
  </si>
  <si>
    <t>1726734590.800</t>
  </si>
  <si>
    <t>1726734590.810</t>
  </si>
  <si>
    <t>1726734590.820</t>
  </si>
  <si>
    <t>1726734590.830</t>
  </si>
  <si>
    <t>1726734590.840</t>
  </si>
  <si>
    <t>1726734590.850</t>
  </si>
  <si>
    <t>1726734590.860</t>
  </si>
  <si>
    <t>1726734590.870</t>
  </si>
  <si>
    <t>1726734590.880</t>
  </si>
  <si>
    <t>1726734590.890</t>
  </si>
  <si>
    <t>1726734590.900</t>
  </si>
  <si>
    <t>1726734590.910</t>
  </si>
  <si>
    <t>1726734590.920</t>
  </si>
  <si>
    <t>1726734590.930</t>
  </si>
  <si>
    <t>1726734590.940</t>
  </si>
  <si>
    <t>1726734590.950</t>
  </si>
  <si>
    <t>1726734590.960</t>
  </si>
  <si>
    <t>1726734590.970</t>
  </si>
  <si>
    <t>1726734590.980</t>
  </si>
  <si>
    <t>1726734590.990</t>
  </si>
  <si>
    <t>1726734591.000</t>
  </si>
  <si>
    <t>1726734591.010</t>
  </si>
  <si>
    <t>1726734591.020</t>
  </si>
  <si>
    <t>1726734591.030</t>
  </si>
  <si>
    <t>1726734591.040</t>
  </si>
  <si>
    <t>1726734591.050</t>
  </si>
  <si>
    <t>1726734591.060</t>
  </si>
  <si>
    <t>1726734591.070</t>
  </si>
  <si>
    <t>1726734591.080</t>
  </si>
  <si>
    <t>1726734591.090</t>
  </si>
  <si>
    <t>1726734591.100</t>
  </si>
  <si>
    <t>1726734591.110</t>
  </si>
  <si>
    <t>1726734591.120</t>
  </si>
  <si>
    <t>1726734591.130</t>
  </si>
  <si>
    <t>1726734591.140</t>
  </si>
  <si>
    <t>1726734591.150</t>
  </si>
  <si>
    <t>1726734591.160</t>
  </si>
  <si>
    <t>1726734591.170</t>
  </si>
  <si>
    <t>1726734591.180</t>
  </si>
  <si>
    <t>1726734591.190</t>
  </si>
  <si>
    <t>1726734591.200</t>
  </si>
  <si>
    <t>1726734591.210</t>
  </si>
  <si>
    <t>1726734591.220</t>
  </si>
  <si>
    <t>1726734591.230</t>
  </si>
  <si>
    <t>1726734591.240</t>
  </si>
  <si>
    <t>1726734591.250</t>
  </si>
  <si>
    <t>1726734591.260</t>
  </si>
  <si>
    <t>1726734591.270</t>
  </si>
  <si>
    <t>1726734591.280</t>
  </si>
  <si>
    <t>1726734591.290</t>
  </si>
  <si>
    <t>1726734591.300</t>
  </si>
  <si>
    <t>1726734591.310</t>
  </si>
  <si>
    <t>1726734591.320</t>
  </si>
  <si>
    <t>1726734591.330</t>
  </si>
  <si>
    <t>1726734591.340</t>
  </si>
  <si>
    <t>1726734591.350</t>
  </si>
  <si>
    <t>1726734591.360</t>
  </si>
  <si>
    <t>1726734591.370</t>
  </si>
  <si>
    <t>1726734591.380</t>
  </si>
  <si>
    <t>1726734591.390</t>
  </si>
  <si>
    <t>1726734591.400</t>
  </si>
  <si>
    <t>1726734591.410</t>
  </si>
  <si>
    <t>1726734591.420</t>
  </si>
  <si>
    <t>1726734591.430</t>
  </si>
  <si>
    <t>1726734591.440</t>
  </si>
  <si>
    <t>1726734591.450</t>
  </si>
  <si>
    <t>1726734591.460</t>
  </si>
  <si>
    <t>1726734591.470</t>
  </si>
  <si>
    <t>1726734591.480</t>
  </si>
  <si>
    <t>1726734591.490</t>
  </si>
  <si>
    <t>1726734591.500</t>
  </si>
  <si>
    <t>1726734591.510</t>
  </si>
  <si>
    <t>1726734591.520</t>
  </si>
  <si>
    <t>1726734591.530</t>
  </si>
  <si>
    <t>1726734591.540</t>
  </si>
  <si>
    <t>1726734591.550</t>
  </si>
  <si>
    <t>1726734591.560</t>
  </si>
  <si>
    <t>1726734591.570</t>
  </si>
  <si>
    <t>1726734591.580</t>
  </si>
  <si>
    <t>1726734591.590</t>
  </si>
  <si>
    <t>1726734591.600</t>
  </si>
  <si>
    <t>1726734591.610</t>
  </si>
  <si>
    <t>1726734591.620</t>
  </si>
  <si>
    <t>1726734591.630</t>
  </si>
  <si>
    <t>1726734591.640</t>
  </si>
  <si>
    <t>1726734591.650</t>
  </si>
  <si>
    <t>1726734591.660</t>
  </si>
  <si>
    <t>1726734591.670</t>
  </si>
  <si>
    <t>1726734591.680</t>
  </si>
  <si>
    <t>1726734591.690</t>
  </si>
  <si>
    <t>1726734591.700</t>
  </si>
  <si>
    <t>1726734591.710</t>
  </si>
  <si>
    <t>1726734591.720</t>
  </si>
  <si>
    <t>1726734591.730</t>
  </si>
  <si>
    <t>1726734591.740</t>
  </si>
  <si>
    <t>1726734591.750</t>
  </si>
  <si>
    <t>1726734591.760</t>
  </si>
  <si>
    <t>1726734591.770</t>
  </si>
  <si>
    <t>1726734591.780</t>
  </si>
  <si>
    <t>1726734591.790</t>
  </si>
  <si>
    <t>1726734591.800</t>
  </si>
  <si>
    <t>1726734591.810</t>
  </si>
  <si>
    <t>1726734591.820</t>
  </si>
  <si>
    <t>1726734591.830</t>
  </si>
  <si>
    <t>1726734591.840</t>
  </si>
  <si>
    <t>1726734591.850</t>
  </si>
  <si>
    <t>1726734591.860</t>
  </si>
  <si>
    <t>1726734591.870</t>
  </si>
  <si>
    <t>1726734591.880</t>
  </si>
  <si>
    <t>1726734591.890</t>
  </si>
  <si>
    <t>1726734591.900</t>
  </si>
  <si>
    <t>1726734591.910</t>
  </si>
  <si>
    <t>1726734591.920</t>
  </si>
  <si>
    <t>1726734591.930</t>
  </si>
  <si>
    <t>1726734591.940</t>
  </si>
  <si>
    <t>1726734591.950</t>
  </si>
  <si>
    <t>1726734591.960</t>
  </si>
  <si>
    <t>1726734591.970</t>
  </si>
  <si>
    <t>1726734591.980</t>
  </si>
  <si>
    <t>1726734591.990</t>
  </si>
  <si>
    <t>1726734592.000</t>
  </si>
  <si>
    <t>1726734592.010</t>
  </si>
  <si>
    <t>1726734592.020</t>
  </si>
  <si>
    <t>1726734592.030</t>
  </si>
  <si>
    <t>1726734592.040</t>
  </si>
  <si>
    <t>1726734592.050</t>
  </si>
  <si>
    <t>1726734592.060</t>
  </si>
  <si>
    <t>1726734592.070</t>
  </si>
  <si>
    <t>1726734592.080</t>
  </si>
  <si>
    <t>1726734592.090</t>
  </si>
  <si>
    <t>1726734592.100</t>
  </si>
  <si>
    <t>1726734592.110</t>
  </si>
  <si>
    <t>1726734592.120</t>
  </si>
  <si>
    <t>1726734592.130</t>
  </si>
  <si>
    <t>1726734592.140</t>
  </si>
  <si>
    <t>1726734592.150</t>
  </si>
  <si>
    <t>1726734592.160</t>
  </si>
  <si>
    <t>1726734592.170</t>
  </si>
  <si>
    <t>1726734592.180</t>
  </si>
  <si>
    <t>1726734592.190</t>
  </si>
  <si>
    <t>1726734592.200</t>
  </si>
  <si>
    <t>1726734592.210</t>
  </si>
  <si>
    <t>1726734592.220</t>
  </si>
  <si>
    <t>1726734592.230</t>
  </si>
  <si>
    <t>1726734592.240</t>
  </si>
  <si>
    <t>1726734592.250</t>
  </si>
  <si>
    <t>1726734592.260</t>
  </si>
  <si>
    <t>1726734592.270</t>
  </si>
  <si>
    <t>1726734592.280</t>
  </si>
  <si>
    <t>1726734592.290</t>
  </si>
  <si>
    <t>1726734592.300</t>
  </si>
  <si>
    <t>1726734592.310</t>
  </si>
  <si>
    <t>1726734592.320</t>
  </si>
  <si>
    <t>1726734592.330</t>
  </si>
  <si>
    <t>1726734592.340</t>
  </si>
  <si>
    <t>1726734592.350</t>
  </si>
  <si>
    <t>1726734592.360</t>
  </si>
  <si>
    <t>1726734592.370</t>
  </si>
  <si>
    <t>1726734592.380</t>
  </si>
  <si>
    <t>1726734592.390</t>
  </si>
  <si>
    <t>1726734592.400</t>
  </si>
  <si>
    <t>1726734592.410</t>
  </si>
  <si>
    <t>1726734592.420</t>
  </si>
  <si>
    <t>1726734592.430</t>
  </si>
  <si>
    <t>1726734592.440</t>
  </si>
  <si>
    <t>1726734592.450</t>
  </si>
  <si>
    <t>1726734592.460</t>
  </si>
  <si>
    <t>1726734592.470</t>
  </si>
  <si>
    <t>1726734592.480</t>
  </si>
  <si>
    <t>1726734592.490</t>
  </si>
  <si>
    <t>1726734592.500</t>
  </si>
  <si>
    <t>1726734592.510</t>
  </si>
  <si>
    <t>1726734592.520</t>
  </si>
  <si>
    <t>1726734592.530</t>
  </si>
  <si>
    <t>1726734592.540</t>
  </si>
  <si>
    <t>1726734592.550</t>
  </si>
  <si>
    <t>1726734592.560</t>
  </si>
  <si>
    <t>1726734592.570</t>
  </si>
  <si>
    <t>1726734592.580</t>
  </si>
  <si>
    <t>1726734592.590</t>
  </si>
  <si>
    <t>1726734592.600</t>
  </si>
  <si>
    <t>1726734592.610</t>
  </si>
  <si>
    <t>1726734592.620</t>
  </si>
  <si>
    <t>1726734592.630</t>
  </si>
  <si>
    <t>1726734592.640</t>
  </si>
  <si>
    <t>1726734592.650</t>
  </si>
  <si>
    <t>1726734592.660</t>
  </si>
  <si>
    <t>1726734592.670</t>
  </si>
  <si>
    <t>1726734592.680</t>
  </si>
  <si>
    <t>1726734592.690</t>
  </si>
  <si>
    <t>1726734592.700</t>
  </si>
  <si>
    <t>1726734592.710</t>
  </si>
  <si>
    <t>1726734592.720</t>
  </si>
  <si>
    <t>1726734592.730</t>
  </si>
  <si>
    <t>1726734592.740</t>
  </si>
  <si>
    <t>1726734592.750</t>
  </si>
  <si>
    <t>1726734592.760</t>
  </si>
  <si>
    <t>1726734592.770</t>
  </si>
  <si>
    <t>1726734592.780</t>
  </si>
  <si>
    <t>1726734592.790</t>
  </si>
  <si>
    <t>1726734592.800</t>
  </si>
  <si>
    <t>1726734592.810</t>
  </si>
  <si>
    <t>1726734592.820</t>
  </si>
  <si>
    <t>1726734592.830</t>
  </si>
  <si>
    <t>1726734592.840</t>
  </si>
  <si>
    <t>1726734592.850</t>
  </si>
  <si>
    <t>1726734592.860</t>
  </si>
  <si>
    <t>1726734592.870</t>
  </si>
  <si>
    <t>1726734592.880</t>
  </si>
  <si>
    <t>1726734592.890</t>
  </si>
  <si>
    <t>1726734592.900</t>
  </si>
  <si>
    <t>1726734592.910</t>
  </si>
  <si>
    <t>1726734592.920</t>
  </si>
  <si>
    <t>1726734592.930</t>
  </si>
  <si>
    <t>1726734592.940</t>
  </si>
  <si>
    <t>1726734592.950</t>
  </si>
  <si>
    <t>1726734592.960</t>
  </si>
  <si>
    <t>1726734592.970</t>
  </si>
  <si>
    <t>1726734592.980</t>
  </si>
  <si>
    <t>1726734592.990</t>
  </si>
  <si>
    <t>1726734593.000</t>
  </si>
  <si>
    <t>1726734593.010</t>
  </si>
  <si>
    <t>1726734593.020</t>
  </si>
  <si>
    <t>1726734593.030</t>
  </si>
  <si>
    <t>1726734593.040</t>
  </si>
  <si>
    <t>1726734593.050</t>
  </si>
  <si>
    <t>1726734593.060</t>
  </si>
  <si>
    <t>1726734593.070</t>
  </si>
  <si>
    <t>1726734593.080</t>
  </si>
  <si>
    <t>1726734593.090</t>
  </si>
  <si>
    <t>1726734593.100</t>
  </si>
  <si>
    <t>1726734593.110</t>
  </si>
  <si>
    <t>1726734593.120</t>
  </si>
  <si>
    <t>1726734593.130</t>
  </si>
  <si>
    <t>1726734593.140</t>
  </si>
  <si>
    <t>1726734593.150</t>
  </si>
  <si>
    <t>1726734593.160</t>
  </si>
  <si>
    <t>1726734593.170</t>
  </si>
  <si>
    <t>1726734593.180</t>
  </si>
  <si>
    <t>1726734593.190</t>
  </si>
  <si>
    <t>1726734593.200</t>
  </si>
  <si>
    <t>1726734593.210</t>
  </si>
  <si>
    <t>1726734593.220</t>
  </si>
  <si>
    <t>1726734593.230</t>
  </si>
  <si>
    <t>1726734593.240</t>
  </si>
  <si>
    <t>1726734593.250</t>
  </si>
  <si>
    <t>1726734593.260</t>
  </si>
  <si>
    <t>1726734593.270</t>
  </si>
  <si>
    <t>1726734593.280</t>
  </si>
  <si>
    <t>1726734593.290</t>
  </si>
  <si>
    <t>1726734593.300</t>
  </si>
  <si>
    <t>1726734593.310</t>
  </si>
  <si>
    <t>1726734593.320</t>
  </si>
  <si>
    <t>1726734593.330</t>
  </si>
  <si>
    <t>1726734593.340</t>
  </si>
  <si>
    <t>1726734593.350</t>
  </si>
  <si>
    <t>1726734593.360</t>
  </si>
  <si>
    <t>1726734593.370</t>
  </si>
  <si>
    <t>1726734593.380</t>
  </si>
  <si>
    <t>1726734593.390</t>
  </si>
  <si>
    <t>1726734593.400</t>
  </si>
  <si>
    <t>1726734593.410</t>
  </si>
  <si>
    <t>1726734593.420</t>
  </si>
  <si>
    <t>1726734593.430</t>
  </si>
  <si>
    <t>1726734593.440</t>
  </si>
  <si>
    <t>1726734593.450</t>
  </si>
  <si>
    <t>1726734593.460</t>
  </si>
  <si>
    <t>1726734593.470</t>
  </si>
  <si>
    <t>1726734593.480</t>
  </si>
  <si>
    <t>1726734593.490</t>
  </si>
  <si>
    <t>1726734593.500</t>
  </si>
  <si>
    <t>1726734593.510</t>
  </si>
  <si>
    <t>1726734593.520</t>
  </si>
  <si>
    <t>1726734593.530</t>
  </si>
  <si>
    <t>1726734593.540</t>
  </si>
  <si>
    <t>1726734593.550</t>
  </si>
  <si>
    <t>1726734593.560</t>
  </si>
  <si>
    <t>1726734593.570</t>
  </si>
  <si>
    <t>1726734593.580</t>
  </si>
  <si>
    <t>1726734593.590</t>
  </si>
  <si>
    <t>1726734593.600</t>
  </si>
  <si>
    <t>1726734593.610</t>
  </si>
  <si>
    <t>1726734593.620</t>
  </si>
  <si>
    <t>1726734593.630</t>
  </si>
  <si>
    <t>1726734593.640</t>
  </si>
  <si>
    <t>1726734593.650</t>
  </si>
  <si>
    <t>1726734593.660</t>
  </si>
  <si>
    <t>1726734593.670</t>
  </si>
  <si>
    <t>1726734593.680</t>
  </si>
  <si>
    <t>1726734593.690</t>
  </si>
  <si>
    <t>1726734593.700</t>
  </si>
  <si>
    <t>1726734593.710</t>
  </si>
  <si>
    <t>1726734593.720</t>
  </si>
  <si>
    <t>1726734593.730</t>
  </si>
  <si>
    <t>1726734593.740</t>
  </si>
  <si>
    <t>1726734593.750</t>
  </si>
  <si>
    <t>1726734593.760</t>
  </si>
  <si>
    <t>1726734593.770</t>
  </si>
  <si>
    <t>1726734593.780</t>
  </si>
  <si>
    <t>1726734593.790</t>
  </si>
  <si>
    <t>1726734593.800</t>
  </si>
  <si>
    <t>1726734593.810</t>
  </si>
  <si>
    <t>1726734593.820</t>
  </si>
  <si>
    <t>1726734593.830</t>
  </si>
  <si>
    <t>1726734593.840</t>
  </si>
  <si>
    <t>1726734593.850</t>
  </si>
  <si>
    <t>1726734593.860</t>
  </si>
  <si>
    <t>1726734593.870</t>
  </si>
  <si>
    <t>1726734593.880</t>
  </si>
  <si>
    <t>1726734593.890</t>
  </si>
  <si>
    <t>1726734593.900</t>
  </si>
  <si>
    <t>1726734593.910</t>
  </si>
  <si>
    <t>1726734593.920</t>
  </si>
  <si>
    <t>1726734593.930</t>
  </si>
  <si>
    <t>1726734593.940</t>
  </si>
  <si>
    <t>1726734593.950</t>
  </si>
  <si>
    <t>1726734593.960</t>
  </si>
  <si>
    <t>1726734593.970</t>
  </si>
  <si>
    <t>1726734593.980</t>
  </si>
  <si>
    <t>1726734593.990</t>
  </si>
  <si>
    <t>1726734594.000</t>
  </si>
  <si>
    <t>1726734594.010</t>
  </si>
  <si>
    <t>1726734594.020</t>
  </si>
  <si>
    <t>1726734594.030</t>
  </si>
  <si>
    <t>1726734594.040</t>
  </si>
  <si>
    <t>1726734594.050</t>
  </si>
  <si>
    <t>1726734594.060</t>
  </si>
  <si>
    <t>1726734594.070</t>
  </si>
  <si>
    <t>1726734594.080</t>
  </si>
  <si>
    <t>1726734594.090</t>
  </si>
  <si>
    <t>1726734594.100</t>
  </si>
  <si>
    <t>1726734594.110</t>
  </si>
  <si>
    <t>1726734594.120</t>
  </si>
  <si>
    <t>1726734594.130</t>
  </si>
  <si>
    <t>1726734594.140</t>
  </si>
  <si>
    <t>1726734594.150</t>
  </si>
  <si>
    <t>1726734594.160</t>
  </si>
  <si>
    <t>1726734594.170</t>
  </si>
  <si>
    <t>1726734594.180</t>
  </si>
  <si>
    <t>1726734594.190</t>
  </si>
  <si>
    <t>1726734594.200</t>
  </si>
  <si>
    <t>1726734594.210</t>
  </si>
  <si>
    <t>1726734594.220</t>
  </si>
  <si>
    <t>1726734594.230</t>
  </si>
  <si>
    <t>1726734594.240</t>
  </si>
  <si>
    <t>1726734594.250</t>
  </si>
  <si>
    <t>1726734594.260</t>
  </si>
  <si>
    <t>1726734594.270</t>
  </si>
  <si>
    <t>1726734594.280</t>
  </si>
  <si>
    <t>1726734594.290</t>
  </si>
  <si>
    <t>1726734594.300</t>
  </si>
  <si>
    <t>1726734594.310</t>
  </si>
  <si>
    <t>1726734594.320</t>
  </si>
  <si>
    <t>1726734594.330</t>
  </si>
  <si>
    <t>1726734594.340</t>
  </si>
  <si>
    <t>1726734594.350</t>
  </si>
  <si>
    <t>1726734594.360</t>
  </si>
  <si>
    <t>1726734594.370</t>
  </si>
  <si>
    <t>1726734594.380</t>
  </si>
  <si>
    <t>1726734594.390</t>
  </si>
  <si>
    <t>1726734594.400</t>
  </si>
  <si>
    <t>1726734594.410</t>
  </si>
  <si>
    <t>1726734594.420</t>
  </si>
  <si>
    <t>1726734594.430</t>
  </si>
  <si>
    <t>1726734594.440</t>
  </si>
  <si>
    <t>1726734594.450</t>
  </si>
  <si>
    <t>1726734594.460</t>
  </si>
  <si>
    <t>1726734594.470</t>
  </si>
  <si>
    <t>1726734594.480</t>
  </si>
  <si>
    <t>1726734594.490</t>
  </si>
  <si>
    <t>1726734594.500</t>
  </si>
  <si>
    <t>1726734594.510</t>
  </si>
  <si>
    <t>1726734594.520</t>
  </si>
  <si>
    <t>1726734594.530</t>
  </si>
  <si>
    <t>1726734594.540</t>
  </si>
  <si>
    <t>1726734594.550</t>
  </si>
  <si>
    <t>1726734594.560</t>
  </si>
  <si>
    <t>1726734594.570</t>
  </si>
  <si>
    <t>1726734594.580</t>
  </si>
  <si>
    <t>1726734594.590</t>
  </si>
  <si>
    <t>1726734594.600</t>
  </si>
  <si>
    <t>1726734594.610</t>
  </si>
  <si>
    <t>1726734594.620</t>
  </si>
  <si>
    <t>1726734594.630</t>
  </si>
  <si>
    <t>1726734594.640</t>
  </si>
  <si>
    <t>1726734594.650</t>
  </si>
  <si>
    <t>1726734594.660</t>
  </si>
  <si>
    <t>1726734594.670</t>
  </si>
  <si>
    <t>1726734594.680</t>
  </si>
  <si>
    <t>1726734594.690</t>
  </si>
  <si>
    <t>1726734594.700</t>
  </si>
  <si>
    <t>1726734594.710</t>
  </si>
  <si>
    <t>1726734594.720</t>
  </si>
  <si>
    <t>1726734594.730</t>
  </si>
  <si>
    <t>1726734594.740</t>
  </si>
  <si>
    <t>1726734594.750</t>
  </si>
  <si>
    <t>1726734594.760</t>
  </si>
  <si>
    <t>1726734594.770</t>
  </si>
  <si>
    <t>1726734594.780</t>
  </si>
  <si>
    <t>1726734594.790</t>
  </si>
  <si>
    <t>1726734594.800</t>
  </si>
  <si>
    <t>1726734594.810</t>
  </si>
  <si>
    <t>1726734594.820</t>
  </si>
  <si>
    <t>1726734594.830</t>
  </si>
  <si>
    <t>1726734594.840</t>
  </si>
  <si>
    <t>1726734594.850</t>
  </si>
  <si>
    <t>1726734594.860</t>
  </si>
  <si>
    <t>1726734594.870</t>
  </si>
  <si>
    <t>1726734594.880</t>
  </si>
  <si>
    <t>1726734594.890</t>
  </si>
  <si>
    <t>1726734594.900</t>
  </si>
  <si>
    <t>1726734594.910</t>
  </si>
  <si>
    <t>1726734594.920</t>
  </si>
  <si>
    <t>1726734594.930</t>
  </si>
  <si>
    <t>1726734594.940</t>
  </si>
  <si>
    <t>1726734594.950</t>
  </si>
  <si>
    <t>1726734594.960</t>
  </si>
  <si>
    <t>1726734594.970</t>
  </si>
  <si>
    <t>1726734594.980</t>
  </si>
  <si>
    <t>1726734594.990</t>
  </si>
  <si>
    <t>1726734595.000</t>
  </si>
  <si>
    <t>1726734595.010</t>
  </si>
  <si>
    <t>1726734595.020</t>
  </si>
  <si>
    <t>1726734595.030</t>
  </si>
  <si>
    <t>1726734595.040</t>
  </si>
  <si>
    <t>1726734595.050</t>
  </si>
  <si>
    <t>1726734595.060</t>
  </si>
  <si>
    <t>1726734595.070</t>
  </si>
  <si>
    <t>1726734595.080</t>
  </si>
  <si>
    <t>1726734595.090</t>
  </si>
  <si>
    <t>1726734595.100</t>
  </si>
  <si>
    <t>1726734595.110</t>
  </si>
  <si>
    <t>1726734595.120</t>
  </si>
  <si>
    <t>1726734595.130</t>
  </si>
  <si>
    <t>1726734595.140</t>
  </si>
  <si>
    <t>1726734595.150</t>
  </si>
  <si>
    <t>1726734595.160</t>
  </si>
  <si>
    <t>1726734595.170</t>
  </si>
  <si>
    <t>1726734595.180</t>
  </si>
  <si>
    <t>1726734595.190</t>
  </si>
  <si>
    <t>1726734595.200</t>
  </si>
  <si>
    <t>1726734595.210</t>
  </si>
  <si>
    <t>1726734595.220</t>
  </si>
  <si>
    <t>1726734595.230</t>
  </si>
  <si>
    <t>1726734595.240</t>
  </si>
  <si>
    <t>1726734595.250</t>
  </si>
  <si>
    <t>1726734595.260</t>
  </si>
  <si>
    <t>1726734595.270</t>
  </si>
  <si>
    <t>1726734595.280</t>
  </si>
  <si>
    <t>1726734595.290</t>
  </si>
  <si>
    <t>1726734595.300</t>
  </si>
  <si>
    <t>1726734595.310</t>
  </si>
  <si>
    <t>1726734595.320</t>
  </si>
  <si>
    <t>1726734595.330</t>
  </si>
  <si>
    <t>1726734595.340</t>
  </si>
  <si>
    <t>1726734595.350</t>
  </si>
  <si>
    <t>1726734595.360</t>
  </si>
  <si>
    <t>1726734595.370</t>
  </si>
  <si>
    <t>1726734595.380</t>
  </si>
  <si>
    <t>1726734595.390</t>
  </si>
  <si>
    <t>1726734595.400</t>
  </si>
  <si>
    <t>1726734595.410</t>
  </si>
  <si>
    <t>1726734595.420</t>
  </si>
  <si>
    <t>1726734595.430</t>
  </si>
  <si>
    <t>1726734595.440</t>
  </si>
  <si>
    <t>1726734595.450</t>
  </si>
  <si>
    <t>1726734595.460</t>
  </si>
  <si>
    <t>1726734595.470</t>
  </si>
  <si>
    <t>1726734595.480</t>
  </si>
  <si>
    <t>1726734595.490</t>
  </si>
  <si>
    <t>1726734595.500</t>
  </si>
  <si>
    <t>1726734595.510</t>
  </si>
  <si>
    <t>1726734595.520</t>
  </si>
  <si>
    <t>1726734595.530</t>
  </si>
  <si>
    <t>1726734595.540</t>
  </si>
  <si>
    <t>1726734595.550</t>
  </si>
  <si>
    <t>1726734595.560</t>
  </si>
  <si>
    <t>1726734595.570</t>
  </si>
  <si>
    <t>1726734595.580</t>
  </si>
  <si>
    <t>1726734595.590</t>
  </si>
  <si>
    <t>1726734595.600</t>
  </si>
  <si>
    <t>1726734595.610</t>
  </si>
  <si>
    <t>1726734595.620</t>
  </si>
  <si>
    <t>1726734595.630</t>
  </si>
  <si>
    <t>1726734595.640</t>
  </si>
  <si>
    <t>1726734595.650</t>
  </si>
  <si>
    <t>1726734595.660</t>
  </si>
  <si>
    <t>1726734595.670</t>
  </si>
  <si>
    <t>1726734595.680</t>
  </si>
  <si>
    <t>1726734595.690</t>
  </si>
  <si>
    <t>1726734595.700</t>
  </si>
  <si>
    <t>1726734595.710</t>
  </si>
  <si>
    <t>1726734595.720</t>
  </si>
  <si>
    <t>1726734595.730</t>
  </si>
  <si>
    <t>1726734595.740</t>
  </si>
  <si>
    <t>1726734595.750</t>
  </si>
  <si>
    <t>1726734595.760</t>
  </si>
  <si>
    <t>1726734595.770</t>
  </si>
  <si>
    <t>1726734595.780</t>
  </si>
  <si>
    <t>1726734595.790</t>
  </si>
  <si>
    <t>1726734595.800</t>
  </si>
  <si>
    <t>1726734595.810</t>
  </si>
  <si>
    <t>1726734595.820</t>
  </si>
  <si>
    <t>1726734595.830</t>
  </si>
  <si>
    <t>1726734595.840</t>
  </si>
  <si>
    <t>1726734595.850</t>
  </si>
  <si>
    <t>1726734595.860</t>
  </si>
  <si>
    <t>1726734595.870</t>
  </si>
  <si>
    <t>1726734595.880</t>
  </si>
  <si>
    <t>1726734595.890</t>
  </si>
  <si>
    <t>1726734595.900</t>
  </si>
  <si>
    <t>1726734595.910</t>
  </si>
  <si>
    <t>1726734595.920</t>
  </si>
  <si>
    <t>1726734595.930</t>
  </si>
  <si>
    <t>1726734595.940</t>
  </si>
  <si>
    <t>1726734595.950</t>
  </si>
  <si>
    <t>1726734595.960</t>
  </si>
  <si>
    <t>1726734595.970</t>
  </si>
  <si>
    <t>1726734595.980</t>
  </si>
  <si>
    <t>1726734595.990</t>
  </si>
  <si>
    <t>1726734596.000</t>
  </si>
  <si>
    <t>1726734596.010</t>
  </si>
  <si>
    <t>1726734596.020</t>
  </si>
  <si>
    <t>1726734596.030</t>
  </si>
  <si>
    <t>1726734596.040</t>
  </si>
  <si>
    <t>1726734596.050</t>
  </si>
  <si>
    <t>1726734596.060</t>
  </si>
  <si>
    <t>1726734596.070</t>
  </si>
  <si>
    <t>1726734596.080</t>
  </si>
  <si>
    <t>1726734596.090</t>
  </si>
  <si>
    <t>1726734596.100</t>
  </si>
  <si>
    <t>1726734596.110</t>
  </si>
  <si>
    <t>1726734596.120</t>
  </si>
  <si>
    <t>1726734596.130</t>
  </si>
  <si>
    <t>1726734596.140</t>
  </si>
  <si>
    <t>1726734596.150</t>
  </si>
  <si>
    <t>1726734596.160</t>
  </si>
  <si>
    <t>1726734596.170</t>
  </si>
  <si>
    <t>1726734596.180</t>
  </si>
  <si>
    <t>1726734596.190</t>
  </si>
  <si>
    <t>1726734596.200</t>
  </si>
  <si>
    <t>1726734596.210</t>
  </si>
  <si>
    <t>1726734596.220</t>
  </si>
  <si>
    <t>1726734596.230</t>
  </si>
  <si>
    <t>1726734596.240</t>
  </si>
  <si>
    <t>1726734596.250</t>
  </si>
  <si>
    <t>1726734596.260</t>
  </si>
  <si>
    <t>1726734596.270</t>
  </si>
  <si>
    <t>1726734596.280</t>
  </si>
  <si>
    <t>1726734596.290</t>
  </si>
  <si>
    <t>1726734596.300</t>
  </si>
  <si>
    <t>1726734596.310</t>
  </si>
  <si>
    <t>1726734596.320</t>
  </si>
  <si>
    <t>1726734596.330</t>
  </si>
  <si>
    <t>1726734596.340</t>
  </si>
  <si>
    <t>1726734596.350</t>
  </si>
  <si>
    <t>1726734596.360</t>
  </si>
  <si>
    <t>1726734596.370</t>
  </si>
  <si>
    <t>1726734596.380</t>
  </si>
  <si>
    <t>1726734596.390</t>
  </si>
  <si>
    <t>1726734596.400</t>
  </si>
  <si>
    <t>1726734596.410</t>
  </si>
  <si>
    <t>1726734596.420</t>
  </si>
  <si>
    <t>1726734596.430</t>
  </si>
  <si>
    <t>1726734596.440</t>
  </si>
  <si>
    <t>1726734596.450</t>
  </si>
  <si>
    <t>1726734596.460</t>
  </si>
  <si>
    <t>1726734596.470</t>
  </si>
  <si>
    <t>1726734596.480</t>
  </si>
  <si>
    <t>1726734596.490</t>
  </si>
  <si>
    <t>1726734596.500</t>
  </si>
  <si>
    <t>1726734596.510</t>
  </si>
  <si>
    <t>1726734596.520</t>
  </si>
  <si>
    <t>1726734596.530</t>
  </si>
  <si>
    <t>1726734596.540</t>
  </si>
  <si>
    <t>1726734596.550</t>
  </si>
  <si>
    <t>1726734596.560</t>
  </si>
  <si>
    <t>1726734596.570</t>
  </si>
  <si>
    <t>1726734596.580</t>
  </si>
  <si>
    <t>1726734596.590</t>
  </si>
  <si>
    <t>1726734596.600</t>
  </si>
  <si>
    <t>1726734596.610</t>
  </si>
  <si>
    <t>1726734596.620</t>
  </si>
  <si>
    <t>1726734596.630</t>
  </si>
  <si>
    <t>1726734596.640</t>
  </si>
  <si>
    <t>1726734596.650</t>
  </si>
  <si>
    <t>1726734596.660</t>
  </si>
  <si>
    <t>1726734596.670</t>
  </si>
  <si>
    <t>1726734596.680</t>
  </si>
  <si>
    <t>1726734596.690</t>
  </si>
  <si>
    <t>1726734596.700</t>
  </si>
  <si>
    <t>1726734596.710</t>
  </si>
  <si>
    <t>1726734596.720</t>
  </si>
  <si>
    <t>1726734596.730</t>
  </si>
  <si>
    <t>1726734596.740</t>
  </si>
  <si>
    <t>1726734596.750</t>
  </si>
  <si>
    <t>1726734596.760</t>
  </si>
  <si>
    <t>1726734596.770</t>
  </si>
  <si>
    <t>1726734596.780</t>
  </si>
  <si>
    <t>1726734596.790</t>
  </si>
  <si>
    <t>1726734596.800</t>
  </si>
  <si>
    <t>1726734596.810</t>
  </si>
  <si>
    <t>1726734596.820</t>
  </si>
  <si>
    <t>1726734596.830</t>
  </si>
  <si>
    <t>1726734596.840</t>
  </si>
  <si>
    <t>1726734596.850</t>
  </si>
  <si>
    <t>1726734596.860</t>
  </si>
  <si>
    <t>1726734596.870</t>
  </si>
  <si>
    <t>1726734596.880</t>
  </si>
  <si>
    <t>1726734596.890</t>
  </si>
  <si>
    <t>1726734596.900</t>
  </si>
  <si>
    <t>1726734596.910</t>
  </si>
  <si>
    <t>1726734596.920</t>
  </si>
  <si>
    <t>1726734596.930</t>
  </si>
  <si>
    <t>1726734596.940</t>
  </si>
  <si>
    <t>1726734596.950</t>
  </si>
  <si>
    <t>1726734596.960</t>
  </si>
  <si>
    <t>1726734596.970</t>
  </si>
  <si>
    <t>1726734596.980</t>
  </si>
  <si>
    <t>1726734596.990</t>
  </si>
  <si>
    <t>1726734597.000</t>
  </si>
  <si>
    <t>1726734597.010</t>
  </si>
  <si>
    <t>1726734597.020</t>
  </si>
  <si>
    <t>1726734597.030</t>
  </si>
  <si>
    <t>1726734597.040</t>
  </si>
  <si>
    <t>1726734597.050</t>
  </si>
  <si>
    <t>1726734597.060</t>
  </si>
  <si>
    <t>1726734597.070</t>
  </si>
  <si>
    <t>1726734597.080</t>
  </si>
  <si>
    <t>1726734597.090</t>
  </si>
  <si>
    <t>1726734597.100</t>
  </si>
  <si>
    <t>1726734597.110</t>
  </si>
  <si>
    <t>1726734597.120</t>
  </si>
  <si>
    <t>1726734597.130</t>
  </si>
  <si>
    <t>1726734597.140</t>
  </si>
  <si>
    <t>1726734597.150</t>
  </si>
  <si>
    <t>1726734597.160</t>
  </si>
  <si>
    <t>1726734597.170</t>
  </si>
  <si>
    <t>1726734597.180</t>
  </si>
  <si>
    <t>1726734597.190</t>
  </si>
  <si>
    <t>1726734597.200</t>
  </si>
  <si>
    <t>1726734597.210</t>
  </si>
  <si>
    <t>1726734597.220</t>
  </si>
  <si>
    <t>1726734597.230</t>
  </si>
  <si>
    <t>1726734597.240</t>
  </si>
  <si>
    <t>1726734597.250</t>
  </si>
  <si>
    <t>1726734597.260</t>
  </si>
  <si>
    <t>1726734597.270</t>
  </si>
  <si>
    <t>1726734597.280</t>
  </si>
  <si>
    <t>1726734597.290</t>
  </si>
  <si>
    <t>1726734597.300</t>
  </si>
  <si>
    <t>1726734597.310</t>
  </si>
  <si>
    <t>1726734597.320</t>
  </si>
  <si>
    <t>1726734597.330</t>
  </si>
  <si>
    <t>1726734597.340</t>
  </si>
  <si>
    <t>1726734597.350</t>
  </si>
  <si>
    <t>1726734597.360</t>
  </si>
  <si>
    <t>1726734597.370</t>
  </si>
  <si>
    <t>1726734597.380</t>
  </si>
  <si>
    <t>1726734597.390</t>
  </si>
  <si>
    <t>1726734597.400</t>
  </si>
  <si>
    <t>1726734597.410</t>
  </si>
  <si>
    <t>1726734597.420</t>
  </si>
  <si>
    <t>1726734597.430</t>
  </si>
  <si>
    <t>1726734597.440</t>
  </si>
  <si>
    <t>1726734597.450</t>
  </si>
  <si>
    <t>1726734597.460</t>
  </si>
  <si>
    <t>1726734597.470</t>
  </si>
  <si>
    <t>1726734597.480</t>
  </si>
  <si>
    <t>1726734597.490</t>
  </si>
  <si>
    <t>1726734597.500</t>
  </si>
  <si>
    <t>1726734597.510</t>
  </si>
  <si>
    <t>1726734597.520</t>
  </si>
  <si>
    <t>1726734597.530</t>
  </si>
  <si>
    <t>1726734597.540</t>
  </si>
  <si>
    <t>1726734597.550</t>
  </si>
  <si>
    <t>1726734597.560</t>
  </si>
  <si>
    <t>1726734597.570</t>
  </si>
  <si>
    <t>1726734597.580</t>
  </si>
  <si>
    <t>1726734597.590</t>
  </si>
  <si>
    <t>1726734597.600</t>
  </si>
  <si>
    <t>1726734597.610</t>
  </si>
  <si>
    <t>1726734597.620</t>
  </si>
  <si>
    <t>1726734597.630</t>
  </si>
  <si>
    <t>1726734597.640</t>
  </si>
  <si>
    <t>1726734597.650</t>
  </si>
  <si>
    <t>1726734597.660</t>
  </si>
  <si>
    <t>1726734597.670</t>
  </si>
  <si>
    <t>1726734597.680</t>
  </si>
  <si>
    <t>1726734597.690</t>
  </si>
  <si>
    <t>1726734597.700</t>
  </si>
  <si>
    <t>1726734597.710</t>
  </si>
  <si>
    <t>1726734597.720</t>
  </si>
  <si>
    <t>1726734597.730</t>
  </si>
  <si>
    <t>1726734597.740</t>
  </si>
  <si>
    <t>1726734597.750</t>
  </si>
  <si>
    <t>1726734597.760</t>
  </si>
  <si>
    <t>1726734597.770</t>
  </si>
  <si>
    <t>1726734597.780</t>
  </si>
  <si>
    <t>1726734597.790</t>
  </si>
  <si>
    <t>1726734597.800</t>
  </si>
  <si>
    <t>1726734597.810</t>
  </si>
  <si>
    <t>1726734597.820</t>
  </si>
  <si>
    <t>1726734597.830</t>
  </si>
  <si>
    <t>1726734597.840</t>
  </si>
  <si>
    <t>1726734597.850</t>
  </si>
  <si>
    <t>1726734597.860</t>
  </si>
  <si>
    <t>1726734597.870</t>
  </si>
  <si>
    <t>1726734597.880</t>
  </si>
  <si>
    <t>1726734597.890</t>
  </si>
  <si>
    <t>1726734597.900</t>
  </si>
  <si>
    <t>1726734597.910</t>
  </si>
  <si>
    <t>1726734597.920</t>
  </si>
  <si>
    <t>1726734597.930</t>
  </si>
  <si>
    <t>1726734597.940</t>
  </si>
  <si>
    <t>1726734597.950</t>
  </si>
  <si>
    <t>1726734597.960</t>
  </si>
  <si>
    <t>1726734597.970</t>
  </si>
  <si>
    <t>1726734597.980</t>
  </si>
  <si>
    <t>1726734597.990</t>
  </si>
  <si>
    <t>1726734598.000</t>
  </si>
  <si>
    <t>1726734598.010</t>
  </si>
  <si>
    <t>1726734598.020</t>
  </si>
  <si>
    <t>1726734598.030</t>
  </si>
  <si>
    <t>1726734598.040</t>
  </si>
  <si>
    <t>1726734598.050</t>
  </si>
  <si>
    <t>1726734598.060</t>
  </si>
  <si>
    <t>1726734598.070</t>
  </si>
  <si>
    <t>1726734598.080</t>
  </si>
  <si>
    <t>1726734598.090</t>
  </si>
  <si>
    <t>1726734598.100</t>
  </si>
  <si>
    <t>1726734598.110</t>
  </si>
  <si>
    <t>1726734598.120</t>
  </si>
  <si>
    <t>1726734598.130</t>
  </si>
  <si>
    <t>1726734598.140</t>
  </si>
  <si>
    <t>1726734598.150</t>
  </si>
  <si>
    <t>1726734598.160</t>
  </si>
  <si>
    <t>1726734598.170</t>
  </si>
  <si>
    <t>1726734598.180</t>
  </si>
  <si>
    <t>1726734598.190</t>
  </si>
  <si>
    <t>1726734598.200</t>
  </si>
  <si>
    <t>1726734598.210</t>
  </si>
  <si>
    <t>1726734598.220</t>
  </si>
  <si>
    <t>1726734598.230</t>
  </si>
  <si>
    <t>1726734598.240</t>
  </si>
  <si>
    <t>1726734598.250</t>
  </si>
  <si>
    <t>1726734598.260</t>
  </si>
  <si>
    <t>1726734598.270</t>
  </si>
  <si>
    <t>1726734598.280</t>
  </si>
  <si>
    <t>1726734598.290</t>
  </si>
  <si>
    <t>1726734598.300</t>
  </si>
  <si>
    <t>1726734598.310</t>
  </si>
  <si>
    <t>1726734598.320</t>
  </si>
  <si>
    <t>1726734598.330</t>
  </si>
  <si>
    <t>1726734598.340</t>
  </si>
  <si>
    <t>1726734598.350</t>
  </si>
  <si>
    <t>1726734598.360</t>
  </si>
  <si>
    <t>1726734598.370</t>
  </si>
  <si>
    <t>1726734598.380</t>
  </si>
  <si>
    <t>1726734598.390</t>
  </si>
  <si>
    <t>1726734598.400</t>
  </si>
  <si>
    <t>1726734598.410</t>
  </si>
  <si>
    <t>1726734598.420</t>
  </si>
  <si>
    <t>1726734598.430</t>
  </si>
  <si>
    <t>1726734598.440</t>
  </si>
  <si>
    <t>1726734598.450</t>
  </si>
  <si>
    <t>1726734598.460</t>
  </si>
  <si>
    <t>1726734598.470</t>
  </si>
  <si>
    <t>1726734598.480</t>
  </si>
  <si>
    <t>1726734598.490</t>
  </si>
  <si>
    <t>1726734598.500</t>
  </si>
  <si>
    <t>1726734598.510</t>
  </si>
  <si>
    <t>1726734598.520</t>
  </si>
  <si>
    <t>1726734598.530</t>
  </si>
  <si>
    <t>1726734598.540</t>
  </si>
  <si>
    <t>1726734598.550</t>
  </si>
  <si>
    <t>1726734598.560</t>
  </si>
  <si>
    <t>1726734598.570</t>
  </si>
  <si>
    <t>1726734598.580</t>
  </si>
  <si>
    <t>1726734598.590</t>
  </si>
  <si>
    <t>1726734598.600</t>
  </si>
  <si>
    <t>1726734598.610</t>
  </si>
  <si>
    <t>1726734598.620</t>
  </si>
  <si>
    <t>1726734598.630</t>
  </si>
  <si>
    <t>1726734598.640</t>
  </si>
  <si>
    <t>1726734598.650</t>
  </si>
  <si>
    <t>1726734598.660</t>
  </si>
  <si>
    <t>1726734598.670</t>
  </si>
  <si>
    <t>1726734598.680</t>
  </si>
  <si>
    <t>1726734598.690</t>
  </si>
  <si>
    <t>1726734598.700</t>
  </si>
  <si>
    <t>1726734598.710</t>
  </si>
  <si>
    <t>1726734598.720</t>
  </si>
  <si>
    <t>1726734598.730</t>
  </si>
  <si>
    <t>1726734598.740</t>
  </si>
  <si>
    <t>1726734598.750</t>
  </si>
  <si>
    <t>1726734598.760</t>
  </si>
  <si>
    <t>1726734598.770</t>
  </si>
  <si>
    <t>1726734598.780</t>
  </si>
  <si>
    <t>1726734598.790</t>
  </si>
  <si>
    <t>1726734598.800</t>
  </si>
  <si>
    <t>1726734598.810</t>
  </si>
  <si>
    <t>1726734598.820</t>
  </si>
  <si>
    <t>1726734598.830</t>
  </si>
  <si>
    <t>1726734598.840</t>
  </si>
  <si>
    <t>1726734598.850</t>
  </si>
  <si>
    <t>1726734598.860</t>
  </si>
  <si>
    <t>1726734598.870</t>
  </si>
  <si>
    <t>1726734598.880</t>
  </si>
  <si>
    <t>1726734598.890</t>
  </si>
  <si>
    <t>1726734598.900</t>
  </si>
  <si>
    <t>1726734598.910</t>
  </si>
  <si>
    <t>1726734598.920</t>
  </si>
  <si>
    <t>1726734598.930</t>
  </si>
  <si>
    <t>1726734598.940</t>
  </si>
  <si>
    <t>1726734598.950</t>
  </si>
  <si>
    <t>1726734598.960</t>
  </si>
  <si>
    <t>1726734598.970</t>
  </si>
  <si>
    <t>1726734598.980</t>
  </si>
  <si>
    <t>1726734598.990</t>
  </si>
  <si>
    <t>1726734599.000</t>
  </si>
  <si>
    <t>1726734599.010</t>
  </si>
  <si>
    <t>1726734599.020</t>
  </si>
  <si>
    <t>1726734599.030</t>
  </si>
  <si>
    <t>1726734599.040</t>
  </si>
  <si>
    <t>1726734599.050</t>
  </si>
  <si>
    <t>1726734599.060</t>
  </si>
  <si>
    <t>1726734599.070</t>
  </si>
  <si>
    <t>1726734599.080</t>
  </si>
  <si>
    <t>1726734599.090</t>
  </si>
  <si>
    <t>1726734599.100</t>
  </si>
  <si>
    <t>1726734599.110</t>
  </si>
  <si>
    <t>1726734599.120</t>
  </si>
  <si>
    <t>1726734599.130</t>
  </si>
  <si>
    <t>1726734599.140</t>
  </si>
  <si>
    <t>1726734599.150</t>
  </si>
  <si>
    <t>1726734599.160</t>
  </si>
  <si>
    <t>1726734599.170</t>
  </si>
  <si>
    <t>1726734599.180</t>
  </si>
  <si>
    <t>1726734599.190</t>
  </si>
  <si>
    <t>1726734599.200</t>
  </si>
  <si>
    <t>1726734599.210</t>
  </si>
  <si>
    <t>1726734599.220</t>
  </si>
  <si>
    <t>1726734599.230</t>
  </si>
  <si>
    <t>1726734599.240</t>
  </si>
  <si>
    <t>1726734599.250</t>
  </si>
  <si>
    <t>1726734599.260</t>
  </si>
  <si>
    <t>1726734599.270</t>
  </si>
  <si>
    <t>1726734599.280</t>
  </si>
  <si>
    <t>1726734599.290</t>
  </si>
  <si>
    <t>1726734599.300</t>
  </si>
  <si>
    <t>1726734599.310</t>
  </si>
  <si>
    <t>1726734599.320</t>
  </si>
  <si>
    <t>1726734599.330</t>
  </si>
  <si>
    <t>1726734599.340</t>
  </si>
  <si>
    <t>1726734599.350</t>
  </si>
  <si>
    <t>1726734599.360</t>
  </si>
  <si>
    <t>1726734599.370</t>
  </si>
  <si>
    <t>1726734599.380</t>
  </si>
  <si>
    <t>1726734599.390</t>
  </si>
  <si>
    <t>1726734599.400</t>
  </si>
  <si>
    <t>1726734599.410</t>
  </si>
  <si>
    <t>1726734599.420</t>
  </si>
  <si>
    <t>1726734599.430</t>
  </si>
  <si>
    <t>1726734599.440</t>
  </si>
  <si>
    <t>1726734599.450</t>
  </si>
  <si>
    <t>1726734599.460</t>
  </si>
  <si>
    <t>1726734599.470</t>
  </si>
  <si>
    <t>1726734599.480</t>
  </si>
  <si>
    <t>1726734599.490</t>
  </si>
  <si>
    <t>1726734599.500</t>
  </si>
  <si>
    <t>1726734599.510</t>
  </si>
  <si>
    <t>1726734599.520</t>
  </si>
  <si>
    <t>1726734599.530</t>
  </si>
  <si>
    <t>1726734599.540</t>
  </si>
  <si>
    <t>1726734599.550</t>
  </si>
  <si>
    <t>1726734599.560</t>
  </si>
  <si>
    <t>1726734599.570</t>
  </si>
  <si>
    <t>1726734599.580</t>
  </si>
  <si>
    <t>1726734599.590</t>
  </si>
  <si>
    <t>1726734599.600</t>
  </si>
  <si>
    <t>1726734599.610</t>
  </si>
  <si>
    <t>1726734599.620</t>
  </si>
  <si>
    <t>1726734599.630</t>
  </si>
  <si>
    <t>1726734599.640</t>
  </si>
  <si>
    <t>1726734599.650</t>
  </si>
  <si>
    <t>1726734599.660</t>
  </si>
  <si>
    <t>1726734599.670</t>
  </si>
  <si>
    <t>1726734599.680</t>
  </si>
  <si>
    <t>1726734599.690</t>
  </si>
  <si>
    <t>1726734599.700</t>
  </si>
  <si>
    <t>1726734599.710</t>
  </si>
  <si>
    <t>1726734599.720</t>
  </si>
  <si>
    <t>1726734599.730</t>
  </si>
  <si>
    <t>1726734599.740</t>
  </si>
  <si>
    <t>1726734599.750</t>
  </si>
  <si>
    <t>1726734599.760</t>
  </si>
  <si>
    <t>1726734599.770</t>
  </si>
  <si>
    <t>1726734599.780</t>
  </si>
  <si>
    <t>1726734599.790</t>
  </si>
  <si>
    <t>1726734599.800</t>
  </si>
  <si>
    <t>1726734599.810</t>
  </si>
  <si>
    <t>1726734599.820</t>
  </si>
  <si>
    <t>1726734599.830</t>
  </si>
  <si>
    <t>1726734599.840</t>
  </si>
  <si>
    <t>1726734599.850</t>
  </si>
  <si>
    <t>1726734599.860</t>
  </si>
  <si>
    <t>1726734599.870</t>
  </si>
  <si>
    <t>1726734599.880</t>
  </si>
  <si>
    <t>1726734599.890</t>
  </si>
  <si>
    <t>1726734599.900</t>
  </si>
  <si>
    <t>1726734599.910</t>
  </si>
  <si>
    <t>1726734599.920</t>
  </si>
  <si>
    <t>1726734599.930</t>
  </si>
  <si>
    <t>1726734599.940</t>
  </si>
  <si>
    <t>1726734599.950</t>
  </si>
  <si>
    <t>1726734599.960</t>
  </si>
  <si>
    <t>1726734599.970</t>
  </si>
  <si>
    <t>1726734599.980</t>
  </si>
  <si>
    <t>1726734599.990</t>
  </si>
  <si>
    <t>1726734600.000</t>
  </si>
  <si>
    <t>1726734600.010</t>
  </si>
  <si>
    <t>1726734600.020</t>
  </si>
  <si>
    <t>1726734600.030</t>
  </si>
  <si>
    <t>1726734600.040</t>
  </si>
  <si>
    <t>1726734600.050</t>
  </si>
  <si>
    <t>1726734600.060</t>
  </si>
  <si>
    <t>1726734600.070</t>
  </si>
  <si>
    <t>1726734600.080</t>
  </si>
  <si>
    <t>1726734600.090</t>
  </si>
  <si>
    <t>1726734600.100</t>
  </si>
  <si>
    <t>1726734600.110</t>
  </si>
  <si>
    <t>1726734600.120</t>
  </si>
  <si>
    <t>1726734600.130</t>
  </si>
  <si>
    <t>1726734600.140</t>
  </si>
  <si>
    <t>1726734600.150</t>
  </si>
  <si>
    <t>1726734600.160</t>
  </si>
  <si>
    <t>1726734600.170</t>
  </si>
  <si>
    <t>1726734600.180</t>
  </si>
  <si>
    <t>1726734600.190</t>
  </si>
  <si>
    <t>1726734600.200</t>
  </si>
  <si>
    <t>1726734600.210</t>
  </si>
  <si>
    <t>1726734600.220</t>
  </si>
  <si>
    <t>1726734600.230</t>
  </si>
  <si>
    <t>1726734600.240</t>
  </si>
  <si>
    <t>1726734600.250</t>
  </si>
  <si>
    <t>1726734600.260</t>
  </si>
  <si>
    <t>1726734600.270</t>
  </si>
  <si>
    <t>1726734600.280</t>
  </si>
  <si>
    <t>1726734600.290</t>
  </si>
  <si>
    <t>1726734600.300</t>
  </si>
  <si>
    <t>1726734600.310</t>
  </si>
  <si>
    <t>1726734600.320</t>
  </si>
  <si>
    <t>1726734600.330</t>
  </si>
  <si>
    <t>1726734600.340</t>
  </si>
  <si>
    <t>1726734600.350</t>
  </si>
  <si>
    <t>1726734600.360</t>
  </si>
  <si>
    <t>1726734600.370</t>
  </si>
  <si>
    <t>1726734600.380</t>
  </si>
  <si>
    <t>1726734600.390</t>
  </si>
  <si>
    <t>1726734600.400</t>
  </si>
  <si>
    <t>1726734600.410</t>
  </si>
  <si>
    <t>1726734600.420</t>
  </si>
  <si>
    <t>1726734600.430</t>
  </si>
  <si>
    <t>1726734600.440</t>
  </si>
  <si>
    <t>1726734600.450</t>
  </si>
  <si>
    <t>1726734600.460</t>
  </si>
  <si>
    <t>1726734600.470</t>
  </si>
  <si>
    <t>1726734600.480</t>
  </si>
  <si>
    <t>1726734600.490</t>
  </si>
  <si>
    <t>1726734600.500</t>
  </si>
  <si>
    <t>1726734600.510</t>
  </si>
  <si>
    <t>1726734600.520</t>
  </si>
  <si>
    <t>1726734600.530</t>
  </si>
  <si>
    <t>1726734600.540</t>
  </si>
  <si>
    <t>1726734600.550</t>
  </si>
  <si>
    <t>1726734600.560</t>
  </si>
  <si>
    <t>1726734600.570</t>
  </si>
  <si>
    <t>1726734600.580</t>
  </si>
  <si>
    <t>1726734600.590</t>
  </si>
  <si>
    <t>1726734600.600</t>
  </si>
  <si>
    <t>1726734600.610</t>
  </si>
  <si>
    <t>1726734600.620</t>
  </si>
  <si>
    <t>1726734600.630</t>
  </si>
  <si>
    <t>1726734600.640</t>
  </si>
  <si>
    <t>1726734600.650</t>
  </si>
  <si>
    <t>1726734600.660</t>
  </si>
  <si>
    <t>1726734600.670</t>
  </si>
  <si>
    <t>1726734600.680</t>
  </si>
  <si>
    <t>1726734600.690</t>
  </si>
  <si>
    <t>1726734600.700</t>
  </si>
  <si>
    <t>1726734600.710</t>
  </si>
  <si>
    <t>1726734600.720</t>
  </si>
  <si>
    <t>1726734600.730</t>
  </si>
  <si>
    <t>1726734600.740</t>
  </si>
  <si>
    <t>1726734600.750</t>
  </si>
  <si>
    <t>1726734600.760</t>
  </si>
  <si>
    <t>1726734600.770</t>
  </si>
  <si>
    <t>1726734600.780</t>
  </si>
  <si>
    <t>1726734600.790</t>
  </si>
  <si>
    <t>1726734600.800</t>
  </si>
  <si>
    <t>1726734600.810</t>
  </si>
  <si>
    <t>1726734600.820</t>
  </si>
  <si>
    <t>1726734600.830</t>
  </si>
  <si>
    <t>1726734600.840</t>
  </si>
  <si>
    <t>1726734600.850</t>
  </si>
  <si>
    <t>1726734600.860</t>
  </si>
  <si>
    <t>1726734600.870</t>
  </si>
  <si>
    <t>1726734600.880</t>
  </si>
  <si>
    <t>1726734600.890</t>
  </si>
  <si>
    <t>1726734600.900</t>
  </si>
  <si>
    <t>1726734600.910</t>
  </si>
  <si>
    <t>1726734600.920</t>
  </si>
  <si>
    <t>1726734600.930</t>
  </si>
  <si>
    <t>1726734600.940</t>
  </si>
  <si>
    <t>1726734600.950</t>
  </si>
  <si>
    <t>1726734600.960</t>
  </si>
  <si>
    <t>1726734600.970</t>
  </si>
  <si>
    <t>1726734600.980</t>
  </si>
  <si>
    <t>1726734600.990</t>
  </si>
  <si>
    <t>1726734601.000</t>
  </si>
  <si>
    <t>1726734601.010</t>
  </si>
  <si>
    <t>1726734601.020</t>
  </si>
  <si>
    <t>1726734601.030</t>
  </si>
  <si>
    <t>1726734601.040</t>
  </si>
  <si>
    <t>1726734601.050</t>
  </si>
  <si>
    <t>1726734601.060</t>
  </si>
  <si>
    <t>1726734601.070</t>
  </si>
  <si>
    <t>1726734601.080</t>
  </si>
  <si>
    <t>1726734601.090</t>
  </si>
  <si>
    <t>1726734601.100</t>
  </si>
  <si>
    <t>1726734601.110</t>
  </si>
  <si>
    <t>1726734601.120</t>
  </si>
  <si>
    <t>1726734601.130</t>
  </si>
  <si>
    <t>1726734601.140</t>
  </si>
  <si>
    <t>1726734601.150</t>
  </si>
  <si>
    <t>1726734601.160</t>
  </si>
  <si>
    <t>1726734601.170</t>
  </si>
  <si>
    <t>1726734601.180</t>
  </si>
  <si>
    <t>1726734601.190</t>
  </si>
  <si>
    <t>1726734601.200</t>
  </si>
  <si>
    <t>1726734601.210</t>
  </si>
  <si>
    <t>1726734601.220</t>
  </si>
  <si>
    <t>1726734601.230</t>
  </si>
  <si>
    <t>1726734601.240</t>
  </si>
  <si>
    <t>1726734601.250</t>
  </si>
  <si>
    <t>1726734601.260</t>
  </si>
  <si>
    <t>1726734601.270</t>
  </si>
  <si>
    <t>1726734601.280</t>
  </si>
  <si>
    <t>1726734601.290</t>
  </si>
  <si>
    <t>1726734601.300</t>
  </si>
  <si>
    <t>1726734601.310</t>
  </si>
  <si>
    <t>1726734601.320</t>
  </si>
  <si>
    <t>1726734601.330</t>
  </si>
  <si>
    <t>1726734601.340</t>
  </si>
  <si>
    <t>1726734601.350</t>
  </si>
  <si>
    <t>1726734601.360</t>
  </si>
  <si>
    <t>1726734601.370</t>
  </si>
  <si>
    <t>1726734601.380</t>
  </si>
  <si>
    <t>1726734601.390</t>
  </si>
  <si>
    <t>1726734601.400</t>
  </si>
  <si>
    <t>1726734601.410</t>
  </si>
  <si>
    <t>1726734601.420</t>
  </si>
  <si>
    <t>1726734601.430</t>
  </si>
  <si>
    <t>1726734601.440</t>
  </si>
  <si>
    <t>1726734601.450</t>
  </si>
  <si>
    <t>1726734601.460</t>
  </si>
  <si>
    <t>1726734601.470</t>
  </si>
  <si>
    <t>1726734601.480</t>
  </si>
  <si>
    <t>1726734601.490</t>
  </si>
  <si>
    <t>1726734601.500</t>
  </si>
  <si>
    <t>1726734601.510</t>
  </si>
  <si>
    <t>1726734601.520</t>
  </si>
  <si>
    <t>1726734601.530</t>
  </si>
  <si>
    <t>1726734601.540</t>
  </si>
  <si>
    <t>1726734601.550</t>
  </si>
  <si>
    <t>1726734601.560</t>
  </si>
  <si>
    <t>1726734601.570</t>
  </si>
  <si>
    <t>1726734601.580</t>
  </si>
  <si>
    <t>1726734601.590</t>
  </si>
  <si>
    <t>1726734601.600</t>
  </si>
  <si>
    <t>1726734601.610</t>
  </si>
  <si>
    <t>1726734601.620</t>
  </si>
  <si>
    <t>1726734601.630</t>
  </si>
  <si>
    <t>1726734601.640</t>
  </si>
  <si>
    <t>1726734601.650</t>
  </si>
  <si>
    <t>1726734601.660</t>
  </si>
  <si>
    <t>1726734601.670</t>
  </si>
  <si>
    <t>1726734601.680</t>
  </si>
  <si>
    <t>1726734601.690</t>
  </si>
  <si>
    <t>1726734601.700</t>
  </si>
  <si>
    <t>1726734601.710</t>
  </si>
  <si>
    <t>1726734601.720</t>
  </si>
  <si>
    <t>1726734601.730</t>
  </si>
  <si>
    <t>1726734601.740</t>
  </si>
  <si>
    <t>1726734601.750</t>
  </si>
  <si>
    <t>1726734601.760</t>
  </si>
  <si>
    <t>1726734601.770</t>
  </si>
  <si>
    <t>1726734601.780</t>
  </si>
  <si>
    <t>1726734601.790</t>
  </si>
  <si>
    <t>1726734601.800</t>
  </si>
  <si>
    <t>1726734601.810</t>
  </si>
  <si>
    <t>1726734601.820</t>
  </si>
  <si>
    <t>1726734601.830</t>
  </si>
  <si>
    <t>1726734601.840</t>
  </si>
  <si>
    <t>1726734601.850</t>
  </si>
  <si>
    <t>1726734601.860</t>
  </si>
  <si>
    <t>1726734601.870</t>
  </si>
  <si>
    <t>1726734601.880</t>
  </si>
  <si>
    <t>1726734601.890</t>
  </si>
  <si>
    <t>1726734601.900</t>
  </si>
  <si>
    <t>1726734601.910</t>
  </si>
  <si>
    <t>1726734601.920</t>
  </si>
  <si>
    <t>1726734601.930</t>
  </si>
  <si>
    <t>1726734601.940</t>
  </si>
  <si>
    <t>1726734601.950</t>
  </si>
  <si>
    <t>1726734601.960</t>
  </si>
  <si>
    <t>1726734601.970</t>
  </si>
  <si>
    <t>1726734601.980</t>
  </si>
  <si>
    <t>1726734601.990</t>
  </si>
  <si>
    <t>1726734602.000</t>
  </si>
  <si>
    <t>1726734602.010</t>
  </si>
  <si>
    <t>1726734602.020</t>
  </si>
  <si>
    <t>1726734602.030</t>
  </si>
  <si>
    <t>1726734602.040</t>
  </si>
  <si>
    <t>1726734602.050</t>
  </si>
  <si>
    <t>1726734602.060</t>
  </si>
  <si>
    <t>1726734602.070</t>
  </si>
  <si>
    <t>1726734602.080</t>
  </si>
  <si>
    <t>1726734602.090</t>
  </si>
  <si>
    <t>1726734602.100</t>
  </si>
  <si>
    <t>1726734602.110</t>
  </si>
  <si>
    <t>1726734602.120</t>
  </si>
  <si>
    <t>1726734602.130</t>
  </si>
  <si>
    <t>1726734602.140</t>
  </si>
  <si>
    <t>1726734602.150</t>
  </si>
  <si>
    <t>1726734602.160</t>
  </si>
  <si>
    <t>1726734602.170</t>
  </si>
  <si>
    <t>1726734602.180</t>
  </si>
  <si>
    <t>1726734602.190</t>
  </si>
  <si>
    <t>1726734602.200</t>
  </si>
  <si>
    <t>1726734602.210</t>
  </si>
  <si>
    <t>1726734602.220</t>
  </si>
  <si>
    <t>1726734602.230</t>
  </si>
  <si>
    <t>1726734602.240</t>
  </si>
  <si>
    <t>1726734602.250</t>
  </si>
  <si>
    <t>1726734602.260</t>
  </si>
  <si>
    <t>1726734602.270</t>
  </si>
  <si>
    <t>1726734602.280</t>
  </si>
  <si>
    <t>1726734602.290</t>
  </si>
  <si>
    <t>1726734602.300</t>
  </si>
  <si>
    <t>1726734602.310</t>
  </si>
  <si>
    <t>1726734602.320</t>
  </si>
  <si>
    <t>1726734602.330</t>
  </si>
  <si>
    <t>1726734602.340</t>
  </si>
  <si>
    <t>1726734602.350</t>
  </si>
  <si>
    <t>1726734602.360</t>
  </si>
  <si>
    <t>1726734602.370</t>
  </si>
  <si>
    <t>1726734602.380</t>
  </si>
  <si>
    <t>1726734602.390</t>
  </si>
  <si>
    <t>1726734602.400</t>
  </si>
  <si>
    <t>1726734602.410</t>
  </si>
  <si>
    <t>1726734602.420</t>
  </si>
  <si>
    <t>1726734602.430</t>
  </si>
  <si>
    <t>1726734602.440</t>
  </si>
  <si>
    <t>1726734602.450</t>
  </si>
  <si>
    <t>1726734602.460</t>
  </si>
  <si>
    <t>1726734602.470</t>
  </si>
  <si>
    <t>1726734602.480</t>
  </si>
  <si>
    <t>1726734602.490</t>
  </si>
  <si>
    <t>1726734602.500</t>
  </si>
  <si>
    <t>1726734602.510</t>
  </si>
  <si>
    <t>1726734602.520</t>
  </si>
  <si>
    <t>1726734602.530</t>
  </si>
  <si>
    <t>1726734602.540</t>
  </si>
  <si>
    <t>1726734602.550</t>
  </si>
  <si>
    <t>1726734602.560</t>
  </si>
  <si>
    <t>1726734602.570</t>
  </si>
  <si>
    <t>1726734602.580</t>
  </si>
  <si>
    <t>1726734602.590</t>
  </si>
  <si>
    <t>1726734602.600</t>
  </si>
  <si>
    <t>1726734602.610</t>
  </si>
  <si>
    <t>1726734602.620</t>
  </si>
  <si>
    <t>1726734602.630</t>
  </si>
  <si>
    <t>1726734602.640</t>
  </si>
  <si>
    <t>1726734602.650</t>
  </si>
  <si>
    <t>1726734602.660</t>
  </si>
  <si>
    <t>1726734602.670</t>
  </si>
  <si>
    <t>1726734602.680</t>
  </si>
  <si>
    <t>1726734602.690</t>
  </si>
  <si>
    <t>1726734602.700</t>
  </si>
  <si>
    <t>1726734602.710</t>
  </si>
  <si>
    <t>1726734602.720</t>
  </si>
  <si>
    <t>1726734602.730</t>
  </si>
  <si>
    <t>1726734602.740</t>
  </si>
  <si>
    <t>1726734602.750</t>
  </si>
  <si>
    <t>1726734602.760</t>
  </si>
  <si>
    <t>1726734602.770</t>
  </si>
  <si>
    <t>1726734602.780</t>
  </si>
  <si>
    <t>1726734602.790</t>
  </si>
  <si>
    <t>1726734602.800</t>
  </si>
  <si>
    <t>1726734602.810</t>
  </si>
  <si>
    <t>1726734602.820</t>
  </si>
  <si>
    <t>1726734602.830</t>
  </si>
  <si>
    <t>1726734602.840</t>
  </si>
  <si>
    <t>1726734602.850</t>
  </si>
  <si>
    <t>1726734602.860</t>
  </si>
  <si>
    <t>1726734602.870</t>
  </si>
  <si>
    <t>1726734602.880</t>
  </si>
  <si>
    <t>1726734602.890</t>
  </si>
  <si>
    <t>1726734602.900</t>
  </si>
  <si>
    <t>1726734602.910</t>
  </si>
  <si>
    <t>1726734602.920</t>
  </si>
  <si>
    <t>1726734602.930</t>
  </si>
  <si>
    <t>1726734602.940</t>
  </si>
  <si>
    <t>1726734602.950</t>
  </si>
  <si>
    <t>1726734602.960</t>
  </si>
  <si>
    <t>1726734602.970</t>
  </si>
  <si>
    <t>1726734602.980</t>
  </si>
  <si>
    <t>1726734602.990</t>
  </si>
  <si>
    <t>1726734603.000</t>
  </si>
  <si>
    <t>1726734603.010</t>
  </si>
  <si>
    <t>1726734603.020</t>
  </si>
  <si>
    <t>1726734603.030</t>
  </si>
  <si>
    <t>1726734603.040</t>
  </si>
  <si>
    <t>1726734603.050</t>
  </si>
  <si>
    <t>1726734603.060</t>
  </si>
  <si>
    <t>1726734603.070</t>
  </si>
  <si>
    <t>1726734603.080</t>
  </si>
  <si>
    <t>1726734603.090</t>
  </si>
  <si>
    <t>1726734603.100</t>
  </si>
  <si>
    <t>1726734603.110</t>
  </si>
  <si>
    <t>1726734603.120</t>
  </si>
  <si>
    <t>1726734603.130</t>
  </si>
  <si>
    <t>1726734603.140</t>
  </si>
  <si>
    <t>1726734603.150</t>
  </si>
  <si>
    <t>1726734603.160</t>
  </si>
  <si>
    <t>1726734603.170</t>
  </si>
  <si>
    <t>1726734603.180</t>
  </si>
  <si>
    <t>1726734603.190</t>
  </si>
  <si>
    <t>1726734603.200</t>
  </si>
  <si>
    <t>1726734603.210</t>
  </si>
  <si>
    <t>1726734603.220</t>
  </si>
  <si>
    <t>1726734603.230</t>
  </si>
  <si>
    <t>1726734603.240</t>
  </si>
  <si>
    <t>1726734603.250</t>
  </si>
  <si>
    <t>1726734603.260</t>
  </si>
  <si>
    <t>1726734603.270</t>
  </si>
  <si>
    <t>1726734603.280</t>
  </si>
  <si>
    <t>1726734603.290</t>
  </si>
  <si>
    <t>1726734603.300</t>
  </si>
  <si>
    <t>1726734603.310</t>
  </si>
  <si>
    <t>1726734603.320</t>
  </si>
  <si>
    <t>1726734603.330</t>
  </si>
  <si>
    <t>1726734603.340</t>
  </si>
  <si>
    <t>1726734603.350</t>
  </si>
  <si>
    <t>1726734603.360</t>
  </si>
  <si>
    <t>1726734603.370</t>
  </si>
  <si>
    <t>1726734603.380</t>
  </si>
  <si>
    <t>1726734603.390</t>
  </si>
  <si>
    <t>1726734603.400</t>
  </si>
  <si>
    <t>1726734603.410</t>
  </si>
  <si>
    <t>1726734603.420</t>
  </si>
  <si>
    <t>1726734603.430</t>
  </si>
  <si>
    <t>1726734603.440</t>
  </si>
  <si>
    <t>1726734603.450</t>
  </si>
  <si>
    <t>1726734603.460</t>
  </si>
  <si>
    <t>1726734603.470</t>
  </si>
  <si>
    <t>1726734603.480</t>
  </si>
  <si>
    <t>1726734603.490</t>
  </si>
  <si>
    <t>1726734603.500</t>
  </si>
  <si>
    <t>1726734603.510</t>
  </si>
  <si>
    <t>1726734603.520</t>
  </si>
  <si>
    <t>1726734603.530</t>
  </si>
  <si>
    <t>1726734603.540</t>
  </si>
  <si>
    <t>1726734603.550</t>
  </si>
  <si>
    <t>1726734603.560</t>
  </si>
  <si>
    <t>1726734603.570</t>
  </si>
  <si>
    <t>1726734603.580</t>
  </si>
  <si>
    <t>1726734603.590</t>
  </si>
  <si>
    <t>1726734603.600</t>
  </si>
  <si>
    <t>1726734603.610</t>
  </si>
  <si>
    <t>1726734603.620</t>
  </si>
  <si>
    <t>1726734603.630</t>
  </si>
  <si>
    <t>1726734603.640</t>
  </si>
  <si>
    <t>1726734603.650</t>
  </si>
  <si>
    <t>1726734603.660</t>
  </si>
  <si>
    <t>1726734603.670</t>
  </si>
  <si>
    <t>1726734603.680</t>
  </si>
  <si>
    <t>1726734603.690</t>
  </si>
  <si>
    <t>1726734603.700</t>
  </si>
  <si>
    <t>1726734603.710</t>
  </si>
  <si>
    <t>1726734603.720</t>
  </si>
  <si>
    <t>1726734603.730</t>
  </si>
  <si>
    <t>1726734603.740</t>
  </si>
  <si>
    <t>1726734603.750</t>
  </si>
  <si>
    <t>1726734603.760</t>
  </si>
  <si>
    <t>1726734603.770</t>
  </si>
  <si>
    <t>1726734603.780</t>
  </si>
  <si>
    <t>1726734603.790</t>
  </si>
  <si>
    <t>1726734603.800</t>
  </si>
  <si>
    <t>1726734603.810</t>
  </si>
  <si>
    <t>1726734603.820</t>
  </si>
  <si>
    <t>1726734603.830</t>
  </si>
  <si>
    <t>1726734603.840</t>
  </si>
  <si>
    <t>1726734603.850</t>
  </si>
  <si>
    <t>1726734603.860</t>
  </si>
  <si>
    <t>1726734603.870</t>
  </si>
  <si>
    <t>1726734603.880</t>
  </si>
  <si>
    <t>1726734603.890</t>
  </si>
  <si>
    <t>1726734603.900</t>
  </si>
  <si>
    <t>1726734603.910</t>
  </si>
  <si>
    <t>1726734603.920</t>
  </si>
  <si>
    <t>1726734603.930</t>
  </si>
  <si>
    <t>1726734603.940</t>
  </si>
  <si>
    <t>1726734603.950</t>
  </si>
  <si>
    <t>1726734603.960</t>
  </si>
  <si>
    <t>1726734603.970</t>
  </si>
  <si>
    <t>1726734603.980</t>
  </si>
  <si>
    <t>1726734603.990</t>
  </si>
  <si>
    <t>1726734604.000</t>
  </si>
  <si>
    <t>1726734604.010</t>
  </si>
  <si>
    <t>1726734604.020</t>
  </si>
  <si>
    <t>1726734604.030</t>
  </si>
  <si>
    <t>1726734604.040</t>
  </si>
  <si>
    <t>1726734604.050</t>
  </si>
  <si>
    <t>1726734604.060</t>
  </si>
  <si>
    <t>1726734604.070</t>
  </si>
  <si>
    <t>1726734604.080</t>
  </si>
  <si>
    <t>1726734604.090</t>
  </si>
  <si>
    <t>1726734604.100</t>
  </si>
  <si>
    <t>1726734604.110</t>
  </si>
  <si>
    <t>1726734604.120</t>
  </si>
  <si>
    <t>1726734604.130</t>
  </si>
  <si>
    <t>1726734604.140</t>
  </si>
  <si>
    <t>1726734604.150</t>
  </si>
  <si>
    <t>1726734604.160</t>
  </si>
  <si>
    <t>1726734604.170</t>
  </si>
  <si>
    <t>1726734604.180</t>
  </si>
  <si>
    <t>1726734604.190</t>
  </si>
  <si>
    <t>1726734604.200</t>
  </si>
  <si>
    <t>1726734604.210</t>
  </si>
  <si>
    <t>1726734604.220</t>
  </si>
  <si>
    <t>1726734604.230</t>
  </si>
  <si>
    <t>1726734604.240</t>
  </si>
  <si>
    <t>1726734604.250</t>
  </si>
  <si>
    <t>1726734604.260</t>
  </si>
  <si>
    <t>1726734604.270</t>
  </si>
  <si>
    <t>1726734604.280</t>
  </si>
  <si>
    <t>1726734604.290</t>
  </si>
  <si>
    <t>1726734604.300</t>
  </si>
  <si>
    <t>1726734604.310</t>
  </si>
  <si>
    <t>1726734604.320</t>
  </si>
  <si>
    <t>1726734604.330</t>
  </si>
  <si>
    <t>1726734604.340</t>
  </si>
  <si>
    <t>1726734604.350</t>
  </si>
  <si>
    <t>1726734604.360</t>
  </si>
  <si>
    <t>1726734604.370</t>
  </si>
  <si>
    <t>1726734604.380</t>
  </si>
  <si>
    <t>1726734604.390</t>
  </si>
  <si>
    <t>1726734604.400</t>
  </si>
  <si>
    <t>1726734604.410</t>
  </si>
  <si>
    <t>1726734604.420</t>
  </si>
  <si>
    <t>1726734604.430</t>
  </si>
  <si>
    <t>1726734604.440</t>
  </si>
  <si>
    <t>1726734604.450</t>
  </si>
  <si>
    <t>1726734604.460</t>
  </si>
  <si>
    <t>1726734604.470</t>
  </si>
  <si>
    <t>1726734604.480</t>
  </si>
  <si>
    <t>1726734604.490</t>
  </si>
  <si>
    <t>1726734604.500</t>
  </si>
  <si>
    <t>1726734604.510</t>
  </si>
  <si>
    <t>1726734604.520</t>
  </si>
  <si>
    <t>1726734604.530</t>
  </si>
  <si>
    <t>1726734604.540</t>
  </si>
  <si>
    <t>1726734604.550</t>
  </si>
  <si>
    <t>1726734604.560</t>
  </si>
  <si>
    <t>1726734604.570</t>
  </si>
  <si>
    <t>1726734604.580</t>
  </si>
  <si>
    <t>1726734604.590</t>
  </si>
  <si>
    <t>1726734604.600</t>
  </si>
  <si>
    <t>1726734604.610</t>
  </si>
  <si>
    <t>1726734604.620</t>
  </si>
  <si>
    <t>1726734604.630</t>
  </si>
  <si>
    <t>1726734604.640</t>
  </si>
  <si>
    <t>1726734604.650</t>
  </si>
  <si>
    <t>1726734604.660</t>
  </si>
  <si>
    <t>1726734604.670</t>
  </si>
  <si>
    <t>1726734604.680</t>
  </si>
  <si>
    <t>1726734604.690</t>
  </si>
  <si>
    <t>1726734604.700</t>
  </si>
  <si>
    <t>1726734604.710</t>
  </si>
  <si>
    <t>1726734604.720</t>
  </si>
  <si>
    <t>1726734604.730</t>
  </si>
  <si>
    <t>1726734604.740</t>
  </si>
  <si>
    <t>1726734604.750</t>
  </si>
  <si>
    <t>1726734604.760</t>
  </si>
  <si>
    <t>1726734604.770</t>
  </si>
  <si>
    <t>1726734604.780</t>
  </si>
  <si>
    <t>1726734604.790</t>
  </si>
  <si>
    <t>1726734604.800</t>
  </si>
  <si>
    <t>1726734604.810</t>
  </si>
  <si>
    <t>1726734604.820</t>
  </si>
  <si>
    <t>1726734604.830</t>
  </si>
  <si>
    <t>1726734604.840</t>
  </si>
  <si>
    <t>1726734604.850</t>
  </si>
  <si>
    <t>1726734604.860</t>
  </si>
  <si>
    <t>1726734604.870</t>
  </si>
  <si>
    <t>1726734604.880</t>
  </si>
  <si>
    <t>1726734604.890</t>
  </si>
  <si>
    <t>1726734604.900</t>
  </si>
  <si>
    <t>1726734604.910</t>
  </si>
  <si>
    <t>1726734604.920</t>
  </si>
  <si>
    <t>1726734604.930</t>
  </si>
  <si>
    <t>1726734604.940</t>
  </si>
  <si>
    <t>1726734604.950</t>
  </si>
  <si>
    <t>1726734604.960</t>
  </si>
  <si>
    <t>1726734604.970</t>
  </si>
  <si>
    <t>1726734604.980</t>
  </si>
  <si>
    <t>1726734604.990</t>
  </si>
  <si>
    <t>1726734605.000</t>
  </si>
  <si>
    <t>1726734605.010</t>
  </si>
  <si>
    <t>1726734605.020</t>
  </si>
  <si>
    <t>1726734605.030</t>
  </si>
  <si>
    <t>1726734605.040</t>
  </si>
  <si>
    <t>1726734605.050</t>
  </si>
  <si>
    <t>1726734605.060</t>
  </si>
  <si>
    <t>1726734605.070</t>
  </si>
  <si>
    <t>1726734605.080</t>
  </si>
  <si>
    <t>1726734605.090</t>
  </si>
  <si>
    <t>1726734605.100</t>
  </si>
  <si>
    <t>1726734605.110</t>
  </si>
  <si>
    <t>1726734605.120</t>
  </si>
  <si>
    <t>1726734605.130</t>
  </si>
  <si>
    <t>1726734605.140</t>
  </si>
  <si>
    <t>1726734605.150</t>
  </si>
  <si>
    <t>1726734605.160</t>
  </si>
  <si>
    <t>1726734605.170</t>
  </si>
  <si>
    <t>1726734605.180</t>
  </si>
  <si>
    <t>1726734605.190</t>
  </si>
  <si>
    <t>1726734605.200</t>
  </si>
  <si>
    <t>1726734605.210</t>
  </si>
  <si>
    <t>1726734605.220</t>
  </si>
  <si>
    <t>1726734605.230</t>
  </si>
  <si>
    <t>1726734605.240</t>
  </si>
  <si>
    <t>1726734605.250</t>
  </si>
  <si>
    <t>1726734605.260</t>
  </si>
  <si>
    <t>1726734605.270</t>
  </si>
  <si>
    <t>1726734605.280</t>
  </si>
  <si>
    <t>1726734605.290</t>
  </si>
  <si>
    <t>1726734605.300</t>
  </si>
  <si>
    <t>1726734605.310</t>
  </si>
  <si>
    <t>1726734605.320</t>
  </si>
  <si>
    <t>1726734605.330</t>
  </si>
  <si>
    <t>1726734605.340</t>
  </si>
  <si>
    <t>1726734605.350</t>
  </si>
  <si>
    <t>1726734605.360</t>
  </si>
  <si>
    <t>1726734605.370</t>
  </si>
  <si>
    <t>1726734605.380</t>
  </si>
  <si>
    <t>1726734605.390</t>
  </si>
  <si>
    <t>1726734605.400</t>
  </si>
  <si>
    <t>1726734605.410</t>
  </si>
  <si>
    <t>1726734605.420</t>
  </si>
  <si>
    <t>1726734605.430</t>
  </si>
  <si>
    <t>1726734605.440</t>
  </si>
  <si>
    <t>1726734605.450</t>
  </si>
  <si>
    <t>1726734605.460</t>
  </si>
  <si>
    <t>1726734605.470</t>
  </si>
  <si>
    <t>1726734605.480</t>
  </si>
  <si>
    <t>1726734605.490</t>
  </si>
  <si>
    <t>1726734605.500</t>
  </si>
  <si>
    <t>1726734605.510</t>
  </si>
  <si>
    <t>1726734605.520</t>
  </si>
  <si>
    <t>1726734605.530</t>
  </si>
  <si>
    <t>1726734605.540</t>
  </si>
  <si>
    <t>1726734605.550</t>
  </si>
  <si>
    <t>1726734605.560</t>
  </si>
  <si>
    <t>1726734605.570</t>
  </si>
  <si>
    <t>1726734605.580</t>
  </si>
  <si>
    <t>1726734605.590</t>
  </si>
  <si>
    <t>1726734605.600</t>
  </si>
  <si>
    <t>1726734605.610</t>
  </si>
  <si>
    <t>1726734605.620</t>
  </si>
  <si>
    <t>1726734605.630</t>
  </si>
  <si>
    <t>1726734605.640</t>
  </si>
  <si>
    <t>1726734605.650</t>
  </si>
  <si>
    <t>1726734605.660</t>
  </si>
  <si>
    <t>1726734605.670</t>
  </si>
  <si>
    <t>1726734605.680</t>
  </si>
  <si>
    <t>1726734605.690</t>
  </si>
  <si>
    <t>1726734605.700</t>
  </si>
  <si>
    <t>1726734605.710</t>
  </si>
  <si>
    <t>1726734605.720</t>
  </si>
  <si>
    <t>1726734605.730</t>
  </si>
  <si>
    <t>1726734605.740</t>
  </si>
  <si>
    <t>1726734605.750</t>
  </si>
  <si>
    <t>1726734605.760</t>
  </si>
  <si>
    <t>1726734605.770</t>
  </si>
  <si>
    <t>1726734605.780</t>
  </si>
  <si>
    <t>1726734605.790</t>
  </si>
  <si>
    <t>1726734605.800</t>
  </si>
  <si>
    <t>1726734605.810</t>
  </si>
  <si>
    <t>1726734605.820</t>
  </si>
  <si>
    <t>1726734605.830</t>
  </si>
  <si>
    <t>1726734605.840</t>
  </si>
  <si>
    <t>1726734605.850</t>
  </si>
  <si>
    <t>1726734605.860</t>
  </si>
  <si>
    <t>1726734605.870</t>
  </si>
  <si>
    <t>1726734605.880</t>
  </si>
  <si>
    <t>1726734605.890</t>
  </si>
  <si>
    <t>1726734605.900</t>
  </si>
  <si>
    <t>1726734605.910</t>
  </si>
  <si>
    <t>1726734605.920</t>
  </si>
  <si>
    <t>1726734605.930</t>
  </si>
  <si>
    <t>1726734605.940</t>
  </si>
  <si>
    <t>1726734605.950</t>
  </si>
  <si>
    <t>1726734605.960</t>
  </si>
  <si>
    <t>1726734605.970</t>
  </si>
  <si>
    <t>1726734605.980</t>
  </si>
  <si>
    <t>1726734605.990</t>
  </si>
  <si>
    <t>1726734606.000</t>
  </si>
  <si>
    <t>1726734606.010</t>
  </si>
  <si>
    <t>1726734606.020</t>
  </si>
  <si>
    <t>1726734606.030</t>
  </si>
  <si>
    <t>1726734606.040</t>
  </si>
  <si>
    <t>1726734606.050</t>
  </si>
  <si>
    <t>1726734606.060</t>
  </si>
  <si>
    <t>1726734606.070</t>
  </si>
  <si>
    <t>1726734606.080</t>
  </si>
  <si>
    <t>1726734606.090</t>
  </si>
  <si>
    <t>1726734606.100</t>
  </si>
  <si>
    <t>1726734606.110</t>
  </si>
  <si>
    <t>1726734606.120</t>
  </si>
  <si>
    <t>1726734606.130</t>
  </si>
  <si>
    <t>1726734606.140</t>
  </si>
  <si>
    <t>1726734606.150</t>
  </si>
  <si>
    <t>1726734606.160</t>
  </si>
  <si>
    <t>1726734606.170</t>
  </si>
  <si>
    <t>1726734606.180</t>
  </si>
  <si>
    <t>1726734606.190</t>
  </si>
  <si>
    <t>1726734606.200</t>
  </si>
  <si>
    <t>1726734606.210</t>
  </si>
  <si>
    <t>1726734606.220</t>
  </si>
  <si>
    <t>1726734606.230</t>
  </si>
  <si>
    <t>1726734606.240</t>
  </si>
  <si>
    <t>1726734606.250</t>
  </si>
  <si>
    <t>1726734606.260</t>
  </si>
  <si>
    <t>1726734606.270</t>
  </si>
  <si>
    <t>1726734606.280</t>
  </si>
  <si>
    <t>1726734606.290</t>
  </si>
  <si>
    <t>1726734606.300</t>
  </si>
  <si>
    <t>1726734606.310</t>
  </si>
  <si>
    <t>1726734606.320</t>
  </si>
  <si>
    <t>1726734606.330</t>
  </si>
  <si>
    <t>1726734606.340</t>
  </si>
  <si>
    <t>1726734606.350</t>
  </si>
  <si>
    <t>1726734606.360</t>
  </si>
  <si>
    <t>1726734606.370</t>
  </si>
  <si>
    <t>1726734606.380</t>
  </si>
  <si>
    <t>1726734606.390</t>
  </si>
  <si>
    <t>1726734606.400</t>
  </si>
  <si>
    <t>1726734606.410</t>
  </si>
  <si>
    <t>1726734606.420</t>
  </si>
  <si>
    <t>1726734606.430</t>
  </si>
  <si>
    <t>1726734606.440</t>
  </si>
  <si>
    <t>1726734606.450</t>
  </si>
  <si>
    <t>1726734606.460</t>
  </si>
  <si>
    <t>1726734606.470</t>
  </si>
  <si>
    <t>1726734606.480</t>
  </si>
  <si>
    <t>1726734606.490</t>
  </si>
  <si>
    <t>1726734606.500</t>
  </si>
  <si>
    <t>1726734606.510</t>
  </si>
  <si>
    <t>1726734606.520</t>
  </si>
  <si>
    <t>1726734606.530</t>
  </si>
  <si>
    <t>1726734606.540</t>
  </si>
  <si>
    <t>1726734606.550</t>
  </si>
  <si>
    <t>1726734606.560</t>
  </si>
  <si>
    <t>1726734606.570</t>
  </si>
  <si>
    <t>1726734606.580</t>
  </si>
  <si>
    <t>1726734606.590</t>
  </si>
  <si>
    <t>1726734606.600</t>
  </si>
  <si>
    <t>1726734606.610</t>
  </si>
  <si>
    <t>1726734606.620</t>
  </si>
  <si>
    <t>1726734606.630</t>
  </si>
  <si>
    <t>1726734606.640</t>
  </si>
  <si>
    <t>1726734606.650</t>
  </si>
  <si>
    <t>1726734606.660</t>
  </si>
  <si>
    <t>1726734606.670</t>
  </si>
  <si>
    <t>1726734606.680</t>
  </si>
  <si>
    <t>1726734606.690</t>
  </si>
  <si>
    <t>1726734606.700</t>
  </si>
  <si>
    <t>1726734606.710</t>
  </si>
  <si>
    <t>1726734606.720</t>
  </si>
  <si>
    <t>1726734606.730</t>
  </si>
  <si>
    <t>1726734606.740</t>
  </si>
  <si>
    <t>1726734606.750</t>
  </si>
  <si>
    <t>1726734606.760</t>
  </si>
  <si>
    <t>1726734606.770</t>
  </si>
  <si>
    <t>1726734606.780</t>
  </si>
  <si>
    <t>1726734606.790</t>
  </si>
  <si>
    <t>1726734606.800</t>
  </si>
  <si>
    <t>1726734606.810</t>
  </si>
  <si>
    <t>1726734606.820</t>
  </si>
  <si>
    <t>1726734606.830</t>
  </si>
  <si>
    <t>1726734606.840</t>
  </si>
  <si>
    <t>1726734606.850</t>
  </si>
  <si>
    <t>1726734606.860</t>
  </si>
  <si>
    <t>1726734606.870</t>
  </si>
  <si>
    <t>1726734606.880</t>
  </si>
  <si>
    <t>1726734606.890</t>
  </si>
  <si>
    <t>1726734606.900</t>
  </si>
  <si>
    <t>1726734606.910</t>
  </si>
  <si>
    <t>1726734606.920</t>
  </si>
  <si>
    <t>1726734606.930</t>
  </si>
  <si>
    <t>1726734606.940</t>
  </si>
  <si>
    <t>1726734606.950</t>
  </si>
  <si>
    <t>1726734606.960</t>
  </si>
  <si>
    <t>1726734606.970</t>
  </si>
  <si>
    <t>1726734606.980</t>
  </si>
  <si>
    <t>1726734606.990</t>
  </si>
  <si>
    <t>1726734607.000</t>
  </si>
  <si>
    <t>1726734607.010</t>
  </si>
  <si>
    <t>1726734607.020</t>
  </si>
  <si>
    <t>1726734607.030</t>
  </si>
  <si>
    <t>1726734607.040</t>
  </si>
  <si>
    <t>1726734607.050</t>
  </si>
  <si>
    <t>1726734607.060</t>
  </si>
  <si>
    <t>1726734607.070</t>
  </si>
  <si>
    <t>1726734607.080</t>
  </si>
  <si>
    <t>1726734607.090</t>
  </si>
  <si>
    <t>1726734607.100</t>
  </si>
  <si>
    <t>1726734607.110</t>
  </si>
  <si>
    <t>1726734607.120</t>
  </si>
  <si>
    <t>1726734607.130</t>
  </si>
  <si>
    <t>1726734607.140</t>
  </si>
  <si>
    <t>1726734607.150</t>
  </si>
  <si>
    <t>1726734607.160</t>
  </si>
  <si>
    <t>1726734607.170</t>
  </si>
  <si>
    <t>1726734607.180</t>
  </si>
  <si>
    <t>1726734607.190</t>
  </si>
  <si>
    <t>1726734607.200</t>
  </si>
  <si>
    <t>1726734607.210</t>
  </si>
  <si>
    <t>1726734607.220</t>
  </si>
  <si>
    <t>1726734607.230</t>
  </si>
  <si>
    <t>1726734607.240</t>
  </si>
  <si>
    <t>1726734607.250</t>
  </si>
  <si>
    <t>1726734607.260</t>
  </si>
  <si>
    <t>1726734607.270</t>
  </si>
  <si>
    <t>1726734607.280</t>
  </si>
  <si>
    <t>1726734607.290</t>
  </si>
  <si>
    <t>1726734607.300</t>
  </si>
  <si>
    <t>1726734607.310</t>
  </si>
  <si>
    <t>1726734607.320</t>
  </si>
  <si>
    <t>1726734607.330</t>
  </si>
  <si>
    <t>1726734607.340</t>
  </si>
  <si>
    <t>1726734607.350</t>
  </si>
  <si>
    <t>1726734607.360</t>
  </si>
  <si>
    <t>1726734607.370</t>
  </si>
  <si>
    <t>1726734607.380</t>
  </si>
  <si>
    <t>1726734607.390</t>
  </si>
  <si>
    <t>1726734607.400</t>
  </si>
  <si>
    <t>1726734607.410</t>
  </si>
  <si>
    <t>1726734607.420</t>
  </si>
  <si>
    <t>1726734607.430</t>
  </si>
  <si>
    <t>1726734607.440</t>
  </si>
  <si>
    <t>1726734607.450</t>
  </si>
  <si>
    <t>1726734607.460</t>
  </si>
  <si>
    <t>1726734607.470</t>
  </si>
  <si>
    <t>1726734607.480</t>
  </si>
  <si>
    <t>1726734607.490</t>
  </si>
  <si>
    <t>1726734607.500</t>
  </si>
  <si>
    <t>1726734607.510</t>
  </si>
  <si>
    <t>1726734607.520</t>
  </si>
  <si>
    <t>1726734607.530</t>
  </si>
  <si>
    <t>1726734607.540</t>
  </si>
  <si>
    <t>1726734607.550</t>
  </si>
  <si>
    <t>1726734607.560</t>
  </si>
  <si>
    <t>1726734607.570</t>
  </si>
  <si>
    <t>1726734607.580</t>
  </si>
  <si>
    <t>1726734607.590</t>
  </si>
  <si>
    <t>1726734607.600</t>
  </si>
  <si>
    <t>1726734607.610</t>
  </si>
  <si>
    <t>1726734607.620</t>
  </si>
  <si>
    <t>1726734607.630</t>
  </si>
  <si>
    <t>1726734607.640</t>
  </si>
  <si>
    <t>1726734607.650</t>
  </si>
  <si>
    <t>1726734607.660</t>
  </si>
  <si>
    <t>1726734607.670</t>
  </si>
  <si>
    <t>1726734607.680</t>
  </si>
  <si>
    <t>1726734607.690</t>
  </si>
  <si>
    <t>1726734607.700</t>
  </si>
  <si>
    <t>1726734607.710</t>
  </si>
  <si>
    <t>1726734607.720</t>
  </si>
  <si>
    <t>1726734607.730</t>
  </si>
  <si>
    <t>1726734607.740</t>
  </si>
  <si>
    <t>1726734607.750</t>
  </si>
  <si>
    <t>1726734607.760</t>
  </si>
  <si>
    <t>1726734607.770</t>
  </si>
  <si>
    <t>1726734607.780</t>
  </si>
  <si>
    <t>1726734607.790</t>
  </si>
  <si>
    <t>1726734607.800</t>
  </si>
  <si>
    <t>1726734607.810</t>
  </si>
  <si>
    <t>1726734607.820</t>
  </si>
  <si>
    <t>1726734607.830</t>
  </si>
  <si>
    <t>1726734607.840</t>
  </si>
  <si>
    <t>1726734607.850</t>
  </si>
  <si>
    <t>1726734607.860</t>
  </si>
  <si>
    <t>1726734607.870</t>
  </si>
  <si>
    <t>1726734607.880</t>
  </si>
  <si>
    <t>1726734607.890</t>
  </si>
  <si>
    <t>1726734607.900</t>
  </si>
  <si>
    <t>1726734607.910</t>
  </si>
  <si>
    <t>1726734607.920</t>
  </si>
  <si>
    <t>1726734607.930</t>
  </si>
  <si>
    <t>1726734607.940</t>
  </si>
  <si>
    <t>1726734607.950</t>
  </si>
  <si>
    <t>1726734607.960</t>
  </si>
  <si>
    <t>1726734607.970</t>
  </si>
  <si>
    <t>1726734607.980</t>
  </si>
  <si>
    <t>1726734607.990</t>
  </si>
  <si>
    <t>1726734608.000</t>
  </si>
  <si>
    <t>1726734608.010</t>
  </si>
  <si>
    <t>1726734608.020</t>
  </si>
  <si>
    <t>1726734608.030</t>
  </si>
  <si>
    <t>1726734608.040</t>
  </si>
  <si>
    <t>1726734608.050</t>
  </si>
  <si>
    <t>1726734608.060</t>
  </si>
  <si>
    <t>1726734608.070</t>
  </si>
  <si>
    <t>1726734608.080</t>
  </si>
  <si>
    <t>1726734608.090</t>
  </si>
  <si>
    <t>1726734608.100</t>
  </si>
  <si>
    <t>1726734608.110</t>
  </si>
  <si>
    <t>1726734608.120</t>
  </si>
  <si>
    <t>1726734608.130</t>
  </si>
  <si>
    <t>1726734608.140</t>
  </si>
  <si>
    <t>1726734608.150</t>
  </si>
  <si>
    <t>1726734608.160</t>
  </si>
  <si>
    <t>1726734608.170</t>
  </si>
  <si>
    <t>1726734608.180</t>
  </si>
  <si>
    <t>1726734608.190</t>
  </si>
  <si>
    <t>1726734608.200</t>
  </si>
  <si>
    <t>1726734608.210</t>
  </si>
  <si>
    <t>1726734608.220</t>
  </si>
  <si>
    <t>1726734608.230</t>
  </si>
  <si>
    <t>1726734608.240</t>
  </si>
  <si>
    <t>1726734608.250</t>
  </si>
  <si>
    <t>1726734608.260</t>
  </si>
  <si>
    <t>1726734608.270</t>
  </si>
  <si>
    <t>1726734608.280</t>
  </si>
  <si>
    <t>1726734608.290</t>
  </si>
  <si>
    <t>1726734608.300</t>
  </si>
  <si>
    <t>1726734608.310</t>
  </si>
  <si>
    <t>1726734608.320</t>
  </si>
  <si>
    <t>1726734608.330</t>
  </si>
  <si>
    <t>1726734608.340</t>
  </si>
  <si>
    <t>1726734608.350</t>
  </si>
  <si>
    <t>1726734608.360</t>
  </si>
  <si>
    <t>1726734608.370</t>
  </si>
  <si>
    <t>1726734608.380</t>
  </si>
  <si>
    <t>1726734608.390</t>
  </si>
  <si>
    <t>1726734608.400</t>
  </si>
  <si>
    <t>1726734608.410</t>
  </si>
  <si>
    <t>1726734608.420</t>
  </si>
  <si>
    <t>1726734608.430</t>
  </si>
  <si>
    <t>1726734608.440</t>
  </si>
  <si>
    <t>1726734608.450</t>
  </si>
  <si>
    <t>1726734608.460</t>
  </si>
  <si>
    <t>1726734608.470</t>
  </si>
  <si>
    <t>1726734608.480</t>
  </si>
  <si>
    <t>1726734608.490</t>
  </si>
  <si>
    <t>1726734608.500</t>
  </si>
  <si>
    <t>1726734608.510</t>
  </si>
  <si>
    <t>1726734608.520</t>
  </si>
  <si>
    <t>1726734608.530</t>
  </si>
  <si>
    <t>1726734608.540</t>
  </si>
  <si>
    <t>1726734608.550</t>
  </si>
  <si>
    <t>1726734608.560</t>
  </si>
  <si>
    <t>1726734608.570</t>
  </si>
  <si>
    <t>1726734608.580</t>
  </si>
  <si>
    <t>1726734608.590</t>
  </si>
  <si>
    <t>1726734608.600</t>
  </si>
  <si>
    <t>1726734608.610</t>
  </si>
  <si>
    <t>1726734608.620</t>
  </si>
  <si>
    <t>1726734608.630</t>
  </si>
  <si>
    <t>1726734608.640</t>
  </si>
  <si>
    <t>1726734608.650</t>
  </si>
  <si>
    <t>1726734608.660</t>
  </si>
  <si>
    <t>1726734608.670</t>
  </si>
  <si>
    <t>1726734608.680</t>
  </si>
  <si>
    <t>1726734608.690</t>
  </si>
  <si>
    <t>1726734608.700</t>
  </si>
  <si>
    <t>1726734608.710</t>
  </si>
  <si>
    <t>1726734608.720</t>
  </si>
  <si>
    <t>1726734608.730</t>
  </si>
  <si>
    <t>1726734608.740</t>
  </si>
  <si>
    <t>1726734608.750</t>
  </si>
  <si>
    <t>1726734608.760</t>
  </si>
  <si>
    <t>1726734608.770</t>
  </si>
  <si>
    <t>1726734608.780</t>
  </si>
  <si>
    <t>1726734608.790</t>
  </si>
  <si>
    <t>1726734608.800</t>
  </si>
  <si>
    <t>1726734608.810</t>
  </si>
  <si>
    <t>1726734608.820</t>
  </si>
  <si>
    <t>1726734608.830</t>
  </si>
  <si>
    <t>1726734608.840</t>
  </si>
  <si>
    <t>1726734608.850</t>
  </si>
  <si>
    <t>1726734608.860</t>
  </si>
  <si>
    <t>1726734608.870</t>
  </si>
  <si>
    <t>1726734608.880</t>
  </si>
  <si>
    <t>1726734608.890</t>
  </si>
  <si>
    <t>1726734608.900</t>
  </si>
  <si>
    <t>1726734608.910</t>
  </si>
  <si>
    <t>1726734608.920</t>
  </si>
  <si>
    <t>1726734608.930</t>
  </si>
  <si>
    <t>1726734608.940</t>
  </si>
  <si>
    <t>1726734608.950</t>
  </si>
  <si>
    <t>1726734608.960</t>
  </si>
  <si>
    <t>1726734608.970</t>
  </si>
  <si>
    <t>1726734608.980</t>
  </si>
  <si>
    <t>1726734608.990</t>
  </si>
  <si>
    <t>1726734609.000</t>
  </si>
  <si>
    <t>1726734609.010</t>
  </si>
  <si>
    <t>1726734609.020</t>
  </si>
  <si>
    <t>1726734609.030</t>
  </si>
  <si>
    <t>1726734609.040</t>
  </si>
  <si>
    <t>1726734609.050</t>
  </si>
  <si>
    <t>1726734609.060</t>
  </si>
  <si>
    <t>1726734609.070</t>
  </si>
  <si>
    <t>1726734609.080</t>
  </si>
  <si>
    <t>1726734609.090</t>
  </si>
  <si>
    <t>1726734609.100</t>
  </si>
  <si>
    <t>1726734609.110</t>
  </si>
  <si>
    <t>1726734609.120</t>
  </si>
  <si>
    <t>1726734609.130</t>
  </si>
  <si>
    <t>1726734609.140</t>
  </si>
  <si>
    <t>1726734609.150</t>
  </si>
  <si>
    <t>1726734609.160</t>
  </si>
  <si>
    <t>1726734609.170</t>
  </si>
  <si>
    <t>1726734609.180</t>
  </si>
  <si>
    <t>1726734609.190</t>
  </si>
  <si>
    <t>1726734609.200</t>
  </si>
  <si>
    <t>1726734609.210</t>
  </si>
  <si>
    <t>1726734609.220</t>
  </si>
  <si>
    <t>1726734609.230</t>
  </si>
  <si>
    <t>1726734609.240</t>
  </si>
  <si>
    <t>1726734609.250</t>
  </si>
  <si>
    <t>1726734609.260</t>
  </si>
  <si>
    <t>1726734609.270</t>
  </si>
  <si>
    <t>1726734609.280</t>
  </si>
  <si>
    <t>1726734609.290</t>
  </si>
  <si>
    <t>1726734609.300</t>
  </si>
  <si>
    <t>1726734609.310</t>
  </si>
  <si>
    <t>1726734609.320</t>
  </si>
  <si>
    <t>1726734609.330</t>
  </si>
  <si>
    <t>1726734609.340</t>
  </si>
  <si>
    <t>1726734609.350</t>
  </si>
  <si>
    <t>1726734609.360</t>
  </si>
  <si>
    <t>1726734609.370</t>
  </si>
  <si>
    <t>1726734609.380</t>
  </si>
  <si>
    <t>1726734609.390</t>
  </si>
  <si>
    <t>1726734609.400</t>
  </si>
  <si>
    <t>1726734609.410</t>
  </si>
  <si>
    <t>1726734609.420</t>
  </si>
  <si>
    <t>1726734609.430</t>
  </si>
  <si>
    <t>1726734609.440</t>
  </si>
  <si>
    <t>1726734609.450</t>
  </si>
  <si>
    <t>1726734609.460</t>
  </si>
  <si>
    <t>1726734609.470</t>
  </si>
  <si>
    <t>1726734609.480</t>
  </si>
  <si>
    <t>1726734609.490</t>
  </si>
  <si>
    <t>1726734609.500</t>
  </si>
  <si>
    <t>1726734609.510</t>
  </si>
  <si>
    <t>1726734609.520</t>
  </si>
  <si>
    <t>1726734609.530</t>
  </si>
  <si>
    <t>1726734609.540</t>
  </si>
  <si>
    <t>1726734609.550</t>
  </si>
  <si>
    <t>1726734609.560</t>
  </si>
  <si>
    <t>1726734609.570</t>
  </si>
  <si>
    <t>1726734609.580</t>
  </si>
  <si>
    <t>1726734609.590</t>
  </si>
  <si>
    <t>1726734609.600</t>
  </si>
  <si>
    <t>1726734609.610</t>
  </si>
  <si>
    <t>1726734609.620</t>
  </si>
  <si>
    <t>1726734609.630</t>
  </si>
  <si>
    <t>1726734609.640</t>
  </si>
  <si>
    <t>1726734609.650</t>
  </si>
  <si>
    <t>1726734609.660</t>
  </si>
  <si>
    <t>1726734609.670</t>
  </si>
  <si>
    <t>1726734609.680</t>
  </si>
  <si>
    <t>1726734609.690</t>
  </si>
  <si>
    <t>1726734609.700</t>
  </si>
  <si>
    <t>1726734609.710</t>
  </si>
  <si>
    <t>1726734609.720</t>
  </si>
  <si>
    <t>1726734609.730</t>
  </si>
  <si>
    <t>1726734609.740</t>
  </si>
  <si>
    <t>1726734609.750</t>
  </si>
  <si>
    <t>1726734609.760</t>
  </si>
  <si>
    <t>1726734609.770</t>
  </si>
  <si>
    <t>1726734609.780</t>
  </si>
  <si>
    <t>1726734609.790</t>
  </si>
  <si>
    <t>1726734609.800</t>
  </si>
  <si>
    <t>1726734609.810</t>
  </si>
  <si>
    <t>1726734609.820</t>
  </si>
  <si>
    <t>1726734609.830</t>
  </si>
  <si>
    <t>1726734609.840</t>
  </si>
  <si>
    <t>1726734609.850</t>
  </si>
  <si>
    <t>1726734609.860</t>
  </si>
  <si>
    <t>1726734609.870</t>
  </si>
  <si>
    <t>1726734609.880</t>
  </si>
  <si>
    <t>1726734609.890</t>
  </si>
  <si>
    <t>1726734609.900</t>
  </si>
  <si>
    <t>1726734609.910</t>
  </si>
  <si>
    <t>1726734609.920</t>
  </si>
  <si>
    <t>1726734609.930</t>
  </si>
  <si>
    <t>1726734609.940</t>
  </si>
  <si>
    <t>1726734609.950</t>
  </si>
  <si>
    <t>1726734609.960</t>
  </si>
  <si>
    <t>1726734609.970</t>
  </si>
  <si>
    <t>1726734609.980</t>
  </si>
  <si>
    <t>1726734609.990</t>
  </si>
  <si>
    <t>1726734610.000</t>
  </si>
  <si>
    <t>1726734610.010</t>
  </si>
  <si>
    <t>1726734610.020</t>
  </si>
  <si>
    <t>1726734610.030</t>
  </si>
  <si>
    <t>1726734610.040</t>
  </si>
  <si>
    <t>1726734610.050</t>
  </si>
  <si>
    <t>1726734610.060</t>
  </si>
  <si>
    <t>1726734610.070</t>
  </si>
  <si>
    <t>1726734610.080</t>
  </si>
  <si>
    <t>1726734610.090</t>
  </si>
  <si>
    <t>1726734610.100</t>
  </si>
  <si>
    <t>1726734610.110</t>
  </si>
  <si>
    <t>1726734610.120</t>
  </si>
  <si>
    <t>1726734610.130</t>
  </si>
  <si>
    <t>1726734610.140</t>
  </si>
  <si>
    <t>1726734610.150</t>
  </si>
  <si>
    <t>1726734610.160</t>
  </si>
  <si>
    <t>1726734610.170</t>
  </si>
  <si>
    <t>1726734610.180</t>
  </si>
  <si>
    <t>1726734610.190</t>
  </si>
  <si>
    <t>1726734610.200</t>
  </si>
  <si>
    <t>1726734610.210</t>
  </si>
  <si>
    <t>1726734610.220</t>
  </si>
  <si>
    <t>1726734610.230</t>
  </si>
  <si>
    <t>1726734610.240</t>
  </si>
  <si>
    <t>1726734610.250</t>
  </si>
  <si>
    <t>1726734610.260</t>
  </si>
  <si>
    <t>1726734610.270</t>
  </si>
  <si>
    <t>1726734610.280</t>
  </si>
  <si>
    <t>1726734610.290</t>
  </si>
  <si>
    <t>1726734610.300</t>
  </si>
  <si>
    <t>1726734610.310</t>
  </si>
  <si>
    <t>1726734610.320</t>
  </si>
  <si>
    <t>1726734610.330</t>
  </si>
  <si>
    <t>1726734610.340</t>
  </si>
  <si>
    <t>1726734610.350</t>
  </si>
  <si>
    <t>1726734610.360</t>
  </si>
  <si>
    <t>1726734610.370</t>
  </si>
  <si>
    <t>1726734610.380</t>
  </si>
  <si>
    <t>1726734610.390</t>
  </si>
  <si>
    <t>1726734610.400</t>
  </si>
  <si>
    <t>1726734610.410</t>
  </si>
  <si>
    <t>1726734610.420</t>
  </si>
  <si>
    <t>1726734610.430</t>
  </si>
  <si>
    <t>1726734610.440</t>
  </si>
  <si>
    <t>1726734610.450</t>
  </si>
  <si>
    <t>1726734610.460</t>
  </si>
  <si>
    <t>1726734610.470</t>
  </si>
  <si>
    <t>1726734610.480</t>
  </si>
  <si>
    <t>1726734610.490</t>
  </si>
  <si>
    <t>1726734610.500</t>
  </si>
  <si>
    <t>1726734610.510</t>
  </si>
  <si>
    <t>1726734610.520</t>
  </si>
  <si>
    <t>1726734610.530</t>
  </si>
  <si>
    <t>1726734610.540</t>
  </si>
  <si>
    <t>1726734610.550</t>
  </si>
  <si>
    <t>1726734610.560</t>
  </si>
  <si>
    <t>1726734610.570</t>
  </si>
  <si>
    <t>1726734610.580</t>
  </si>
  <si>
    <t>1726734610.590</t>
  </si>
  <si>
    <t>1726734610.600</t>
  </si>
  <si>
    <t>1726734610.610</t>
  </si>
  <si>
    <t>1726734610.620</t>
  </si>
  <si>
    <t>1726734610.630</t>
  </si>
  <si>
    <t>1726734610.640</t>
  </si>
  <si>
    <t>1726734610.650</t>
  </si>
  <si>
    <t>1726734610.660</t>
  </si>
  <si>
    <t>1726734610.670</t>
  </si>
  <si>
    <t>1726734610.680</t>
  </si>
  <si>
    <t>1726734610.690</t>
  </si>
  <si>
    <t>1726734610.700</t>
  </si>
  <si>
    <t>1726734610.710</t>
  </si>
  <si>
    <t>1726734610.720</t>
  </si>
  <si>
    <t>1726734610.730</t>
  </si>
  <si>
    <t>1726734610.740</t>
  </si>
  <si>
    <t>1726734610.750</t>
  </si>
  <si>
    <t>1726734610.760</t>
  </si>
  <si>
    <t>1726734610.770</t>
  </si>
  <si>
    <t>1726734610.780</t>
  </si>
  <si>
    <t>1726734610.790</t>
  </si>
  <si>
    <t>1726734610.800</t>
  </si>
  <si>
    <t>1726734610.810</t>
  </si>
  <si>
    <t>1726734610.820</t>
  </si>
  <si>
    <t>1726734610.830</t>
  </si>
  <si>
    <t>1726734610.840</t>
  </si>
  <si>
    <t>1726734610.850</t>
  </si>
  <si>
    <t>1726734610.860</t>
  </si>
  <si>
    <t>1726734610.870</t>
  </si>
  <si>
    <t>1726734610.880</t>
  </si>
  <si>
    <t>1726734610.890</t>
  </si>
  <si>
    <t>1726734610.900</t>
  </si>
  <si>
    <t>1726734610.910</t>
  </si>
  <si>
    <t>1726734610.920</t>
  </si>
  <si>
    <t>1726734610.930</t>
  </si>
  <si>
    <t>1726734610.940</t>
  </si>
  <si>
    <t>1726734610.950</t>
  </si>
  <si>
    <t>1726734610.960</t>
  </si>
  <si>
    <t>1726734610.970</t>
  </si>
  <si>
    <t>1726734610.980</t>
  </si>
  <si>
    <t>1726734610.990</t>
  </si>
  <si>
    <t>1726734611.000</t>
  </si>
  <si>
    <t>1726734611.010</t>
  </si>
  <si>
    <t>1726734611.020</t>
  </si>
  <si>
    <t>1726734611.030</t>
  </si>
  <si>
    <t>1726734611.040</t>
  </si>
  <si>
    <t>1726734611.050</t>
  </si>
  <si>
    <t>1726734611.060</t>
  </si>
  <si>
    <t>1726734611.070</t>
  </si>
  <si>
    <t>1726734611.080</t>
  </si>
  <si>
    <t>1726734611.090</t>
  </si>
  <si>
    <t>1726734611.100</t>
  </si>
  <si>
    <t>1726734611.110</t>
  </si>
  <si>
    <t>1726734611.120</t>
  </si>
  <si>
    <t>1726734611.130</t>
  </si>
  <si>
    <t>1726734611.140</t>
  </si>
  <si>
    <t>1726734611.150</t>
  </si>
  <si>
    <t>1726734611.160</t>
  </si>
  <si>
    <t>1726734611.170</t>
  </si>
  <si>
    <t>1726734611.180</t>
  </si>
  <si>
    <t>1726734611.190</t>
  </si>
  <si>
    <t>1726734611.200</t>
  </si>
  <si>
    <t>1726734611.210</t>
  </si>
  <si>
    <t>1726734611.220</t>
  </si>
  <si>
    <t>1726734611.230</t>
  </si>
  <si>
    <t>1726734611.240</t>
  </si>
  <si>
    <t>1726734611.250</t>
  </si>
  <si>
    <t>1726734611.260</t>
  </si>
  <si>
    <t>1726734611.270</t>
  </si>
  <si>
    <t>1726734611.280</t>
  </si>
  <si>
    <t>1726734611.290</t>
  </si>
  <si>
    <t>1726734611.300</t>
  </si>
  <si>
    <t>1726734611.310</t>
  </si>
  <si>
    <t>1726734611.320</t>
  </si>
  <si>
    <t>1726734611.330</t>
  </si>
  <si>
    <t>1726734611.340</t>
  </si>
  <si>
    <t>1726734611.350</t>
  </si>
  <si>
    <t>1726734611.360</t>
  </si>
  <si>
    <t>1726734611.370</t>
  </si>
  <si>
    <t>1726734611.380</t>
  </si>
  <si>
    <t>1726734611.390</t>
  </si>
  <si>
    <t>1726734611.400</t>
  </si>
  <si>
    <t>1726734611.410</t>
  </si>
  <si>
    <t>1726734611.420</t>
  </si>
  <si>
    <t>1726734611.430</t>
  </si>
  <si>
    <t>1726734611.440</t>
  </si>
  <si>
    <t>1726734611.450</t>
  </si>
  <si>
    <t>1726734611.460</t>
  </si>
  <si>
    <t>1726734611.470</t>
  </si>
  <si>
    <t>1726734611.480</t>
  </si>
  <si>
    <t>1726734611.490</t>
  </si>
  <si>
    <t>1726734611.500</t>
  </si>
  <si>
    <t>1726734611.510</t>
  </si>
  <si>
    <t>1726734611.520</t>
  </si>
  <si>
    <t>1726734611.530</t>
  </si>
  <si>
    <t>1726734611.540</t>
  </si>
  <si>
    <t>1726734611.550</t>
  </si>
  <si>
    <t>1726734611.560</t>
  </si>
  <si>
    <t>1726734611.570</t>
  </si>
  <si>
    <t>1726734611.580</t>
  </si>
  <si>
    <t>1726734611.590</t>
  </si>
  <si>
    <t>1726734611.600</t>
  </si>
  <si>
    <t>1726734611.610</t>
  </si>
  <si>
    <t>1726734611.620</t>
  </si>
  <si>
    <t>1726734611.630</t>
  </si>
  <si>
    <t>1726734611.640</t>
  </si>
  <si>
    <t>1726734611.650</t>
  </si>
  <si>
    <t>1726734611.660</t>
  </si>
  <si>
    <t>1726734611.670</t>
  </si>
  <si>
    <t>1726734611.680</t>
  </si>
  <si>
    <t>1726734611.690</t>
  </si>
  <si>
    <t>1726734611.700</t>
  </si>
  <si>
    <t>1726734611.710</t>
  </si>
  <si>
    <t>1726734611.720</t>
  </si>
  <si>
    <t>1726734611.730</t>
  </si>
  <si>
    <t>1726734611.740</t>
  </si>
  <si>
    <t>1726734611.750</t>
  </si>
  <si>
    <t>1726734611.760</t>
  </si>
  <si>
    <t>1726734611.770</t>
  </si>
  <si>
    <t>1726734611.780</t>
  </si>
  <si>
    <t>1726734611.790</t>
  </si>
  <si>
    <t>1726734611.800</t>
  </si>
  <si>
    <t>1726734611.810</t>
  </si>
  <si>
    <t>1726734611.820</t>
  </si>
  <si>
    <t>1726734611.830</t>
  </si>
  <si>
    <t>1726734611.840</t>
  </si>
  <si>
    <t>1726734611.850</t>
  </si>
  <si>
    <t>1726734611.860</t>
  </si>
  <si>
    <t>1726734611.870</t>
  </si>
  <si>
    <t>1726734611.880</t>
  </si>
  <si>
    <t>1726734611.890</t>
  </si>
  <si>
    <t>1726734611.900</t>
  </si>
  <si>
    <t>1726734611.910</t>
  </si>
  <si>
    <t>1726734611.920</t>
  </si>
  <si>
    <t>1726734611.930</t>
  </si>
  <si>
    <t>1726734611.940</t>
  </si>
  <si>
    <t>1726734611.950</t>
  </si>
  <si>
    <t>1726734611.960</t>
  </si>
  <si>
    <t>1726734611.970</t>
  </si>
  <si>
    <t>1726734611.980</t>
  </si>
  <si>
    <t>1726734611.990</t>
  </si>
  <si>
    <t>1726734612.000</t>
  </si>
  <si>
    <t>1726734612.010</t>
  </si>
  <si>
    <t>1726734612.020</t>
  </si>
  <si>
    <t>1726734612.030</t>
  </si>
  <si>
    <t>1726734612.040</t>
  </si>
  <si>
    <t>1726734612.050</t>
  </si>
  <si>
    <t>1726734612.060</t>
  </si>
  <si>
    <t>1726734612.070</t>
  </si>
  <si>
    <t>1726734612.080</t>
  </si>
  <si>
    <t>1726734612.090</t>
  </si>
  <si>
    <t>1726734612.100</t>
  </si>
  <si>
    <t>1726734612.110</t>
  </si>
  <si>
    <t>1726734612.120</t>
  </si>
  <si>
    <t>1726734612.130</t>
  </si>
  <si>
    <t>1726734612.140</t>
  </si>
  <si>
    <t>1726734612.150</t>
  </si>
  <si>
    <t>1726734612.160</t>
  </si>
  <si>
    <t>1726734612.170</t>
  </si>
  <si>
    <t>1726734612.180</t>
  </si>
  <si>
    <t>1726734612.190</t>
  </si>
  <si>
    <t>1726734612.200</t>
  </si>
  <si>
    <t>1726734612.210</t>
  </si>
  <si>
    <t>1726734612.220</t>
  </si>
  <si>
    <t>1726734612.230</t>
  </si>
  <si>
    <t>1726734612.240</t>
  </si>
  <si>
    <t>1726734612.250</t>
  </si>
  <si>
    <t>1726734612.260</t>
  </si>
  <si>
    <t>1726734612.270</t>
  </si>
  <si>
    <t>1726734612.280</t>
  </si>
  <si>
    <t>1726734612.290</t>
  </si>
  <si>
    <t>1726734612.300</t>
  </si>
  <si>
    <t>1726734612.310</t>
  </si>
  <si>
    <t>1726734612.320</t>
  </si>
  <si>
    <t>1726734612.330</t>
  </si>
  <si>
    <t>1726734612.340</t>
  </si>
  <si>
    <t>1726734612.350</t>
  </si>
  <si>
    <t>1726734612.360</t>
  </si>
  <si>
    <t>1726734612.370</t>
  </si>
  <si>
    <t>1726734612.380</t>
  </si>
  <si>
    <t>1726734612.390</t>
  </si>
  <si>
    <t>1726734612.400</t>
  </si>
  <si>
    <t>1726734612.410</t>
  </si>
  <si>
    <t>1726734612.420</t>
  </si>
  <si>
    <t>1726734612.430</t>
  </si>
  <si>
    <t>1726734612.440</t>
  </si>
  <si>
    <t>1726734612.450</t>
  </si>
  <si>
    <t>1726734612.460</t>
  </si>
  <si>
    <t>1726734612.470</t>
  </si>
  <si>
    <t>1726734612.480</t>
  </si>
  <si>
    <t>1726734612.490</t>
  </si>
  <si>
    <t>1726734612.500</t>
  </si>
  <si>
    <t>1726734612.510</t>
  </si>
  <si>
    <t>1726734612.520</t>
  </si>
  <si>
    <t>1726734612.530</t>
  </si>
  <si>
    <t>1726734612.540</t>
  </si>
  <si>
    <t>1726734612.550</t>
  </si>
  <si>
    <t>1726734612.560</t>
  </si>
  <si>
    <t>1726734612.570</t>
  </si>
  <si>
    <t>1726734612.580</t>
  </si>
  <si>
    <t>1726734612.590</t>
  </si>
  <si>
    <t>1726734612.600</t>
  </si>
  <si>
    <t>1726734612.610</t>
  </si>
  <si>
    <t>1726734612.620</t>
  </si>
  <si>
    <t>1726734612.630</t>
  </si>
  <si>
    <t>1726734612.640</t>
  </si>
  <si>
    <t>1726734612.650</t>
  </si>
  <si>
    <t>1726734612.660</t>
  </si>
  <si>
    <t>1726734612.670</t>
  </si>
  <si>
    <t>1726734612.680</t>
  </si>
  <si>
    <t>1726734612.690</t>
  </si>
  <si>
    <t>1726734612.700</t>
  </si>
  <si>
    <t>1726734612.710</t>
  </si>
  <si>
    <t>1726734612.720</t>
  </si>
  <si>
    <t>1726734612.730</t>
  </si>
  <si>
    <t>1726734612.740</t>
  </si>
  <si>
    <t>1726734612.750</t>
  </si>
  <si>
    <t>1726734612.760</t>
  </si>
  <si>
    <t>1726734612.770</t>
  </si>
  <si>
    <t>1726734612.780</t>
  </si>
  <si>
    <t>1726734612.790</t>
  </si>
  <si>
    <t>1726734612.800</t>
  </si>
  <si>
    <t>1726734612.810</t>
  </si>
  <si>
    <t>1726734612.820</t>
  </si>
  <si>
    <t>1726734612.830</t>
  </si>
  <si>
    <t>1726734612.840</t>
  </si>
  <si>
    <t>1726734612.850</t>
  </si>
  <si>
    <t>1726734612.860</t>
  </si>
  <si>
    <t>1726734612.870</t>
  </si>
  <si>
    <t>1726734612.880</t>
  </si>
  <si>
    <t>1726734612.890</t>
  </si>
  <si>
    <t>1726734612.900</t>
  </si>
  <si>
    <t>1726734612.910</t>
  </si>
  <si>
    <t>1726734612.920</t>
  </si>
  <si>
    <t>1726734612.930</t>
  </si>
  <si>
    <t>1726734612.940</t>
  </si>
  <si>
    <t>1726734612.950</t>
  </si>
  <si>
    <t>1726734612.960</t>
  </si>
  <si>
    <t>1726734612.970</t>
  </si>
  <si>
    <t>1726734612.980</t>
  </si>
  <si>
    <t>1726734612.990</t>
  </si>
  <si>
    <t>1726734613.000</t>
  </si>
  <si>
    <t>1726734613.010</t>
  </si>
  <si>
    <t>1726734613.020</t>
  </si>
  <si>
    <t>1726734613.030</t>
  </si>
  <si>
    <t>1726734613.040</t>
  </si>
  <si>
    <t>1726734613.050</t>
  </si>
  <si>
    <t>1726734613.060</t>
  </si>
  <si>
    <t>1726734613.070</t>
  </si>
  <si>
    <t>1726734613.080</t>
  </si>
  <si>
    <t>1726734613.090</t>
  </si>
  <si>
    <t>1726734613.100</t>
  </si>
  <si>
    <t>1726734613.110</t>
  </si>
  <si>
    <t>1726734613.120</t>
  </si>
  <si>
    <t>1726734613.130</t>
  </si>
  <si>
    <t>1726734613.140</t>
  </si>
  <si>
    <t>1726734613.150</t>
  </si>
  <si>
    <t>1726734613.160</t>
  </si>
  <si>
    <t>1726734613.170</t>
  </si>
  <si>
    <t>1726734613.180</t>
  </si>
  <si>
    <t>1726734613.190</t>
  </si>
  <si>
    <t>1726734613.200</t>
  </si>
  <si>
    <t>1726734613.210</t>
  </si>
  <si>
    <t>1726734613.220</t>
  </si>
  <si>
    <t>1726734613.230</t>
  </si>
  <si>
    <t>1726734613.240</t>
  </si>
  <si>
    <t>1726734613.250</t>
  </si>
  <si>
    <t>1726734613.260</t>
  </si>
  <si>
    <t>1726734613.270</t>
  </si>
  <si>
    <t>1726734613.280</t>
  </si>
  <si>
    <t>1726734613.290</t>
  </si>
  <si>
    <t>1726734613.300</t>
  </si>
  <si>
    <t>1726734613.310</t>
  </si>
  <si>
    <t>1726734613.320</t>
  </si>
  <si>
    <t>1726734613.330</t>
  </si>
  <si>
    <t>1726734613.340</t>
  </si>
  <si>
    <t>1726734613.350</t>
  </si>
  <si>
    <t>1726734613.360</t>
  </si>
  <si>
    <t>1726734613.370</t>
  </si>
  <si>
    <t>1726734613.380</t>
  </si>
  <si>
    <t>1726734613.390</t>
  </si>
  <si>
    <t>1726734613.400</t>
  </si>
  <si>
    <t>1726734613.410</t>
  </si>
  <si>
    <t>1726734613.420</t>
  </si>
  <si>
    <t>1726734613.430</t>
  </si>
  <si>
    <t>1726734613.440</t>
  </si>
  <si>
    <t>1726734613.450</t>
  </si>
  <si>
    <t>1726734613.460</t>
  </si>
  <si>
    <t>1726734613.470</t>
  </si>
  <si>
    <t>1726734613.480</t>
  </si>
  <si>
    <t>1726734613.490</t>
  </si>
  <si>
    <t>1726734613.500</t>
  </si>
  <si>
    <t>1726734613.510</t>
  </si>
  <si>
    <t>1726734613.520</t>
  </si>
  <si>
    <t>1726734613.530</t>
  </si>
  <si>
    <t>1726734613.540</t>
  </si>
  <si>
    <t>1726734613.550</t>
  </si>
  <si>
    <t>1726734613.560</t>
  </si>
  <si>
    <t>1726734613.570</t>
  </si>
  <si>
    <t>1726734613.580</t>
  </si>
  <si>
    <t>1726734613.590</t>
  </si>
  <si>
    <t>1726734613.600</t>
  </si>
  <si>
    <t>1726734613.610</t>
  </si>
  <si>
    <t>1726734613.620</t>
  </si>
  <si>
    <t>1726734613.630</t>
  </si>
  <si>
    <t>1726734613.640</t>
  </si>
  <si>
    <t>1726734613.650</t>
  </si>
  <si>
    <t>1726734613.660</t>
  </si>
  <si>
    <t>1726734613.670</t>
  </si>
  <si>
    <t>1726734613.680</t>
  </si>
  <si>
    <t>1726734613.690</t>
  </si>
  <si>
    <t>1726734613.700</t>
  </si>
  <si>
    <t>1726734613.710</t>
  </si>
  <si>
    <t>1726734613.720</t>
  </si>
  <si>
    <t>1726734613.730</t>
  </si>
  <si>
    <t>1726734613.740</t>
  </si>
  <si>
    <t>1726734613.750</t>
  </si>
  <si>
    <t>1726734613.760</t>
  </si>
  <si>
    <t>1726734613.770</t>
  </si>
  <si>
    <t>1726734613.780</t>
  </si>
  <si>
    <t>1726734613.790</t>
  </si>
  <si>
    <t>1726734613.800</t>
  </si>
  <si>
    <t>1726734613.810</t>
  </si>
  <si>
    <t>1726734613.820</t>
  </si>
  <si>
    <t>1726734613.830</t>
  </si>
  <si>
    <t>1726734613.840</t>
  </si>
  <si>
    <t>1726734613.850</t>
  </si>
  <si>
    <t>1726734613.860</t>
  </si>
  <si>
    <t>1726734613.870</t>
  </si>
  <si>
    <t>1726734613.880</t>
  </si>
  <si>
    <t>1726734613.890</t>
  </si>
  <si>
    <t>1726734613.900</t>
  </si>
  <si>
    <t>1726734613.910</t>
  </si>
  <si>
    <t>1726734613.920</t>
  </si>
  <si>
    <t>1726734613.930</t>
  </si>
  <si>
    <t>1726734613.940</t>
  </si>
  <si>
    <t>1726734613.950</t>
  </si>
  <si>
    <t>1726734613.960</t>
  </si>
  <si>
    <t>1726734613.970</t>
  </si>
  <si>
    <t>1726734613.980</t>
  </si>
  <si>
    <t>1726734613.990</t>
  </si>
  <si>
    <t>1726734614.000</t>
  </si>
  <si>
    <t>1726734614.010</t>
  </si>
  <si>
    <t>1726734614.020</t>
  </si>
  <si>
    <t>1726734614.030</t>
  </si>
  <si>
    <t>1726734614.040</t>
  </si>
  <si>
    <t>1726734614.050</t>
  </si>
  <si>
    <t>1726734614.060</t>
  </si>
  <si>
    <t>1726734614.070</t>
  </si>
  <si>
    <t>1726734614.080</t>
  </si>
  <si>
    <t>1726734614.090</t>
  </si>
  <si>
    <t>1726734614.100</t>
  </si>
  <si>
    <t>1726734614.110</t>
  </si>
  <si>
    <t>1726734614.120</t>
  </si>
  <si>
    <t>1726734614.130</t>
  </si>
  <si>
    <t>1726734614.140</t>
  </si>
  <si>
    <t>1726734614.150</t>
  </si>
  <si>
    <t>1726734614.160</t>
  </si>
  <si>
    <t>1726734614.170</t>
  </si>
  <si>
    <t>1726734614.180</t>
  </si>
  <si>
    <t>1726734614.190</t>
  </si>
  <si>
    <t>1726734614.200</t>
  </si>
  <si>
    <t>1726734614.210</t>
  </si>
  <si>
    <t>1726734614.220</t>
  </si>
  <si>
    <t>1726734614.230</t>
  </si>
  <si>
    <t>1726734614.240</t>
  </si>
  <si>
    <t>1726734614.250</t>
  </si>
  <si>
    <t>1726734614.260</t>
  </si>
  <si>
    <t>1726734614.270</t>
  </si>
  <si>
    <t>1726734614.280</t>
  </si>
  <si>
    <t>1726734614.290</t>
  </si>
  <si>
    <t>1726734614.300</t>
  </si>
  <si>
    <t>1726734614.310</t>
  </si>
  <si>
    <t>1726734614.320</t>
  </si>
  <si>
    <t>1726734614.330</t>
  </si>
  <si>
    <t>1726734614.340</t>
  </si>
  <si>
    <t>1726734614.350</t>
  </si>
  <si>
    <t>1726734614.360</t>
  </si>
  <si>
    <t>1726734614.370</t>
  </si>
  <si>
    <t>1726734614.380</t>
  </si>
  <si>
    <t>1726734614.390</t>
  </si>
  <si>
    <t>1726734614.400</t>
  </si>
  <si>
    <t>1726734614.410</t>
  </si>
  <si>
    <t>1726734614.420</t>
  </si>
  <si>
    <t>1726734614.430</t>
  </si>
  <si>
    <t>1726734614.440</t>
  </si>
  <si>
    <t>1726734614.450</t>
  </si>
  <si>
    <t>1726734614.460</t>
  </si>
  <si>
    <t>1726734614.470</t>
  </si>
  <si>
    <t>1726734614.480</t>
  </si>
  <si>
    <t>1726734614.490</t>
  </si>
  <si>
    <t>1726734614.500</t>
  </si>
  <si>
    <t>1726734614.510</t>
  </si>
  <si>
    <t>1726734614.520</t>
  </si>
  <si>
    <t>1726734614.530</t>
  </si>
  <si>
    <t>1726734614.540</t>
  </si>
  <si>
    <t>1726734614.550</t>
  </si>
  <si>
    <t>1726734614.560</t>
  </si>
  <si>
    <t>1726734614.570</t>
  </si>
  <si>
    <t>1726734614.580</t>
  </si>
  <si>
    <t>1726734614.590</t>
  </si>
  <si>
    <t>1726734614.600</t>
  </si>
  <si>
    <t>1726734614.610</t>
  </si>
  <si>
    <t>1726734614.620</t>
  </si>
  <si>
    <t>1726734614.630</t>
  </si>
  <si>
    <t>1726734614.640</t>
  </si>
  <si>
    <t>1726734614.650</t>
  </si>
  <si>
    <t>1726734614.660</t>
  </si>
  <si>
    <t>1726734614.670</t>
  </si>
  <si>
    <t>1726734614.680</t>
  </si>
  <si>
    <t>1726734614.690</t>
  </si>
  <si>
    <t>1726734614.700</t>
  </si>
  <si>
    <t>1726734614.710</t>
  </si>
  <si>
    <t>1726734614.720</t>
  </si>
  <si>
    <t>1726734614.730</t>
  </si>
  <si>
    <t>1726734614.740</t>
  </si>
  <si>
    <t>1726734614.750</t>
  </si>
  <si>
    <t>1726734614.760</t>
  </si>
  <si>
    <t>1726734614.770</t>
  </si>
  <si>
    <t>1726734614.780</t>
  </si>
  <si>
    <t>1726734614.790</t>
  </si>
  <si>
    <t>1726734614.800</t>
  </si>
  <si>
    <t>1726734614.810</t>
  </si>
  <si>
    <t>1726734614.820</t>
  </si>
  <si>
    <t>1726734614.830</t>
  </si>
  <si>
    <t>1726734614.840</t>
  </si>
  <si>
    <t>1726734614.850</t>
  </si>
  <si>
    <t>1726734614.860</t>
  </si>
  <si>
    <t>1726734614.870</t>
  </si>
  <si>
    <t>1726734614.880</t>
  </si>
  <si>
    <t>1726734614.890</t>
  </si>
  <si>
    <t>1726734614.900</t>
  </si>
  <si>
    <t>1726734614.910</t>
  </si>
  <si>
    <t>1726734614.920</t>
  </si>
  <si>
    <t>1726734614.930</t>
  </si>
  <si>
    <t>1726734614.940</t>
  </si>
  <si>
    <t>1726734614.950</t>
  </si>
  <si>
    <t>1726734614.960</t>
  </si>
  <si>
    <t>1726734614.970</t>
  </si>
  <si>
    <t>1726734614.980</t>
  </si>
  <si>
    <t>1726734614.990</t>
  </si>
  <si>
    <t>1726734615.000</t>
  </si>
  <si>
    <t>1726734615.010</t>
  </si>
  <si>
    <t>1726734615.020</t>
  </si>
  <si>
    <t>1726734615.030</t>
  </si>
  <si>
    <t>1726734615.040</t>
  </si>
  <si>
    <t>1726734615.050</t>
  </si>
  <si>
    <t>1726734615.060</t>
  </si>
  <si>
    <t>1726734615.070</t>
  </si>
  <si>
    <t>1726734615.080</t>
  </si>
  <si>
    <t>1726734615.090</t>
  </si>
  <si>
    <t>1726734615.100</t>
  </si>
  <si>
    <t>1726734615.110</t>
  </si>
  <si>
    <t>1726734615.120</t>
  </si>
  <si>
    <t>1726734615.130</t>
  </si>
  <si>
    <t>1726734615.140</t>
  </si>
  <si>
    <t>1726734615.150</t>
  </si>
  <si>
    <t>1726734615.160</t>
  </si>
  <si>
    <t>1726734615.170</t>
  </si>
  <si>
    <t>1726734615.180</t>
  </si>
  <si>
    <t>1726734615.190</t>
  </si>
  <si>
    <t>1726734615.200</t>
  </si>
  <si>
    <t>1726734615.210</t>
  </si>
  <si>
    <t>1726734615.220</t>
  </si>
  <si>
    <t>1726734615.230</t>
  </si>
  <si>
    <t>1726734615.240</t>
  </si>
  <si>
    <t>1726734615.250</t>
  </si>
  <si>
    <t>1726734615.260</t>
  </si>
  <si>
    <t>1726734615.270</t>
  </si>
  <si>
    <t>1726734615.280</t>
  </si>
  <si>
    <t>1726734615.290</t>
  </si>
  <si>
    <t>1726734615.300</t>
  </si>
  <si>
    <t>1726734615.310</t>
  </si>
  <si>
    <t>1726734615.320</t>
  </si>
  <si>
    <t>1726734615.330</t>
  </si>
  <si>
    <t>1726734615.340</t>
  </si>
  <si>
    <t>1726734615.350</t>
  </si>
  <si>
    <t>1726734615.360</t>
  </si>
  <si>
    <t>1726734615.370</t>
  </si>
  <si>
    <t>1726734615.380</t>
  </si>
  <si>
    <t>1726734615.390</t>
  </si>
  <si>
    <t>1726734615.400</t>
  </si>
  <si>
    <t>1726734615.410</t>
  </si>
  <si>
    <t>1726734615.420</t>
  </si>
  <si>
    <t>1726734615.430</t>
  </si>
  <si>
    <t>1726734615.440</t>
  </si>
  <si>
    <t>1726734615.450</t>
  </si>
  <si>
    <t>1726734615.460</t>
  </si>
  <si>
    <t>1726734615.470</t>
  </si>
  <si>
    <t>1726734615.480</t>
  </si>
  <si>
    <t>1726734615.490</t>
  </si>
  <si>
    <t>1726734615.500</t>
  </si>
  <si>
    <t>1726734615.510</t>
  </si>
  <si>
    <t>1726734615.520</t>
  </si>
  <si>
    <t>1726734615.530</t>
  </si>
  <si>
    <t>1726734615.540</t>
  </si>
  <si>
    <t>1726734615.550</t>
  </si>
  <si>
    <t>1726734615.560</t>
  </si>
  <si>
    <t>1726734615.570</t>
  </si>
  <si>
    <t>1726734615.580</t>
  </si>
  <si>
    <t>1726734615.590</t>
  </si>
  <si>
    <t>1726734615.600</t>
  </si>
  <si>
    <t>1726734615.610</t>
  </si>
  <si>
    <t>1726734615.620</t>
  </si>
  <si>
    <t>1726734615.630</t>
  </si>
  <si>
    <t>1726734615.640</t>
  </si>
  <si>
    <t>1726734615.650</t>
  </si>
  <si>
    <t>1726734615.660</t>
  </si>
  <si>
    <t>1726734615.670</t>
  </si>
  <si>
    <t>1726734615.680</t>
  </si>
  <si>
    <t>1726734615.690</t>
  </si>
  <si>
    <t>1726734615.700</t>
  </si>
  <si>
    <t>1726734615.710</t>
  </si>
  <si>
    <t>1726734615.720</t>
  </si>
  <si>
    <t>1726734615.730</t>
  </si>
  <si>
    <t>1726734615.740</t>
  </si>
  <si>
    <t>1726734615.750</t>
  </si>
  <si>
    <t>1726734615.760</t>
  </si>
  <si>
    <t>1726734615.770</t>
  </si>
  <si>
    <t>1726734615.780</t>
  </si>
  <si>
    <t>1726734615.790</t>
  </si>
  <si>
    <t>1726734615.800</t>
  </si>
  <si>
    <t>1726734615.810</t>
  </si>
  <si>
    <t>1726734615.820</t>
  </si>
  <si>
    <t>1726734615.830</t>
  </si>
  <si>
    <t>1726734615.840</t>
  </si>
  <si>
    <t>1726734615.850</t>
  </si>
  <si>
    <t>1726734615.860</t>
  </si>
  <si>
    <t>1726734615.870</t>
  </si>
  <si>
    <t>1726734615.880</t>
  </si>
  <si>
    <t>1726734615.890</t>
  </si>
  <si>
    <t>1726734615.900</t>
  </si>
  <si>
    <t>1726734615.910</t>
  </si>
  <si>
    <t>1726734615.920</t>
  </si>
  <si>
    <t>1726734615.930</t>
  </si>
  <si>
    <t>1726734615.940</t>
  </si>
  <si>
    <t>1726734615.950</t>
  </si>
  <si>
    <t>1726734615.960</t>
  </si>
  <si>
    <t>1726734615.970</t>
  </si>
  <si>
    <t>1726734615.980</t>
  </si>
  <si>
    <t>1726734615.990</t>
  </si>
  <si>
    <t>1726734616.000</t>
  </si>
  <si>
    <t>1726734616.010</t>
  </si>
  <si>
    <t>1726734616.020</t>
  </si>
  <si>
    <t>1726734616.030</t>
  </si>
  <si>
    <t>1726734616.040</t>
  </si>
  <si>
    <t>1726734616.050</t>
  </si>
  <si>
    <t>1726734616.060</t>
  </si>
  <si>
    <t>1726734616.070</t>
  </si>
  <si>
    <t>1726734616.080</t>
  </si>
  <si>
    <t>1726734616.090</t>
  </si>
  <si>
    <t>1726734616.100</t>
  </si>
  <si>
    <t>1726734616.110</t>
  </si>
  <si>
    <t>1726734616.120</t>
  </si>
  <si>
    <t>1726734616.130</t>
  </si>
  <si>
    <t>1726734616.140</t>
  </si>
  <si>
    <t>1726734616.150</t>
  </si>
  <si>
    <t>1726734616.160</t>
  </si>
  <si>
    <t>1726734616.170</t>
  </si>
  <si>
    <t>1726734616.180</t>
  </si>
  <si>
    <t>1726734616.190</t>
  </si>
  <si>
    <t>1726734616.200</t>
  </si>
  <si>
    <t>1726734616.210</t>
  </si>
  <si>
    <t>1726734616.220</t>
  </si>
  <si>
    <t>1726734616.230</t>
  </si>
  <si>
    <t>1726734616.240</t>
  </si>
  <si>
    <t>1726734616.250</t>
  </si>
  <si>
    <t>1726734616.260</t>
  </si>
  <si>
    <t>1726734616.270</t>
  </si>
  <si>
    <t>1726734616.280</t>
  </si>
  <si>
    <t>1726734616.290</t>
  </si>
  <si>
    <t>1726734616.300</t>
  </si>
  <si>
    <t>1726734616.310</t>
  </si>
  <si>
    <t>1726734616.320</t>
  </si>
  <si>
    <t>1726734616.330</t>
  </si>
  <si>
    <t>1726734616.340</t>
  </si>
  <si>
    <t>1726734616.350</t>
  </si>
  <si>
    <t>1726734616.360</t>
  </si>
  <si>
    <t>1726734616.370</t>
  </si>
  <si>
    <t>1726734616.380</t>
  </si>
  <si>
    <t>1726734616.390</t>
  </si>
  <si>
    <t>1726734616.400</t>
  </si>
  <si>
    <t>1726734616.410</t>
  </si>
  <si>
    <t>1726734616.420</t>
  </si>
  <si>
    <t>1726734616.430</t>
  </si>
  <si>
    <t>1726734616.440</t>
  </si>
  <si>
    <t>1726734616.450</t>
  </si>
  <si>
    <t>1726734616.460</t>
  </si>
  <si>
    <t>1726734616.470</t>
  </si>
  <si>
    <t>1726734616.480</t>
  </si>
  <si>
    <t>1726734616.490</t>
  </si>
  <si>
    <t>1726734616.500</t>
  </si>
  <si>
    <t>1726734616.510</t>
  </si>
  <si>
    <t>1726734616.520</t>
  </si>
  <si>
    <t>1726734616.530</t>
  </si>
  <si>
    <t>1726734616.540</t>
  </si>
  <si>
    <t>1726734616.550</t>
  </si>
  <si>
    <t>1726734616.560</t>
  </si>
  <si>
    <t>1726734616.570</t>
  </si>
  <si>
    <t>1726734616.580</t>
  </si>
  <si>
    <t>1726734616.590</t>
  </si>
  <si>
    <t>1726734616.600</t>
  </si>
  <si>
    <t>1726734616.610</t>
  </si>
  <si>
    <t>1726734616.620</t>
  </si>
  <si>
    <t>1726734616.630</t>
  </si>
  <si>
    <t>1726734616.640</t>
  </si>
  <si>
    <t>1726734616.650</t>
  </si>
  <si>
    <t>1726734616.660</t>
  </si>
  <si>
    <t>1726734616.670</t>
  </si>
  <si>
    <t>1726734616.680</t>
  </si>
  <si>
    <t>1726734616.690</t>
  </si>
  <si>
    <t>1726734616.700</t>
  </si>
  <si>
    <t>1726734616.710</t>
  </si>
  <si>
    <t>1726734616.720</t>
  </si>
  <si>
    <t>1726734616.730</t>
  </si>
  <si>
    <t>1726734616.740</t>
  </si>
  <si>
    <t>1726734616.750</t>
  </si>
  <si>
    <t>1726734616.760</t>
  </si>
  <si>
    <t>1726734616.770</t>
  </si>
  <si>
    <t>1726734616.780</t>
  </si>
  <si>
    <t>1726734616.790</t>
  </si>
  <si>
    <t>1726734616.800</t>
  </si>
  <si>
    <t>1726734616.810</t>
  </si>
  <si>
    <t>1726734616.820</t>
  </si>
  <si>
    <t>1726734616.830</t>
  </si>
  <si>
    <t>1726734616.840</t>
  </si>
  <si>
    <t>1726734616.850</t>
  </si>
  <si>
    <t>1726734616.860</t>
  </si>
  <si>
    <t>1726734616.870</t>
  </si>
  <si>
    <t>1726734616.880</t>
  </si>
  <si>
    <t>1726734616.890</t>
  </si>
  <si>
    <t>1726734616.900</t>
  </si>
  <si>
    <t>1726734616.910</t>
  </si>
  <si>
    <t>1726734616.920</t>
  </si>
  <si>
    <t>1726734616.930</t>
  </si>
  <si>
    <t>1726734616.940</t>
  </si>
  <si>
    <t>1726734616.950</t>
  </si>
  <si>
    <t>1726734616.960</t>
  </si>
  <si>
    <t>1726734616.970</t>
  </si>
  <si>
    <t>1726734616.980</t>
  </si>
  <si>
    <t>1726734616.990</t>
  </si>
  <si>
    <t>1726734617.000</t>
  </si>
  <si>
    <t>1726734617.010</t>
  </si>
  <si>
    <t>1726734617.020</t>
  </si>
  <si>
    <t>1726734617.030</t>
  </si>
  <si>
    <t>1726734617.040</t>
  </si>
  <si>
    <t>1726734617.050</t>
  </si>
  <si>
    <t>1726734617.060</t>
  </si>
  <si>
    <t>1726734617.070</t>
  </si>
  <si>
    <t>1726734617.080</t>
  </si>
  <si>
    <t>1726734617.090</t>
  </si>
  <si>
    <t>1726734617.100</t>
  </si>
  <si>
    <t>1726734617.110</t>
  </si>
  <si>
    <t>1726734617.120</t>
  </si>
  <si>
    <t>1726734617.130</t>
  </si>
  <si>
    <t>1726734617.140</t>
  </si>
  <si>
    <t>1726734617.150</t>
  </si>
  <si>
    <t>1726734617.160</t>
  </si>
  <si>
    <t>1726734617.170</t>
  </si>
  <si>
    <t>1726734617.180</t>
  </si>
  <si>
    <t>1726734617.190</t>
  </si>
  <si>
    <t>1726734617.200</t>
  </si>
  <si>
    <t>1726734617.210</t>
  </si>
  <si>
    <t>1726734617.220</t>
  </si>
  <si>
    <t>1726734617.230</t>
  </si>
  <si>
    <t>1726734617.240</t>
  </si>
  <si>
    <t>1726734617.250</t>
  </si>
  <si>
    <t>1726734617.260</t>
  </si>
  <si>
    <t>1726734617.270</t>
  </si>
  <si>
    <t>1726734617.280</t>
  </si>
  <si>
    <t>1726734617.290</t>
  </si>
  <si>
    <t>1726734617.300</t>
  </si>
  <si>
    <t>1726734617.310</t>
  </si>
  <si>
    <t>1726734617.320</t>
  </si>
  <si>
    <t>1726734617.330</t>
  </si>
  <si>
    <t>1726734617.340</t>
  </si>
  <si>
    <t>1726734617.350</t>
  </si>
  <si>
    <t>1726734617.360</t>
  </si>
  <si>
    <t>1726734617.370</t>
  </si>
  <si>
    <t>1726734617.380</t>
  </si>
  <si>
    <t>1726734617.390</t>
  </si>
  <si>
    <t>1726734617.400</t>
  </si>
  <si>
    <t>1726734617.410</t>
  </si>
  <si>
    <t>1726734617.420</t>
  </si>
  <si>
    <t>1726734617.430</t>
  </si>
  <si>
    <t>1726734617.440</t>
  </si>
  <si>
    <t>1726734617.450</t>
  </si>
  <si>
    <t>1726734617.460</t>
  </si>
  <si>
    <t>1726734617.470</t>
  </si>
  <si>
    <t>1726734617.480</t>
  </si>
  <si>
    <t>1726734617.490</t>
  </si>
  <si>
    <t>1726734617.500</t>
  </si>
  <si>
    <t>1726734617.510</t>
  </si>
  <si>
    <t>1726734617.520</t>
  </si>
  <si>
    <t>1726734617.530</t>
  </si>
  <si>
    <t>1726734617.540</t>
  </si>
  <si>
    <t>1726734617.550</t>
  </si>
  <si>
    <t>1726734617.560</t>
  </si>
  <si>
    <t>1726734617.570</t>
  </si>
  <si>
    <t>1726734617.580</t>
  </si>
  <si>
    <t>1726734617.590</t>
  </si>
  <si>
    <t>1726734617.600</t>
  </si>
  <si>
    <t>1726734617.610</t>
  </si>
  <si>
    <t>1726734617.620</t>
  </si>
  <si>
    <t>1726734617.630</t>
  </si>
  <si>
    <t>1726734617.640</t>
  </si>
  <si>
    <t>1726734617.650</t>
  </si>
  <si>
    <t>1726734617.660</t>
  </si>
  <si>
    <t>1726734617.670</t>
  </si>
  <si>
    <t>1726734617.680</t>
  </si>
  <si>
    <t>1726734617.690</t>
  </si>
  <si>
    <t>1726734617.700</t>
  </si>
  <si>
    <t>1726734617.710</t>
  </si>
  <si>
    <t>1726734617.720</t>
  </si>
  <si>
    <t>1726734617.730</t>
  </si>
  <si>
    <t>1726734617.740</t>
  </si>
  <si>
    <t>1726734617.750</t>
  </si>
  <si>
    <t>1726734617.760</t>
  </si>
  <si>
    <t>1726734617.770</t>
  </si>
  <si>
    <t>1726734617.780</t>
  </si>
  <si>
    <t>1726734617.790</t>
  </si>
  <si>
    <t>1726734617.800</t>
  </si>
  <si>
    <t>1726734617.810</t>
  </si>
  <si>
    <t>1726734617.820</t>
  </si>
  <si>
    <t>1726734617.830</t>
  </si>
  <si>
    <t>1726734617.840</t>
  </si>
  <si>
    <t>1726734617.850</t>
  </si>
  <si>
    <t>1726734617.860</t>
  </si>
  <si>
    <t>1726734617.870</t>
  </si>
  <si>
    <t>1726734617.880</t>
  </si>
  <si>
    <t>1726734617.890</t>
  </si>
  <si>
    <t>1726734617.900</t>
  </si>
  <si>
    <t>1726734617.910</t>
  </si>
  <si>
    <t>1726734617.920</t>
  </si>
  <si>
    <t>1726734617.930</t>
  </si>
  <si>
    <t>1726734617.940</t>
  </si>
  <si>
    <t>1726734617.950</t>
  </si>
  <si>
    <t>1726734617.960</t>
  </si>
  <si>
    <t>1726734617.970</t>
  </si>
  <si>
    <t>1726734617.980</t>
  </si>
  <si>
    <t>1726734617.990</t>
  </si>
  <si>
    <t>1726734618.000</t>
  </si>
  <si>
    <t>1726734618.010</t>
  </si>
  <si>
    <t>1726734618.020</t>
  </si>
  <si>
    <t>1726734618.030</t>
  </si>
  <si>
    <t>1726734618.040</t>
  </si>
  <si>
    <t>1726734618.050</t>
  </si>
  <si>
    <t>1726734618.060</t>
  </si>
  <si>
    <t>1726734618.070</t>
  </si>
  <si>
    <t>1726734618.080</t>
  </si>
  <si>
    <t>1726734618.090</t>
  </si>
  <si>
    <t>1726734618.100</t>
  </si>
  <si>
    <t>1726734618.110</t>
  </si>
  <si>
    <t>1726734618.120</t>
  </si>
  <si>
    <t>1726734618.130</t>
  </si>
  <si>
    <t>1726734618.140</t>
  </si>
  <si>
    <t>1726734618.150</t>
  </si>
  <si>
    <t>1726734618.160</t>
  </si>
  <si>
    <t>1726734618.170</t>
  </si>
  <si>
    <t>1726734618.180</t>
  </si>
  <si>
    <t>1726734618.190</t>
  </si>
  <si>
    <t>1726734618.200</t>
  </si>
  <si>
    <t>1726734618.210</t>
  </si>
  <si>
    <t>1726734618.220</t>
  </si>
  <si>
    <t>1726734618.230</t>
  </si>
  <si>
    <t>1726734618.240</t>
  </si>
  <si>
    <t>1726734618.250</t>
  </si>
  <si>
    <t>1726734618.260</t>
  </si>
  <si>
    <t>1726734618.270</t>
  </si>
  <si>
    <t>1726734618.280</t>
  </si>
  <si>
    <t>1726734618.290</t>
  </si>
  <si>
    <t>1726734618.300</t>
  </si>
  <si>
    <t>1726734618.310</t>
  </si>
  <si>
    <t>1726734618.320</t>
  </si>
  <si>
    <t>1726734618.330</t>
  </si>
  <si>
    <t>1726734618.340</t>
  </si>
  <si>
    <t>1726734618.350</t>
  </si>
  <si>
    <t>1726734618.360</t>
  </si>
  <si>
    <t>1726734618.370</t>
  </si>
  <si>
    <t>1726734618.380</t>
  </si>
  <si>
    <t>1726734618.390</t>
  </si>
  <si>
    <t>1726734618.400</t>
  </si>
  <si>
    <t>1726734618.410</t>
  </si>
  <si>
    <t>1726734618.420</t>
  </si>
  <si>
    <t>1726734618.430</t>
  </si>
  <si>
    <t>1726734618.440</t>
  </si>
  <si>
    <t>1726734618.450</t>
  </si>
  <si>
    <t>1726734618.460</t>
  </si>
  <si>
    <t>1726734618.470</t>
  </si>
  <si>
    <t>1726734618.480</t>
  </si>
  <si>
    <t>1726734618.490</t>
  </si>
  <si>
    <t>1726734618.500</t>
  </si>
  <si>
    <t>1726734618.510</t>
  </si>
  <si>
    <t>1726734618.520</t>
  </si>
  <si>
    <t>1726734618.530</t>
  </si>
  <si>
    <t>1726734618.540</t>
  </si>
  <si>
    <t>1726734618.550</t>
  </si>
  <si>
    <t>1726734618.560</t>
  </si>
  <si>
    <t>1726734618.570</t>
  </si>
  <si>
    <t>1726734618.580</t>
  </si>
  <si>
    <t>1726734618.590</t>
  </si>
  <si>
    <t>1726734618.600</t>
  </si>
  <si>
    <t>1726734618.610</t>
  </si>
  <si>
    <t>1726734618.620</t>
  </si>
  <si>
    <t>1726734618.630</t>
  </si>
  <si>
    <t>1726734618.640</t>
  </si>
  <si>
    <t>1726734618.650</t>
  </si>
  <si>
    <t>1726734618.660</t>
  </si>
  <si>
    <t>1726734618.670</t>
  </si>
  <si>
    <t>1726734618.680</t>
  </si>
  <si>
    <t>1726734618.690</t>
  </si>
  <si>
    <t>1726734618.700</t>
  </si>
  <si>
    <t>1726734618.710</t>
  </si>
  <si>
    <t>1726734618.720</t>
  </si>
  <si>
    <t>1726734618.730</t>
  </si>
  <si>
    <t>1726734618.740</t>
  </si>
  <si>
    <t>1726734618.750</t>
  </si>
  <si>
    <t>1726734618.760</t>
  </si>
  <si>
    <t>1726734618.770</t>
  </si>
  <si>
    <t>1726734618.780</t>
  </si>
  <si>
    <t>1726734618.790</t>
  </si>
  <si>
    <t>1726734618.800</t>
  </si>
  <si>
    <t>1726734618.810</t>
  </si>
  <si>
    <t>1726734618.820</t>
  </si>
  <si>
    <t>1726734618.830</t>
  </si>
  <si>
    <t>1726734618.840</t>
  </si>
  <si>
    <t>1726734618.850</t>
  </si>
  <si>
    <t>1726734618.860</t>
  </si>
  <si>
    <t>1726734618.870</t>
  </si>
  <si>
    <t>1726734618.880</t>
  </si>
  <si>
    <t>1726734618.890</t>
  </si>
  <si>
    <t>1726734618.900</t>
  </si>
  <si>
    <t>1726734618.910</t>
  </si>
  <si>
    <t>1726734618.920</t>
  </si>
  <si>
    <t>1726734618.930</t>
  </si>
  <si>
    <t>1726734618.940</t>
  </si>
  <si>
    <t>1726734618.950</t>
  </si>
  <si>
    <t>1726734618.960</t>
  </si>
  <si>
    <t>1726734618.970</t>
  </si>
  <si>
    <t>1726734618.980</t>
  </si>
  <si>
    <t>1726734618.990</t>
  </si>
  <si>
    <t>1726734619.000</t>
  </si>
  <si>
    <t>1726734619.010</t>
  </si>
  <si>
    <t>1726734619.020</t>
  </si>
  <si>
    <t>1726734619.030</t>
  </si>
  <si>
    <t>1726734619.040</t>
  </si>
  <si>
    <t>1726734619.050</t>
  </si>
  <si>
    <t>1726734619.060</t>
  </si>
  <si>
    <t>1726734619.070</t>
  </si>
  <si>
    <t>1726734619.080</t>
  </si>
  <si>
    <t>1726734619.090</t>
  </si>
  <si>
    <t>1726734619.100</t>
  </si>
  <si>
    <t>1726734619.110</t>
  </si>
  <si>
    <t>1726734619.120</t>
  </si>
  <si>
    <t>1726734619.130</t>
  </si>
  <si>
    <t>1726734619.140</t>
  </si>
  <si>
    <t>1726734619.150</t>
  </si>
  <si>
    <t>1726734619.160</t>
  </si>
  <si>
    <t>1726734619.170</t>
  </si>
  <si>
    <t>1726734619.180</t>
  </si>
  <si>
    <t>1726734619.190</t>
  </si>
  <si>
    <t>1726734619.200</t>
  </si>
  <si>
    <t>1726734619.210</t>
  </si>
  <si>
    <t>1726734619.220</t>
  </si>
  <si>
    <t>1726734619.230</t>
  </si>
  <si>
    <t>1726734619.240</t>
  </si>
  <si>
    <t>1726734619.250</t>
  </si>
  <si>
    <t>1726734619.260</t>
  </si>
  <si>
    <t>1726734619.270</t>
  </si>
  <si>
    <t>1726734619.280</t>
  </si>
  <si>
    <t>1726734619.290</t>
  </si>
  <si>
    <t>1726734619.300</t>
  </si>
  <si>
    <t>1726734619.310</t>
  </si>
  <si>
    <t>1726734619.320</t>
  </si>
  <si>
    <t>1726734619.330</t>
  </si>
  <si>
    <t>1726734619.340</t>
  </si>
  <si>
    <t>1726734619.350</t>
  </si>
  <si>
    <t>1726734619.360</t>
  </si>
  <si>
    <t>1726734619.370</t>
  </si>
  <si>
    <t>1726734619.380</t>
  </si>
  <si>
    <t>1726734619.390</t>
  </si>
  <si>
    <t>1726734619.400</t>
  </si>
  <si>
    <t>1726734619.410</t>
  </si>
  <si>
    <t>1726734619.420</t>
  </si>
  <si>
    <t>1726734619.430</t>
  </si>
  <si>
    <t>1726734619.440</t>
  </si>
  <si>
    <t>1726734619.450</t>
  </si>
  <si>
    <t>1726734619.460</t>
  </si>
  <si>
    <t>1726734619.470</t>
  </si>
  <si>
    <t>1726734619.480</t>
  </si>
  <si>
    <t>1726734619.490</t>
  </si>
  <si>
    <t>1726734619.500</t>
  </si>
  <si>
    <t>1726734619.510</t>
  </si>
  <si>
    <t>1726734619.520</t>
  </si>
  <si>
    <t>1726734619.530</t>
  </si>
  <si>
    <t>1726734619.540</t>
  </si>
  <si>
    <t>1726734619.550</t>
  </si>
  <si>
    <t>1726734619.560</t>
  </si>
  <si>
    <t>1726734619.570</t>
  </si>
  <si>
    <t>1726734619.580</t>
  </si>
  <si>
    <t>1726734619.590</t>
  </si>
  <si>
    <t>1726734619.600</t>
  </si>
  <si>
    <t>1726734619.610</t>
  </si>
  <si>
    <t>1726734619.620</t>
  </si>
  <si>
    <t>1726734619.630</t>
  </si>
  <si>
    <t>1726734619.640</t>
  </si>
  <si>
    <t>1726734619.650</t>
  </si>
  <si>
    <t>1726734619.660</t>
  </si>
  <si>
    <t>1726734619.670</t>
  </si>
  <si>
    <t>1726734619.680</t>
  </si>
  <si>
    <t>1726734619.690</t>
  </si>
  <si>
    <t>1726734619.700</t>
  </si>
  <si>
    <t>1726734619.710</t>
  </si>
  <si>
    <t>1726734619.720</t>
  </si>
  <si>
    <t>1726734619.730</t>
  </si>
  <si>
    <t>1726734619.740</t>
  </si>
  <si>
    <t>1726734619.750</t>
  </si>
  <si>
    <t>1726734619.760</t>
  </si>
  <si>
    <t>1726734619.770</t>
  </si>
  <si>
    <t>1726734619.780</t>
  </si>
  <si>
    <t>1726734619.790</t>
  </si>
  <si>
    <t>1726734619.800</t>
  </si>
  <si>
    <t>1726734619.810</t>
  </si>
  <si>
    <t>1726734619.820</t>
  </si>
  <si>
    <t>1726734619.830</t>
  </si>
  <si>
    <t>1726734619.840</t>
  </si>
  <si>
    <t>1726734619.850</t>
  </si>
  <si>
    <t>1726734619.860</t>
  </si>
  <si>
    <t>1726734619.870</t>
  </si>
  <si>
    <t>1726734619.880</t>
  </si>
  <si>
    <t>1726734619.890</t>
  </si>
  <si>
    <t>1726734619.900</t>
  </si>
  <si>
    <t>1726734619.910</t>
  </si>
  <si>
    <t>1726734619.920</t>
  </si>
  <si>
    <t>1726734619.930</t>
  </si>
  <si>
    <t>1726734619.940</t>
  </si>
  <si>
    <t>1726734619.950</t>
  </si>
  <si>
    <t>1726734619.960</t>
  </si>
  <si>
    <t>1726734619.970</t>
  </si>
  <si>
    <t>1726734619.980</t>
  </si>
  <si>
    <t>1726734619.990</t>
  </si>
  <si>
    <t>1726734620.000</t>
  </si>
  <si>
    <t>1726734620.010</t>
  </si>
  <si>
    <t>1726734620.020</t>
  </si>
  <si>
    <t>1726734620.030</t>
  </si>
  <si>
    <t>1726734620.040</t>
  </si>
  <si>
    <t>1726734620.050</t>
  </si>
  <si>
    <t>1726734620.060</t>
  </si>
  <si>
    <t>1726734620.070</t>
  </si>
  <si>
    <t>1726734620.080</t>
  </si>
  <si>
    <t>1726734620.090</t>
  </si>
  <si>
    <t>1726734620.100</t>
  </si>
  <si>
    <t>1726734620.110</t>
  </si>
  <si>
    <t>1726734620.120</t>
  </si>
  <si>
    <t>1726734620.130</t>
  </si>
  <si>
    <t>1726734620.140</t>
  </si>
  <si>
    <t>1726734620.150</t>
  </si>
  <si>
    <t>1726734620.160</t>
  </si>
  <si>
    <t>1726734620.170</t>
  </si>
  <si>
    <t>1726734620.180</t>
  </si>
  <si>
    <t>1726734620.190</t>
  </si>
  <si>
    <t>1726734620.200</t>
  </si>
  <si>
    <t>1726734620.210</t>
  </si>
  <si>
    <t>1726734620.220</t>
  </si>
  <si>
    <t>1726734620.230</t>
  </si>
  <si>
    <t>1726734620.240</t>
  </si>
  <si>
    <t>1726734620.250</t>
  </si>
  <si>
    <t>1726734620.260</t>
  </si>
  <si>
    <t>1726734620.270</t>
  </si>
  <si>
    <t>1726734620.280</t>
  </si>
  <si>
    <t>1726734620.290</t>
  </si>
  <si>
    <t>1726734620.300</t>
  </si>
  <si>
    <t>1726734620.310</t>
  </si>
  <si>
    <t>1726734620.320</t>
  </si>
  <si>
    <t>1726734620.330</t>
  </si>
  <si>
    <t>1726734620.340</t>
  </si>
  <si>
    <t>1726734620.350</t>
  </si>
  <si>
    <t>1726734620.360</t>
  </si>
  <si>
    <t>1726734620.370</t>
  </si>
  <si>
    <t>1726734620.380</t>
  </si>
  <si>
    <t>1726734620.390</t>
  </si>
  <si>
    <t>1726734620.400</t>
  </si>
  <si>
    <t>1726734620.410</t>
  </si>
  <si>
    <t>1726734620.420</t>
  </si>
  <si>
    <t>1726734620.430</t>
  </si>
  <si>
    <t>1726734620.440</t>
  </si>
  <si>
    <t>1726734620.450</t>
  </si>
  <si>
    <t>1726734620.460</t>
  </si>
  <si>
    <t>1726734620.470</t>
  </si>
  <si>
    <t>1726734620.480</t>
  </si>
  <si>
    <t>1726734620.490</t>
  </si>
  <si>
    <t>1726734620.500</t>
  </si>
  <si>
    <t>1726734620.510</t>
  </si>
  <si>
    <t>1726734620.520</t>
  </si>
  <si>
    <t>1726734620.530</t>
  </si>
  <si>
    <t>1726734620.540</t>
  </si>
  <si>
    <t>1726734620.550</t>
  </si>
  <si>
    <t>1726734620.560</t>
  </si>
  <si>
    <t>1726734620.570</t>
  </si>
  <si>
    <t>1726734620.580</t>
  </si>
  <si>
    <t>1726734620.590</t>
  </si>
  <si>
    <t>1726734620.600</t>
  </si>
  <si>
    <t>1726734620.610</t>
  </si>
  <si>
    <t>1726734620.620</t>
  </si>
  <si>
    <t>1726734620.630</t>
  </si>
  <si>
    <t>1726734620.640</t>
  </si>
  <si>
    <t>1726734620.650</t>
  </si>
  <si>
    <t>1726734620.660</t>
  </si>
  <si>
    <t>1726734620.670</t>
  </si>
  <si>
    <t>1726734620.680</t>
  </si>
  <si>
    <t>1726734620.690</t>
  </si>
  <si>
    <t>1726734620.700</t>
  </si>
  <si>
    <t>1726734620.710</t>
  </si>
  <si>
    <t>1726734620.720</t>
  </si>
  <si>
    <t>1726734620.730</t>
  </si>
  <si>
    <t>1726734620.740</t>
  </si>
  <si>
    <t>1726734620.750</t>
  </si>
  <si>
    <t>1726734620.760</t>
  </si>
  <si>
    <t>1726734620.770</t>
  </si>
  <si>
    <t>1726734620.780</t>
  </si>
  <si>
    <t>1726734620.790</t>
  </si>
  <si>
    <t>1726734620.800</t>
  </si>
  <si>
    <t>1726734620.810</t>
  </si>
  <si>
    <t>1726734620.820</t>
  </si>
  <si>
    <t>1726734620.830</t>
  </si>
  <si>
    <t>1726734620.840</t>
  </si>
  <si>
    <t>1726734620.850</t>
  </si>
  <si>
    <t>1726734620.860</t>
  </si>
  <si>
    <t>1726734620.870</t>
  </si>
  <si>
    <t>1726734620.880</t>
  </si>
  <si>
    <t>1726734620.890</t>
  </si>
  <si>
    <t>1726734620.900</t>
  </si>
  <si>
    <t>1726734620.910</t>
  </si>
  <si>
    <t>1726734620.920</t>
  </si>
  <si>
    <t>1726734620.930</t>
  </si>
  <si>
    <t>1726734620.940</t>
  </si>
  <si>
    <t>1726734620.950</t>
  </si>
  <si>
    <t>1726734620.960</t>
  </si>
  <si>
    <t>1726734620.970</t>
  </si>
  <si>
    <t>1726734620.980</t>
  </si>
  <si>
    <t>1726734620.990</t>
  </si>
  <si>
    <t>1726734621.000</t>
  </si>
  <si>
    <t>1726734621.010</t>
  </si>
  <si>
    <t>1726734621.020</t>
  </si>
  <si>
    <t>1726734621.030</t>
  </si>
  <si>
    <t>1726734621.040</t>
  </si>
  <si>
    <t>1726734621.050</t>
  </si>
  <si>
    <t>1726734621.060</t>
  </si>
  <si>
    <t>1726734621.070</t>
  </si>
  <si>
    <t>1726734621.080</t>
  </si>
  <si>
    <t>1726734621.090</t>
  </si>
  <si>
    <t>1726734621.100</t>
  </si>
  <si>
    <t>1726734621.110</t>
  </si>
  <si>
    <t>1726734621.120</t>
  </si>
  <si>
    <t>1726734621.130</t>
  </si>
  <si>
    <t>1726734621.140</t>
  </si>
  <si>
    <t>1726734621.150</t>
  </si>
  <si>
    <t>1726734621.160</t>
  </si>
  <si>
    <t>1726734621.170</t>
  </si>
  <si>
    <t>1726734621.180</t>
  </si>
  <si>
    <t>1726734621.190</t>
  </si>
  <si>
    <t>1726734621.200</t>
  </si>
  <si>
    <t>1726734621.210</t>
  </si>
  <si>
    <t>1726734621.220</t>
  </si>
  <si>
    <t>1726734621.230</t>
  </si>
  <si>
    <t>1726734621.240</t>
  </si>
  <si>
    <t>1726734621.250</t>
  </si>
  <si>
    <t>1726734621.260</t>
  </si>
  <si>
    <t>1726734621.270</t>
  </si>
  <si>
    <t>1726734621.280</t>
  </si>
  <si>
    <t>1726734621.290</t>
  </si>
  <si>
    <t>1726734621.300</t>
  </si>
  <si>
    <t>1726734621.310</t>
  </si>
  <si>
    <t>1726734621.320</t>
  </si>
  <si>
    <t>1726734621.330</t>
  </si>
  <si>
    <t>1726734621.340</t>
  </si>
  <si>
    <t>1726734621.350</t>
  </si>
  <si>
    <t>1726734621.360</t>
  </si>
  <si>
    <t>1726734621.370</t>
  </si>
  <si>
    <t>1726734621.380</t>
  </si>
  <si>
    <t>1726734621.390</t>
  </si>
  <si>
    <t>1726734621.400</t>
  </si>
  <si>
    <t>1726734621.410</t>
  </si>
  <si>
    <t>1726734621.420</t>
  </si>
  <si>
    <t>1726734621.430</t>
  </si>
  <si>
    <t>1726734621.440</t>
  </si>
  <si>
    <t>1726734621.450</t>
  </si>
  <si>
    <t>1726734621.460</t>
  </si>
  <si>
    <t>1726734621.470</t>
  </si>
  <si>
    <t>1726734621.480</t>
  </si>
  <si>
    <t>1726734621.490</t>
  </si>
  <si>
    <t>1726734621.500</t>
  </si>
  <si>
    <t>1726734621.510</t>
  </si>
  <si>
    <t>1726734621.520</t>
  </si>
  <si>
    <t>1726734621.530</t>
  </si>
  <si>
    <t>1726734621.540</t>
  </si>
  <si>
    <t>1726734621.550</t>
  </si>
  <si>
    <t>1726734621.560</t>
  </si>
  <si>
    <t>1726734621.570</t>
  </si>
  <si>
    <t>1726734621.580</t>
  </si>
  <si>
    <t>1726734621.590</t>
  </si>
  <si>
    <t>1726734621.600</t>
  </si>
  <si>
    <t>1726734621.610</t>
  </si>
  <si>
    <t>1726734621.620</t>
  </si>
  <si>
    <t>1726734621.630</t>
  </si>
  <si>
    <t>1726734621.640</t>
  </si>
  <si>
    <t>1726734621.650</t>
  </si>
  <si>
    <t>1726734621.660</t>
  </si>
  <si>
    <t>1726734621.670</t>
  </si>
  <si>
    <t>1726734621.680</t>
  </si>
  <si>
    <t>1726734621.690</t>
  </si>
  <si>
    <t>1726734621.700</t>
  </si>
  <si>
    <t>1726734621.710</t>
  </si>
  <si>
    <t>1726734621.720</t>
  </si>
  <si>
    <t>1726734621.730</t>
  </si>
  <si>
    <t>1726734621.740</t>
  </si>
  <si>
    <t>1726734621.750</t>
  </si>
  <si>
    <t>1726734621.760</t>
  </si>
  <si>
    <t>1726734621.770</t>
  </si>
  <si>
    <t>1726734621.780</t>
  </si>
  <si>
    <t>1726734621.790</t>
  </si>
  <si>
    <t>1726734621.800</t>
  </si>
  <si>
    <t>1726734621.810</t>
  </si>
  <si>
    <t>1726734621.820</t>
  </si>
  <si>
    <t>1726734621.830</t>
  </si>
  <si>
    <t>1726734621.840</t>
  </si>
  <si>
    <t>1726734621.850</t>
  </si>
  <si>
    <t>1726734621.860</t>
  </si>
  <si>
    <t>1726734621.870</t>
  </si>
  <si>
    <t>1726734621.880</t>
  </si>
  <si>
    <t>1726734621.890</t>
  </si>
  <si>
    <t>1726734621.900</t>
  </si>
  <si>
    <t>1726734621.910</t>
  </si>
  <si>
    <t>1726734621.920</t>
  </si>
  <si>
    <t>1726734621.930</t>
  </si>
  <si>
    <t>1726734621.940</t>
  </si>
  <si>
    <t>1726734621.950</t>
  </si>
  <si>
    <t>1726734621.960</t>
  </si>
  <si>
    <t>1726734621.970</t>
  </si>
  <si>
    <t>1726734621.980</t>
  </si>
  <si>
    <t>1726734621.990</t>
  </si>
  <si>
    <t>1726734622.000</t>
  </si>
  <si>
    <t>1726734622.010</t>
  </si>
  <si>
    <t>1726734622.020</t>
  </si>
  <si>
    <t>1726734622.030</t>
  </si>
  <si>
    <t>1726734622.040</t>
  </si>
  <si>
    <t>1726734622.050</t>
  </si>
  <si>
    <t>1726734622.060</t>
  </si>
  <si>
    <t>1726734622.070</t>
  </si>
  <si>
    <t>1726734622.080</t>
  </si>
  <si>
    <t>1726734622.090</t>
  </si>
  <si>
    <t>1726734622.100</t>
  </si>
  <si>
    <t>1726734622.110</t>
  </si>
  <si>
    <t>1726734622.120</t>
  </si>
  <si>
    <t>1726734622.130</t>
  </si>
  <si>
    <t>1726734622.140</t>
  </si>
  <si>
    <t>1726734622.150</t>
  </si>
  <si>
    <t>1726734622.160</t>
  </si>
  <si>
    <t>1726734622.170</t>
  </si>
  <si>
    <t>1726734622.180</t>
  </si>
  <si>
    <t>1726734622.190</t>
  </si>
  <si>
    <t>1726734622.200</t>
  </si>
  <si>
    <t>1726734622.210</t>
  </si>
  <si>
    <t>1726734622.220</t>
  </si>
  <si>
    <t>1726734622.230</t>
  </si>
  <si>
    <t>1726734622.240</t>
  </si>
  <si>
    <t>1726734622.250</t>
  </si>
  <si>
    <t>1726734622.260</t>
  </si>
  <si>
    <t>1726734622.270</t>
  </si>
  <si>
    <t>1726734622.280</t>
  </si>
  <si>
    <t>1726734622.290</t>
  </si>
  <si>
    <t>1726734622.300</t>
  </si>
  <si>
    <t>1726734622.310</t>
  </si>
  <si>
    <t>1726734622.320</t>
  </si>
  <si>
    <t>1726734622.330</t>
  </si>
  <si>
    <t>1726734622.340</t>
  </si>
  <si>
    <t>1726734622.350</t>
  </si>
  <si>
    <t>1726734622.360</t>
  </si>
  <si>
    <t>1726734622.370</t>
  </si>
  <si>
    <t>1726734622.380</t>
  </si>
  <si>
    <t>1726734622.390</t>
  </si>
  <si>
    <t>1726734622.400</t>
  </si>
  <si>
    <t>1726734622.410</t>
  </si>
  <si>
    <t>1726734622.420</t>
  </si>
  <si>
    <t>1726734622.430</t>
  </si>
  <si>
    <t>1726734622.440</t>
  </si>
  <si>
    <t>1726734622.450</t>
  </si>
  <si>
    <t>1726734622.460</t>
  </si>
  <si>
    <t>1726734622.470</t>
  </si>
  <si>
    <t>1726734622.480</t>
  </si>
  <si>
    <t>1726734622.490</t>
  </si>
  <si>
    <t>1726734622.500</t>
  </si>
  <si>
    <t>1726734622.510</t>
  </si>
  <si>
    <t>1726734622.520</t>
  </si>
  <si>
    <t>1726734622.530</t>
  </si>
  <si>
    <t>1726734622.540</t>
  </si>
  <si>
    <t>1726734622.550</t>
  </si>
  <si>
    <t>1726734622.560</t>
  </si>
  <si>
    <t>1726734622.570</t>
  </si>
  <si>
    <t>1726734622.580</t>
  </si>
  <si>
    <t>1726734622.590</t>
  </si>
  <si>
    <t>1726734622.600</t>
  </si>
  <si>
    <t>1726734622.610</t>
  </si>
  <si>
    <t>1726734622.620</t>
  </si>
  <si>
    <t>1726734622.630</t>
  </si>
  <si>
    <t>1726734622.640</t>
  </si>
  <si>
    <t>1726734622.650</t>
  </si>
  <si>
    <t>1726734622.660</t>
  </si>
  <si>
    <t>1726734622.670</t>
  </si>
  <si>
    <t>1726734622.680</t>
  </si>
  <si>
    <t>1726734622.690</t>
  </si>
  <si>
    <t>1726734622.700</t>
  </si>
  <si>
    <t>1726734622.710</t>
  </si>
  <si>
    <t>1726734622.720</t>
  </si>
  <si>
    <t>1726734622.730</t>
  </si>
  <si>
    <t>1726734622.740</t>
  </si>
  <si>
    <t>1726734622.750</t>
  </si>
  <si>
    <t>1726734622.760</t>
  </si>
  <si>
    <t>1726734622.770</t>
  </si>
  <si>
    <t>1726734622.780</t>
  </si>
  <si>
    <t>1726734622.790</t>
  </si>
  <si>
    <t>1726734622.800</t>
  </si>
  <si>
    <t>1726734622.810</t>
  </si>
  <si>
    <t>1726734622.820</t>
  </si>
  <si>
    <t>1726734622.830</t>
  </si>
  <si>
    <t>1726734622.840</t>
  </si>
  <si>
    <t>1726734622.850</t>
  </si>
  <si>
    <t>1726734622.860</t>
  </si>
  <si>
    <t>1726734622.870</t>
  </si>
  <si>
    <t>1726734622.880</t>
  </si>
  <si>
    <t>1726734622.890</t>
  </si>
  <si>
    <t>1726734622.900</t>
  </si>
  <si>
    <t>1726734622.910</t>
  </si>
  <si>
    <t>1726734622.920</t>
  </si>
  <si>
    <t>1726734622.930</t>
  </si>
  <si>
    <t>1726734622.940</t>
  </si>
  <si>
    <t>1726734622.950</t>
  </si>
  <si>
    <t>1726734622.960</t>
  </si>
  <si>
    <t>1726734622.970</t>
  </si>
  <si>
    <t>1726734622.980</t>
  </si>
  <si>
    <t>1726734622.990</t>
  </si>
  <si>
    <t>1726734623.000</t>
  </si>
  <si>
    <t>1726734623.010</t>
  </si>
  <si>
    <t>1726734623.020</t>
  </si>
  <si>
    <t>1726734623.030</t>
  </si>
  <si>
    <t>1726734623.040</t>
  </si>
  <si>
    <t>1726734623.050</t>
  </si>
  <si>
    <t>1726734623.060</t>
  </si>
  <si>
    <t>1726734623.070</t>
  </si>
  <si>
    <t>1726734623.080</t>
  </si>
  <si>
    <t>1726734623.090</t>
  </si>
  <si>
    <t>1726734623.100</t>
  </si>
  <si>
    <t>1726734623.110</t>
  </si>
  <si>
    <t>1726734623.120</t>
  </si>
  <si>
    <t>1726734623.130</t>
  </si>
  <si>
    <t>1726734623.140</t>
  </si>
  <si>
    <t>1726734623.150</t>
  </si>
  <si>
    <t>1726734623.160</t>
  </si>
  <si>
    <t>1726734623.170</t>
  </si>
  <si>
    <t>1726734623.180</t>
  </si>
  <si>
    <t>1726734623.190</t>
  </si>
  <si>
    <t>1726734623.200</t>
  </si>
  <si>
    <t>1726734623.210</t>
  </si>
  <si>
    <t>1726734623.220</t>
  </si>
  <si>
    <t>1726734623.230</t>
  </si>
  <si>
    <t>1726734623.240</t>
  </si>
  <si>
    <t>1726734623.250</t>
  </si>
  <si>
    <t>1726734623.260</t>
  </si>
  <si>
    <t>1726734623.270</t>
  </si>
  <si>
    <t>1726734623.280</t>
  </si>
  <si>
    <t>1726734623.290</t>
  </si>
  <si>
    <t>1726734623.300</t>
  </si>
  <si>
    <t>1726734623.310</t>
  </si>
  <si>
    <t>1726734623.320</t>
  </si>
  <si>
    <t>1726734623.330</t>
  </si>
  <si>
    <t>1726734623.340</t>
  </si>
  <si>
    <t>1726734623.350</t>
  </si>
  <si>
    <t>1726734623.360</t>
  </si>
  <si>
    <t>1726734623.370</t>
  </si>
  <si>
    <t>1726734623.380</t>
  </si>
  <si>
    <t>1726734623.390</t>
  </si>
  <si>
    <t>1726734623.400</t>
  </si>
  <si>
    <t>1726734623.410</t>
  </si>
  <si>
    <t>1726734623.420</t>
  </si>
  <si>
    <t>1726734623.430</t>
  </si>
  <si>
    <t>1726734623.440</t>
  </si>
  <si>
    <t>1726734623.450</t>
  </si>
  <si>
    <t>1726734623.460</t>
  </si>
  <si>
    <t>1726734623.470</t>
  </si>
  <si>
    <t>1726734623.480</t>
  </si>
  <si>
    <t>1726734623.490</t>
  </si>
  <si>
    <t>1726734623.500</t>
  </si>
  <si>
    <t>1726734623.510</t>
  </si>
  <si>
    <t>1726734623.520</t>
  </si>
  <si>
    <t>1726734623.530</t>
  </si>
  <si>
    <t>1726734623.540</t>
  </si>
  <si>
    <t>1726734623.550</t>
  </si>
  <si>
    <t>1726734623.560</t>
  </si>
  <si>
    <t>1726734623.570</t>
  </si>
  <si>
    <t>1726734623.580</t>
  </si>
  <si>
    <t>1726734623.590</t>
  </si>
  <si>
    <t>1726734623.600</t>
  </si>
  <si>
    <t>1726734623.610</t>
  </si>
  <si>
    <t>1726734623.620</t>
  </si>
  <si>
    <t>1726734623.630</t>
  </si>
  <si>
    <t>1726734623.640</t>
  </si>
  <si>
    <t>1726734623.650</t>
  </si>
  <si>
    <t>1726734623.660</t>
  </si>
  <si>
    <t>1726734623.670</t>
  </si>
  <si>
    <t>1726734623.680</t>
  </si>
  <si>
    <t>1726734623.690</t>
  </si>
  <si>
    <t>1726734623.700</t>
  </si>
  <si>
    <t>1726734623.710</t>
  </si>
  <si>
    <t>1726734623.720</t>
  </si>
  <si>
    <t>1726734623.730</t>
  </si>
  <si>
    <t>1726734623.740</t>
  </si>
  <si>
    <t>1726734623.750</t>
  </si>
  <si>
    <t>1726734623.760</t>
  </si>
  <si>
    <t>1726734623.770</t>
  </si>
  <si>
    <t>1726734623.780</t>
  </si>
  <si>
    <t>1726734623.790</t>
  </si>
  <si>
    <t>1726734623.800</t>
  </si>
  <si>
    <t>1726734623.810</t>
  </si>
  <si>
    <t>1726734623.820</t>
  </si>
  <si>
    <t>1726734623.830</t>
  </si>
  <si>
    <t>1726734623.840</t>
  </si>
  <si>
    <t>1726734623.850</t>
  </si>
  <si>
    <t>1726734623.860</t>
  </si>
  <si>
    <t>1726734623.870</t>
  </si>
  <si>
    <t>1726734623.880</t>
  </si>
  <si>
    <t>1726734623.890</t>
  </si>
  <si>
    <t>1726734623.900</t>
  </si>
  <si>
    <t>1726734623.910</t>
  </si>
  <si>
    <t>1726734623.920</t>
  </si>
  <si>
    <t>1726734623.930</t>
  </si>
  <si>
    <t>1726734623.940</t>
  </si>
  <si>
    <t>1726734623.950</t>
  </si>
  <si>
    <t>1726734623.960</t>
  </si>
  <si>
    <t>1726734623.970</t>
  </si>
  <si>
    <t>1726734623.980</t>
  </si>
  <si>
    <t>1726734623.990</t>
  </si>
  <si>
    <t>1726734624.000</t>
  </si>
  <si>
    <t>1726734624.010</t>
  </si>
  <si>
    <t>1726734624.020</t>
  </si>
  <si>
    <t>1726734624.030</t>
  </si>
  <si>
    <t>1726734624.040</t>
  </si>
  <si>
    <t>1726734624.050</t>
  </si>
  <si>
    <t>1726734624.060</t>
  </si>
  <si>
    <t>1726734624.070</t>
  </si>
  <si>
    <t>1726734624.080</t>
  </si>
  <si>
    <t>1726734624.090</t>
  </si>
  <si>
    <t>1726734624.100</t>
  </si>
  <si>
    <t>1726734624.110</t>
  </si>
  <si>
    <t>1726734624.120</t>
  </si>
  <si>
    <t>1726734624.130</t>
  </si>
  <si>
    <t>1726734624.140</t>
  </si>
  <si>
    <t>1726734624.150</t>
  </si>
  <si>
    <t>1726734624.160</t>
  </si>
  <si>
    <t>1726734624.170</t>
  </si>
  <si>
    <t>1726734624.180</t>
  </si>
  <si>
    <t>1726734624.190</t>
  </si>
  <si>
    <t>1726734624.200</t>
  </si>
  <si>
    <t>1726734624.210</t>
  </si>
  <si>
    <t>1726734624.220</t>
  </si>
  <si>
    <t>1726734624.230</t>
  </si>
  <si>
    <t>1726734624.240</t>
  </si>
  <si>
    <t>1726734624.250</t>
  </si>
  <si>
    <t>1726734624.260</t>
  </si>
  <si>
    <t>1726734624.270</t>
  </si>
  <si>
    <t>1726734624.280</t>
  </si>
  <si>
    <t>1726734624.290</t>
  </si>
  <si>
    <t>1726734624.300</t>
  </si>
  <si>
    <t>1726734624.310</t>
  </si>
  <si>
    <t>1726734624.320</t>
  </si>
  <si>
    <t>1726734624.330</t>
  </si>
  <si>
    <t>1726734624.340</t>
  </si>
  <si>
    <t>1726734624.350</t>
  </si>
  <si>
    <t>1726734624.360</t>
  </si>
  <si>
    <t>1726734624.370</t>
  </si>
  <si>
    <t>1726734624.380</t>
  </si>
  <si>
    <t>1726734624.390</t>
  </si>
  <si>
    <t>1726734624.400</t>
  </si>
  <si>
    <t>1726734624.410</t>
  </si>
  <si>
    <t>1726734624.420</t>
  </si>
  <si>
    <t>1726734624.430</t>
  </si>
  <si>
    <t>1726734624.440</t>
  </si>
  <si>
    <t>1726734624.450</t>
  </si>
  <si>
    <t>1726734624.460</t>
  </si>
  <si>
    <t>1726734624.470</t>
  </si>
  <si>
    <t>1726734624.480</t>
  </si>
  <si>
    <t>1726734624.490</t>
  </si>
  <si>
    <t>1726734624.500</t>
  </si>
  <si>
    <t>1726734624.510</t>
  </si>
  <si>
    <t>1726734624.520</t>
  </si>
  <si>
    <t>1726734624.530</t>
  </si>
  <si>
    <t>1726734624.540</t>
  </si>
  <si>
    <t>1726734624.550</t>
  </si>
  <si>
    <t>1726734624.560</t>
  </si>
  <si>
    <t>1726734624.570</t>
  </si>
  <si>
    <t>1726734624.580</t>
  </si>
  <si>
    <t>1726734624.590</t>
  </si>
  <si>
    <t>1726734624.600</t>
  </si>
  <si>
    <t>1726734624.610</t>
  </si>
  <si>
    <t>1726734624.620</t>
  </si>
  <si>
    <t>1726734624.630</t>
  </si>
  <si>
    <t>1726734624.640</t>
  </si>
  <si>
    <t>1726734624.650</t>
  </si>
  <si>
    <t>1726734624.660</t>
  </si>
  <si>
    <t>1726734624.670</t>
  </si>
  <si>
    <t>1726734624.680</t>
  </si>
  <si>
    <t>1726734624.690</t>
  </si>
  <si>
    <t>1726734624.700</t>
  </si>
  <si>
    <t>1726734624.710</t>
  </si>
  <si>
    <t>1726734624.720</t>
  </si>
  <si>
    <t>1726734624.730</t>
  </si>
  <si>
    <t>1726734624.740</t>
  </si>
  <si>
    <t>1726734624.750</t>
  </si>
  <si>
    <t>1726734624.760</t>
  </si>
  <si>
    <t>1726734624.770</t>
  </si>
  <si>
    <t>1726734624.780</t>
  </si>
  <si>
    <t>1726734624.790</t>
  </si>
  <si>
    <t>1726734624.800</t>
  </si>
  <si>
    <t>1726734624.810</t>
  </si>
  <si>
    <t>1726734624.820</t>
  </si>
  <si>
    <t>1726734624.830</t>
  </si>
  <si>
    <t>1726734624.840</t>
  </si>
  <si>
    <t>1726734624.850</t>
  </si>
  <si>
    <t>1726734624.860</t>
  </si>
  <si>
    <t>1726734624.870</t>
  </si>
  <si>
    <t>1726734624.880</t>
  </si>
  <si>
    <t>1726734624.890</t>
  </si>
  <si>
    <t>1726734624.900</t>
  </si>
  <si>
    <t>1726734624.910</t>
  </si>
  <si>
    <t>1726734624.920</t>
  </si>
  <si>
    <t>1726734624.930</t>
  </si>
  <si>
    <t>1726734624.940</t>
  </si>
  <si>
    <t>1726734624.950</t>
  </si>
  <si>
    <t>1726734624.960</t>
  </si>
  <si>
    <t>1726734624.970</t>
  </si>
  <si>
    <t>1726734624.980</t>
  </si>
  <si>
    <t>1726734624.990</t>
  </si>
  <si>
    <t>1726734625.000</t>
  </si>
  <si>
    <t>1726734625.010</t>
  </si>
  <si>
    <t>1726734625.020</t>
  </si>
  <si>
    <t>1726734625.030</t>
  </si>
  <si>
    <t>1726734625.040</t>
  </si>
  <si>
    <t>1726734625.050</t>
  </si>
  <si>
    <t>1726734625.060</t>
  </si>
  <si>
    <t>1726734625.070</t>
  </si>
  <si>
    <t>1726734625.080</t>
  </si>
  <si>
    <t>1726734625.090</t>
  </si>
  <si>
    <t>1726734625.100</t>
  </si>
  <si>
    <t>1726734625.110</t>
  </si>
  <si>
    <t>1726734625.120</t>
  </si>
  <si>
    <t>1726734625.130</t>
  </si>
  <si>
    <t>1726734625.140</t>
  </si>
  <si>
    <t>1726734625.150</t>
  </si>
  <si>
    <t>1726734625.160</t>
  </si>
  <si>
    <t>1726734625.170</t>
  </si>
  <si>
    <t>1726734625.180</t>
  </si>
  <si>
    <t>1726734625.190</t>
  </si>
  <si>
    <t>1726734625.200</t>
  </si>
  <si>
    <t>1726734625.210</t>
  </si>
  <si>
    <t>1726734625.220</t>
  </si>
  <si>
    <t>1726734625.230</t>
  </si>
  <si>
    <t>1726734625.240</t>
  </si>
  <si>
    <t>1726734625.250</t>
  </si>
  <si>
    <t>1726734625.260</t>
  </si>
  <si>
    <t>1726734625.270</t>
  </si>
  <si>
    <t>1726734625.280</t>
  </si>
  <si>
    <t>1726734625.290</t>
  </si>
  <si>
    <t>1726734625.300</t>
  </si>
  <si>
    <t>1726734625.310</t>
  </si>
  <si>
    <t>1726734625.320</t>
  </si>
  <si>
    <t>1726734625.330</t>
  </si>
  <si>
    <t>1726734625.340</t>
  </si>
  <si>
    <t>1726734625.350</t>
  </si>
  <si>
    <t>1726734625.360</t>
  </si>
  <si>
    <t>1726734625.370</t>
  </si>
  <si>
    <t>1726734625.380</t>
  </si>
  <si>
    <t>1726734625.390</t>
  </si>
  <si>
    <t>1726734625.400</t>
  </si>
  <si>
    <t>1726734625.410</t>
  </si>
  <si>
    <t>1726734625.420</t>
  </si>
  <si>
    <t>1726734625.430</t>
  </si>
  <si>
    <t>1726734625.440</t>
  </si>
  <si>
    <t>1726734625.450</t>
  </si>
  <si>
    <t>1726734625.460</t>
  </si>
  <si>
    <t>1726734625.470</t>
  </si>
  <si>
    <t>1726734625.480</t>
  </si>
  <si>
    <t>1726734625.490</t>
  </si>
  <si>
    <t>1726734625.500</t>
  </si>
  <si>
    <t>1726734625.510</t>
  </si>
  <si>
    <t>1726734625.520</t>
  </si>
  <si>
    <t>1726734625.530</t>
  </si>
  <si>
    <t>1726734625.540</t>
  </si>
  <si>
    <t>1726734625.550</t>
  </si>
  <si>
    <t>1726734625.560</t>
  </si>
  <si>
    <t>1726734625.570</t>
  </si>
  <si>
    <t>1726734625.580</t>
  </si>
  <si>
    <t>1726734625.590</t>
  </si>
  <si>
    <t>1726734625.600</t>
  </si>
  <si>
    <t>1726734625.610</t>
  </si>
  <si>
    <t>1726734625.620</t>
  </si>
  <si>
    <t>1726734625.630</t>
  </si>
  <si>
    <t>1726734625.640</t>
  </si>
  <si>
    <t>1726734625.650</t>
  </si>
  <si>
    <t>1726734625.660</t>
  </si>
  <si>
    <t>1726734625.670</t>
  </si>
  <si>
    <t>1726734625.680</t>
  </si>
  <si>
    <t>1726734625.690</t>
  </si>
  <si>
    <t>1726734625.700</t>
  </si>
  <si>
    <t>1726734625.710</t>
  </si>
  <si>
    <t>1726734625.720</t>
  </si>
  <si>
    <t>1726734625.730</t>
  </si>
  <si>
    <t>1726734625.740</t>
  </si>
  <si>
    <t>1726734625.750</t>
  </si>
  <si>
    <t>1726734625.760</t>
  </si>
  <si>
    <t>1726734625.770</t>
  </si>
  <si>
    <t>1726734625.780</t>
  </si>
  <si>
    <t>1726734625.790</t>
  </si>
  <si>
    <t>1726734625.800</t>
  </si>
  <si>
    <t>1726734625.810</t>
  </si>
  <si>
    <t>1726734625.820</t>
  </si>
  <si>
    <t>1726734625.830</t>
  </si>
  <si>
    <t>1726734625.840</t>
  </si>
  <si>
    <t>1726734625.850</t>
  </si>
  <si>
    <t>1726734625.860</t>
  </si>
  <si>
    <t>1726734625.870</t>
  </si>
  <si>
    <t>1726734625.880</t>
  </si>
  <si>
    <t>1726734625.890</t>
  </si>
  <si>
    <t>1726734625.900</t>
  </si>
  <si>
    <t>1726734625.910</t>
  </si>
  <si>
    <t>1726734625.920</t>
  </si>
  <si>
    <t>1726734625.930</t>
  </si>
  <si>
    <t>1726734625.940</t>
  </si>
  <si>
    <t>1726734625.950</t>
  </si>
  <si>
    <t>1726734625.960</t>
  </si>
  <si>
    <t>1726734625.970</t>
  </si>
  <si>
    <t>1726734625.980</t>
  </si>
  <si>
    <t>1726734625.990</t>
  </si>
  <si>
    <t>1726734626.000</t>
  </si>
  <si>
    <t>1726734626.010</t>
  </si>
  <si>
    <t>1726734626.020</t>
  </si>
  <si>
    <t>1726734626.030</t>
  </si>
  <si>
    <t>1726734626.040</t>
  </si>
  <si>
    <t>1726734626.050</t>
  </si>
  <si>
    <t>1726734626.060</t>
  </si>
  <si>
    <t>1726734626.070</t>
  </si>
  <si>
    <t>1726734626.080</t>
  </si>
  <si>
    <t>1726734626.090</t>
  </si>
  <si>
    <t>1726734626.100</t>
  </si>
  <si>
    <t>1726734626.110</t>
  </si>
  <si>
    <t>1726734626.120</t>
  </si>
  <si>
    <t>1726734626.130</t>
  </si>
  <si>
    <t>1726734626.140</t>
  </si>
  <si>
    <t>1726734626.150</t>
  </si>
  <si>
    <t>1726734626.160</t>
  </si>
  <si>
    <t>1726734626.170</t>
  </si>
  <si>
    <t>1726734626.180</t>
  </si>
  <si>
    <t>1726734626.190</t>
  </si>
  <si>
    <t>1726734626.200</t>
  </si>
  <si>
    <t>1726734626.210</t>
  </si>
  <si>
    <t>1726734626.220</t>
  </si>
  <si>
    <t>1726734626.230</t>
  </si>
  <si>
    <t>1726734626.240</t>
  </si>
  <si>
    <t>1726734626.250</t>
  </si>
  <si>
    <t>1726734626.260</t>
  </si>
  <si>
    <t>1726734626.270</t>
  </si>
  <si>
    <t>1726734626.280</t>
  </si>
  <si>
    <t>1726734626.290</t>
  </si>
  <si>
    <t>1726734626.300</t>
  </si>
  <si>
    <t>1726734626.310</t>
  </si>
  <si>
    <t>1726734626.320</t>
  </si>
  <si>
    <t>1726734626.330</t>
  </si>
  <si>
    <t>1726734626.340</t>
  </si>
  <si>
    <t>1726734626.350</t>
  </si>
  <si>
    <t>1726734626.360</t>
  </si>
  <si>
    <t>1726734626.370</t>
  </si>
  <si>
    <t>1726734626.380</t>
  </si>
  <si>
    <t>1726734626.390</t>
  </si>
  <si>
    <t>1726734626.400</t>
  </si>
  <si>
    <t>1726734626.410</t>
  </si>
  <si>
    <t>1726734626.420</t>
  </si>
  <si>
    <t>1726734626.430</t>
  </si>
  <si>
    <t>1726734626.440</t>
  </si>
  <si>
    <t>1726734626.450</t>
  </si>
  <si>
    <t>1726734626.460</t>
  </si>
  <si>
    <t>1726734626.470</t>
  </si>
  <si>
    <t>1726734626.480</t>
  </si>
  <si>
    <t>1726734626.490</t>
  </si>
  <si>
    <t>1726734626.500</t>
  </si>
  <si>
    <t>1726734626.510</t>
  </si>
  <si>
    <t>1726734626.520</t>
  </si>
  <si>
    <t>1726734626.530</t>
  </si>
  <si>
    <t>1726734626.540</t>
  </si>
  <si>
    <t>1726734626.550</t>
  </si>
  <si>
    <t>1726734626.560</t>
  </si>
  <si>
    <t>1726734626.570</t>
  </si>
  <si>
    <t>1726734626.580</t>
  </si>
  <si>
    <t>1726734626.590</t>
  </si>
  <si>
    <t>1726734626.600</t>
  </si>
  <si>
    <t>1726734626.610</t>
  </si>
  <si>
    <t>1726734626.620</t>
  </si>
  <si>
    <t>1726734626.630</t>
  </si>
  <si>
    <t>1726734626.640</t>
  </si>
  <si>
    <t>1726734626.650</t>
  </si>
  <si>
    <t>1726734626.660</t>
  </si>
  <si>
    <t>1726734626.670</t>
  </si>
  <si>
    <t>1726734626.680</t>
  </si>
  <si>
    <t>1726734626.690</t>
  </si>
  <si>
    <t>1726734626.700</t>
  </si>
  <si>
    <t>1726734626.710</t>
  </si>
  <si>
    <t>1726734626.720</t>
  </si>
  <si>
    <t>1726734626.730</t>
  </si>
  <si>
    <t>1726734626.740</t>
  </si>
  <si>
    <t>1726734626.750</t>
  </si>
  <si>
    <t>1726734626.760</t>
  </si>
  <si>
    <t>1726734626.770</t>
  </si>
  <si>
    <t>1726734626.780</t>
  </si>
  <si>
    <t>1726734626.790</t>
  </si>
  <si>
    <t>1726734626.800</t>
  </si>
  <si>
    <t>1726734626.810</t>
  </si>
  <si>
    <t>1726734626.820</t>
  </si>
  <si>
    <t>1726734626.830</t>
  </si>
  <si>
    <t>1726734626.840</t>
  </si>
  <si>
    <t>1726734626.850</t>
  </si>
  <si>
    <t>1726734626.860</t>
  </si>
  <si>
    <t>1726734626.870</t>
  </si>
  <si>
    <t>1726734626.880</t>
  </si>
  <si>
    <t>1726734626.890</t>
  </si>
  <si>
    <t>1726734626.900</t>
  </si>
  <si>
    <t>1726734626.910</t>
  </si>
  <si>
    <t>1726734626.920</t>
  </si>
  <si>
    <t>1726734626.930</t>
  </si>
  <si>
    <t>1726734626.940</t>
  </si>
  <si>
    <t>1726734626.950</t>
  </si>
  <si>
    <t>1726734626.960</t>
  </si>
  <si>
    <t>1726734626.970</t>
  </si>
  <si>
    <t>1726734626.980</t>
  </si>
  <si>
    <t>1726734626.990</t>
  </si>
  <si>
    <t>1726734627.000</t>
  </si>
  <si>
    <t>1726734627.010</t>
  </si>
  <si>
    <t>1726734627.020</t>
  </si>
  <si>
    <t>1726734627.030</t>
  </si>
  <si>
    <t>1726734627.040</t>
  </si>
  <si>
    <t>1726734627.050</t>
  </si>
  <si>
    <t>1726734627.060</t>
  </si>
  <si>
    <t>1726734627.070</t>
  </si>
  <si>
    <t>1726734627.080</t>
  </si>
  <si>
    <t>1726734627.090</t>
  </si>
  <si>
    <t>1726734627.100</t>
  </si>
  <si>
    <t>1726734627.110</t>
  </si>
  <si>
    <t>1726734627.120</t>
  </si>
  <si>
    <t>1726734627.130</t>
  </si>
  <si>
    <t>1726734627.140</t>
  </si>
  <si>
    <t>1726734627.150</t>
  </si>
  <si>
    <t>1726734627.160</t>
  </si>
  <si>
    <t>1726734627.170</t>
  </si>
  <si>
    <t>1726734627.180</t>
  </si>
  <si>
    <t>1726734627.190</t>
  </si>
  <si>
    <t>1726734627.200</t>
  </si>
  <si>
    <t>1726734627.210</t>
  </si>
  <si>
    <t>1726734627.220</t>
  </si>
  <si>
    <t>1726734627.230</t>
  </si>
  <si>
    <t>1726734627.240</t>
  </si>
  <si>
    <t>1726734627.250</t>
  </si>
  <si>
    <t>1726734627.260</t>
  </si>
  <si>
    <t>1726734627.270</t>
  </si>
  <si>
    <t>1726734627.280</t>
  </si>
  <si>
    <t>1726734627.290</t>
  </si>
  <si>
    <t>1726734627.300</t>
  </si>
  <si>
    <t>1726734627.310</t>
  </si>
  <si>
    <t>1726734627.320</t>
  </si>
  <si>
    <t>1726734627.330</t>
  </si>
  <si>
    <t>1726734627.340</t>
  </si>
  <si>
    <t>1726734627.350</t>
  </si>
  <si>
    <t>1726734627.360</t>
  </si>
  <si>
    <t>1726734627.370</t>
  </si>
  <si>
    <t>1726734627.380</t>
  </si>
  <si>
    <t>1726734627.390</t>
  </si>
  <si>
    <t>1726734627.400</t>
  </si>
  <si>
    <t>1726734627.410</t>
  </si>
  <si>
    <t>1726734627.420</t>
  </si>
  <si>
    <t>1726734627.430</t>
  </si>
  <si>
    <t>1726734627.440</t>
  </si>
  <si>
    <t>1726734627.450</t>
  </si>
  <si>
    <t>1726734627.460</t>
  </si>
  <si>
    <t>1726734627.470</t>
  </si>
  <si>
    <t>1726734627.480</t>
  </si>
  <si>
    <t>1726734627.490</t>
  </si>
  <si>
    <t>1726734627.500</t>
  </si>
  <si>
    <t>1726734627.510</t>
  </si>
  <si>
    <t>1726734627.520</t>
  </si>
  <si>
    <t>1726734627.530</t>
  </si>
  <si>
    <t>1726734627.540</t>
  </si>
  <si>
    <t>1726734627.550</t>
  </si>
  <si>
    <t>1726734627.560</t>
  </si>
  <si>
    <t>1726734627.570</t>
  </si>
  <si>
    <t>1726734627.580</t>
  </si>
  <si>
    <t>1726734627.590</t>
  </si>
  <si>
    <t>1726734627.600</t>
  </si>
  <si>
    <t>1726734627.610</t>
  </si>
  <si>
    <t>1726734627.620</t>
  </si>
  <si>
    <t>1726734627.630</t>
  </si>
  <si>
    <t>1726734627.640</t>
  </si>
  <si>
    <t>1726734627.650</t>
  </si>
  <si>
    <t>1726734627.660</t>
  </si>
  <si>
    <t>1726734627.670</t>
  </si>
  <si>
    <t>1726734627.680</t>
  </si>
  <si>
    <t>1726734627.690</t>
  </si>
  <si>
    <t>1726734627.700</t>
  </si>
  <si>
    <t>1726734627.710</t>
  </si>
  <si>
    <t>1726734627.720</t>
  </si>
  <si>
    <t>1726734627.730</t>
  </si>
  <si>
    <t>1726734627.740</t>
  </si>
  <si>
    <t>1726734627.750</t>
  </si>
  <si>
    <t>1726734627.760</t>
  </si>
  <si>
    <t>1726734627.770</t>
  </si>
  <si>
    <t>1726734627.780</t>
  </si>
  <si>
    <t>1726734627.790</t>
  </si>
  <si>
    <t>1726734627.800</t>
  </si>
  <si>
    <t>1726734627.810</t>
  </si>
  <si>
    <t>1726734627.820</t>
  </si>
  <si>
    <t>1726734627.830</t>
  </si>
  <si>
    <t>1726734627.840</t>
  </si>
  <si>
    <t>1726734627.850</t>
  </si>
  <si>
    <t>1726734627.860</t>
  </si>
  <si>
    <t>1726734627.870</t>
  </si>
  <si>
    <t>1726734627.880</t>
  </si>
  <si>
    <t>1726734627.890</t>
  </si>
  <si>
    <t>1726734627.900</t>
  </si>
  <si>
    <t>1726734627.910</t>
  </si>
  <si>
    <t>1726734627.920</t>
  </si>
  <si>
    <t>1726734627.930</t>
  </si>
  <si>
    <t>1726734627.940</t>
  </si>
  <si>
    <t>1726734627.950</t>
  </si>
  <si>
    <t>1726734627.960</t>
  </si>
  <si>
    <t>1726734627.970</t>
  </si>
  <si>
    <t>1726734627.980</t>
  </si>
  <si>
    <t>1726734627.990</t>
  </si>
  <si>
    <t>1726734628.000</t>
  </si>
  <si>
    <t>1726734628.010</t>
  </si>
  <si>
    <t>1726734628.020</t>
  </si>
  <si>
    <t>1726734628.030</t>
  </si>
  <si>
    <t>1726734628.040</t>
  </si>
  <si>
    <t>1726734628.050</t>
  </si>
  <si>
    <t>1726734628.060</t>
  </si>
  <si>
    <t>1726734628.070</t>
  </si>
  <si>
    <t>1726734628.080</t>
  </si>
  <si>
    <t>1726734628.090</t>
  </si>
  <si>
    <t>1726734628.100</t>
  </si>
  <si>
    <t>1726734628.110</t>
  </si>
  <si>
    <t>1726734628.120</t>
  </si>
  <si>
    <t>1726734628.130</t>
  </si>
  <si>
    <t>1726734628.140</t>
  </si>
  <si>
    <t>1726734628.150</t>
  </si>
  <si>
    <t>1726734628.160</t>
  </si>
  <si>
    <t>1726734628.170</t>
  </si>
  <si>
    <t>1726734628.180</t>
  </si>
  <si>
    <t>1726734628.190</t>
  </si>
  <si>
    <t>1726734628.200</t>
  </si>
  <si>
    <t>1726734628.210</t>
  </si>
  <si>
    <t>1726734628.220</t>
  </si>
  <si>
    <t>1726734628.230</t>
  </si>
  <si>
    <t>1726734628.240</t>
  </si>
  <si>
    <t>1726734628.250</t>
  </si>
  <si>
    <t>1726734628.260</t>
  </si>
  <si>
    <t>1726734628.270</t>
  </si>
  <si>
    <t>1726734628.280</t>
  </si>
  <si>
    <t>1726734628.290</t>
  </si>
  <si>
    <t>1726734628.300</t>
  </si>
  <si>
    <t>1726734628.310</t>
  </si>
  <si>
    <t>1726734628.320</t>
  </si>
  <si>
    <t>1726734628.330</t>
  </si>
  <si>
    <t>1726734628.340</t>
  </si>
  <si>
    <t>1726734628.350</t>
  </si>
  <si>
    <t>1726734628.360</t>
  </si>
  <si>
    <t>1726734628.370</t>
  </si>
  <si>
    <t>1726734628.380</t>
  </si>
  <si>
    <t>1726734628.390</t>
  </si>
  <si>
    <t>1726734628.400</t>
  </si>
  <si>
    <t>1726734628.410</t>
  </si>
  <si>
    <t>1726734628.420</t>
  </si>
  <si>
    <t>1726734628.430</t>
  </si>
  <si>
    <t>1726734628.440</t>
  </si>
  <si>
    <t>1726734628.450</t>
  </si>
  <si>
    <t>1726734628.460</t>
  </si>
  <si>
    <t>1726734628.470</t>
  </si>
  <si>
    <t>1726734628.480</t>
  </si>
  <si>
    <t>1726734628.490</t>
  </si>
  <si>
    <t>1726734628.500</t>
  </si>
  <si>
    <t>1726734628.510</t>
  </si>
  <si>
    <t>1726734628.520</t>
  </si>
  <si>
    <t>1726734628.530</t>
  </si>
  <si>
    <t>1726734628.540</t>
  </si>
  <si>
    <t>1726734628.550</t>
  </si>
  <si>
    <t>1726734628.560</t>
  </si>
  <si>
    <t>1726734628.570</t>
  </si>
  <si>
    <t>1726734628.580</t>
  </si>
  <si>
    <t>1726734628.590</t>
  </si>
  <si>
    <t>1726734628.600</t>
  </si>
  <si>
    <t>1726734628.610</t>
  </si>
  <si>
    <t>1726734628.620</t>
  </si>
  <si>
    <t>1726734628.630</t>
  </si>
  <si>
    <t>1726734628.640</t>
  </si>
  <si>
    <t>1726734628.650</t>
  </si>
  <si>
    <t>1726734628.660</t>
  </si>
  <si>
    <t>1726734628.670</t>
  </si>
  <si>
    <t>1726734628.680</t>
  </si>
  <si>
    <t>1726734628.690</t>
  </si>
  <si>
    <t>1726734628.700</t>
  </si>
  <si>
    <t>1726734628.710</t>
  </si>
  <si>
    <t>1726734628.720</t>
  </si>
  <si>
    <t>1726734628.730</t>
  </si>
  <si>
    <t>1726734628.740</t>
  </si>
  <si>
    <t>1726734628.750</t>
  </si>
  <si>
    <t>1726734628.760</t>
  </si>
  <si>
    <t>1726734628.770</t>
  </si>
  <si>
    <t>1726734628.780</t>
  </si>
  <si>
    <t>1726734628.790</t>
  </si>
  <si>
    <t>1726734628.800</t>
  </si>
  <si>
    <t>1726734628.810</t>
  </si>
  <si>
    <t>1726734628.820</t>
  </si>
  <si>
    <t>1726734628.830</t>
  </si>
  <si>
    <t>1726734628.840</t>
  </si>
  <si>
    <t>1726734628.850</t>
  </si>
  <si>
    <t>1726734628.860</t>
  </si>
  <si>
    <t>1726734628.870</t>
  </si>
  <si>
    <t>1726734628.880</t>
  </si>
  <si>
    <t>1726734628.890</t>
  </si>
  <si>
    <t>1726734628.900</t>
  </si>
  <si>
    <t>1726734628.910</t>
  </si>
  <si>
    <t>1726734628.920</t>
  </si>
  <si>
    <t>1726734628.930</t>
  </si>
  <si>
    <t>1726734628.940</t>
  </si>
  <si>
    <t>1726734628.950</t>
  </si>
  <si>
    <t>1726734628.960</t>
  </si>
  <si>
    <t>1726734628.970</t>
  </si>
  <si>
    <t>1726734628.980</t>
  </si>
  <si>
    <t>1726734628.990</t>
  </si>
  <si>
    <t>1726734629.000</t>
  </si>
  <si>
    <t>1726734629.010</t>
  </si>
  <si>
    <t>1726734629.020</t>
  </si>
  <si>
    <t>1726734629.030</t>
  </si>
  <si>
    <t>1726734629.040</t>
  </si>
  <si>
    <t>1726734629.050</t>
  </si>
  <si>
    <t>1726734629.060</t>
  </si>
  <si>
    <t>1726734629.070</t>
  </si>
  <si>
    <t>1726734629.080</t>
  </si>
  <si>
    <t>1726734629.090</t>
  </si>
  <si>
    <t>1726734629.100</t>
  </si>
  <si>
    <t>1726734629.110</t>
  </si>
  <si>
    <t>1726734629.120</t>
  </si>
  <si>
    <t>1726734629.130</t>
  </si>
  <si>
    <t>1726734629.140</t>
  </si>
  <si>
    <t>1726734629.150</t>
  </si>
  <si>
    <t>1726734629.160</t>
  </si>
  <si>
    <t>1726734629.170</t>
  </si>
  <si>
    <t>1726734629.180</t>
  </si>
  <si>
    <t>1726734629.190</t>
  </si>
  <si>
    <t>1726734629.200</t>
  </si>
  <si>
    <t>1726734629.210</t>
  </si>
  <si>
    <t>1726734629.220</t>
  </si>
  <si>
    <t>1726734629.230</t>
  </si>
  <si>
    <t>1726734629.240</t>
  </si>
  <si>
    <t>1726734629.250</t>
  </si>
  <si>
    <t>1726734629.260</t>
  </si>
  <si>
    <t>1726734629.270</t>
  </si>
  <si>
    <t>1726734629.280</t>
  </si>
  <si>
    <t>1726734629.290</t>
  </si>
  <si>
    <t>1726734629.300</t>
  </si>
  <si>
    <t>1726734629.310</t>
  </si>
  <si>
    <t>1726734629.320</t>
  </si>
  <si>
    <t>1726734629.330</t>
  </si>
  <si>
    <t>1726734629.340</t>
  </si>
  <si>
    <t>1726734629.350</t>
  </si>
  <si>
    <t>1726734629.360</t>
  </si>
  <si>
    <t>1726734629.370</t>
  </si>
  <si>
    <t>1726734629.380</t>
  </si>
  <si>
    <t>1726734629.390</t>
  </si>
  <si>
    <t>1726734629.400</t>
  </si>
  <si>
    <t>1726734629.410</t>
  </si>
  <si>
    <t>1726734629.420</t>
  </si>
  <si>
    <t>1726734629.430</t>
  </si>
  <si>
    <t>1726734629.440</t>
  </si>
  <si>
    <t>1726734629.450</t>
  </si>
  <si>
    <t>1726734629.460</t>
  </si>
  <si>
    <t>1726734629.470</t>
  </si>
  <si>
    <t>1726734629.480</t>
  </si>
  <si>
    <t>1726734629.490</t>
  </si>
  <si>
    <t>1726734629.500</t>
  </si>
  <si>
    <t>1726734629.510</t>
  </si>
  <si>
    <t>1726734629.520</t>
  </si>
  <si>
    <t>1726734629.530</t>
  </si>
  <si>
    <t>1726734629.540</t>
  </si>
  <si>
    <t>1726734629.550</t>
  </si>
  <si>
    <t>1726734629.560</t>
  </si>
  <si>
    <t>1726734629.570</t>
  </si>
  <si>
    <t>1726734629.580</t>
  </si>
  <si>
    <t>1726734629.590</t>
  </si>
  <si>
    <t>1726734629.600</t>
  </si>
  <si>
    <t>1726734629.610</t>
  </si>
  <si>
    <t>1726734629.620</t>
  </si>
  <si>
    <t>1726734629.630</t>
  </si>
  <si>
    <t>1726734629.640</t>
  </si>
  <si>
    <t>1726734629.650</t>
  </si>
  <si>
    <t>1726734629.660</t>
  </si>
  <si>
    <t>1726734629.670</t>
  </si>
  <si>
    <t>1726734629.680</t>
  </si>
  <si>
    <t>1726734629.690</t>
  </si>
  <si>
    <t>1726734629.700</t>
  </si>
  <si>
    <t>1726734629.710</t>
  </si>
  <si>
    <t>1726734629.720</t>
  </si>
  <si>
    <t>1726734629.730</t>
  </si>
  <si>
    <t>1726734629.740</t>
  </si>
  <si>
    <t>1726734629.750</t>
  </si>
  <si>
    <t>1726734629.760</t>
  </si>
  <si>
    <t>1726734629.770</t>
  </si>
  <si>
    <t>1726734629.780</t>
  </si>
  <si>
    <t>1726734629.790</t>
  </si>
  <si>
    <t>1726734629.800</t>
  </si>
  <si>
    <t>1726734629.810</t>
  </si>
  <si>
    <t>1726734629.820</t>
  </si>
  <si>
    <t>1726734629.830</t>
  </si>
  <si>
    <t>1726734629.840</t>
  </si>
  <si>
    <t>1726734629.850</t>
  </si>
  <si>
    <t>1726734629.860</t>
  </si>
  <si>
    <t>1726734629.870</t>
  </si>
  <si>
    <t>1726734629.880</t>
  </si>
  <si>
    <t>1726734629.890</t>
  </si>
  <si>
    <t>1726734629.900</t>
  </si>
  <si>
    <t>1726734629.910</t>
  </si>
  <si>
    <t>1726734629.920</t>
  </si>
  <si>
    <t>1726734629.930</t>
  </si>
  <si>
    <t>1726734629.940</t>
  </si>
  <si>
    <t>1726734629.950</t>
  </si>
  <si>
    <t>1726734629.960</t>
  </si>
  <si>
    <t>1726734629.970</t>
  </si>
  <si>
    <t>1726734629.980</t>
  </si>
  <si>
    <t>1726734629.990</t>
  </si>
  <si>
    <t>1726734630.000</t>
  </si>
  <si>
    <t>1726734630.010</t>
  </si>
  <si>
    <t>1726734630.020</t>
  </si>
  <si>
    <t>1726734630.030</t>
  </si>
  <si>
    <t>1726734630.040</t>
  </si>
  <si>
    <t>1726734630.050</t>
  </si>
  <si>
    <t>1726734630.060</t>
  </si>
  <si>
    <t>1726734630.070</t>
  </si>
  <si>
    <t>1726734630.080</t>
  </si>
  <si>
    <t>1726734630.090</t>
  </si>
  <si>
    <t>1726734630.100</t>
  </si>
  <si>
    <t>1726734630.110</t>
  </si>
  <si>
    <t>1726734630.120</t>
  </si>
  <si>
    <t>1726734630.130</t>
  </si>
  <si>
    <t>1726734630.140</t>
  </si>
  <si>
    <t>1726734630.150</t>
  </si>
  <si>
    <t>1726734630.160</t>
  </si>
  <si>
    <t>1726734630.170</t>
  </si>
  <si>
    <t>1726734630.180</t>
  </si>
  <si>
    <t>1726734630.190</t>
  </si>
  <si>
    <t>1726734630.200</t>
  </si>
  <si>
    <t>1726734630.210</t>
  </si>
  <si>
    <t>1726734630.220</t>
  </si>
  <si>
    <t>1726734630.230</t>
  </si>
  <si>
    <t>1726734630.240</t>
  </si>
  <si>
    <t>1726734630.250</t>
  </si>
  <si>
    <t>1726734630.260</t>
  </si>
  <si>
    <t>1726734630.270</t>
  </si>
  <si>
    <t>1726734630.280</t>
  </si>
  <si>
    <t>1726734630.290</t>
  </si>
  <si>
    <t>1726734630.300</t>
  </si>
  <si>
    <t>1726734630.310</t>
  </si>
  <si>
    <t>1726734630.320</t>
  </si>
  <si>
    <t>1726734630.330</t>
  </si>
  <si>
    <t>1726734630.340</t>
  </si>
  <si>
    <t>1726734630.350</t>
  </si>
  <si>
    <t>1726734630.360</t>
  </si>
  <si>
    <t>1726734630.370</t>
  </si>
  <si>
    <t>1726734630.380</t>
  </si>
  <si>
    <t>1726734630.390</t>
  </si>
  <si>
    <t>1726734630.400</t>
  </si>
  <si>
    <t>1726734630.410</t>
  </si>
  <si>
    <t>1726734630.420</t>
  </si>
  <si>
    <t>1726734630.430</t>
  </si>
  <si>
    <t>1726734630.440</t>
  </si>
  <si>
    <t>1726734630.450</t>
  </si>
  <si>
    <t>1726734630.460</t>
  </si>
  <si>
    <t>1726734630.470</t>
  </si>
  <si>
    <t>1726734630.480</t>
  </si>
  <si>
    <t>1726734630.490</t>
  </si>
  <si>
    <t>1726734630.500</t>
  </si>
  <si>
    <t>1726734630.510</t>
  </si>
  <si>
    <t>1726734630.520</t>
  </si>
  <si>
    <t>1726734630.530</t>
  </si>
  <si>
    <t>1726734630.540</t>
  </si>
  <si>
    <t>1726734630.550</t>
  </si>
  <si>
    <t>1726734630.560</t>
  </si>
  <si>
    <t>1726734630.570</t>
  </si>
  <si>
    <t>1726734630.580</t>
  </si>
  <si>
    <t>1726734630.590</t>
  </si>
  <si>
    <t>1726734630.600</t>
  </si>
  <si>
    <t>1726734630.610</t>
  </si>
  <si>
    <t>1726734630.620</t>
  </si>
  <si>
    <t>1726734630.630</t>
  </si>
  <si>
    <t>1726734630.640</t>
  </si>
  <si>
    <t>1726734630.650</t>
  </si>
  <si>
    <t>1726734630.660</t>
  </si>
  <si>
    <t>1726734630.670</t>
  </si>
  <si>
    <t>1726734630.680</t>
  </si>
  <si>
    <t>1726734630.690</t>
  </si>
  <si>
    <t>1726734630.700</t>
  </si>
  <si>
    <t>1726734630.710</t>
  </si>
  <si>
    <t>1726734630.720</t>
  </si>
  <si>
    <t>1726734630.730</t>
  </si>
  <si>
    <t>1726734630.740</t>
  </si>
  <si>
    <t>1726734630.750</t>
  </si>
  <si>
    <t>1726734630.760</t>
  </si>
  <si>
    <t>1726734630.770</t>
  </si>
  <si>
    <t>1726734630.780</t>
  </si>
  <si>
    <t>1726734630.790</t>
  </si>
  <si>
    <t>1726734630.800</t>
  </si>
  <si>
    <t>1726734630.810</t>
  </si>
  <si>
    <t>1726734630.820</t>
  </si>
  <si>
    <t>1726734630.830</t>
  </si>
  <si>
    <t>1726734630.840</t>
  </si>
  <si>
    <t>1726734630.850</t>
  </si>
  <si>
    <t>1726734630.860</t>
  </si>
  <si>
    <t>1726734630.870</t>
  </si>
  <si>
    <t>1726734630.880</t>
  </si>
  <si>
    <t>1726734630.890</t>
  </si>
  <si>
    <t>1726734630.900</t>
  </si>
  <si>
    <t>1726734630.910</t>
  </si>
  <si>
    <t>1726734630.920</t>
  </si>
  <si>
    <t>1726734630.930</t>
  </si>
  <si>
    <t>1726734630.940</t>
  </si>
  <si>
    <t>1726734630.950</t>
  </si>
  <si>
    <t>1726734630.960</t>
  </si>
  <si>
    <t>1726734630.970</t>
  </si>
  <si>
    <t>1726734630.980</t>
  </si>
  <si>
    <t>1726734630.990</t>
  </si>
  <si>
    <t>1726734631.000</t>
  </si>
  <si>
    <t>1726734631.010</t>
  </si>
  <si>
    <t>1726734631.020</t>
  </si>
  <si>
    <t>1726734631.030</t>
  </si>
  <si>
    <t>1726734631.040</t>
  </si>
  <si>
    <t>1726734631.050</t>
  </si>
  <si>
    <t>1726734631.060</t>
  </si>
  <si>
    <t>1726734631.070</t>
  </si>
  <si>
    <t>1726734631.080</t>
  </si>
  <si>
    <t>1726734631.090</t>
  </si>
  <si>
    <t>1726734631.100</t>
  </si>
  <si>
    <t>1726734631.110</t>
  </si>
  <si>
    <t>1726734631.120</t>
  </si>
  <si>
    <t>1726734631.130</t>
  </si>
  <si>
    <t>1726734631.140</t>
  </si>
  <si>
    <t>1726734631.150</t>
  </si>
  <si>
    <t>1726734631.160</t>
  </si>
  <si>
    <t>1726734631.170</t>
  </si>
  <si>
    <t>1726734631.180</t>
  </si>
  <si>
    <t>1726734631.190</t>
  </si>
  <si>
    <t>1726734631.200</t>
  </si>
  <si>
    <t>1726734631.210</t>
  </si>
  <si>
    <t>1726734631.220</t>
  </si>
  <si>
    <t>1726734631.230</t>
  </si>
  <si>
    <t>1726734631.240</t>
  </si>
  <si>
    <t>1726734631.250</t>
  </si>
  <si>
    <t>1726734631.260</t>
  </si>
  <si>
    <t>1726734631.270</t>
  </si>
  <si>
    <t>1726734631.280</t>
  </si>
  <si>
    <t>1726734631.290</t>
  </si>
  <si>
    <t>1726734631.300</t>
  </si>
  <si>
    <t>1726734631.310</t>
  </si>
  <si>
    <t>1726734631.320</t>
  </si>
  <si>
    <t>1726734631.330</t>
  </si>
  <si>
    <t>1726734631.340</t>
  </si>
  <si>
    <t>1726734631.350</t>
  </si>
  <si>
    <t>1726734631.360</t>
  </si>
  <si>
    <t>1726734631.370</t>
  </si>
  <si>
    <t>1726734631.380</t>
  </si>
  <si>
    <t>1726734631.390</t>
  </si>
  <si>
    <t>1726734631.400</t>
  </si>
  <si>
    <t>1726734631.410</t>
  </si>
  <si>
    <t>1726734631.420</t>
  </si>
  <si>
    <t>1726734631.430</t>
  </si>
  <si>
    <t>1726734631.440</t>
  </si>
  <si>
    <t>1726734631.450</t>
  </si>
  <si>
    <t>1726734631.460</t>
  </si>
  <si>
    <t>1726734631.470</t>
  </si>
  <si>
    <t>1726734631.480</t>
  </si>
  <si>
    <t>1726734631.490</t>
  </si>
  <si>
    <t>1726734631.500</t>
  </si>
  <si>
    <t>1726734631.510</t>
  </si>
  <si>
    <t>1726734631.520</t>
  </si>
  <si>
    <t>1726734631.530</t>
  </si>
  <si>
    <t>1726734631.540</t>
  </si>
  <si>
    <t>1726734631.550</t>
  </si>
  <si>
    <t>1726734631.560</t>
  </si>
  <si>
    <t>1726734631.570</t>
  </si>
  <si>
    <t>1726734631.580</t>
  </si>
  <si>
    <t>1726734631.590</t>
  </si>
  <si>
    <t>1726734631.600</t>
  </si>
  <si>
    <t>1726734631.610</t>
  </si>
  <si>
    <t>1726734631.620</t>
  </si>
  <si>
    <t>1726734631.630</t>
  </si>
  <si>
    <t>1726734631.640</t>
  </si>
  <si>
    <t>1726734631.650</t>
  </si>
  <si>
    <t>1726734631.660</t>
  </si>
  <si>
    <t>1726734631.670</t>
  </si>
  <si>
    <t>1726734631.680</t>
  </si>
  <si>
    <t>1726734631.690</t>
  </si>
  <si>
    <t>1726734631.700</t>
  </si>
  <si>
    <t>1726734631.710</t>
  </si>
  <si>
    <t>1726734631.720</t>
  </si>
  <si>
    <t>1726734631.730</t>
  </si>
  <si>
    <t>1726734631.740</t>
  </si>
  <si>
    <t>1726734631.750</t>
  </si>
  <si>
    <t>1726734631.760</t>
  </si>
  <si>
    <t>1726734631.770</t>
  </si>
  <si>
    <t>1726734631.780</t>
  </si>
  <si>
    <t>1726734631.790</t>
  </si>
  <si>
    <t>1726734631.800</t>
  </si>
  <si>
    <t>1726734631.810</t>
  </si>
  <si>
    <t>1726734631.820</t>
  </si>
  <si>
    <t>1726734631.830</t>
  </si>
  <si>
    <t>1726734631.840</t>
  </si>
  <si>
    <t>1726734631.850</t>
  </si>
  <si>
    <t>1726734631.860</t>
  </si>
  <si>
    <t>1726734631.870</t>
  </si>
  <si>
    <t>1726734631.880</t>
  </si>
  <si>
    <t>1726734631.890</t>
  </si>
  <si>
    <t>1726734631.900</t>
  </si>
  <si>
    <t>1726734631.910</t>
  </si>
  <si>
    <t>1726734631.920</t>
  </si>
  <si>
    <t>1726734631.930</t>
  </si>
  <si>
    <t>1726734631.940</t>
  </si>
  <si>
    <t>1726734631.950</t>
  </si>
  <si>
    <t>1726734631.960</t>
  </si>
  <si>
    <t>1726734631.970</t>
  </si>
  <si>
    <t>1726734631.980</t>
  </si>
  <si>
    <t>1726734631.990</t>
  </si>
  <si>
    <t>1726734632.000</t>
  </si>
  <si>
    <t>1726734632.010</t>
  </si>
  <si>
    <t>1726734632.020</t>
  </si>
  <si>
    <t>1726734632.030</t>
  </si>
  <si>
    <t>1726734632.040</t>
  </si>
  <si>
    <t>1726734632.050</t>
  </si>
  <si>
    <t>1726734632.060</t>
  </si>
  <si>
    <t>1726734632.070</t>
  </si>
  <si>
    <t>1726734632.080</t>
  </si>
  <si>
    <t>1726734632.090</t>
  </si>
  <si>
    <t>1726734632.100</t>
  </si>
  <si>
    <t>1726734632.110</t>
  </si>
  <si>
    <t>1726734632.120</t>
  </si>
  <si>
    <t>1726734632.130</t>
  </si>
  <si>
    <t>1726734632.140</t>
  </si>
  <si>
    <t>1726734632.150</t>
  </si>
  <si>
    <t>1726734632.160</t>
  </si>
  <si>
    <t>1726734632.170</t>
  </si>
  <si>
    <t>1726734632.180</t>
  </si>
  <si>
    <t>1726734632.190</t>
  </si>
  <si>
    <t>1726734632.200</t>
  </si>
  <si>
    <t>1726734632.210</t>
  </si>
  <si>
    <t>1726734632.220</t>
  </si>
  <si>
    <t>1726734632.230</t>
  </si>
  <si>
    <t>1726734632.240</t>
  </si>
  <si>
    <t>1726734632.250</t>
  </si>
  <si>
    <t>1726734632.260</t>
  </si>
  <si>
    <t>1726734632.270</t>
  </si>
  <si>
    <t>1726734632.280</t>
  </si>
  <si>
    <t>1726734632.290</t>
  </si>
  <si>
    <t>1726734632.300</t>
  </si>
  <si>
    <t>1726734632.310</t>
  </si>
  <si>
    <t>1726734632.320</t>
  </si>
  <si>
    <t>1726734632.330</t>
  </si>
  <si>
    <t>1726734632.340</t>
  </si>
  <si>
    <t>1726734632.350</t>
  </si>
  <si>
    <t>1726734632.360</t>
  </si>
  <si>
    <t>1726734632.370</t>
  </si>
  <si>
    <t>1726734632.380</t>
  </si>
  <si>
    <t>1726734632.390</t>
  </si>
  <si>
    <t>1726734632.400</t>
  </si>
  <si>
    <t>1726734632.410</t>
  </si>
  <si>
    <t>1726734632.420</t>
  </si>
  <si>
    <t>1726734632.430</t>
  </si>
  <si>
    <t>1726734632.440</t>
  </si>
  <si>
    <t>1726734632.450</t>
  </si>
  <si>
    <t>1726734632.460</t>
  </si>
  <si>
    <t>1726734632.470</t>
  </si>
  <si>
    <t>1726734632.480</t>
  </si>
  <si>
    <t>1726734632.490</t>
  </si>
  <si>
    <t>1726734632.500</t>
  </si>
  <si>
    <t>1726734632.510</t>
  </si>
  <si>
    <t>1726734632.520</t>
  </si>
  <si>
    <t>1726734632.530</t>
  </si>
  <si>
    <t>1726734632.540</t>
  </si>
  <si>
    <t>1726734632.550</t>
  </si>
  <si>
    <t>1726734632.560</t>
  </si>
  <si>
    <t>1726734632.570</t>
  </si>
  <si>
    <t>1726734632.580</t>
  </si>
  <si>
    <t>1726734632.590</t>
  </si>
  <si>
    <t>1726734632.600</t>
  </si>
  <si>
    <t>1726734632.610</t>
  </si>
  <si>
    <t>1726734632.620</t>
  </si>
  <si>
    <t>1726734632.630</t>
  </si>
  <si>
    <t>1726734632.640</t>
  </si>
  <si>
    <t>1726734632.650</t>
  </si>
  <si>
    <t>1726734632.660</t>
  </si>
  <si>
    <t>1726734632.670</t>
  </si>
  <si>
    <t>1726734632.680</t>
  </si>
  <si>
    <t>1726734632.690</t>
  </si>
  <si>
    <t>1726734632.700</t>
  </si>
  <si>
    <t>1726734632.710</t>
  </si>
  <si>
    <t>1726734632.720</t>
  </si>
  <si>
    <t>1726734632.730</t>
  </si>
  <si>
    <t>1726734632.740</t>
  </si>
  <si>
    <t>1726734632.750</t>
  </si>
  <si>
    <t>1726734632.760</t>
  </si>
  <si>
    <t>1726734632.770</t>
  </si>
  <si>
    <t>1726734632.780</t>
  </si>
  <si>
    <t>1726734632.790</t>
  </si>
  <si>
    <t>1726734632.800</t>
  </si>
  <si>
    <t>1726734632.810</t>
  </si>
  <si>
    <t>1726734632.820</t>
  </si>
  <si>
    <t>1726734632.830</t>
  </si>
  <si>
    <t>1726734632.840</t>
  </si>
  <si>
    <t>1726734632.850</t>
  </si>
  <si>
    <t>1726734632.860</t>
  </si>
  <si>
    <t>1726734632.870</t>
  </si>
  <si>
    <t>1726734632.880</t>
  </si>
  <si>
    <t>1726734632.890</t>
  </si>
  <si>
    <t>1726734632.900</t>
  </si>
  <si>
    <t>1726734632.910</t>
  </si>
  <si>
    <t>1726734632.920</t>
  </si>
  <si>
    <t>1726734632.930</t>
  </si>
  <si>
    <t>1726734632.940</t>
  </si>
  <si>
    <t>1726734632.950</t>
  </si>
  <si>
    <t>1726734632.960</t>
  </si>
  <si>
    <t>1726734632.970</t>
  </si>
  <si>
    <t>1726734632.980</t>
  </si>
  <si>
    <t>1726734632.990</t>
  </si>
  <si>
    <t>1726734633.000</t>
  </si>
  <si>
    <t>1726734633.010</t>
  </si>
  <si>
    <t>1726734633.020</t>
  </si>
  <si>
    <t>1726734633.030</t>
  </si>
  <si>
    <t>1726734633.040</t>
  </si>
  <si>
    <t>1726734633.050</t>
  </si>
  <si>
    <t>1726734633.060</t>
  </si>
  <si>
    <t>1726734633.070</t>
  </si>
  <si>
    <t>1726734633.080</t>
  </si>
  <si>
    <t>1726734633.090</t>
  </si>
  <si>
    <t>1726734633.100</t>
  </si>
  <si>
    <t>1726734633.110</t>
  </si>
  <si>
    <t>1726734633.120</t>
  </si>
  <si>
    <t>1726734633.130</t>
  </si>
  <si>
    <t>1726734633.140</t>
  </si>
  <si>
    <t>1726734633.150</t>
  </si>
  <si>
    <t>1726734633.160</t>
  </si>
  <si>
    <t>1726734633.170</t>
  </si>
  <si>
    <t>1726734633.180</t>
  </si>
  <si>
    <t>1726734633.190</t>
  </si>
  <si>
    <t>1726734633.200</t>
  </si>
  <si>
    <t>1726734633.210</t>
  </si>
  <si>
    <t>1726734633.220</t>
  </si>
  <si>
    <t>1726734633.230</t>
  </si>
  <si>
    <t>1726734633.240</t>
  </si>
  <si>
    <t>1726734633.250</t>
  </si>
  <si>
    <t>1726734633.260</t>
  </si>
  <si>
    <t>1726734633.270</t>
  </si>
  <si>
    <t>1726734633.280</t>
  </si>
  <si>
    <t>1726734633.290</t>
  </si>
  <si>
    <t>1726734633.300</t>
  </si>
  <si>
    <t>1726734633.310</t>
  </si>
  <si>
    <t>1726734633.320</t>
  </si>
  <si>
    <t>1726734633.330</t>
  </si>
  <si>
    <t>1726734633.340</t>
  </si>
  <si>
    <t>1726734633.350</t>
  </si>
  <si>
    <t>1726734633.360</t>
  </si>
  <si>
    <t>1726734633.370</t>
  </si>
  <si>
    <t>1726734633.380</t>
  </si>
  <si>
    <t>1726734633.390</t>
  </si>
  <si>
    <t>1726734633.400</t>
  </si>
  <si>
    <t>1726734633.410</t>
  </si>
  <si>
    <t>1726734633.420</t>
  </si>
  <si>
    <t>1726734633.430</t>
  </si>
  <si>
    <t>1726734633.440</t>
  </si>
  <si>
    <t>1726734633.450</t>
  </si>
  <si>
    <t>1726734633.460</t>
  </si>
  <si>
    <t>1726734633.470</t>
  </si>
  <si>
    <t>1726734633.480</t>
  </si>
  <si>
    <t>1726734633.490</t>
  </si>
  <si>
    <t>1726734633.500</t>
  </si>
  <si>
    <t>1726734633.510</t>
  </si>
  <si>
    <t>1726734633.520</t>
  </si>
  <si>
    <t>1726734633.530</t>
  </si>
  <si>
    <t>1726734633.540</t>
  </si>
  <si>
    <t>1726734633.550</t>
  </si>
  <si>
    <t>1726734633.560</t>
  </si>
  <si>
    <t>1726734633.570</t>
  </si>
  <si>
    <t>1726734633.580</t>
  </si>
  <si>
    <t>1726734633.590</t>
  </si>
  <si>
    <t>1726734633.600</t>
  </si>
  <si>
    <t>1726734633.610</t>
  </si>
  <si>
    <t>1726734633.620</t>
  </si>
  <si>
    <t>1726734633.630</t>
  </si>
  <si>
    <t>1726734633.640</t>
  </si>
  <si>
    <t>1726734633.650</t>
  </si>
  <si>
    <t>1726734633.660</t>
  </si>
  <si>
    <t>1726734633.670</t>
  </si>
  <si>
    <t>1726734633.680</t>
  </si>
  <si>
    <t>1726734633.690</t>
  </si>
  <si>
    <t>1726734633.700</t>
  </si>
  <si>
    <t>1726734633.710</t>
  </si>
  <si>
    <t>1726734633.720</t>
  </si>
  <si>
    <t>1726734633.730</t>
  </si>
  <si>
    <t>1726734633.740</t>
  </si>
  <si>
    <t>1726734633.750</t>
  </si>
  <si>
    <t>1726734633.760</t>
  </si>
  <si>
    <t>1726734633.770</t>
  </si>
  <si>
    <t>1726734633.780</t>
  </si>
  <si>
    <t>1726734633.790</t>
  </si>
  <si>
    <t>1726734633.800</t>
  </si>
  <si>
    <t>1726734633.810</t>
  </si>
  <si>
    <t>1726734633.820</t>
  </si>
  <si>
    <t>1726734633.830</t>
  </si>
  <si>
    <t>1726734633.840</t>
  </si>
  <si>
    <t>1726734633.850</t>
  </si>
  <si>
    <t>1726734633.860</t>
  </si>
  <si>
    <t>1726734633.870</t>
  </si>
  <si>
    <t>1726734633.880</t>
  </si>
  <si>
    <t>1726734633.890</t>
  </si>
  <si>
    <t>1726734633.900</t>
  </si>
  <si>
    <t>1726734633.910</t>
  </si>
  <si>
    <t>1726734633.920</t>
  </si>
  <si>
    <t>1726734633.930</t>
  </si>
  <si>
    <t>1726734633.940</t>
  </si>
  <si>
    <t>1726734633.950</t>
  </si>
  <si>
    <t>1726734633.960</t>
  </si>
  <si>
    <t>1726734633.970</t>
  </si>
  <si>
    <t>1726734633.980</t>
  </si>
  <si>
    <t>1726734633.990</t>
  </si>
  <si>
    <t>1726734634.000</t>
  </si>
  <si>
    <t>1726734634.010</t>
  </si>
  <si>
    <t>1726734634.020</t>
  </si>
  <si>
    <t>1726734634.030</t>
  </si>
  <si>
    <t>1726734634.040</t>
  </si>
  <si>
    <t>1726734634.050</t>
  </si>
  <si>
    <t>1726734634.060</t>
  </si>
  <si>
    <t>1726734634.070</t>
  </si>
  <si>
    <t>1726734634.080</t>
  </si>
  <si>
    <t>1726734634.090</t>
  </si>
  <si>
    <t>1726734634.100</t>
  </si>
  <si>
    <t>1726734634.110</t>
  </si>
  <si>
    <t>1726734634.120</t>
  </si>
  <si>
    <t>1726734634.130</t>
  </si>
  <si>
    <t>1726734634.140</t>
  </si>
  <si>
    <t>1726734634.150</t>
  </si>
  <si>
    <t>1726734634.160</t>
  </si>
  <si>
    <t>1726734634.170</t>
  </si>
  <si>
    <t>1726734634.180</t>
  </si>
  <si>
    <t>1726734634.190</t>
  </si>
  <si>
    <t>1726734634.200</t>
  </si>
  <si>
    <t>1726734634.210</t>
  </si>
  <si>
    <t>1726734634.220</t>
  </si>
  <si>
    <t>1726734634.230</t>
  </si>
  <si>
    <t>1726734634.240</t>
  </si>
  <si>
    <t>1726734634.250</t>
  </si>
  <si>
    <t>1726734634.260</t>
  </si>
  <si>
    <t>1726734634.270</t>
  </si>
  <si>
    <t>1726734634.280</t>
  </si>
  <si>
    <t>1726734634.290</t>
  </si>
  <si>
    <t>1726734634.300</t>
  </si>
  <si>
    <t>1726734634.310</t>
  </si>
  <si>
    <t>1726734634.320</t>
  </si>
  <si>
    <t>1726734634.330</t>
  </si>
  <si>
    <t>1726734634.340</t>
  </si>
  <si>
    <t>1726734634.350</t>
  </si>
  <si>
    <t>1726734634.360</t>
  </si>
  <si>
    <t>1726734634.370</t>
  </si>
  <si>
    <t>1726734634.380</t>
  </si>
  <si>
    <t>1726734634.390</t>
  </si>
  <si>
    <t>1726734634.400</t>
  </si>
  <si>
    <t>1726734634.410</t>
  </si>
  <si>
    <t>1726734634.420</t>
  </si>
  <si>
    <t>1726734634.430</t>
  </si>
  <si>
    <t>1726734634.440</t>
  </si>
  <si>
    <t>1726734634.450</t>
  </si>
  <si>
    <t>1726734634.460</t>
  </si>
  <si>
    <t>1726734634.470</t>
  </si>
  <si>
    <t>1726734634.480</t>
  </si>
  <si>
    <t>1726734634.490</t>
  </si>
  <si>
    <t>1726734634.500</t>
  </si>
  <si>
    <t>1726734634.510</t>
  </si>
  <si>
    <t>1726734634.520</t>
  </si>
  <si>
    <t>1726734634.530</t>
  </si>
  <si>
    <t>1726734634.540</t>
  </si>
  <si>
    <t>1726734634.550</t>
  </si>
  <si>
    <t>1726734634.560</t>
  </si>
  <si>
    <t>1726734634.570</t>
  </si>
  <si>
    <t>1726734634.580</t>
  </si>
  <si>
    <t>1726734634.590</t>
  </si>
  <si>
    <t>1726734634.600</t>
  </si>
  <si>
    <t>1726734634.610</t>
  </si>
  <si>
    <t>1726734634.620</t>
  </si>
  <si>
    <t>1726734634.630</t>
  </si>
  <si>
    <t>1726734634.640</t>
  </si>
  <si>
    <t>1726734634.650</t>
  </si>
  <si>
    <t>1726734634.660</t>
  </si>
  <si>
    <t>1726734634.670</t>
  </si>
  <si>
    <t>1726734634.680</t>
  </si>
  <si>
    <t>1726734634.690</t>
  </si>
  <si>
    <t>1726734634.700</t>
  </si>
  <si>
    <t>1726734634.710</t>
  </si>
  <si>
    <t>1726734634.720</t>
  </si>
  <si>
    <t>1726734634.730</t>
  </si>
  <si>
    <t>1726734634.740</t>
  </si>
  <si>
    <t>1726734634.750</t>
  </si>
  <si>
    <t>1726734634.760</t>
  </si>
  <si>
    <t>1726734634.770</t>
  </si>
  <si>
    <t>1726734634.780</t>
  </si>
  <si>
    <t>1726734634.790</t>
  </si>
  <si>
    <t>1726734634.800</t>
  </si>
  <si>
    <t>1726734634.810</t>
  </si>
  <si>
    <t>1726734634.820</t>
  </si>
  <si>
    <t>1726734634.830</t>
  </si>
  <si>
    <t>1726734634.840</t>
  </si>
  <si>
    <t>1726734634.850</t>
  </si>
  <si>
    <t>1726734634.860</t>
  </si>
  <si>
    <t>1726734634.870</t>
  </si>
  <si>
    <t>1726734634.880</t>
  </si>
  <si>
    <t>1726734634.890</t>
  </si>
  <si>
    <t>1726734634.900</t>
  </si>
  <si>
    <t>1726734634.910</t>
  </si>
  <si>
    <t>1726734634.920</t>
  </si>
  <si>
    <t>1726734634.930</t>
  </si>
  <si>
    <t>1726734634.940</t>
  </si>
  <si>
    <t>1726734634.950</t>
  </si>
  <si>
    <t>1726734634.960</t>
  </si>
  <si>
    <t>1726734634.970</t>
  </si>
  <si>
    <t>1726734634.980</t>
  </si>
  <si>
    <t>1726734634.990</t>
  </si>
  <si>
    <t>1726734635.000</t>
  </si>
  <si>
    <t>1726734635.010</t>
  </si>
  <si>
    <t>1726734635.020</t>
  </si>
  <si>
    <t>1726734635.030</t>
  </si>
  <si>
    <t>1726734635.040</t>
  </si>
  <si>
    <t>1726734635.050</t>
  </si>
  <si>
    <t>1726734635.060</t>
  </si>
  <si>
    <t>1726734635.070</t>
  </si>
  <si>
    <t>1726734635.080</t>
  </si>
  <si>
    <t>1726734635.090</t>
  </si>
  <si>
    <t>1726734635.100</t>
  </si>
  <si>
    <t>1726734635.110</t>
  </si>
  <si>
    <t>1726734635.120</t>
  </si>
  <si>
    <t>1726734635.130</t>
  </si>
  <si>
    <t>1726734635.140</t>
  </si>
  <si>
    <t>1726734635.150</t>
  </si>
  <si>
    <t>1726734635.160</t>
  </si>
  <si>
    <t>1726734635.170</t>
  </si>
  <si>
    <t>1726734635.180</t>
  </si>
  <si>
    <t>1726734635.190</t>
  </si>
  <si>
    <t>1726734635.200</t>
  </si>
  <si>
    <t>1726734635.210</t>
  </si>
  <si>
    <t>1726734635.220</t>
  </si>
  <si>
    <t>1726734635.230</t>
  </si>
  <si>
    <t>1726734635.240</t>
  </si>
  <si>
    <t>1726734635.250</t>
  </si>
  <si>
    <t>1726734635.260</t>
  </si>
  <si>
    <t>1726734635.270</t>
  </si>
  <si>
    <t>1726734635.280</t>
  </si>
  <si>
    <t>1726734635.290</t>
  </si>
  <si>
    <t>1726734635.300</t>
  </si>
  <si>
    <t>1726734635.310</t>
  </si>
  <si>
    <t>1726734635.320</t>
  </si>
  <si>
    <t>1726734635.330</t>
  </si>
  <si>
    <t>1726734635.340</t>
  </si>
  <si>
    <t>1726734635.350</t>
  </si>
  <si>
    <t>1726734635.360</t>
  </si>
  <si>
    <t>1726734635.370</t>
  </si>
  <si>
    <t>1726734635.380</t>
  </si>
  <si>
    <t>1726734635.390</t>
  </si>
  <si>
    <t>1726734635.400</t>
  </si>
  <si>
    <t>1726734635.410</t>
  </si>
  <si>
    <t>1726734635.420</t>
  </si>
  <si>
    <t>1726734635.430</t>
  </si>
  <si>
    <t>1726734635.440</t>
  </si>
  <si>
    <t>1726734635.450</t>
  </si>
  <si>
    <t>1726734635.460</t>
  </si>
  <si>
    <t>1726734635.470</t>
  </si>
  <si>
    <t>1726734635.480</t>
  </si>
  <si>
    <t>1726734635.490</t>
  </si>
  <si>
    <t>1726734635.500</t>
  </si>
  <si>
    <t>1726734635.510</t>
  </si>
  <si>
    <t>1726734635.520</t>
  </si>
  <si>
    <t>1726734635.530</t>
  </si>
  <si>
    <t>1726734635.540</t>
  </si>
  <si>
    <t>1726734635.550</t>
  </si>
  <si>
    <t>1726734635.560</t>
  </si>
  <si>
    <t>1726734635.570</t>
  </si>
  <si>
    <t>1726734635.580</t>
  </si>
  <si>
    <t>1726734635.590</t>
  </si>
  <si>
    <t>1726734635.600</t>
  </si>
  <si>
    <t>1726734635.610</t>
  </si>
  <si>
    <t>1726734635.620</t>
  </si>
  <si>
    <t>1726734635.630</t>
  </si>
  <si>
    <t>1726734635.640</t>
  </si>
  <si>
    <t>1726734635.650</t>
  </si>
  <si>
    <t>1726734635.660</t>
  </si>
  <si>
    <t>1726734635.670</t>
  </si>
  <si>
    <t>1726734635.680</t>
  </si>
  <si>
    <t>1726734635.690</t>
  </si>
  <si>
    <t>1726734635.700</t>
  </si>
  <si>
    <t>1726734635.710</t>
  </si>
  <si>
    <t>1726734635.720</t>
  </si>
  <si>
    <t>1726734635.730</t>
  </si>
  <si>
    <t>1726734635.740</t>
  </si>
  <si>
    <t>1726734635.750</t>
  </si>
  <si>
    <t>1726734635.760</t>
  </si>
  <si>
    <t>1726734635.770</t>
  </si>
  <si>
    <t>1726734635.780</t>
  </si>
  <si>
    <t>1726734635.790</t>
  </si>
  <si>
    <t>1726734635.800</t>
  </si>
  <si>
    <t>1726734635.810</t>
  </si>
  <si>
    <t>1726734635.820</t>
  </si>
  <si>
    <t>1726734635.830</t>
  </si>
  <si>
    <t>1726734635.840</t>
  </si>
  <si>
    <t>1726734635.850</t>
  </si>
  <si>
    <t>1726734635.860</t>
  </si>
  <si>
    <t>1726734635.870</t>
  </si>
  <si>
    <t>1726734635.880</t>
  </si>
  <si>
    <t>1726734635.890</t>
  </si>
  <si>
    <t>1726734635.900</t>
  </si>
  <si>
    <t>1726734635.910</t>
  </si>
  <si>
    <t>1726734635.920</t>
  </si>
  <si>
    <t>1726734635.930</t>
  </si>
  <si>
    <t>1726734635.940</t>
  </si>
  <si>
    <t>1726734635.950</t>
  </si>
  <si>
    <t>1726734635.960</t>
  </si>
  <si>
    <t>1726734635.970</t>
  </si>
  <si>
    <t>1726734635.980</t>
  </si>
  <si>
    <t>1726734635.990</t>
  </si>
  <si>
    <t>1726734636.000</t>
  </si>
  <si>
    <t>1726734636.010</t>
  </si>
  <si>
    <t>1726734636.020</t>
  </si>
  <si>
    <t>1726734636.030</t>
  </si>
  <si>
    <t>1726734636.040</t>
  </si>
  <si>
    <t>1726734636.050</t>
  </si>
  <si>
    <t>1726734636.060</t>
  </si>
  <si>
    <t>1726734636.070</t>
  </si>
  <si>
    <t>1726734636.080</t>
  </si>
  <si>
    <t>1726734636.090</t>
  </si>
  <si>
    <t>1726734636.100</t>
  </si>
  <si>
    <t>1726734636.110</t>
  </si>
  <si>
    <t>1726734636.120</t>
  </si>
  <si>
    <t>1726734636.130</t>
  </si>
  <si>
    <t>1726734636.140</t>
  </si>
  <si>
    <t>1726734636.150</t>
  </si>
  <si>
    <t>1726734636.160</t>
  </si>
  <si>
    <t>1726734636.170</t>
  </si>
  <si>
    <t>1726734636.180</t>
  </si>
  <si>
    <t>1726734636.190</t>
  </si>
  <si>
    <t>1726734636.200</t>
  </si>
  <si>
    <t>1726734636.210</t>
  </si>
  <si>
    <t>1726734636.220</t>
  </si>
  <si>
    <t>1726734636.230</t>
  </si>
  <si>
    <t>1726734636.240</t>
  </si>
  <si>
    <t>1726734636.250</t>
  </si>
  <si>
    <t>1726734636.260</t>
  </si>
  <si>
    <t>1726734636.270</t>
  </si>
  <si>
    <t>1726734636.280</t>
  </si>
  <si>
    <t>1726734636.290</t>
  </si>
  <si>
    <t>1726734636.300</t>
  </si>
  <si>
    <t>1726734636.310</t>
  </si>
  <si>
    <t>1726734636.320</t>
  </si>
  <si>
    <t>1726734636.330</t>
  </si>
  <si>
    <t>1726734636.340</t>
  </si>
  <si>
    <t>1726734636.350</t>
  </si>
  <si>
    <t>1726734636.360</t>
  </si>
  <si>
    <t>1726734636.370</t>
  </si>
  <si>
    <t>1726734636.380</t>
  </si>
  <si>
    <t>1726734636.390</t>
  </si>
  <si>
    <t>1726734636.400</t>
  </si>
  <si>
    <t>1726734636.410</t>
  </si>
  <si>
    <t>1726734636.420</t>
  </si>
  <si>
    <t>1726734636.430</t>
  </si>
  <si>
    <t>1726734636.440</t>
  </si>
  <si>
    <t>1726734636.450</t>
  </si>
  <si>
    <t>1726734636.460</t>
  </si>
  <si>
    <t>1726734636.470</t>
  </si>
  <si>
    <t>1726734636.480</t>
  </si>
  <si>
    <t>1726734636.490</t>
  </si>
  <si>
    <t>1726734636.500</t>
  </si>
  <si>
    <t>1726734636.510</t>
  </si>
  <si>
    <t>1726734636.520</t>
  </si>
  <si>
    <t>1726734636.530</t>
  </si>
  <si>
    <t>1726734636.540</t>
  </si>
  <si>
    <t>1726734636.550</t>
  </si>
  <si>
    <t>1726734636.560</t>
  </si>
  <si>
    <t>1726734636.570</t>
  </si>
  <si>
    <t>1726734636.580</t>
  </si>
  <si>
    <t>1726734636.590</t>
  </si>
  <si>
    <t>1726734636.600</t>
  </si>
  <si>
    <t>1726734636.610</t>
  </si>
  <si>
    <t>1726734636.620</t>
  </si>
  <si>
    <t>1726734636.630</t>
  </si>
  <si>
    <t>1726734636.640</t>
  </si>
  <si>
    <t>1726734636.650</t>
  </si>
  <si>
    <t>1726734636.660</t>
  </si>
  <si>
    <t>1726734636.670</t>
  </si>
  <si>
    <t>1726734636.680</t>
  </si>
  <si>
    <t>1726734636.690</t>
  </si>
  <si>
    <t>1726734636.700</t>
  </si>
  <si>
    <t>1726734636.710</t>
  </si>
  <si>
    <t>1726734636.720</t>
  </si>
  <si>
    <t>1726734636.730</t>
  </si>
  <si>
    <t>1726734636.740</t>
  </si>
  <si>
    <t>1726734636.750</t>
  </si>
  <si>
    <t>1726734636.760</t>
  </si>
  <si>
    <t>1726734636.770</t>
  </si>
  <si>
    <t>1726734636.780</t>
  </si>
  <si>
    <t>1726734636.790</t>
  </si>
  <si>
    <t>1726734636.800</t>
  </si>
  <si>
    <t>1726734636.810</t>
  </si>
  <si>
    <t>1726734636.820</t>
  </si>
  <si>
    <t>1726734636.830</t>
  </si>
  <si>
    <t>1726734636.840</t>
  </si>
  <si>
    <t>1726734636.850</t>
  </si>
  <si>
    <t>1726734636.860</t>
  </si>
  <si>
    <t>1726734636.870</t>
  </si>
  <si>
    <t>1726734636.880</t>
  </si>
  <si>
    <t>1726734636.890</t>
  </si>
  <si>
    <t>1726734636.900</t>
  </si>
  <si>
    <t>1726734636.910</t>
  </si>
  <si>
    <t>1726734636.920</t>
  </si>
  <si>
    <t>1726734636.930</t>
  </si>
  <si>
    <t>1726734636.940</t>
  </si>
  <si>
    <t>1726734636.950</t>
  </si>
  <si>
    <t>1726734636.960</t>
  </si>
  <si>
    <t>1726734636.970</t>
  </si>
  <si>
    <t>1726734636.980</t>
  </si>
  <si>
    <t>1726734636.990</t>
  </si>
  <si>
    <t>1726734637.000</t>
  </si>
  <si>
    <t>1726734637.010</t>
  </si>
  <si>
    <t>1726734637.020</t>
  </si>
  <si>
    <t>1726734637.030</t>
  </si>
  <si>
    <t>1726734637.040</t>
  </si>
  <si>
    <t>1726734637.050</t>
  </si>
  <si>
    <t>1726734637.060</t>
  </si>
  <si>
    <t>1726734637.070</t>
  </si>
  <si>
    <t>1726734637.080</t>
  </si>
  <si>
    <t>1726734637.090</t>
  </si>
  <si>
    <t>1726734637.100</t>
  </si>
  <si>
    <t>1726734637.110</t>
  </si>
  <si>
    <t>1726734637.120</t>
  </si>
  <si>
    <t>1726734637.130</t>
  </si>
  <si>
    <t>1726734637.140</t>
  </si>
  <si>
    <t>1726734637.150</t>
  </si>
  <si>
    <t>1726734637.160</t>
  </si>
  <si>
    <t>1726734637.170</t>
  </si>
  <si>
    <t>1726734637.180</t>
  </si>
  <si>
    <t>1726734637.190</t>
  </si>
  <si>
    <t>1726734637.200</t>
  </si>
  <si>
    <t>1726734637.210</t>
  </si>
  <si>
    <t>1726734637.220</t>
  </si>
  <si>
    <t>1726734637.230</t>
  </si>
  <si>
    <t>1726734637.240</t>
  </si>
  <si>
    <t>1726734637.250</t>
  </si>
  <si>
    <t>1726734637.260</t>
  </si>
  <si>
    <t>1726734637.270</t>
  </si>
  <si>
    <t>1726734637.280</t>
  </si>
  <si>
    <t>1726734637.290</t>
  </si>
  <si>
    <t>1726734637.300</t>
  </si>
  <si>
    <t>1726734637.310</t>
  </si>
  <si>
    <t>1726734637.320</t>
  </si>
  <si>
    <t>1726734637.330</t>
  </si>
  <si>
    <t>1726734637.340</t>
  </si>
  <si>
    <t>1726734637.350</t>
  </si>
  <si>
    <t>1726734637.360</t>
  </si>
  <si>
    <t>1726734637.370</t>
  </si>
  <si>
    <t>1726734637.380</t>
  </si>
  <si>
    <t>1726734637.390</t>
  </si>
  <si>
    <t>1726734637.400</t>
  </si>
  <si>
    <t>1726734637.410</t>
  </si>
  <si>
    <t>1726734637.420</t>
  </si>
  <si>
    <t>1726734637.430</t>
  </si>
  <si>
    <t>1726734637.440</t>
  </si>
  <si>
    <t>1726734637.450</t>
  </si>
  <si>
    <t>1726734637.460</t>
  </si>
  <si>
    <t>1726734637.470</t>
  </si>
  <si>
    <t>1726734637.480</t>
  </si>
  <si>
    <t>1726734637.490</t>
  </si>
  <si>
    <t>1726734637.500</t>
  </si>
  <si>
    <t>1726734637.510</t>
  </si>
  <si>
    <t>1726734637.520</t>
  </si>
  <si>
    <t>1726734637.530</t>
  </si>
  <si>
    <t>1726734637.540</t>
  </si>
  <si>
    <t>1726734637.550</t>
  </si>
  <si>
    <t>1726734637.560</t>
  </si>
  <si>
    <t>1726734637.570</t>
  </si>
  <si>
    <t>1726734637.580</t>
  </si>
  <si>
    <t>1726734637.590</t>
  </si>
  <si>
    <t>1726734637.600</t>
  </si>
  <si>
    <t>1726734637.610</t>
  </si>
  <si>
    <t>1726734637.620</t>
  </si>
  <si>
    <t>1726734637.630</t>
  </si>
  <si>
    <t>1726734637.640</t>
  </si>
  <si>
    <t>1726734637.650</t>
  </si>
  <si>
    <t>1726734637.660</t>
  </si>
  <si>
    <t>1726734637.670</t>
  </si>
  <si>
    <t>1726734637.680</t>
  </si>
  <si>
    <t>1726734637.690</t>
  </si>
  <si>
    <t>1726734637.700</t>
  </si>
  <si>
    <t>1726734637.710</t>
  </si>
  <si>
    <t>1726734637.720</t>
  </si>
  <si>
    <t>1726734637.730</t>
  </si>
  <si>
    <t>1726734637.740</t>
  </si>
  <si>
    <t>1726734637.750</t>
  </si>
  <si>
    <t>1726734637.760</t>
  </si>
  <si>
    <t>1726734637.770</t>
  </si>
  <si>
    <t>1726734637.780</t>
  </si>
  <si>
    <t>1726734637.790</t>
  </si>
  <si>
    <t>1726734637.800</t>
  </si>
  <si>
    <t>1726734637.810</t>
  </si>
  <si>
    <t>1726734637.820</t>
  </si>
  <si>
    <t>1726734637.830</t>
  </si>
  <si>
    <t>1726734637.840</t>
  </si>
  <si>
    <t>1726734637.850</t>
  </si>
  <si>
    <t>1726734637.860</t>
  </si>
  <si>
    <t>1726734637.870</t>
  </si>
  <si>
    <t>1726734637.880</t>
  </si>
  <si>
    <t>1726734637.890</t>
  </si>
  <si>
    <t>1726734637.900</t>
  </si>
  <si>
    <t>1726734637.910</t>
  </si>
  <si>
    <t>1726734637.920</t>
  </si>
  <si>
    <t>1726734637.930</t>
  </si>
  <si>
    <t>1726734637.940</t>
  </si>
  <si>
    <t>1726734637.950</t>
  </si>
  <si>
    <t>1726734637.960</t>
  </si>
  <si>
    <t>1726734637.970</t>
  </si>
  <si>
    <t>1726734637.980</t>
  </si>
  <si>
    <t>1726734637.990</t>
  </si>
  <si>
    <t>1726734638.000</t>
  </si>
  <si>
    <t>1726734638.010</t>
  </si>
  <si>
    <t>1726734638.020</t>
  </si>
  <si>
    <t>1726734638.030</t>
  </si>
  <si>
    <t>1726734638.040</t>
  </si>
  <si>
    <t>1726734638.050</t>
  </si>
  <si>
    <t>1726734638.060</t>
  </si>
  <si>
    <t>1726734638.070</t>
  </si>
  <si>
    <t>1726734638.080</t>
  </si>
  <si>
    <t>1726734638.090</t>
  </si>
  <si>
    <t>1726734638.100</t>
  </si>
  <si>
    <t>1726734638.110</t>
  </si>
  <si>
    <t>1726734638.120</t>
  </si>
  <si>
    <t>1726734638.130</t>
  </si>
  <si>
    <t>1726734638.140</t>
  </si>
  <si>
    <t>1726734638.150</t>
  </si>
  <si>
    <t>1726734638.160</t>
  </si>
  <si>
    <t>1726734638.170</t>
  </si>
  <si>
    <t>1726734638.180</t>
  </si>
  <si>
    <t>1726734638.190</t>
  </si>
  <si>
    <t>1726734638.200</t>
  </si>
  <si>
    <t>1726734638.210</t>
  </si>
  <si>
    <t>1726734638.220</t>
  </si>
  <si>
    <t>1726734638.230</t>
  </si>
  <si>
    <t>1726734638.240</t>
  </si>
  <si>
    <t>1726734638.250</t>
  </si>
  <si>
    <t>1726734638.260</t>
  </si>
  <si>
    <t>1726734638.270</t>
  </si>
  <si>
    <t>1726734638.280</t>
  </si>
  <si>
    <t>1726734638.290</t>
  </si>
  <si>
    <t>1726734638.300</t>
  </si>
  <si>
    <t>1726734638.310</t>
  </si>
  <si>
    <t>1726734638.320</t>
  </si>
  <si>
    <t>1726734638.330</t>
  </si>
  <si>
    <t>1726734638.340</t>
  </si>
  <si>
    <t>1726734638.350</t>
  </si>
  <si>
    <t>1726734638.360</t>
  </si>
  <si>
    <t>1726734638.370</t>
  </si>
  <si>
    <t>1726734638.380</t>
  </si>
  <si>
    <t>1726734638.390</t>
  </si>
  <si>
    <t>1726734638.400</t>
  </si>
  <si>
    <t>1726734638.410</t>
  </si>
  <si>
    <t>1726734638.420</t>
  </si>
  <si>
    <t>1726734638.430</t>
  </si>
  <si>
    <t>1726734638.440</t>
  </si>
  <si>
    <t>1726734638.450</t>
  </si>
  <si>
    <t>1726734638.460</t>
  </si>
  <si>
    <t>1726734638.470</t>
  </si>
  <si>
    <t>1726734638.480</t>
  </si>
  <si>
    <t>1726734638.490</t>
  </si>
  <si>
    <t>1726734638.500</t>
  </si>
  <si>
    <t>1726734638.510</t>
  </si>
  <si>
    <t>1726734638.520</t>
  </si>
  <si>
    <t>1726734638.530</t>
  </si>
  <si>
    <t>1726734638.540</t>
  </si>
  <si>
    <t>1726734638.550</t>
  </si>
  <si>
    <t>1726734638.560</t>
  </si>
  <si>
    <t>1726734638.570</t>
  </si>
  <si>
    <t>1726734638.580</t>
  </si>
  <si>
    <t>1726734638.590</t>
  </si>
  <si>
    <t>1726734638.600</t>
  </si>
  <si>
    <t>1726734638.610</t>
  </si>
  <si>
    <t>1726734638.620</t>
  </si>
  <si>
    <t>1726734638.630</t>
  </si>
  <si>
    <t>1726734638.640</t>
  </si>
  <si>
    <t>1726734638.650</t>
  </si>
  <si>
    <t>1726734638.660</t>
  </si>
  <si>
    <t>1726734638.670</t>
  </si>
  <si>
    <t>1726734638.680</t>
  </si>
  <si>
    <t>1726734638.690</t>
  </si>
  <si>
    <t>1726734638.700</t>
  </si>
  <si>
    <t>1726734638.710</t>
  </si>
  <si>
    <t>1726734638.720</t>
  </si>
  <si>
    <t>1726734638.730</t>
  </si>
  <si>
    <t>1726734638.740</t>
  </si>
  <si>
    <t>1726734638.750</t>
  </si>
  <si>
    <t>1726734638.760</t>
  </si>
  <si>
    <t>1726734638.770</t>
  </si>
  <si>
    <t>1726734638.780</t>
  </si>
  <si>
    <t>1726734638.790</t>
  </si>
  <si>
    <t>1726734638.800</t>
  </si>
  <si>
    <t>1726734638.810</t>
  </si>
  <si>
    <t>1726734638.820</t>
  </si>
  <si>
    <t>1726734638.830</t>
  </si>
  <si>
    <t>1726734638.840</t>
  </si>
  <si>
    <t>1726734638.850</t>
  </si>
  <si>
    <t>1726734638.860</t>
  </si>
  <si>
    <t>1726734638.870</t>
  </si>
  <si>
    <t>1726734638.880</t>
  </si>
  <si>
    <t>1726734638.890</t>
  </si>
  <si>
    <t>1726734638.900</t>
  </si>
  <si>
    <t>1726734638.910</t>
  </si>
  <si>
    <t>1726734638.920</t>
  </si>
  <si>
    <t>1726734638.930</t>
  </si>
  <si>
    <t>1726734638.940</t>
  </si>
  <si>
    <t>1726734638.950</t>
  </si>
  <si>
    <t>1726734638.960</t>
  </si>
  <si>
    <t>1726734638.970</t>
  </si>
  <si>
    <t>1726734638.980</t>
  </si>
  <si>
    <t>1726734638.990</t>
  </si>
  <si>
    <t>1726734639.000</t>
  </si>
  <si>
    <t>1726734639.010</t>
  </si>
  <si>
    <t>1726734639.020</t>
  </si>
  <si>
    <t>1726734639.030</t>
  </si>
  <si>
    <t>1726734639.040</t>
  </si>
  <si>
    <t>1726734639.050</t>
  </si>
  <si>
    <t>1726734639.060</t>
  </si>
  <si>
    <t>1726734639.070</t>
  </si>
  <si>
    <t>1726734639.080</t>
  </si>
  <si>
    <t>1726734639.090</t>
  </si>
  <si>
    <t>1726734639.100</t>
  </si>
  <si>
    <t>1726734639.110</t>
  </si>
  <si>
    <t>1726734639.120</t>
  </si>
  <si>
    <t>1726734639.130</t>
  </si>
  <si>
    <t>1726734639.140</t>
  </si>
  <si>
    <t>1726734639.150</t>
  </si>
  <si>
    <t>1726734639.160</t>
  </si>
  <si>
    <t>1726734639.170</t>
  </si>
  <si>
    <t>1726734639.180</t>
  </si>
  <si>
    <t>1726734639.190</t>
  </si>
  <si>
    <t>1726734639.200</t>
  </si>
  <si>
    <t>1726734639.210</t>
  </si>
  <si>
    <t>1726734639.220</t>
  </si>
  <si>
    <t>1726734639.230</t>
  </si>
  <si>
    <t>1726734639.240</t>
  </si>
  <si>
    <t>1726734639.250</t>
  </si>
  <si>
    <t>1726734639.260</t>
  </si>
  <si>
    <t>1726734639.270</t>
  </si>
  <si>
    <t>1726734639.280</t>
  </si>
  <si>
    <t>1726734639.290</t>
  </si>
  <si>
    <t>1726734639.300</t>
  </si>
  <si>
    <t>1726734639.310</t>
  </si>
  <si>
    <t>1726734639.320</t>
  </si>
  <si>
    <t>1726734639.330</t>
  </si>
  <si>
    <t>1726734639.340</t>
  </si>
  <si>
    <t>1726734639.350</t>
  </si>
  <si>
    <t>1726734639.360</t>
  </si>
  <si>
    <t>1726734639.370</t>
  </si>
  <si>
    <t>1726734639.380</t>
  </si>
  <si>
    <t>1726734639.390</t>
  </si>
  <si>
    <t>1726734639.400</t>
  </si>
  <si>
    <t>1726734639.410</t>
  </si>
  <si>
    <t>1726734639.420</t>
  </si>
  <si>
    <t>1726734639.430</t>
  </si>
  <si>
    <t>1726734639.440</t>
  </si>
  <si>
    <t>1726734639.450</t>
  </si>
  <si>
    <t>1726734639.460</t>
  </si>
  <si>
    <t>1726734639.470</t>
  </si>
  <si>
    <t>1726734639.480</t>
  </si>
  <si>
    <t>1726734639.490</t>
  </si>
  <si>
    <t>1726734639.500</t>
  </si>
  <si>
    <t>1726734639.510</t>
  </si>
  <si>
    <t>1726734639.520</t>
  </si>
  <si>
    <t>1726734639.530</t>
  </si>
  <si>
    <t>1726734639.540</t>
  </si>
  <si>
    <t>1726734639.550</t>
  </si>
  <si>
    <t>1726734639.560</t>
  </si>
  <si>
    <t>1726734639.570</t>
  </si>
  <si>
    <t>1726734639.580</t>
  </si>
  <si>
    <t>1726734639.590</t>
  </si>
  <si>
    <t>1726734639.600</t>
  </si>
  <si>
    <t>1726734639.610</t>
  </si>
  <si>
    <t>1726734639.620</t>
  </si>
  <si>
    <t>1726734639.630</t>
  </si>
  <si>
    <t>1726734639.640</t>
  </si>
  <si>
    <t>1726734639.650</t>
  </si>
  <si>
    <t>1726734639.660</t>
  </si>
  <si>
    <t>1726734639.670</t>
  </si>
  <si>
    <t>1726734639.680</t>
  </si>
  <si>
    <t>1726734639.690</t>
  </si>
  <si>
    <t>1726734639.700</t>
  </si>
  <si>
    <t>1726734639.710</t>
  </si>
  <si>
    <t>1726734639.720</t>
  </si>
  <si>
    <t>1726734639.730</t>
  </si>
  <si>
    <t>1726734639.740</t>
  </si>
  <si>
    <t>1726734639.750</t>
  </si>
  <si>
    <t>1726734639.760</t>
  </si>
  <si>
    <t>1726734639.770</t>
  </si>
  <si>
    <t>1726734639.780</t>
  </si>
  <si>
    <t>1726734639.790</t>
  </si>
  <si>
    <t>1726734639.800</t>
  </si>
  <si>
    <t>1726734639.810</t>
  </si>
  <si>
    <t>1726734639.820</t>
  </si>
  <si>
    <t>1726734639.830</t>
  </si>
  <si>
    <t>1726734639.840</t>
  </si>
  <si>
    <t>1726734639.850</t>
  </si>
  <si>
    <t>1726734639.860</t>
  </si>
  <si>
    <t>1726734639.870</t>
  </si>
  <si>
    <t>1726734639.880</t>
  </si>
  <si>
    <t>1726734639.890</t>
  </si>
  <si>
    <t>1726734639.900</t>
  </si>
  <si>
    <t>1726734639.910</t>
  </si>
  <si>
    <t>1726734639.920</t>
  </si>
  <si>
    <t>1726734639.930</t>
  </si>
  <si>
    <t>1726734639.940</t>
  </si>
  <si>
    <t>1726734639.950</t>
  </si>
  <si>
    <t>1726734639.960</t>
  </si>
  <si>
    <t>1726734639.970</t>
  </si>
  <si>
    <t>1726734639.980</t>
  </si>
  <si>
    <t>1726734639.990</t>
  </si>
  <si>
    <t>1726734640.000</t>
  </si>
  <si>
    <t>1726734640.010</t>
  </si>
  <si>
    <t>1726734640.020</t>
  </si>
  <si>
    <t>1726734640.030</t>
  </si>
  <si>
    <t>1726734640.040</t>
  </si>
  <si>
    <t>1726734640.050</t>
  </si>
  <si>
    <t>1726734640.060</t>
  </si>
  <si>
    <t>1726734640.070</t>
  </si>
  <si>
    <t>1726734640.080</t>
  </si>
  <si>
    <t>1726734640.090</t>
  </si>
  <si>
    <t>1726734640.100</t>
  </si>
  <si>
    <t>1726734640.110</t>
  </si>
  <si>
    <t>1726734640.120</t>
  </si>
  <si>
    <t>1726734640.130</t>
  </si>
  <si>
    <t>1726734640.140</t>
  </si>
  <si>
    <t>1726734640.150</t>
  </si>
  <si>
    <t>1726734640.160</t>
  </si>
  <si>
    <t>1726734640.170</t>
  </si>
  <si>
    <t>1726734640.180</t>
  </si>
  <si>
    <t>1726734640.190</t>
  </si>
  <si>
    <t>1726734640.200</t>
  </si>
  <si>
    <t>1726734640.210</t>
  </si>
  <si>
    <t>1726734640.220</t>
  </si>
  <si>
    <t>1726734640.230</t>
  </si>
  <si>
    <t>1726734640.240</t>
  </si>
  <si>
    <t>1726734640.250</t>
  </si>
  <si>
    <t>1726734640.260</t>
  </si>
  <si>
    <t>1726734640.270</t>
  </si>
  <si>
    <t>1726734640.280</t>
  </si>
  <si>
    <t>1726734640.290</t>
  </si>
  <si>
    <t>1726734640.300</t>
  </si>
  <si>
    <t>1726734640.310</t>
  </si>
  <si>
    <t>1726734640.320</t>
  </si>
  <si>
    <t>1726734640.330</t>
  </si>
  <si>
    <t>1726734640.340</t>
  </si>
  <si>
    <t>1726734640.350</t>
  </si>
  <si>
    <t>1726734640.360</t>
  </si>
  <si>
    <t>1726734640.370</t>
  </si>
  <si>
    <t>1726734640.380</t>
  </si>
  <si>
    <t>1726734640.390</t>
  </si>
  <si>
    <t>1726734640.400</t>
  </si>
  <si>
    <t>1726734640.410</t>
  </si>
  <si>
    <t>1726734640.420</t>
  </si>
  <si>
    <t>1726734640.430</t>
  </si>
  <si>
    <t>1726734640.440</t>
  </si>
  <si>
    <t>1726734640.450</t>
  </si>
  <si>
    <t>1726734640.460</t>
  </si>
  <si>
    <t>1726734640.470</t>
  </si>
  <si>
    <t>1726734640.480</t>
  </si>
  <si>
    <t>1726734640.490</t>
  </si>
  <si>
    <t>1726734640.500</t>
  </si>
  <si>
    <t>1726734640.510</t>
  </si>
  <si>
    <t>1726734640.520</t>
  </si>
  <si>
    <t>1726734640.530</t>
  </si>
  <si>
    <t>1726734640.540</t>
  </si>
  <si>
    <t>1726734640.550</t>
  </si>
  <si>
    <t>1726734640.560</t>
  </si>
  <si>
    <t>1726734640.570</t>
  </si>
  <si>
    <t>1726734640.580</t>
  </si>
  <si>
    <t>1726734640.590</t>
  </si>
  <si>
    <t>1726734640.600</t>
  </si>
  <si>
    <t>1726734640.610</t>
  </si>
  <si>
    <t>1726734640.620</t>
  </si>
  <si>
    <t>1726734640.630</t>
  </si>
  <si>
    <t>1726734640.640</t>
  </si>
  <si>
    <t>1726734640.650</t>
  </si>
  <si>
    <t>1726734640.660</t>
  </si>
  <si>
    <t>1726734640.670</t>
  </si>
  <si>
    <t>1726734640.680</t>
  </si>
  <si>
    <t>1726734640.690</t>
  </si>
  <si>
    <t>1726734640.700</t>
  </si>
  <si>
    <t>1726734640.710</t>
  </si>
  <si>
    <t>1726734640.720</t>
  </si>
  <si>
    <t>1726734640.730</t>
  </si>
  <si>
    <t>1726734640.740</t>
  </si>
  <si>
    <t>1726734640.750</t>
  </si>
  <si>
    <t>1726734640.760</t>
  </si>
  <si>
    <t>1726734640.770</t>
  </si>
  <si>
    <t>1726734640.780</t>
  </si>
  <si>
    <t>1726734640.790</t>
  </si>
  <si>
    <t>1726734640.800</t>
  </si>
  <si>
    <t>1726734640.810</t>
  </si>
  <si>
    <t>1726734640.820</t>
  </si>
  <si>
    <t>1726734640.830</t>
  </si>
  <si>
    <t>1726734640.840</t>
  </si>
  <si>
    <t>1726734640.850</t>
  </si>
  <si>
    <t>1726734640.860</t>
  </si>
  <si>
    <t>1726734640.870</t>
  </si>
  <si>
    <t>1726734640.880</t>
  </si>
  <si>
    <t>1726734640.890</t>
  </si>
  <si>
    <t>1726734640.900</t>
  </si>
  <si>
    <t>1726734640.910</t>
  </si>
  <si>
    <t>1726734640.920</t>
  </si>
  <si>
    <t>1726734640.930</t>
  </si>
  <si>
    <t>1726734640.940</t>
  </si>
  <si>
    <t>1726734640.950</t>
  </si>
  <si>
    <t>1726734640.960</t>
  </si>
  <si>
    <t>1726734640.970</t>
  </si>
  <si>
    <t>1726734640.980</t>
  </si>
  <si>
    <t>1726734640.990</t>
  </si>
  <si>
    <t>1726734641.000</t>
  </si>
  <si>
    <t>1726734641.010</t>
  </si>
  <si>
    <t>1726734641.020</t>
  </si>
  <si>
    <t>1726734641.030</t>
  </si>
  <si>
    <t>1726734641.040</t>
  </si>
  <si>
    <t>1726734641.050</t>
  </si>
  <si>
    <t>1726734641.060</t>
  </si>
  <si>
    <t>1726734641.070</t>
  </si>
  <si>
    <t>1726734641.080</t>
  </si>
  <si>
    <t>1726734641.090</t>
  </si>
  <si>
    <t>1726734641.100</t>
  </si>
  <si>
    <t>1726734641.110</t>
  </si>
  <si>
    <t>1726734641.120</t>
  </si>
  <si>
    <t>1726734641.130</t>
  </si>
  <si>
    <t>1726734641.140</t>
  </si>
  <si>
    <t>1726734641.150</t>
  </si>
  <si>
    <t>1726734641.160</t>
  </si>
  <si>
    <t>1726734641.170</t>
  </si>
  <si>
    <t>1726734641.180</t>
  </si>
  <si>
    <t>1726734641.190</t>
  </si>
  <si>
    <t>1726734641.200</t>
  </si>
  <si>
    <t>1726734641.210</t>
  </si>
  <si>
    <t>1726734641.220</t>
  </si>
  <si>
    <t>1726734641.230</t>
  </si>
  <si>
    <t>1726734641.240</t>
  </si>
  <si>
    <t>1726734641.250</t>
  </si>
  <si>
    <t>1726734641.260</t>
  </si>
  <si>
    <t>1726734641.270</t>
  </si>
  <si>
    <t>1726734641.280</t>
  </si>
  <si>
    <t>1726734641.290</t>
  </si>
  <si>
    <t>1726734641.300</t>
  </si>
  <si>
    <t>1726734641.310</t>
  </si>
  <si>
    <t>1726734641.320</t>
  </si>
  <si>
    <t>1726734641.330</t>
  </si>
  <si>
    <t>1726734641.340</t>
  </si>
  <si>
    <t>1726734641.350</t>
  </si>
  <si>
    <t>1726734641.360</t>
  </si>
  <si>
    <t>1726734641.370</t>
  </si>
  <si>
    <t>1726734641.380</t>
  </si>
  <si>
    <t>1726734641.390</t>
  </si>
  <si>
    <t>1726734641.400</t>
  </si>
  <si>
    <t>1726734641.410</t>
  </si>
  <si>
    <t>1726734641.420</t>
  </si>
  <si>
    <t>1726734641.430</t>
  </si>
  <si>
    <t>1726734641.440</t>
  </si>
  <si>
    <t>1726734641.450</t>
  </si>
  <si>
    <t>1726734641.460</t>
  </si>
  <si>
    <t>1726734641.470</t>
  </si>
  <si>
    <t>1726734641.480</t>
  </si>
  <si>
    <t>1726734641.490</t>
  </si>
  <si>
    <t>1726734641.500</t>
  </si>
  <si>
    <t>1726734641.510</t>
  </si>
  <si>
    <t>1726734641.520</t>
  </si>
  <si>
    <t>1726734641.530</t>
  </si>
  <si>
    <t>1726734641.540</t>
  </si>
  <si>
    <t>1726734641.550</t>
  </si>
  <si>
    <t>1726734641.560</t>
  </si>
  <si>
    <t>1726734641.570</t>
  </si>
  <si>
    <t>1726734641.580</t>
  </si>
  <si>
    <t>1726734641.590</t>
  </si>
  <si>
    <t>1726734641.600</t>
  </si>
  <si>
    <t>1726734641.610</t>
  </si>
  <si>
    <t>1726734641.620</t>
  </si>
  <si>
    <t>1726734641.630</t>
  </si>
  <si>
    <t>1726734641.640</t>
  </si>
  <si>
    <t>1726734641.650</t>
  </si>
  <si>
    <t>1726734641.660</t>
  </si>
  <si>
    <t>1726734641.670</t>
  </si>
  <si>
    <t>1726734641.680</t>
  </si>
  <si>
    <t>1726734641.690</t>
  </si>
  <si>
    <t>1726734641.700</t>
  </si>
  <si>
    <t>1726734641.710</t>
  </si>
  <si>
    <t>1726734641.720</t>
  </si>
  <si>
    <t>1726734641.730</t>
  </si>
  <si>
    <t>1726734641.740</t>
  </si>
  <si>
    <t>1726734641.750</t>
  </si>
  <si>
    <t>1726734641.760</t>
  </si>
  <si>
    <t>1726734641.770</t>
  </si>
  <si>
    <t>1726734641.780</t>
  </si>
  <si>
    <t>1726734641.790</t>
  </si>
  <si>
    <t>1726734641.800</t>
  </si>
  <si>
    <t>1726734641.810</t>
  </si>
  <si>
    <t>1726734641.820</t>
  </si>
  <si>
    <t>1726734641.830</t>
  </si>
  <si>
    <t>1726734641.840</t>
  </si>
  <si>
    <t>1726734641.850</t>
  </si>
  <si>
    <t>1726734641.860</t>
  </si>
  <si>
    <t>1726734641.870</t>
  </si>
  <si>
    <t>1726734641.880</t>
  </si>
  <si>
    <t>1726734641.890</t>
  </si>
  <si>
    <t>1726734641.900</t>
  </si>
  <si>
    <t>1726734641.910</t>
  </si>
  <si>
    <t>1726734641.920</t>
  </si>
  <si>
    <t>1726734641.930</t>
  </si>
  <si>
    <t>1726734641.940</t>
  </si>
  <si>
    <t>1726734641.950</t>
  </si>
  <si>
    <t>1726734641.960</t>
  </si>
  <si>
    <t>1726734641.970</t>
  </si>
  <si>
    <t>1726734641.980</t>
  </si>
  <si>
    <t>1726734641.990</t>
  </si>
  <si>
    <t>1726734642.000</t>
  </si>
  <si>
    <t>1726734642.010</t>
  </si>
  <si>
    <t>1726734642.020</t>
  </si>
  <si>
    <t>1726734642.030</t>
  </si>
  <si>
    <t>1726734642.040</t>
  </si>
  <si>
    <t>1726734642.050</t>
  </si>
  <si>
    <t>1726734642.060</t>
  </si>
  <si>
    <t>1726734642.070</t>
  </si>
  <si>
    <t>1726734642.080</t>
  </si>
  <si>
    <t>1726734642.090</t>
  </si>
  <si>
    <t>1726734642.100</t>
  </si>
  <si>
    <t>1726734642.110</t>
  </si>
  <si>
    <t>1726734642.120</t>
  </si>
  <si>
    <t>1726734642.130</t>
  </si>
  <si>
    <t>1726734642.140</t>
  </si>
  <si>
    <t>1726734642.150</t>
  </si>
  <si>
    <t>1726734642.160</t>
  </si>
  <si>
    <t>1726734642.170</t>
  </si>
  <si>
    <t>1726734642.180</t>
  </si>
  <si>
    <t>1726734642.190</t>
  </si>
  <si>
    <t>1726734642.200</t>
  </si>
  <si>
    <t>1726734642.210</t>
  </si>
  <si>
    <t>1726734642.220</t>
  </si>
  <si>
    <t>1726734642.230</t>
  </si>
  <si>
    <t>1726734642.240</t>
  </si>
  <si>
    <t>1726734642.250</t>
  </si>
  <si>
    <t>1726734642.260</t>
  </si>
  <si>
    <t>1726734642.270</t>
  </si>
  <si>
    <t>1726734642.280</t>
  </si>
  <si>
    <t>1726734642.290</t>
  </si>
  <si>
    <t>1726734642.300</t>
  </si>
  <si>
    <t>1726734642.310</t>
  </si>
  <si>
    <t>1726734642.320</t>
  </si>
  <si>
    <t>1726734642.330</t>
  </si>
  <si>
    <t>1726734642.340</t>
  </si>
  <si>
    <t>1726734642.350</t>
  </si>
  <si>
    <t>1726734642.360</t>
  </si>
  <si>
    <t>1726734642.370</t>
  </si>
  <si>
    <t>1726734642.380</t>
  </si>
  <si>
    <t>1726734642.390</t>
  </si>
  <si>
    <t>1726734642.400</t>
  </si>
  <si>
    <t>1726734642.410</t>
  </si>
  <si>
    <t>1726734642.420</t>
  </si>
  <si>
    <t>1726734642.430</t>
  </si>
  <si>
    <t>1726734642.440</t>
  </si>
  <si>
    <t>1726734642.450</t>
  </si>
  <si>
    <t>1726734642.460</t>
  </si>
  <si>
    <t>1726734642.470</t>
  </si>
  <si>
    <t>1726734642.480</t>
  </si>
  <si>
    <t>1726734642.490</t>
  </si>
  <si>
    <t>1726734642.500</t>
  </si>
  <si>
    <t>1726734642.510</t>
  </si>
  <si>
    <t>1726734642.520</t>
  </si>
  <si>
    <t>1726734642.530</t>
  </si>
  <si>
    <t>1726734642.540</t>
  </si>
  <si>
    <t>1726734642.550</t>
  </si>
  <si>
    <t>1726734642.560</t>
  </si>
  <si>
    <t>1726734642.570</t>
  </si>
  <si>
    <t>1726734642.580</t>
  </si>
  <si>
    <t>1726734642.590</t>
  </si>
  <si>
    <t>1726734642.600</t>
  </si>
  <si>
    <t>1726734642.610</t>
  </si>
  <si>
    <t>1726734642.620</t>
  </si>
  <si>
    <t>1726734642.630</t>
  </si>
  <si>
    <t>1726734642.640</t>
  </si>
  <si>
    <t>1726734642.650</t>
  </si>
  <si>
    <t>1726734642.660</t>
  </si>
  <si>
    <t>1726734642.670</t>
  </si>
  <si>
    <t>1726734642.680</t>
  </si>
  <si>
    <t>1726734642.690</t>
  </si>
  <si>
    <t>1726734642.700</t>
  </si>
  <si>
    <t>1726734642.710</t>
  </si>
  <si>
    <t>1726734642.720</t>
  </si>
  <si>
    <t>1726734642.730</t>
  </si>
  <si>
    <t>1726734642.740</t>
  </si>
  <si>
    <t>1726734642.750</t>
  </si>
  <si>
    <t>1726734642.760</t>
  </si>
  <si>
    <t>1726734642.770</t>
  </si>
  <si>
    <t>1726734642.780</t>
  </si>
  <si>
    <t>1726734642.790</t>
  </si>
  <si>
    <t>1726734642.800</t>
  </si>
  <si>
    <t>1726734642.810</t>
  </si>
  <si>
    <t>1726734642.820</t>
  </si>
  <si>
    <t>1726734642.830</t>
  </si>
  <si>
    <t>1726734642.840</t>
  </si>
  <si>
    <t>1726734642.850</t>
  </si>
  <si>
    <t>1726734642.860</t>
  </si>
  <si>
    <t>1726734642.870</t>
  </si>
  <si>
    <t>1726734642.880</t>
  </si>
  <si>
    <t>1726734642.890</t>
  </si>
  <si>
    <t>1726734642.900</t>
  </si>
  <si>
    <t>1726734642.910</t>
  </si>
  <si>
    <t>1726734642.920</t>
  </si>
  <si>
    <t>1726734642.930</t>
  </si>
  <si>
    <t>1726734642.940</t>
  </si>
  <si>
    <t>1726734642.950</t>
  </si>
  <si>
    <t>1726734642.960</t>
  </si>
  <si>
    <t>1726734642.970</t>
  </si>
  <si>
    <t>1726734642.980</t>
  </si>
  <si>
    <t>1726734642.990</t>
  </si>
  <si>
    <t>1726734643.000</t>
  </si>
  <si>
    <t>1726734643.010</t>
  </si>
  <si>
    <t>1726734643.020</t>
  </si>
  <si>
    <t>1726734643.030</t>
  </si>
  <si>
    <t>1726734643.040</t>
  </si>
  <si>
    <t>1726734643.050</t>
  </si>
  <si>
    <t>1726734643.060</t>
  </si>
  <si>
    <t>1726734643.070</t>
  </si>
  <si>
    <t>1726734643.080</t>
  </si>
  <si>
    <t>1726734643.090</t>
  </si>
  <si>
    <t>1726734643.100</t>
  </si>
  <si>
    <t>1726734643.110</t>
  </si>
  <si>
    <t>1726734643.120</t>
  </si>
  <si>
    <t>1726734643.130</t>
  </si>
  <si>
    <t>1726734643.140</t>
  </si>
  <si>
    <t>1726734643.150</t>
  </si>
  <si>
    <t>1726734643.160</t>
  </si>
  <si>
    <t>1726734643.170</t>
  </si>
  <si>
    <t>1726734643.180</t>
  </si>
  <si>
    <t>1726734643.190</t>
  </si>
  <si>
    <t>1726734643.200</t>
  </si>
  <si>
    <t>1726734643.210</t>
  </si>
  <si>
    <t>1726734643.220</t>
  </si>
  <si>
    <t>1726734643.230</t>
  </si>
  <si>
    <t>1726734643.240</t>
  </si>
  <si>
    <t>1726734643.250</t>
  </si>
  <si>
    <t>1726734643.260</t>
  </si>
  <si>
    <t>1726734643.270</t>
  </si>
  <si>
    <t>1726734643.280</t>
  </si>
  <si>
    <t>1726734643.290</t>
  </si>
  <si>
    <t>1726734643.300</t>
  </si>
  <si>
    <t>1726734643.310</t>
  </si>
  <si>
    <t>1726734643.320</t>
  </si>
  <si>
    <t>1726734643.330</t>
  </si>
  <si>
    <t>1726734643.340</t>
  </si>
  <si>
    <t>1726734643.350</t>
  </si>
  <si>
    <t>1726734643.360</t>
  </si>
  <si>
    <t>1726734643.370</t>
  </si>
  <si>
    <t>1726734643.380</t>
  </si>
  <si>
    <t>1726734643.390</t>
  </si>
  <si>
    <t>1726734643.400</t>
  </si>
  <si>
    <t>1726734643.410</t>
  </si>
  <si>
    <t>1726734643.420</t>
  </si>
  <si>
    <t>1726734643.430</t>
  </si>
  <si>
    <t>1726734643.440</t>
  </si>
  <si>
    <t>1726734643.450</t>
  </si>
  <si>
    <t>1726734643.460</t>
  </si>
  <si>
    <t>1726734643.470</t>
  </si>
  <si>
    <t>1726734643.480</t>
  </si>
  <si>
    <t>1726734643.490</t>
  </si>
  <si>
    <t>1726734643.500</t>
  </si>
  <si>
    <t>1726734643.510</t>
  </si>
  <si>
    <t>1726734643.520</t>
  </si>
  <si>
    <t>1726734643.530</t>
  </si>
  <si>
    <t>1726734643.540</t>
  </si>
  <si>
    <t>1726734643.550</t>
  </si>
  <si>
    <t>1726734643.560</t>
  </si>
  <si>
    <t>1726734643.570</t>
  </si>
  <si>
    <t>1726734643.580</t>
  </si>
  <si>
    <t>1726734643.590</t>
  </si>
  <si>
    <t>1726734643.600</t>
  </si>
  <si>
    <t>1726734643.610</t>
  </si>
  <si>
    <t>1726734643.620</t>
  </si>
  <si>
    <t>1726734643.630</t>
  </si>
  <si>
    <t>1726734643.640</t>
  </si>
  <si>
    <t>1726734643.650</t>
  </si>
  <si>
    <t>1726734643.660</t>
  </si>
  <si>
    <t>1726734643.670</t>
  </si>
  <si>
    <t>1726734643.680</t>
  </si>
  <si>
    <t>1726734643.690</t>
  </si>
  <si>
    <t>1726734643.700</t>
  </si>
  <si>
    <t>1726734643.710</t>
  </si>
  <si>
    <t>1726734643.720</t>
  </si>
  <si>
    <t>1726734643.730</t>
  </si>
  <si>
    <t>1726734643.740</t>
  </si>
  <si>
    <t>1726734643.750</t>
  </si>
  <si>
    <t>1726734643.760</t>
  </si>
  <si>
    <t>1726734643.770</t>
  </si>
  <si>
    <t>1726734643.780</t>
  </si>
  <si>
    <t>1726734643.790</t>
  </si>
  <si>
    <t>1726734643.800</t>
  </si>
  <si>
    <t>1726734643.810</t>
  </si>
  <si>
    <t>1726734643.820</t>
  </si>
  <si>
    <t>1726734643.830</t>
  </si>
  <si>
    <t>1726734643.840</t>
  </si>
  <si>
    <t>1726734643.850</t>
  </si>
  <si>
    <t>1726734643.860</t>
  </si>
  <si>
    <t>1726734643.870</t>
  </si>
  <si>
    <t>1726734643.880</t>
  </si>
  <si>
    <t>1726734643.890</t>
  </si>
  <si>
    <t>1726734643.900</t>
  </si>
  <si>
    <t>1726734643.910</t>
  </si>
  <si>
    <t>1726734643.920</t>
  </si>
  <si>
    <t>1726734643.930</t>
  </si>
  <si>
    <t>1726734643.940</t>
  </si>
  <si>
    <t>1726734643.950</t>
  </si>
  <si>
    <t>1726734643.960</t>
  </si>
  <si>
    <t>1726734643.970</t>
  </si>
  <si>
    <t>1726734643.980</t>
  </si>
  <si>
    <t>1726734643.990</t>
  </si>
  <si>
    <t>1726734644.000</t>
  </si>
  <si>
    <t>1726734644.010</t>
  </si>
  <si>
    <t>1726734644.020</t>
  </si>
  <si>
    <t>1726734644.030</t>
  </si>
  <si>
    <t>1726734644.040</t>
  </si>
  <si>
    <t>1726734644.050</t>
  </si>
  <si>
    <t>1726734644.060</t>
  </si>
  <si>
    <t>1726734644.070</t>
  </si>
  <si>
    <t>1726734644.080</t>
  </si>
  <si>
    <t>1726734644.090</t>
  </si>
  <si>
    <t>1726734644.100</t>
  </si>
  <si>
    <t>1726734644.110</t>
  </si>
  <si>
    <t>1726734644.120</t>
  </si>
  <si>
    <t>1726734644.130</t>
  </si>
  <si>
    <t>1726734644.140</t>
  </si>
  <si>
    <t>1726734644.150</t>
  </si>
  <si>
    <t>1726734644.160</t>
  </si>
  <si>
    <t>1726734644.170</t>
  </si>
  <si>
    <t>1726734644.180</t>
  </si>
  <si>
    <t>1726734644.190</t>
  </si>
  <si>
    <t>1726734644.200</t>
  </si>
  <si>
    <t>1726734644.210</t>
  </si>
  <si>
    <t>1726734644.220</t>
  </si>
  <si>
    <t>1726734644.230</t>
  </si>
  <si>
    <t>1726734644.240</t>
  </si>
  <si>
    <t>1726734644.250</t>
  </si>
  <si>
    <t>1726734644.260</t>
  </si>
  <si>
    <t>1726734644.270</t>
  </si>
  <si>
    <t>1726734644.280</t>
  </si>
  <si>
    <t>1726734644.290</t>
  </si>
  <si>
    <t>1726734644.300</t>
  </si>
  <si>
    <t>1726734644.310</t>
  </si>
  <si>
    <t>1726734644.320</t>
  </si>
  <si>
    <t>1726734644.330</t>
  </si>
  <si>
    <t>1726734644.340</t>
  </si>
  <si>
    <t>1726734644.350</t>
  </si>
  <si>
    <t>1726734644.360</t>
  </si>
  <si>
    <t>1726734644.370</t>
  </si>
  <si>
    <t>1726734644.380</t>
  </si>
  <si>
    <t>1726734644.390</t>
  </si>
  <si>
    <t>1726734644.400</t>
  </si>
  <si>
    <t>1726734644.410</t>
  </si>
  <si>
    <t>1726734644.420</t>
  </si>
  <si>
    <t>1726734644.430</t>
  </si>
  <si>
    <t>1726734644.440</t>
  </si>
  <si>
    <t>1726734644.450</t>
  </si>
  <si>
    <t>1726734644.460</t>
  </si>
  <si>
    <t>1726734644.470</t>
  </si>
  <si>
    <t>1726734644.480</t>
  </si>
  <si>
    <t>1726734644.490</t>
  </si>
  <si>
    <t>1726734644.500</t>
  </si>
  <si>
    <t>1726734644.510</t>
  </si>
  <si>
    <t>1726734644.520</t>
  </si>
  <si>
    <t>1726734644.530</t>
  </si>
  <si>
    <t>1726734644.540</t>
  </si>
  <si>
    <t>1726734644.550</t>
  </si>
  <si>
    <t>1726734644.560</t>
  </si>
  <si>
    <t>1726734644.570</t>
  </si>
  <si>
    <t>1726734644.580</t>
  </si>
  <si>
    <t>1726734644.590</t>
  </si>
  <si>
    <t>1726734644.600</t>
  </si>
  <si>
    <t>1726734644.610</t>
  </si>
  <si>
    <t>1726734644.620</t>
  </si>
  <si>
    <t>1726734644.630</t>
  </si>
  <si>
    <t>1726734644.640</t>
  </si>
  <si>
    <t>1726734644.650</t>
  </si>
  <si>
    <t>1726734644.660</t>
  </si>
  <si>
    <t>1726734644.670</t>
  </si>
  <si>
    <t>1726734644.680</t>
  </si>
  <si>
    <t>1726734644.690</t>
  </si>
  <si>
    <t>1726734644.700</t>
  </si>
  <si>
    <t>1726734644.710</t>
  </si>
  <si>
    <t>1726734644.720</t>
  </si>
  <si>
    <t>1726734644.730</t>
  </si>
  <si>
    <t>1726734644.740</t>
  </si>
  <si>
    <t>1726734644.750</t>
  </si>
  <si>
    <t>1726734644.760</t>
  </si>
  <si>
    <t>1726734644.770</t>
  </si>
  <si>
    <t>1726734644.780</t>
  </si>
  <si>
    <t>1726734644.790</t>
  </si>
  <si>
    <t>1726734644.800</t>
  </si>
  <si>
    <t>1726734644.810</t>
  </si>
  <si>
    <t>1726734644.820</t>
  </si>
  <si>
    <t>1726734644.830</t>
  </si>
  <si>
    <t>1726734644.840</t>
  </si>
  <si>
    <t>1726734644.850</t>
  </si>
  <si>
    <t>1726734644.860</t>
  </si>
  <si>
    <t>1726734644.870</t>
  </si>
  <si>
    <t>1726734644.880</t>
  </si>
  <si>
    <t>1726734644.890</t>
  </si>
  <si>
    <t>1726734644.900</t>
  </si>
  <si>
    <t>1726734644.910</t>
  </si>
  <si>
    <t>1726734644.920</t>
  </si>
  <si>
    <t>1726734644.930</t>
  </si>
  <si>
    <t>1726734644.940</t>
  </si>
  <si>
    <t>1726734644.950</t>
  </si>
  <si>
    <t>1726734644.960</t>
  </si>
  <si>
    <t>1726734644.970</t>
  </si>
  <si>
    <t>1726734644.980</t>
  </si>
  <si>
    <t>1726734644.990</t>
  </si>
  <si>
    <t>1726734645.000</t>
  </si>
  <si>
    <t>1726734645.010</t>
  </si>
  <si>
    <t>1726734645.020</t>
  </si>
  <si>
    <t>1726734645.030</t>
  </si>
  <si>
    <t>1726734645.040</t>
  </si>
  <si>
    <t>1726734645.050</t>
  </si>
  <si>
    <t>1726734645.060</t>
  </si>
  <si>
    <t>1726734645.070</t>
  </si>
  <si>
    <t>1726734645.080</t>
  </si>
  <si>
    <t>1726734645.090</t>
  </si>
  <si>
    <t>1726734645.100</t>
  </si>
  <si>
    <t>1726734645.110</t>
  </si>
  <si>
    <t>1726734645.120</t>
  </si>
  <si>
    <t>1726734645.130</t>
  </si>
  <si>
    <t>1726734645.140</t>
  </si>
  <si>
    <t>1726734645.150</t>
  </si>
  <si>
    <t>1726734645.160</t>
  </si>
  <si>
    <t>1726734645.170</t>
  </si>
  <si>
    <t>1726734645.180</t>
  </si>
  <si>
    <t>1726734645.190</t>
  </si>
  <si>
    <t>1726734645.200</t>
  </si>
  <si>
    <t>1726734645.210</t>
  </si>
  <si>
    <t>1726734645.220</t>
  </si>
  <si>
    <t>1726734645.230</t>
  </si>
  <si>
    <t>1726734645.240</t>
  </si>
  <si>
    <t>1726734645.250</t>
  </si>
  <si>
    <t>1726734645.260</t>
  </si>
  <si>
    <t>1726734645.270</t>
  </si>
  <si>
    <t>1726734645.280</t>
  </si>
  <si>
    <t>1726734645.290</t>
  </si>
  <si>
    <t>1726734645.300</t>
  </si>
  <si>
    <t>1726734645.310</t>
  </si>
  <si>
    <t>1726734645.320</t>
  </si>
  <si>
    <t>1726734645.330</t>
  </si>
  <si>
    <t>1726734645.340</t>
  </si>
  <si>
    <t>1726734645.350</t>
  </si>
  <si>
    <t>1726734645.360</t>
  </si>
  <si>
    <t>1726734645.370</t>
  </si>
  <si>
    <t>1726734645.380</t>
  </si>
  <si>
    <t>1726734645.390</t>
  </si>
  <si>
    <t>1726734645.400</t>
  </si>
  <si>
    <t>1726734645.410</t>
  </si>
  <si>
    <t>1726734645.420</t>
  </si>
  <si>
    <t>1726734645.430</t>
  </si>
  <si>
    <t>1726734645.440</t>
  </si>
  <si>
    <t>1726734645.450</t>
  </si>
  <si>
    <t>1726734645.460</t>
  </si>
  <si>
    <t>1726734645.470</t>
  </si>
  <si>
    <t>1726734645.480</t>
  </si>
  <si>
    <t>1726734645.490</t>
  </si>
  <si>
    <t>1726734645.500</t>
  </si>
  <si>
    <t>1726734645.510</t>
  </si>
  <si>
    <t>1726734645.520</t>
  </si>
  <si>
    <t>1726734645.530</t>
  </si>
  <si>
    <t>1726734645.540</t>
  </si>
  <si>
    <t>1726734645.550</t>
  </si>
  <si>
    <t>1726734645.560</t>
  </si>
  <si>
    <t>1726734645.570</t>
  </si>
  <si>
    <t>1726734645.580</t>
  </si>
  <si>
    <t>1726734645.590</t>
  </si>
  <si>
    <t>1726734645.600</t>
  </si>
  <si>
    <t>1726734645.610</t>
  </si>
  <si>
    <t>1726734645.620</t>
  </si>
  <si>
    <t>1726734645.630</t>
  </si>
  <si>
    <t>1726734645.640</t>
  </si>
  <si>
    <t>1726734645.650</t>
  </si>
  <si>
    <t>1726734645.660</t>
  </si>
  <si>
    <t>1726734645.670</t>
  </si>
  <si>
    <t>1726734645.680</t>
  </si>
  <si>
    <t>1726734645.690</t>
  </si>
  <si>
    <t>1726734645.700</t>
  </si>
  <si>
    <t>1726734645.710</t>
  </si>
  <si>
    <t>1726734645.720</t>
  </si>
  <si>
    <t>1726734645.730</t>
  </si>
  <si>
    <t>1726734645.740</t>
  </si>
  <si>
    <t>1726734645.750</t>
  </si>
  <si>
    <t>1726734645.760</t>
  </si>
  <si>
    <t>1726734645.770</t>
  </si>
  <si>
    <t>1726734645.780</t>
  </si>
  <si>
    <t>1726734645.790</t>
  </si>
  <si>
    <t>1726734645.800</t>
  </si>
  <si>
    <t>1726734645.810</t>
  </si>
  <si>
    <t>1726734645.820</t>
  </si>
  <si>
    <t>1726734645.830</t>
  </si>
  <si>
    <t>1726734645.840</t>
  </si>
  <si>
    <t>1726734645.850</t>
  </si>
  <si>
    <t>1726734645.860</t>
  </si>
  <si>
    <t>1726734645.870</t>
  </si>
  <si>
    <t>1726734645.880</t>
  </si>
  <si>
    <t>1726734645.890</t>
  </si>
  <si>
    <t>1726734645.900</t>
  </si>
  <si>
    <t>1726734645.910</t>
  </si>
  <si>
    <t>1726734645.920</t>
  </si>
  <si>
    <t>1726734645.930</t>
  </si>
  <si>
    <t>1726734645.940</t>
  </si>
  <si>
    <t>1726734645.950</t>
  </si>
  <si>
    <t>1726734645.960</t>
  </si>
  <si>
    <t>1726734645.970</t>
  </si>
  <si>
    <t>1726734645.980</t>
  </si>
  <si>
    <t>1726734645.990</t>
  </si>
  <si>
    <t>1726734646.000</t>
  </si>
  <si>
    <t>1726734646.010</t>
  </si>
  <si>
    <t>1726734646.020</t>
  </si>
  <si>
    <t>1726734646.030</t>
  </si>
  <si>
    <t>1726734646.040</t>
  </si>
  <si>
    <t>1726734646.050</t>
  </si>
  <si>
    <t>1726734646.060</t>
  </si>
  <si>
    <t>1726734646.070</t>
  </si>
  <si>
    <t>1726734646.080</t>
  </si>
  <si>
    <t>1726734646.090</t>
  </si>
  <si>
    <t>1726734646.100</t>
  </si>
  <si>
    <t>1726734646.110</t>
  </si>
  <si>
    <t>1726734646.120</t>
  </si>
  <si>
    <t>1726734646.130</t>
  </si>
  <si>
    <t>1726734646.140</t>
  </si>
  <si>
    <t>1726734646.150</t>
  </si>
  <si>
    <t>1726734646.160</t>
  </si>
  <si>
    <t>1726734646.170</t>
  </si>
  <si>
    <t>1726734646.180</t>
  </si>
  <si>
    <t>1726734646.190</t>
  </si>
  <si>
    <t>1726734646.200</t>
  </si>
  <si>
    <t>1726734646.210</t>
  </si>
  <si>
    <t>1726734646.220</t>
  </si>
  <si>
    <t>1726734646.230</t>
  </si>
  <si>
    <t>1726734646.240</t>
  </si>
  <si>
    <t>1726734646.250</t>
  </si>
  <si>
    <t>1726734646.260</t>
  </si>
  <si>
    <t>1726734646.270</t>
  </si>
  <si>
    <t>1726734646.280</t>
  </si>
  <si>
    <t>1726734646.290</t>
  </si>
  <si>
    <t>1726734646.300</t>
  </si>
  <si>
    <t>1726734646.310</t>
  </si>
  <si>
    <t>1726734646.320</t>
  </si>
  <si>
    <t>1726734646.330</t>
  </si>
  <si>
    <t>1726734646.340</t>
  </si>
  <si>
    <t>1726734646.350</t>
  </si>
  <si>
    <t>1726734646.360</t>
  </si>
  <si>
    <t>1726734646.370</t>
  </si>
  <si>
    <t>1726734646.380</t>
  </si>
  <si>
    <t>1726734646.390</t>
  </si>
  <si>
    <t>1726734646.400</t>
  </si>
  <si>
    <t>1726734646.410</t>
  </si>
  <si>
    <t>1726734646.420</t>
  </si>
  <si>
    <t>1726734646.430</t>
  </si>
  <si>
    <t>1726734646.440</t>
  </si>
  <si>
    <t>1726734646.450</t>
  </si>
  <si>
    <t>1726734646.460</t>
  </si>
  <si>
    <t>1726734646.470</t>
  </si>
  <si>
    <t>1726734646.480</t>
  </si>
  <si>
    <t>1726734646.490</t>
  </si>
  <si>
    <t>1726734646.500</t>
  </si>
  <si>
    <t>1726734646.510</t>
  </si>
  <si>
    <t>1726734646.520</t>
  </si>
  <si>
    <t>1726734646.530</t>
  </si>
  <si>
    <t>1726734646.540</t>
  </si>
  <si>
    <t>1726734646.550</t>
  </si>
  <si>
    <t>1726734646.560</t>
  </si>
  <si>
    <t>1726734646.570</t>
  </si>
  <si>
    <t>1726734646.580</t>
  </si>
  <si>
    <t>1726734646.590</t>
  </si>
  <si>
    <t>1726734646.600</t>
  </si>
  <si>
    <t>1726734646.610</t>
  </si>
  <si>
    <t>1726734646.620</t>
  </si>
  <si>
    <t>1726734646.630</t>
  </si>
  <si>
    <t>1726734646.640</t>
  </si>
  <si>
    <t>1726734646.650</t>
  </si>
  <si>
    <t>1726734646.660</t>
  </si>
  <si>
    <t>1726734646.670</t>
  </si>
  <si>
    <t>1726734646.680</t>
  </si>
  <si>
    <t>1726734646.690</t>
  </si>
  <si>
    <t>1726734646.700</t>
  </si>
  <si>
    <t>1726734646.710</t>
  </si>
  <si>
    <t>1726734646.720</t>
  </si>
  <si>
    <t>1726734646.730</t>
  </si>
  <si>
    <t>1726734646.740</t>
  </si>
  <si>
    <t>1726734646.750</t>
  </si>
  <si>
    <t>1726734646.760</t>
  </si>
  <si>
    <t>1726734646.770</t>
  </si>
  <si>
    <t>1726734646.780</t>
  </si>
  <si>
    <t>1726734646.790</t>
  </si>
  <si>
    <t>1726734646.800</t>
  </si>
  <si>
    <t>1726734646.810</t>
  </si>
  <si>
    <t>1726734646.820</t>
  </si>
  <si>
    <t>1726734646.830</t>
  </si>
  <si>
    <t>1726734646.840</t>
  </si>
  <si>
    <t>1726734646.850</t>
  </si>
  <si>
    <t>1726734646.860</t>
  </si>
  <si>
    <t>1726734646.870</t>
  </si>
  <si>
    <t>1726734646.880</t>
  </si>
  <si>
    <t>1726734646.890</t>
  </si>
  <si>
    <t>1726734646.900</t>
  </si>
  <si>
    <t>1726734646.910</t>
  </si>
  <si>
    <t>1726734646.920</t>
  </si>
  <si>
    <t>1726734646.930</t>
  </si>
  <si>
    <t>1726734646.940</t>
  </si>
  <si>
    <t>1726734646.950</t>
  </si>
  <si>
    <t>1726734646.960</t>
  </si>
  <si>
    <t>1726734646.970</t>
  </si>
  <si>
    <t>1726734646.980</t>
  </si>
  <si>
    <t>1726734646.990</t>
  </si>
  <si>
    <t>1726734647.000</t>
  </si>
  <si>
    <t>1726734647.010</t>
  </si>
  <si>
    <t>1726734647.020</t>
  </si>
  <si>
    <t>1726734647.030</t>
  </si>
  <si>
    <t>1726734647.040</t>
  </si>
  <si>
    <t>1726734647.050</t>
  </si>
  <si>
    <t>1726734647.060</t>
  </si>
  <si>
    <t>1726734647.070</t>
  </si>
  <si>
    <t>1726734647.080</t>
  </si>
  <si>
    <t>1726734647.090</t>
  </si>
  <si>
    <t>1726734647.100</t>
  </si>
  <si>
    <t>1726734647.110</t>
  </si>
  <si>
    <t>1726734647.120</t>
  </si>
  <si>
    <t>1726734647.130</t>
  </si>
  <si>
    <t>1726734647.140</t>
  </si>
  <si>
    <t>1726734647.150</t>
  </si>
  <si>
    <t>1726734647.160</t>
  </si>
  <si>
    <t>1726734647.170</t>
  </si>
  <si>
    <t>1726734647.180</t>
  </si>
  <si>
    <t>1726734647.190</t>
  </si>
  <si>
    <t>1726734647.200</t>
  </si>
  <si>
    <t>1726734647.210</t>
  </si>
  <si>
    <t>1726734647.220</t>
  </si>
  <si>
    <t>1726734647.230</t>
  </si>
  <si>
    <t>1726734647.240</t>
  </si>
  <si>
    <t>1726734647.250</t>
  </si>
  <si>
    <t>1726734647.260</t>
  </si>
  <si>
    <t>1726734647.270</t>
  </si>
  <si>
    <t>1726734647.280</t>
  </si>
  <si>
    <t>1726734647.290</t>
  </si>
  <si>
    <t>1726734647.300</t>
  </si>
  <si>
    <t>1726734647.310</t>
  </si>
  <si>
    <t>1726734647.320</t>
  </si>
  <si>
    <t>1726734647.330</t>
  </si>
  <si>
    <t>1726734647.340</t>
  </si>
  <si>
    <t>1726734647.350</t>
  </si>
  <si>
    <t>1726734647.360</t>
  </si>
  <si>
    <t>1726734647.370</t>
  </si>
  <si>
    <t>1726734647.380</t>
  </si>
  <si>
    <t>1726734647.390</t>
  </si>
  <si>
    <t>1726734647.400</t>
  </si>
  <si>
    <t>1726734647.410</t>
  </si>
  <si>
    <t>1726734647.420</t>
  </si>
  <si>
    <t>1726734647.430</t>
  </si>
  <si>
    <t>1726734647.440</t>
  </si>
  <si>
    <t>1726734647.450</t>
  </si>
  <si>
    <t>1726734647.460</t>
  </si>
  <si>
    <t>1726734647.470</t>
  </si>
  <si>
    <t>1726734647.480</t>
  </si>
  <si>
    <t>1726734647.490</t>
  </si>
  <si>
    <t>1726734647.500</t>
  </si>
  <si>
    <t>1726734647.510</t>
  </si>
  <si>
    <t>1726734647.520</t>
  </si>
  <si>
    <t>1726734647.530</t>
  </si>
  <si>
    <t>1726734647.540</t>
  </si>
  <si>
    <t>1726734647.550</t>
  </si>
  <si>
    <t>1726734647.560</t>
  </si>
  <si>
    <t>1726734647.570</t>
  </si>
  <si>
    <t>1726734647.580</t>
  </si>
  <si>
    <t>1726734647.590</t>
  </si>
  <si>
    <t>1726734647.600</t>
  </si>
  <si>
    <t>1726734647.610</t>
  </si>
  <si>
    <t>1726734647.620</t>
  </si>
  <si>
    <t>1726734647.630</t>
  </si>
  <si>
    <t>1726734647.640</t>
  </si>
  <si>
    <t>1726734647.650</t>
  </si>
  <si>
    <t>1726734647.660</t>
  </si>
  <si>
    <t>1726734647.670</t>
  </si>
  <si>
    <t>1726734647.680</t>
  </si>
  <si>
    <t>1726734647.690</t>
  </si>
  <si>
    <t>1726734647.700</t>
  </si>
  <si>
    <t>1726734647.710</t>
  </si>
  <si>
    <t>1726734647.720</t>
  </si>
  <si>
    <t>1726734647.730</t>
  </si>
  <si>
    <t>1726734647.740</t>
  </si>
  <si>
    <t>1726734647.750</t>
  </si>
  <si>
    <t>1726734647.760</t>
  </si>
  <si>
    <t>1726734647.770</t>
  </si>
  <si>
    <t>1726734647.780</t>
  </si>
  <si>
    <t>1726734647.790</t>
  </si>
  <si>
    <t>1726734647.800</t>
  </si>
  <si>
    <t>1726734647.810</t>
  </si>
  <si>
    <t>1726734647.820</t>
  </si>
  <si>
    <t>1726734647.830</t>
  </si>
  <si>
    <t>1726734647.840</t>
  </si>
  <si>
    <t>1726734647.850</t>
  </si>
  <si>
    <t>1726734647.860</t>
  </si>
  <si>
    <t>1726734647.870</t>
  </si>
  <si>
    <t>1726734647.880</t>
  </si>
  <si>
    <t>1726734647.890</t>
  </si>
  <si>
    <t>1726734647.900</t>
  </si>
  <si>
    <t>1726734647.910</t>
  </si>
  <si>
    <t>1726734647.920</t>
  </si>
  <si>
    <t>1726734647.930</t>
  </si>
  <si>
    <t>1726734647.940</t>
  </si>
  <si>
    <t>1726734647.950</t>
  </si>
  <si>
    <t>1726734647.960</t>
  </si>
  <si>
    <t>1726734647.970</t>
  </si>
  <si>
    <t>1726734647.980</t>
  </si>
  <si>
    <t>1726734647.990</t>
  </si>
  <si>
    <t>1726734648.000</t>
  </si>
  <si>
    <t>1726734648.010</t>
  </si>
  <si>
    <t>1726734648.020</t>
  </si>
  <si>
    <t>1726734648.030</t>
  </si>
  <si>
    <t>1726734648.040</t>
  </si>
  <si>
    <t>1726734648.050</t>
  </si>
  <si>
    <t>1726734648.060</t>
  </si>
  <si>
    <t>1726734648.070</t>
  </si>
  <si>
    <t>1726734648.080</t>
  </si>
  <si>
    <t>1726734648.090</t>
  </si>
  <si>
    <t>1726734648.100</t>
  </si>
  <si>
    <t>1726734648.110</t>
  </si>
  <si>
    <t>1726734648.120</t>
  </si>
  <si>
    <t>1726734648.130</t>
  </si>
  <si>
    <t>1726734648.140</t>
  </si>
  <si>
    <t>1726734648.150</t>
  </si>
  <si>
    <t>1726734648.160</t>
  </si>
  <si>
    <t>1726734648.170</t>
  </si>
  <si>
    <t>1726734648.180</t>
  </si>
  <si>
    <t>1726734648.190</t>
  </si>
  <si>
    <t>1726734648.200</t>
  </si>
  <si>
    <t>1726734648.210</t>
  </si>
  <si>
    <t>1726734648.220</t>
  </si>
  <si>
    <t>1726734648.230</t>
  </si>
  <si>
    <t>1726734648.240</t>
  </si>
  <si>
    <t>1726734648.250</t>
  </si>
  <si>
    <t>1726734648.260</t>
  </si>
  <si>
    <t>1726734648.270</t>
  </si>
  <si>
    <t>1726734648.280</t>
  </si>
  <si>
    <t>1726734648.290</t>
  </si>
  <si>
    <t>1726734648.300</t>
  </si>
  <si>
    <t>1726734648.310</t>
  </si>
  <si>
    <t>1726734648.320</t>
  </si>
  <si>
    <t>1726734648.330</t>
  </si>
  <si>
    <t>1726734648.340</t>
  </si>
  <si>
    <t>1726734648.350</t>
  </si>
  <si>
    <t>1726734648.360</t>
  </si>
  <si>
    <t>1726734648.370</t>
  </si>
  <si>
    <t>1726734648.380</t>
  </si>
  <si>
    <t>1726734648.390</t>
  </si>
  <si>
    <t>1726734648.400</t>
  </si>
  <si>
    <t>1726734648.410</t>
  </si>
  <si>
    <t>1726734648.420</t>
  </si>
  <si>
    <t>1726734648.430</t>
  </si>
  <si>
    <t>1726734648.440</t>
  </si>
  <si>
    <t>1726734648.450</t>
  </si>
  <si>
    <t>1726734648.460</t>
  </si>
  <si>
    <t>1726734648.470</t>
  </si>
  <si>
    <t>1726734648.480</t>
  </si>
  <si>
    <t>1726734648.490</t>
  </si>
  <si>
    <t>1726734648.500</t>
  </si>
  <si>
    <t>1726734648.510</t>
  </si>
  <si>
    <t>1726734648.520</t>
  </si>
  <si>
    <t>1726734648.530</t>
  </si>
  <si>
    <t>1726734648.540</t>
  </si>
  <si>
    <t>1726734648.550</t>
  </si>
  <si>
    <t>1726734648.560</t>
  </si>
  <si>
    <t>1726734648.570</t>
  </si>
  <si>
    <t>1726734648.580</t>
  </si>
  <si>
    <t>1726734648.590</t>
  </si>
  <si>
    <t>1726734648.600</t>
  </si>
  <si>
    <t>1726734648.610</t>
  </si>
  <si>
    <t>1726734648.620</t>
  </si>
  <si>
    <t>1726734648.630</t>
  </si>
  <si>
    <t>1726734648.640</t>
  </si>
  <si>
    <t>1726734648.650</t>
  </si>
  <si>
    <t>1726734648.660</t>
  </si>
  <si>
    <t>1726734648.670</t>
  </si>
  <si>
    <t>1726734648.680</t>
  </si>
  <si>
    <t>1726734648.690</t>
  </si>
  <si>
    <t>1726734648.700</t>
  </si>
  <si>
    <t>1726734648.710</t>
  </si>
  <si>
    <t>1726734648.720</t>
  </si>
  <si>
    <t>1726734648.730</t>
  </si>
  <si>
    <t>1726734648.740</t>
  </si>
  <si>
    <t>1726734648.750</t>
  </si>
  <si>
    <t>1726734648.760</t>
  </si>
  <si>
    <t>1726734648.770</t>
  </si>
  <si>
    <t>1726734648.780</t>
  </si>
  <si>
    <t>1726734648.790</t>
  </si>
  <si>
    <t>1726734648.800</t>
  </si>
  <si>
    <t>1726734648.810</t>
  </si>
  <si>
    <t>1726734648.820</t>
  </si>
  <si>
    <t>1726734648.830</t>
  </si>
  <si>
    <t>1726734648.840</t>
  </si>
  <si>
    <t>1726734648.850</t>
  </si>
  <si>
    <t>1726734648.860</t>
  </si>
  <si>
    <t>1726734648.870</t>
  </si>
  <si>
    <t>1726734648.880</t>
  </si>
  <si>
    <t>1726734648.890</t>
  </si>
  <si>
    <t>1726734648.900</t>
  </si>
  <si>
    <t>1726734648.910</t>
  </si>
  <si>
    <t>1726734648.920</t>
  </si>
  <si>
    <t>1726734648.930</t>
  </si>
  <si>
    <t>1726734648.940</t>
  </si>
  <si>
    <t>1726734648.950</t>
  </si>
  <si>
    <t>1726734648.960</t>
  </si>
  <si>
    <t>1726734648.970</t>
  </si>
  <si>
    <t>1726734648.980</t>
  </si>
  <si>
    <t>1726734648.990</t>
  </si>
  <si>
    <t>1726734649.000</t>
  </si>
  <si>
    <t>1726734649.010</t>
  </si>
  <si>
    <t>1726734649.020</t>
  </si>
  <si>
    <t>1726734649.030</t>
  </si>
  <si>
    <t>1726734649.040</t>
  </si>
  <si>
    <t>1726734649.050</t>
  </si>
  <si>
    <t>1726734649.060</t>
  </si>
  <si>
    <t>1726734649.070</t>
  </si>
  <si>
    <t>1726734649.080</t>
  </si>
  <si>
    <t>1726734649.090</t>
  </si>
  <si>
    <t>1726734649.100</t>
  </si>
  <si>
    <t>1726734649.110</t>
  </si>
  <si>
    <t>1726734649.120</t>
  </si>
  <si>
    <t>1726734649.130</t>
  </si>
  <si>
    <t>1726734649.140</t>
  </si>
  <si>
    <t>1726734649.150</t>
  </si>
  <si>
    <t>1726734649.160</t>
  </si>
  <si>
    <t>1726734649.170</t>
  </si>
  <si>
    <t>1726734649.180</t>
  </si>
  <si>
    <t>1726734649.190</t>
  </si>
  <si>
    <t>1726734649.200</t>
  </si>
  <si>
    <t>1726734649.210</t>
  </si>
  <si>
    <t>1726734649.220</t>
  </si>
  <si>
    <t>1726734649.230</t>
  </si>
  <si>
    <t>1726734649.240</t>
  </si>
  <si>
    <t>1726734649.250</t>
  </si>
  <si>
    <t>1726734649.260</t>
  </si>
  <si>
    <t>1726734649.270</t>
  </si>
  <si>
    <t>1726734649.280</t>
  </si>
  <si>
    <t>1726734649.290</t>
  </si>
  <si>
    <t>1726734649.300</t>
  </si>
  <si>
    <t>1726734649.310</t>
  </si>
  <si>
    <t>1726734649.320</t>
  </si>
  <si>
    <t>1726734649.330</t>
  </si>
  <si>
    <t>1726734649.340</t>
  </si>
  <si>
    <t>1726734649.350</t>
  </si>
  <si>
    <t>1726734649.360</t>
  </si>
  <si>
    <t>1726734649.370</t>
  </si>
  <si>
    <t>1726734649.380</t>
  </si>
  <si>
    <t>1726734649.390</t>
  </si>
  <si>
    <t>1726734649.400</t>
  </si>
  <si>
    <t>1726734649.410</t>
  </si>
  <si>
    <t>1726734649.420</t>
  </si>
  <si>
    <t>1726734649.430</t>
  </si>
  <si>
    <t>1726734649.440</t>
  </si>
  <si>
    <t>1726734649.450</t>
  </si>
  <si>
    <t>1726734649.460</t>
  </si>
  <si>
    <t>1726734649.470</t>
  </si>
  <si>
    <t>1726734649.480</t>
  </si>
  <si>
    <t>1726734649.490</t>
  </si>
  <si>
    <t>1726734649.500</t>
  </si>
  <si>
    <t>1726734649.510</t>
  </si>
  <si>
    <t>1726734649.520</t>
  </si>
  <si>
    <t>1726734649.530</t>
  </si>
  <si>
    <t>1726734649.540</t>
  </si>
  <si>
    <t>1726734649.550</t>
  </si>
  <si>
    <t>1726734649.560</t>
  </si>
  <si>
    <t>1726734649.570</t>
  </si>
  <si>
    <t>1726734649.580</t>
  </si>
  <si>
    <t>1726734649.590</t>
  </si>
  <si>
    <t>1726734649.600</t>
  </si>
  <si>
    <t>1726734649.610</t>
  </si>
  <si>
    <t>1726734649.620</t>
  </si>
  <si>
    <t>1726734649.630</t>
  </si>
  <si>
    <t>1726734649.640</t>
  </si>
  <si>
    <t>1726734649.650</t>
  </si>
  <si>
    <t>1726734649.660</t>
  </si>
  <si>
    <t>1726734649.670</t>
  </si>
  <si>
    <t>1726734649.680</t>
  </si>
  <si>
    <t>1726734649.690</t>
  </si>
  <si>
    <t>1726734649.700</t>
  </si>
  <si>
    <t>1726734649.710</t>
  </si>
  <si>
    <t>1726734649.720</t>
  </si>
  <si>
    <t>1726734649.730</t>
  </si>
  <si>
    <t>1726734649.740</t>
  </si>
  <si>
    <t>1726734649.750</t>
  </si>
  <si>
    <t>1726734649.760</t>
  </si>
  <si>
    <t>1726734649.770</t>
  </si>
  <si>
    <t>1726734649.780</t>
  </si>
  <si>
    <t>1726734649.790</t>
  </si>
  <si>
    <t>1726734649.800</t>
  </si>
  <si>
    <t>1726734649.810</t>
  </si>
  <si>
    <t>1726734649.820</t>
  </si>
  <si>
    <t>1726734649.830</t>
  </si>
  <si>
    <t>1726734649.840</t>
  </si>
  <si>
    <t>1726734649.850</t>
  </si>
  <si>
    <t>1726734649.860</t>
  </si>
  <si>
    <t>1726734649.870</t>
  </si>
  <si>
    <t>1726734649.880</t>
  </si>
  <si>
    <t>1726734649.890</t>
  </si>
  <si>
    <t>1726734649.900</t>
  </si>
  <si>
    <t>1726734649.910</t>
  </si>
  <si>
    <t>1726734649.920</t>
  </si>
  <si>
    <t>1726734649.930</t>
  </si>
  <si>
    <t>1726734649.940</t>
  </si>
  <si>
    <t>1726734649.950</t>
  </si>
  <si>
    <t>1726734649.960</t>
  </si>
  <si>
    <t>1726734649.970</t>
  </si>
  <si>
    <t>1726734649.980</t>
  </si>
  <si>
    <t>1726734649.990</t>
  </si>
  <si>
    <t>1726734650.000</t>
  </si>
  <si>
    <t>1726734650.010</t>
  </si>
  <si>
    <t>1726734650.020</t>
  </si>
  <si>
    <t>1726734650.030</t>
  </si>
  <si>
    <t>1726734650.040</t>
  </si>
  <si>
    <t>1726734650.050</t>
  </si>
  <si>
    <t>1726734650.060</t>
  </si>
  <si>
    <t>1726734650.070</t>
  </si>
  <si>
    <t>1726734650.080</t>
  </si>
  <si>
    <t>1726734650.090</t>
  </si>
  <si>
    <t>1726734650.100</t>
  </si>
  <si>
    <t>1726734650.110</t>
  </si>
  <si>
    <t>1726734650.120</t>
  </si>
  <si>
    <t>1726734650.130</t>
  </si>
  <si>
    <t>1726734650.140</t>
  </si>
  <si>
    <t>1726734650.150</t>
  </si>
  <si>
    <t>1726734650.160</t>
  </si>
  <si>
    <t>1726734650.170</t>
  </si>
  <si>
    <t>1726734650.180</t>
  </si>
  <si>
    <t>1726734650.190</t>
  </si>
  <si>
    <t>1726734650.200</t>
  </si>
  <si>
    <t>1726734650.210</t>
  </si>
  <si>
    <t>1726734650.220</t>
  </si>
  <si>
    <t>1726734650.230</t>
  </si>
  <si>
    <t>1726734650.240</t>
  </si>
  <si>
    <t>1726734650.250</t>
  </si>
  <si>
    <t>1726734650.260</t>
  </si>
  <si>
    <t>1726734650.270</t>
  </si>
  <si>
    <t>1726734650.280</t>
  </si>
  <si>
    <t>1726734650.290</t>
  </si>
  <si>
    <t>1726734650.300</t>
  </si>
  <si>
    <t>1726734650.310</t>
  </si>
  <si>
    <t>1726734650.320</t>
  </si>
  <si>
    <t>1726734650.330</t>
  </si>
  <si>
    <t>1726734650.340</t>
  </si>
  <si>
    <t>1726734650.350</t>
  </si>
  <si>
    <t>1726734650.360</t>
  </si>
  <si>
    <t>1726734650.370</t>
  </si>
  <si>
    <t>1726734650.380</t>
  </si>
  <si>
    <t>1726734650.390</t>
  </si>
  <si>
    <t>1726734650.400</t>
  </si>
  <si>
    <t>1726734650.410</t>
  </si>
  <si>
    <t>1726734650.420</t>
  </si>
  <si>
    <t>1726734650.430</t>
  </si>
  <si>
    <t>1726734650.440</t>
  </si>
  <si>
    <t>1726734650.450</t>
  </si>
  <si>
    <t>1726734650.460</t>
  </si>
  <si>
    <t>1726734650.470</t>
  </si>
  <si>
    <t>1726734650.480</t>
  </si>
  <si>
    <t>1726734650.490</t>
  </si>
  <si>
    <t>1726734650.500</t>
  </si>
  <si>
    <t>1726734650.510</t>
  </si>
  <si>
    <t>1726734650.520</t>
  </si>
  <si>
    <t>1726734650.530</t>
  </si>
  <si>
    <t>1726734650.540</t>
  </si>
  <si>
    <t>1726734650.550</t>
  </si>
  <si>
    <t>1726734650.560</t>
  </si>
  <si>
    <t>1726734650.570</t>
  </si>
  <si>
    <t>1726734650.580</t>
  </si>
  <si>
    <t>1726734650.590</t>
  </si>
  <si>
    <t>1726734650.600</t>
  </si>
  <si>
    <t>1726734650.610</t>
  </si>
  <si>
    <t>1726734650.620</t>
  </si>
  <si>
    <t>1726734650.630</t>
  </si>
  <si>
    <t>1726734650.640</t>
  </si>
  <si>
    <t>1726734650.650</t>
  </si>
  <si>
    <t>1726734650.660</t>
  </si>
  <si>
    <t>1726734650.670</t>
  </si>
  <si>
    <t>1726734650.680</t>
  </si>
  <si>
    <t>1726734650.690</t>
  </si>
  <si>
    <t>1726734650.700</t>
  </si>
  <si>
    <t>1726734650.710</t>
  </si>
  <si>
    <t>1726734650.720</t>
  </si>
  <si>
    <t>1726734650.730</t>
  </si>
  <si>
    <t>1726734650.740</t>
  </si>
  <si>
    <t>1726734650.750</t>
  </si>
  <si>
    <t>1726734650.760</t>
  </si>
  <si>
    <t>1726734650.770</t>
  </si>
  <si>
    <t>1726734650.780</t>
  </si>
  <si>
    <t>1726734650.790</t>
  </si>
  <si>
    <t>1726734650.800</t>
  </si>
  <si>
    <t>1726734650.810</t>
  </si>
  <si>
    <t>1726734650.820</t>
  </si>
  <si>
    <t>1726734650.830</t>
  </si>
  <si>
    <t>1726734650.840</t>
  </si>
  <si>
    <t>1726734650.850</t>
  </si>
  <si>
    <t>1726734650.860</t>
  </si>
  <si>
    <t>1726734650.870</t>
  </si>
  <si>
    <t>1726734650.880</t>
  </si>
  <si>
    <t>1726734650.890</t>
  </si>
  <si>
    <t>1726734650.900</t>
  </si>
  <si>
    <t>1726734650.910</t>
  </si>
  <si>
    <t>1726734650.920</t>
  </si>
  <si>
    <t>1726734650.930</t>
  </si>
  <si>
    <t>1726734650.940</t>
  </si>
  <si>
    <t>1726734650.950</t>
  </si>
  <si>
    <t>1726734650.960</t>
  </si>
  <si>
    <t>1726734650.970</t>
  </si>
  <si>
    <t>1726734650.980</t>
  </si>
  <si>
    <t>1726734650.990</t>
  </si>
  <si>
    <t>1726734651.000</t>
  </si>
  <si>
    <t>1726734651.010</t>
  </si>
  <si>
    <t>1726734651.020</t>
  </si>
  <si>
    <t>1726734651.030</t>
  </si>
  <si>
    <t>1726734651.040</t>
  </si>
  <si>
    <t>1726734651.050</t>
  </si>
  <si>
    <t>1726734651.060</t>
  </si>
  <si>
    <t>1726734651.070</t>
  </si>
  <si>
    <t>1726734651.080</t>
  </si>
  <si>
    <t>1726734651.090</t>
  </si>
  <si>
    <t>1726734651.100</t>
  </si>
  <si>
    <t>1726734651.110</t>
  </si>
  <si>
    <t>1726734651.120</t>
  </si>
  <si>
    <t>1726734651.130</t>
  </si>
  <si>
    <t>1726734651.140</t>
  </si>
  <si>
    <t>1726734651.150</t>
  </si>
  <si>
    <t>1726734651.160</t>
  </si>
  <si>
    <t>1726734651.170</t>
  </si>
  <si>
    <t>1726734651.180</t>
  </si>
  <si>
    <t>1726734651.190</t>
  </si>
  <si>
    <t>1726734651.200</t>
  </si>
  <si>
    <t>1726734651.210</t>
  </si>
  <si>
    <t>1726734651.220</t>
  </si>
  <si>
    <t>1726734651.230</t>
  </si>
  <si>
    <t>1726734651.240</t>
  </si>
  <si>
    <t>1726734651.250</t>
  </si>
  <si>
    <t>1726734651.260</t>
  </si>
  <si>
    <t>1726734651.270</t>
  </si>
  <si>
    <t>1726734651.280</t>
  </si>
  <si>
    <t>1726734651.290</t>
  </si>
  <si>
    <t>1726734651.300</t>
  </si>
  <si>
    <t>1726734651.310</t>
  </si>
  <si>
    <t>1726734651.320</t>
  </si>
  <si>
    <t>1726734651.330</t>
  </si>
  <si>
    <t>1726734651.340</t>
  </si>
  <si>
    <t>1726734651.350</t>
  </si>
  <si>
    <t>1726734651.360</t>
  </si>
  <si>
    <t>1726734651.370</t>
  </si>
  <si>
    <t>1726734651.380</t>
  </si>
  <si>
    <t>1726734651.390</t>
  </si>
  <si>
    <t>1726734651.400</t>
  </si>
  <si>
    <t>1726734651.410</t>
  </si>
  <si>
    <t>1726734651.420</t>
  </si>
  <si>
    <t>1726734651.430</t>
  </si>
  <si>
    <t>1726734651.440</t>
  </si>
  <si>
    <t>1726734651.450</t>
  </si>
  <si>
    <t>1726734651.460</t>
  </si>
  <si>
    <t>1726734651.470</t>
  </si>
  <si>
    <t>1726734651.480</t>
  </si>
  <si>
    <t>1726734651.490</t>
  </si>
  <si>
    <t>1726734651.500</t>
  </si>
  <si>
    <t>1726734651.510</t>
  </si>
  <si>
    <t>1726734651.520</t>
  </si>
  <si>
    <t>1726734651.530</t>
  </si>
  <si>
    <t>1726734651.540</t>
  </si>
  <si>
    <t>1726734651.550</t>
  </si>
  <si>
    <t>1726734651.560</t>
  </si>
  <si>
    <t>1726734651.570</t>
  </si>
  <si>
    <t>1726734651.580</t>
  </si>
  <si>
    <t>1726734651.590</t>
  </si>
  <si>
    <t>1726734651.600</t>
  </si>
  <si>
    <t>1726734651.610</t>
  </si>
  <si>
    <t>1726734651.620</t>
  </si>
  <si>
    <t>1726734651.630</t>
  </si>
  <si>
    <t>1726734651.640</t>
  </si>
  <si>
    <t>1726734651.650</t>
  </si>
  <si>
    <t>1726734651.660</t>
  </si>
  <si>
    <t>1726734651.670</t>
  </si>
  <si>
    <t>1726734651.680</t>
  </si>
  <si>
    <t>1726734651.690</t>
  </si>
  <si>
    <t>1726734651.700</t>
  </si>
  <si>
    <t>1726734651.710</t>
  </si>
  <si>
    <t>1726734651.720</t>
  </si>
  <si>
    <t>1726734651.730</t>
  </si>
  <si>
    <t>1726734651.740</t>
  </si>
  <si>
    <t>1726734651.750</t>
  </si>
  <si>
    <t>1726734651.760</t>
  </si>
  <si>
    <t>1726734651.770</t>
  </si>
  <si>
    <t>1726734651.780</t>
  </si>
  <si>
    <t>1726734651.790</t>
  </si>
  <si>
    <t>1726734651.800</t>
  </si>
  <si>
    <t>1726734651.810</t>
  </si>
  <si>
    <t>1726734651.820</t>
  </si>
  <si>
    <t>1726734651.830</t>
  </si>
  <si>
    <t>1726734651.840</t>
  </si>
  <si>
    <t>1726734651.850</t>
  </si>
  <si>
    <t>1726734651.860</t>
  </si>
  <si>
    <t>1726734651.870</t>
  </si>
  <si>
    <t>1726734651.880</t>
  </si>
  <si>
    <t>1726734651.890</t>
  </si>
  <si>
    <t>1726734651.900</t>
  </si>
  <si>
    <t>1726734651.910</t>
  </si>
  <si>
    <t>1726734651.920</t>
  </si>
  <si>
    <t>1726734651.930</t>
  </si>
  <si>
    <t>1726734651.940</t>
  </si>
  <si>
    <t>1726734651.950</t>
  </si>
  <si>
    <t>1726734651.960</t>
  </si>
  <si>
    <t>1726734651.970</t>
  </si>
  <si>
    <t>1726734651.980</t>
  </si>
  <si>
    <t>1726734651.990</t>
  </si>
  <si>
    <t>1726734652.000</t>
  </si>
  <si>
    <t>1726734652.010</t>
  </si>
  <si>
    <t>1726734652.020</t>
  </si>
  <si>
    <t>1726734652.030</t>
  </si>
  <si>
    <t>1726734652.040</t>
  </si>
  <si>
    <t>1726734652.050</t>
  </si>
  <si>
    <t>1726734652.060</t>
  </si>
  <si>
    <t>1726734652.070</t>
  </si>
  <si>
    <t>1726734652.080</t>
  </si>
  <si>
    <t>1726734652.090</t>
  </si>
  <si>
    <t>1726734652.100</t>
  </si>
  <si>
    <t>1726734652.110</t>
  </si>
  <si>
    <t>1726734652.120</t>
  </si>
  <si>
    <t>1726734652.130</t>
  </si>
  <si>
    <t>1726734652.140</t>
  </si>
  <si>
    <t>1726734652.150</t>
  </si>
  <si>
    <t>1726734652.160</t>
  </si>
  <si>
    <t>1726734652.170</t>
  </si>
  <si>
    <t>1726734652.180</t>
  </si>
  <si>
    <t>1726734652.190</t>
  </si>
  <si>
    <t>1726734652.200</t>
  </si>
  <si>
    <t>1726734652.210</t>
  </si>
  <si>
    <t>1726734652.220</t>
  </si>
  <si>
    <t>1726734652.230</t>
  </si>
  <si>
    <t>1726734652.240</t>
  </si>
  <si>
    <t>1726734652.250</t>
  </si>
  <si>
    <t>1726734652.260</t>
  </si>
  <si>
    <t>1726734652.270</t>
  </si>
  <si>
    <t>1726734652.280</t>
  </si>
  <si>
    <t>1726734652.290</t>
  </si>
  <si>
    <t>1726734652.300</t>
  </si>
  <si>
    <t>1726734652.310</t>
  </si>
  <si>
    <t>1726734652.320</t>
  </si>
  <si>
    <t>1726734652.330</t>
  </si>
  <si>
    <t>1726734652.340</t>
  </si>
  <si>
    <t>1726734652.350</t>
  </si>
  <si>
    <t>1726734652.360</t>
  </si>
  <si>
    <t>1726734652.370</t>
  </si>
  <si>
    <t>1726734652.380</t>
  </si>
  <si>
    <t>1726734652.390</t>
  </si>
  <si>
    <t>1726734652.400</t>
  </si>
  <si>
    <t>1726734652.410</t>
  </si>
  <si>
    <t>1726734652.420</t>
  </si>
  <si>
    <t>1726734652.430</t>
  </si>
  <si>
    <t>1726734652.440</t>
  </si>
  <si>
    <t>1726734652.450</t>
  </si>
  <si>
    <t>1726734652.460</t>
  </si>
  <si>
    <t>1726734652.470</t>
  </si>
  <si>
    <t>1726734652.480</t>
  </si>
  <si>
    <t>1726734652.490</t>
  </si>
  <si>
    <t>1726734652.500</t>
  </si>
  <si>
    <t>1726734652.510</t>
  </si>
  <si>
    <t>1726734652.520</t>
  </si>
  <si>
    <t>1726734652.530</t>
  </si>
  <si>
    <t>1726734652.540</t>
  </si>
  <si>
    <t>1726734652.550</t>
  </si>
  <si>
    <t>1726734652.560</t>
  </si>
  <si>
    <t>1726734652.570</t>
  </si>
  <si>
    <t>1726734652.580</t>
  </si>
  <si>
    <t>1726734652.590</t>
  </si>
  <si>
    <t>1726734652.600</t>
  </si>
  <si>
    <t>1726734652.610</t>
  </si>
  <si>
    <t>1726734652.620</t>
  </si>
  <si>
    <t>1726734652.630</t>
  </si>
  <si>
    <t>1726734652.640</t>
  </si>
  <si>
    <t>1726734652.650</t>
  </si>
  <si>
    <t>1726734652.660</t>
  </si>
  <si>
    <t>1726734652.670</t>
  </si>
  <si>
    <t>1726734652.680</t>
  </si>
  <si>
    <t>1726734652.690</t>
  </si>
  <si>
    <t>1726734652.700</t>
  </si>
  <si>
    <t>1726734652.710</t>
  </si>
  <si>
    <t>1726734652.720</t>
  </si>
  <si>
    <t>1726734652.730</t>
  </si>
  <si>
    <t>1726734652.740</t>
  </si>
  <si>
    <t>1726734652.750</t>
  </si>
  <si>
    <t>1726734652.760</t>
  </si>
  <si>
    <t>1726734652.770</t>
  </si>
  <si>
    <t>1726734652.780</t>
  </si>
  <si>
    <t>1726734652.790</t>
  </si>
  <si>
    <t>1726734652.800</t>
  </si>
  <si>
    <t>1726734652.810</t>
  </si>
  <si>
    <t>1726734652.820</t>
  </si>
  <si>
    <t>1726734652.830</t>
  </si>
  <si>
    <t>1726734652.840</t>
  </si>
  <si>
    <t>1726734652.850</t>
  </si>
  <si>
    <t>1726734652.860</t>
  </si>
  <si>
    <t>1726734652.870</t>
  </si>
  <si>
    <t>1726734652.880</t>
  </si>
  <si>
    <t>1726734652.890</t>
  </si>
  <si>
    <t>1726734652.900</t>
  </si>
  <si>
    <t>1726734652.910</t>
  </si>
  <si>
    <t>1726734652.920</t>
  </si>
  <si>
    <t>1726734652.930</t>
  </si>
  <si>
    <t>1726734652.940</t>
  </si>
  <si>
    <t>1726734652.950</t>
  </si>
  <si>
    <t>1726734652.960</t>
  </si>
  <si>
    <t>1726734652.970</t>
  </si>
  <si>
    <t>1726734652.980</t>
  </si>
  <si>
    <t>1726734652.990</t>
  </si>
  <si>
    <t>1726734653.000</t>
  </si>
  <si>
    <t>1726734653.010</t>
  </si>
  <si>
    <t>1726734653.020</t>
  </si>
  <si>
    <t>1726734653.030</t>
  </si>
  <si>
    <t>1726734653.040</t>
  </si>
  <si>
    <t>1726734653.050</t>
  </si>
  <si>
    <t>1726734653.060</t>
  </si>
  <si>
    <t>1726734653.070</t>
  </si>
  <si>
    <t>1726734653.080</t>
  </si>
  <si>
    <t>1726734653.090</t>
  </si>
  <si>
    <t>1726734653.100</t>
  </si>
  <si>
    <t>1726734653.110</t>
  </si>
  <si>
    <t>1726734653.120</t>
  </si>
  <si>
    <t>1726734653.130</t>
  </si>
  <si>
    <t>1726734653.140</t>
  </si>
  <si>
    <t>1726734653.150</t>
  </si>
  <si>
    <t>1726734653.160</t>
  </si>
  <si>
    <t>1726734653.170</t>
  </si>
  <si>
    <t>1726734653.180</t>
  </si>
  <si>
    <t>1726734653.190</t>
  </si>
  <si>
    <t>1726734653.200</t>
  </si>
  <si>
    <t>1726734653.210</t>
  </si>
  <si>
    <t>1726734653.220</t>
  </si>
  <si>
    <t>1726734653.230</t>
  </si>
  <si>
    <t>1726734653.240</t>
  </si>
  <si>
    <t>1726734653.250</t>
  </si>
  <si>
    <t>1726734653.260</t>
  </si>
  <si>
    <t>1726734653.270</t>
  </si>
  <si>
    <t>1726734653.280</t>
  </si>
  <si>
    <t>1726734653.290</t>
  </si>
  <si>
    <t>1726734653.300</t>
  </si>
  <si>
    <t>1726734653.310</t>
  </si>
  <si>
    <t>1726734653.320</t>
  </si>
  <si>
    <t>1726734653.330</t>
  </si>
  <si>
    <t>1726734653.340</t>
  </si>
  <si>
    <t>1726734653.350</t>
  </si>
  <si>
    <t>1726734653.360</t>
  </si>
  <si>
    <t>1726734653.370</t>
  </si>
  <si>
    <t>1726734653.380</t>
  </si>
  <si>
    <t>1726734653.390</t>
  </si>
  <si>
    <t>1726734653.400</t>
  </si>
  <si>
    <t>1726734653.410</t>
  </si>
  <si>
    <t>1726734653.420</t>
  </si>
  <si>
    <t>1726734653.430</t>
  </si>
  <si>
    <t>1726734653.440</t>
  </si>
  <si>
    <t>1726734653.450</t>
  </si>
  <si>
    <t>1726734653.460</t>
  </si>
  <si>
    <t>1726734653.470</t>
  </si>
  <si>
    <t>1726734653.480</t>
  </si>
  <si>
    <t>1726734653.490</t>
  </si>
  <si>
    <t>1726734653.500</t>
  </si>
  <si>
    <t>1726734653.510</t>
  </si>
  <si>
    <t>1726734653.520</t>
  </si>
  <si>
    <t>1726734653.530</t>
  </si>
  <si>
    <t>1726734653.540</t>
  </si>
  <si>
    <t>1726734653.550</t>
  </si>
  <si>
    <t>1726734653.560</t>
  </si>
  <si>
    <t>1726734653.570</t>
  </si>
  <si>
    <t>1726734653.580</t>
  </si>
  <si>
    <t>1726734653.590</t>
  </si>
  <si>
    <t>1726734653.600</t>
  </si>
  <si>
    <t>1726734653.610</t>
  </si>
  <si>
    <t>1726734653.620</t>
  </si>
  <si>
    <t>1726734653.630</t>
  </si>
  <si>
    <t>1726734653.640</t>
  </si>
  <si>
    <t>1726734653.650</t>
  </si>
  <si>
    <t>1726734653.660</t>
  </si>
  <si>
    <t>1726734653.670</t>
  </si>
  <si>
    <t>1726734653.680</t>
  </si>
  <si>
    <t>1726734653.690</t>
  </si>
  <si>
    <t>1726734653.700</t>
  </si>
  <si>
    <t>1726734653.710</t>
  </si>
  <si>
    <t>1726734653.720</t>
  </si>
  <si>
    <t>1726734653.730</t>
  </si>
  <si>
    <t>1726734653.740</t>
  </si>
  <si>
    <t>1726734653.750</t>
  </si>
  <si>
    <t>1726734653.760</t>
  </si>
  <si>
    <t>1726734653.770</t>
  </si>
  <si>
    <t>1726734653.780</t>
  </si>
  <si>
    <t>1726734653.790</t>
  </si>
  <si>
    <t>1726734653.800</t>
  </si>
  <si>
    <t>1726734653.810</t>
  </si>
  <si>
    <t>1726734653.820</t>
  </si>
  <si>
    <t>1726734653.830</t>
  </si>
  <si>
    <t>1726734653.840</t>
  </si>
  <si>
    <t>1726734653.850</t>
  </si>
  <si>
    <t>1726734653.860</t>
  </si>
  <si>
    <t>1726734653.870</t>
  </si>
  <si>
    <t>1726734653.880</t>
  </si>
  <si>
    <t>1726734653.890</t>
  </si>
  <si>
    <t>1726734653.900</t>
  </si>
  <si>
    <t>1726734653.910</t>
  </si>
  <si>
    <t>1726734653.920</t>
  </si>
  <si>
    <t>1726734653.930</t>
  </si>
  <si>
    <t>1726734653.940</t>
  </si>
  <si>
    <t>1726734653.950</t>
  </si>
  <si>
    <t>1726734653.960</t>
  </si>
  <si>
    <t>1726734653.970</t>
  </si>
  <si>
    <t>1726734653.980</t>
  </si>
  <si>
    <t>1726734653.990</t>
  </si>
  <si>
    <t>1726734654.000</t>
  </si>
  <si>
    <t>1726734654.010</t>
  </si>
  <si>
    <t>1726734654.020</t>
  </si>
  <si>
    <t>1726734654.030</t>
  </si>
  <si>
    <t>1726734654.040</t>
  </si>
  <si>
    <t>1726734654.050</t>
  </si>
  <si>
    <t>1726734654.060</t>
  </si>
  <si>
    <t>1726734654.070</t>
  </si>
  <si>
    <t>1726734654.080</t>
  </si>
  <si>
    <t>1726734654.090</t>
  </si>
  <si>
    <t>1726734654.100</t>
  </si>
  <si>
    <t>1726734654.110</t>
  </si>
  <si>
    <t>1726734654.120</t>
  </si>
  <si>
    <t>1726734654.130</t>
  </si>
  <si>
    <t>1726734654.140</t>
  </si>
  <si>
    <t>1726734654.150</t>
  </si>
  <si>
    <t>1726734654.160</t>
  </si>
  <si>
    <t>1726734654.170</t>
  </si>
  <si>
    <t>1726734654.180</t>
  </si>
  <si>
    <t>1726734654.190</t>
  </si>
  <si>
    <t>1726734654.200</t>
  </si>
  <si>
    <t>1726734654.210</t>
  </si>
  <si>
    <t>1726734654.220</t>
  </si>
  <si>
    <t>1726734654.230</t>
  </si>
  <si>
    <t>1726734654.240</t>
  </si>
  <si>
    <t>1726734654.250</t>
  </si>
  <si>
    <t>1726734654.260</t>
  </si>
  <si>
    <t>1726734654.270</t>
  </si>
  <si>
    <t>1726734654.280</t>
  </si>
  <si>
    <t>1726734654.290</t>
  </si>
  <si>
    <t>1726734654.300</t>
  </si>
  <si>
    <t>1726734654.310</t>
  </si>
  <si>
    <t>1726734654.320</t>
  </si>
  <si>
    <t>1726734654.330</t>
  </si>
  <si>
    <t>1726734654.340</t>
  </si>
  <si>
    <t>1726734654.350</t>
  </si>
  <si>
    <t>1726734654.360</t>
  </si>
  <si>
    <t>1726734654.370</t>
  </si>
  <si>
    <t>1726734654.380</t>
  </si>
  <si>
    <t>1726734654.390</t>
  </si>
  <si>
    <t>1726734654.400</t>
  </si>
  <si>
    <t>1726734654.410</t>
  </si>
  <si>
    <t>1726734654.420</t>
  </si>
  <si>
    <t>1726734654.430</t>
  </si>
  <si>
    <t>1726734654.440</t>
  </si>
  <si>
    <t>1726734654.450</t>
  </si>
  <si>
    <t>1726734654.460</t>
  </si>
  <si>
    <t>1726734654.470</t>
  </si>
  <si>
    <t>1726734654.480</t>
  </si>
  <si>
    <t>1726734654.490</t>
  </si>
  <si>
    <t>1726734654.500</t>
  </si>
  <si>
    <t>1726734654.510</t>
  </si>
  <si>
    <t>1726734654.520</t>
  </si>
  <si>
    <t>1726734654.530</t>
  </si>
  <si>
    <t>1726734654.540</t>
  </si>
  <si>
    <t>1726734654.550</t>
  </si>
  <si>
    <t>1726734654.560</t>
  </si>
  <si>
    <t>1726734654.570</t>
  </si>
  <si>
    <t>1726734654.580</t>
  </si>
  <si>
    <t>1726734654.590</t>
  </si>
  <si>
    <t>1726734654.600</t>
  </si>
  <si>
    <t>1726734654.610</t>
  </si>
  <si>
    <t>1726734654.620</t>
  </si>
  <si>
    <t>1726734654.630</t>
  </si>
  <si>
    <t>1726734654.640</t>
  </si>
  <si>
    <t>1726734654.650</t>
  </si>
  <si>
    <t>1726734654.660</t>
  </si>
  <si>
    <t>1726734654.670</t>
  </si>
  <si>
    <t>1726734654.680</t>
  </si>
  <si>
    <t>1726734654.690</t>
  </si>
  <si>
    <t>1726734654.700</t>
  </si>
  <si>
    <t>1726734654.710</t>
  </si>
  <si>
    <t>1726734654.720</t>
  </si>
  <si>
    <t>1726734654.730</t>
  </si>
  <si>
    <t>1726734654.740</t>
  </si>
  <si>
    <t>1726734654.750</t>
  </si>
  <si>
    <t>1726734654.760</t>
  </si>
  <si>
    <t>1726734654.770</t>
  </si>
  <si>
    <t>1726734654.780</t>
  </si>
  <si>
    <t>1726734654.790</t>
  </si>
  <si>
    <t>1726734654.800</t>
  </si>
  <si>
    <t>1726734654.810</t>
  </si>
  <si>
    <t>1726734654.820</t>
  </si>
  <si>
    <t>1726734654.830</t>
  </si>
  <si>
    <t>1726734654.840</t>
  </si>
  <si>
    <t>1726734654.850</t>
  </si>
  <si>
    <t>1726734654.860</t>
  </si>
  <si>
    <t>1726734654.870</t>
  </si>
  <si>
    <t>1726734654.880</t>
  </si>
  <si>
    <t>1726734654.890</t>
  </si>
  <si>
    <t>1726734654.900</t>
  </si>
  <si>
    <t>1726734654.910</t>
  </si>
  <si>
    <t>1726734654.920</t>
  </si>
  <si>
    <t>1726734654.930</t>
  </si>
  <si>
    <t>1726734654.940</t>
  </si>
  <si>
    <t>1726734654.950</t>
  </si>
  <si>
    <t>1726734654.960</t>
  </si>
  <si>
    <t>1726734654.970</t>
  </si>
  <si>
    <t>1726734654.980</t>
  </si>
  <si>
    <t>1726734654.990</t>
  </si>
  <si>
    <t>1726734655.000</t>
  </si>
  <si>
    <t>1726734655.010</t>
  </si>
  <si>
    <t>1726734655.020</t>
  </si>
  <si>
    <t>1726734655.030</t>
  </si>
  <si>
    <t>1726734655.040</t>
  </si>
  <si>
    <t>1726734655.050</t>
  </si>
  <si>
    <t>1726734655.060</t>
  </si>
  <si>
    <t>1726734655.070</t>
  </si>
  <si>
    <t>1726734655.080</t>
  </si>
  <si>
    <t>1726734655.090</t>
  </si>
  <si>
    <t>1726734655.100</t>
  </si>
  <si>
    <t>1726734655.110</t>
  </si>
  <si>
    <t>1726734655.120</t>
  </si>
  <si>
    <t>1726734655.130</t>
  </si>
  <si>
    <t>1726734655.140</t>
  </si>
  <si>
    <t>1726734655.150</t>
  </si>
  <si>
    <t>1726734655.160</t>
  </si>
  <si>
    <t>1726734655.170</t>
  </si>
  <si>
    <t>1726734655.180</t>
  </si>
  <si>
    <t>1726734655.190</t>
  </si>
  <si>
    <t>1726734655.200</t>
  </si>
  <si>
    <t>1726734655.210</t>
  </si>
  <si>
    <t>1726734655.220</t>
  </si>
  <si>
    <t>1726734655.230</t>
  </si>
  <si>
    <t>1726734655.240</t>
  </si>
  <si>
    <t>1726734655.250</t>
  </si>
  <si>
    <t>1726734655.260</t>
  </si>
  <si>
    <t>1726734655.270</t>
  </si>
  <si>
    <t>1726734655.280</t>
  </si>
  <si>
    <t>1726734655.290</t>
  </si>
  <si>
    <t>1726734655.300</t>
  </si>
  <si>
    <t>1726734655.310</t>
  </si>
  <si>
    <t>1726734655.320</t>
  </si>
  <si>
    <t>1726734655.330</t>
  </si>
  <si>
    <t>1726734655.340</t>
  </si>
  <si>
    <t>1726734655.350</t>
  </si>
  <si>
    <t>1726734655.360</t>
  </si>
  <si>
    <t>1726734655.370</t>
  </si>
  <si>
    <t>1726734655.380</t>
  </si>
  <si>
    <t>1726734655.390</t>
  </si>
  <si>
    <t>1726734655.400</t>
  </si>
  <si>
    <t>1726734655.410</t>
  </si>
  <si>
    <t>1726734655.420</t>
  </si>
  <si>
    <t>1726734655.430</t>
  </si>
  <si>
    <t>1726734655.440</t>
  </si>
  <si>
    <t>1726734655.450</t>
  </si>
  <si>
    <t>1726734655.460</t>
  </si>
  <si>
    <t>1726734655.470</t>
  </si>
  <si>
    <t>1726734655.480</t>
  </si>
  <si>
    <t>1726734655.490</t>
  </si>
  <si>
    <t>1726734655.500</t>
  </si>
  <si>
    <t>1726734655.510</t>
  </si>
  <si>
    <t>1726734655.520</t>
  </si>
  <si>
    <t>1726734655.530</t>
  </si>
  <si>
    <t>1726734655.540</t>
  </si>
  <si>
    <t>1726734655.550</t>
  </si>
  <si>
    <t>1726734655.560</t>
  </si>
  <si>
    <t>1726734655.570</t>
  </si>
  <si>
    <t>1726734655.580</t>
  </si>
  <si>
    <t>1726734655.590</t>
  </si>
  <si>
    <t>1726734655.600</t>
  </si>
  <si>
    <t>1726734655.610</t>
  </si>
  <si>
    <t>1726734655.620</t>
  </si>
  <si>
    <t>1726734655.630</t>
  </si>
  <si>
    <t>1726734655.640</t>
  </si>
  <si>
    <t>1726734655.650</t>
  </si>
  <si>
    <t>1726734655.660</t>
  </si>
  <si>
    <t>1726734655.670</t>
  </si>
  <si>
    <t>1726734655.680</t>
  </si>
  <si>
    <t>1726734655.690</t>
  </si>
  <si>
    <t>1726734655.700</t>
  </si>
  <si>
    <t>1726734655.710</t>
  </si>
  <si>
    <t>1726734655.720</t>
  </si>
  <si>
    <t>1726734655.730</t>
  </si>
  <si>
    <t>1726734655.740</t>
  </si>
  <si>
    <t>1726734655.750</t>
  </si>
  <si>
    <t>1726734655.760</t>
  </si>
  <si>
    <t>1726734655.770</t>
  </si>
  <si>
    <t>1726734655.780</t>
  </si>
  <si>
    <t>1726734655.790</t>
  </si>
  <si>
    <t>1726734655.800</t>
  </si>
  <si>
    <t>1726734655.810</t>
  </si>
  <si>
    <t>1726734655.820</t>
  </si>
  <si>
    <t>1726734655.830</t>
  </si>
  <si>
    <t>1726734655.840</t>
  </si>
  <si>
    <t>1726734655.850</t>
  </si>
  <si>
    <t>1726734655.860</t>
  </si>
  <si>
    <t>1726734655.870</t>
  </si>
  <si>
    <t>1726734655.880</t>
  </si>
  <si>
    <t>1726734655.890</t>
  </si>
  <si>
    <t>1726734655.900</t>
  </si>
  <si>
    <t>1726734655.910</t>
  </si>
  <si>
    <t>1726734655.920</t>
  </si>
  <si>
    <t>1726734655.930</t>
  </si>
  <si>
    <t>1726734655.940</t>
  </si>
  <si>
    <t>1726734655.950</t>
  </si>
  <si>
    <t>1726734655.960</t>
  </si>
  <si>
    <t>1726734655.970</t>
  </si>
  <si>
    <t>1726734655.980</t>
  </si>
  <si>
    <t>1726734655.990</t>
  </si>
  <si>
    <t>1726734656.000</t>
  </si>
  <si>
    <t>1726734656.010</t>
  </si>
  <si>
    <t>1726734656.020</t>
  </si>
  <si>
    <t>1726734656.030</t>
  </si>
  <si>
    <t>1726734656.040</t>
  </si>
  <si>
    <t>1726734656.050</t>
  </si>
  <si>
    <t>1726734656.060</t>
  </si>
  <si>
    <t>1726734656.070</t>
  </si>
  <si>
    <t>1726734656.080</t>
  </si>
  <si>
    <t>1726734656.090</t>
  </si>
  <si>
    <t>1726734656.100</t>
  </si>
  <si>
    <t>1726734656.110</t>
  </si>
  <si>
    <t>1726734656.120</t>
  </si>
  <si>
    <t>1726734656.130</t>
  </si>
  <si>
    <t>1726734656.140</t>
  </si>
  <si>
    <t>1726734656.150</t>
  </si>
  <si>
    <t>1726734656.160</t>
  </si>
  <si>
    <t>1726734656.170</t>
  </si>
  <si>
    <t>1726734656.180</t>
  </si>
  <si>
    <t>1726734656.190</t>
  </si>
  <si>
    <t>1726734656.200</t>
  </si>
  <si>
    <t>1726734656.210</t>
  </si>
  <si>
    <t>1726734656.220</t>
  </si>
  <si>
    <t>1726734656.230</t>
  </si>
  <si>
    <t>1726734656.240</t>
  </si>
  <si>
    <t>1726734656.250</t>
  </si>
  <si>
    <t>1726734656.260</t>
  </si>
  <si>
    <t>1726734656.270</t>
  </si>
  <si>
    <t>1726734656.280</t>
  </si>
  <si>
    <t>1726734656.290</t>
  </si>
  <si>
    <t>1726734656.300</t>
  </si>
  <si>
    <t>1726734656.310</t>
  </si>
  <si>
    <t>1726734656.320</t>
  </si>
  <si>
    <t>1726734656.330</t>
  </si>
  <si>
    <t>1726734656.340</t>
  </si>
  <si>
    <t>1726734656.350</t>
  </si>
  <si>
    <t>1726734656.360</t>
  </si>
  <si>
    <t>1726734656.370</t>
  </si>
  <si>
    <t>1726734656.380</t>
  </si>
  <si>
    <t>1726734656.390</t>
  </si>
  <si>
    <t>1726734656.400</t>
  </si>
  <si>
    <t>1726734656.410</t>
  </si>
  <si>
    <t>1726734656.420</t>
  </si>
  <si>
    <t>1726734656.430</t>
  </si>
  <si>
    <t>1726734656.440</t>
  </si>
  <si>
    <t>1726734656.450</t>
  </si>
  <si>
    <t>1726734656.460</t>
  </si>
  <si>
    <t>1726734656.470</t>
  </si>
  <si>
    <t>1726734656.480</t>
  </si>
  <si>
    <t>1726734656.490</t>
  </si>
  <si>
    <t>1726734656.500</t>
  </si>
  <si>
    <t>1726734656.510</t>
  </si>
  <si>
    <t>1726734656.520</t>
  </si>
  <si>
    <t>1726734656.530</t>
  </si>
  <si>
    <t>1726734656.540</t>
  </si>
  <si>
    <t>1726734656.550</t>
  </si>
  <si>
    <t>1726734656.560</t>
  </si>
  <si>
    <t>1726734656.570</t>
  </si>
  <si>
    <t>1726734656.580</t>
  </si>
  <si>
    <t>1726734656.590</t>
  </si>
  <si>
    <t>1726734656.600</t>
  </si>
  <si>
    <t>1726734656.610</t>
  </si>
  <si>
    <t>1726734656.620</t>
  </si>
  <si>
    <t>1726734656.630</t>
  </si>
  <si>
    <t>1726734656.640</t>
  </si>
  <si>
    <t>1726734656.650</t>
  </si>
  <si>
    <t>1726734656.660</t>
  </si>
  <si>
    <t>1726734656.670</t>
  </si>
  <si>
    <t>1726734656.680</t>
  </si>
  <si>
    <t>1726734656.690</t>
  </si>
  <si>
    <t>1726734656.700</t>
  </si>
  <si>
    <t>1726734656.710</t>
  </si>
  <si>
    <t>1726734656.720</t>
  </si>
  <si>
    <t>1726734656.730</t>
  </si>
  <si>
    <t>1726734656.740</t>
  </si>
  <si>
    <t>1726734656.750</t>
  </si>
  <si>
    <t>1726734656.760</t>
  </si>
  <si>
    <t>1726734656.770</t>
  </si>
  <si>
    <t>1726734656.780</t>
  </si>
  <si>
    <t>1726734656.790</t>
  </si>
  <si>
    <t>1726734656.800</t>
  </si>
  <si>
    <t>1726734656.810</t>
  </si>
  <si>
    <t>1726734656.820</t>
  </si>
  <si>
    <t>1726734656.830</t>
  </si>
  <si>
    <t>1726734656.840</t>
  </si>
  <si>
    <t>1726734656.850</t>
  </si>
  <si>
    <t>1726734656.860</t>
  </si>
  <si>
    <t>1726734656.870</t>
  </si>
  <si>
    <t>1726734656.880</t>
  </si>
  <si>
    <t>1726734656.890</t>
  </si>
  <si>
    <t>1726734656.900</t>
  </si>
  <si>
    <t>1726734656.910</t>
  </si>
  <si>
    <t>1726734656.920</t>
  </si>
  <si>
    <t>1726734656.930</t>
  </si>
  <si>
    <t>1726734656.940</t>
  </si>
  <si>
    <t>1726734656.950</t>
  </si>
  <si>
    <t>1726734656.960</t>
  </si>
  <si>
    <t>1726734656.970</t>
  </si>
  <si>
    <t>1726734656.980</t>
  </si>
  <si>
    <t>1726734656.990</t>
  </si>
  <si>
    <t>1726734657.000</t>
  </si>
  <si>
    <t>1726734657.010</t>
  </si>
  <si>
    <t>1726734657.020</t>
  </si>
  <si>
    <t>1726734657.030</t>
  </si>
  <si>
    <t>1726734657.040</t>
  </si>
  <si>
    <t>1726734657.050</t>
  </si>
  <si>
    <t>1726734657.060</t>
  </si>
  <si>
    <t>1726734657.070</t>
  </si>
  <si>
    <t>1726734657.080</t>
  </si>
  <si>
    <t>1726734657.090</t>
  </si>
  <si>
    <t>1726734657.100</t>
  </si>
  <si>
    <t>1726734657.110</t>
  </si>
  <si>
    <t>1726734657.120</t>
  </si>
  <si>
    <t>1726734657.130</t>
  </si>
  <si>
    <t>1726734657.140</t>
  </si>
  <si>
    <t>1726734657.150</t>
  </si>
  <si>
    <t>1726734657.160</t>
  </si>
  <si>
    <t>1726734657.170</t>
  </si>
  <si>
    <t>1726734657.180</t>
  </si>
  <si>
    <t>1726734657.190</t>
  </si>
  <si>
    <t>1726734657.200</t>
  </si>
  <si>
    <t>1726734657.210</t>
  </si>
  <si>
    <t>1726734657.220</t>
  </si>
  <si>
    <t>1726734657.230</t>
  </si>
  <si>
    <t>1726734657.240</t>
  </si>
  <si>
    <t>1726734657.250</t>
  </si>
  <si>
    <t>1726734657.260</t>
  </si>
  <si>
    <t>1726734657.270</t>
  </si>
  <si>
    <t>1726734657.280</t>
  </si>
  <si>
    <t>1726734657.290</t>
  </si>
  <si>
    <t>1726734657.300</t>
  </si>
  <si>
    <t>1726734657.310</t>
  </si>
  <si>
    <t>1726734657.320</t>
  </si>
  <si>
    <t>1726734657.330</t>
  </si>
  <si>
    <t>1726734657.340</t>
  </si>
  <si>
    <t>1726734657.350</t>
  </si>
  <si>
    <t>1726734657.360</t>
  </si>
  <si>
    <t>1726734657.370</t>
  </si>
  <si>
    <t>1726734657.380</t>
  </si>
  <si>
    <t>1726734657.390</t>
  </si>
  <si>
    <t>1726734657.400</t>
  </si>
  <si>
    <t>1726734657.410</t>
  </si>
  <si>
    <t>1726734657.420</t>
  </si>
  <si>
    <t>1726734657.430</t>
  </si>
  <si>
    <t>1726734657.440</t>
  </si>
  <si>
    <t>1726734657.450</t>
  </si>
  <si>
    <t>1726734657.460</t>
  </si>
  <si>
    <t>1726734657.470</t>
  </si>
  <si>
    <t>1726734657.480</t>
  </si>
  <si>
    <t>1726734657.490</t>
  </si>
  <si>
    <t>1726734657.500</t>
  </si>
  <si>
    <t>1726734657.510</t>
  </si>
  <si>
    <t>1726734657.520</t>
  </si>
  <si>
    <t>1726734657.530</t>
  </si>
  <si>
    <t>1726734657.540</t>
  </si>
  <si>
    <t>1726734657.550</t>
  </si>
  <si>
    <t>1726734657.560</t>
  </si>
  <si>
    <t>1726734657.570</t>
  </si>
  <si>
    <t>1726734657.580</t>
  </si>
  <si>
    <t>1726734657.590</t>
  </si>
  <si>
    <t>1726734657.600</t>
  </si>
  <si>
    <t>1726734657.610</t>
  </si>
  <si>
    <t>1726734657.620</t>
  </si>
  <si>
    <t>1726734657.630</t>
  </si>
  <si>
    <t>1726734657.640</t>
  </si>
  <si>
    <t>1726734657.650</t>
  </si>
  <si>
    <t>1726734657.660</t>
  </si>
  <si>
    <t>1726734657.670</t>
  </si>
  <si>
    <t>1726734657.680</t>
  </si>
  <si>
    <t>1726734657.690</t>
  </si>
  <si>
    <t>1726734657.700</t>
  </si>
  <si>
    <t>1726734657.710</t>
  </si>
  <si>
    <t>1726734657.720</t>
  </si>
  <si>
    <t>1726734657.730</t>
  </si>
  <si>
    <t>1726734657.740</t>
  </si>
  <si>
    <t>1726734657.750</t>
  </si>
  <si>
    <t>1726734657.760</t>
  </si>
  <si>
    <t>1726734657.770</t>
  </si>
  <si>
    <t>1726734657.780</t>
  </si>
  <si>
    <t>1726734657.790</t>
  </si>
  <si>
    <t>1726734657.800</t>
  </si>
  <si>
    <t>1726734657.810</t>
  </si>
  <si>
    <t>1726734657.820</t>
  </si>
  <si>
    <t>1726734657.830</t>
  </si>
  <si>
    <t>1726734657.840</t>
  </si>
  <si>
    <t>1726734657.850</t>
  </si>
  <si>
    <t>1726734657.860</t>
  </si>
  <si>
    <t>1726734657.870</t>
  </si>
  <si>
    <t>1726734657.880</t>
  </si>
  <si>
    <t>1726734657.890</t>
  </si>
  <si>
    <t>1726734657.900</t>
  </si>
  <si>
    <t>1726734657.910</t>
  </si>
  <si>
    <t>1726734657.920</t>
  </si>
  <si>
    <t>1726734657.930</t>
  </si>
  <si>
    <t>1726734657.940</t>
  </si>
  <si>
    <t>1726734657.950</t>
  </si>
  <si>
    <t>1726734657.960</t>
  </si>
  <si>
    <t>1726734657.970</t>
  </si>
  <si>
    <t>1726734657.980</t>
  </si>
  <si>
    <t>1726734657.990</t>
  </si>
  <si>
    <t>1726734658.000</t>
  </si>
  <si>
    <t>1726734658.010</t>
  </si>
  <si>
    <t>1726734658.020</t>
  </si>
  <si>
    <t>1726734658.030</t>
  </si>
  <si>
    <t>1726734658.040</t>
  </si>
  <si>
    <t>1726734658.050</t>
  </si>
  <si>
    <t>1726734658.060</t>
  </si>
  <si>
    <t>1726734658.070</t>
  </si>
  <si>
    <t>1726734658.080</t>
  </si>
  <si>
    <t>1726734658.090</t>
  </si>
  <si>
    <t>1726734658.100</t>
  </si>
  <si>
    <t>1726734658.110</t>
  </si>
  <si>
    <t>1726734658.120</t>
  </si>
  <si>
    <t>1726734658.130</t>
  </si>
  <si>
    <t>1726734658.140</t>
  </si>
  <si>
    <t>1726734658.150</t>
  </si>
  <si>
    <t>1726734658.160</t>
  </si>
  <si>
    <t>1726734658.170</t>
  </si>
  <si>
    <t>1726734658.180</t>
  </si>
  <si>
    <t>1726734658.190</t>
  </si>
  <si>
    <t>1726734658.200</t>
  </si>
  <si>
    <t>1726734658.210</t>
  </si>
  <si>
    <t>1726734658.220</t>
  </si>
  <si>
    <t>1726734658.230</t>
  </si>
  <si>
    <t>1726734658.240</t>
  </si>
  <si>
    <t>1726734658.250</t>
  </si>
  <si>
    <t>1726734658.260</t>
  </si>
  <si>
    <t>1726734658.270</t>
  </si>
  <si>
    <t>1726734658.280</t>
  </si>
  <si>
    <t>1726734658.290</t>
  </si>
  <si>
    <t>1726734658.300</t>
  </si>
  <si>
    <t>1726734658.310</t>
  </si>
  <si>
    <t>1726734658.320</t>
  </si>
  <si>
    <t>1726734658.330</t>
  </si>
  <si>
    <t>1726734658.340</t>
  </si>
  <si>
    <t>1726734658.350</t>
  </si>
  <si>
    <t>1726734658.360</t>
  </si>
  <si>
    <t>1726734658.370</t>
  </si>
  <si>
    <t>1726734658.380</t>
  </si>
  <si>
    <t>1726734658.390</t>
  </si>
  <si>
    <t>1726734658.400</t>
  </si>
  <si>
    <t>1726734658.410</t>
  </si>
  <si>
    <t>1726734658.420</t>
  </si>
  <si>
    <t>1726734658.430</t>
  </si>
  <si>
    <t>1726734658.440</t>
  </si>
  <si>
    <t>1726734658.450</t>
  </si>
  <si>
    <t>1726734658.460</t>
  </si>
  <si>
    <t>1726734658.470</t>
  </si>
  <si>
    <t>1726734658.480</t>
  </si>
  <si>
    <t>1726734658.490</t>
  </si>
  <si>
    <t>1726734658.500</t>
  </si>
  <si>
    <t>1726734658.510</t>
  </si>
  <si>
    <t>1726734658.520</t>
  </si>
  <si>
    <t>1726734658.530</t>
  </si>
  <si>
    <t>1726734658.540</t>
  </si>
  <si>
    <t>1726734658.550</t>
  </si>
  <si>
    <t>1726734658.560</t>
  </si>
  <si>
    <t>1726734658.570</t>
  </si>
  <si>
    <t>1726734658.580</t>
  </si>
  <si>
    <t>1726734658.590</t>
  </si>
  <si>
    <t>1726734658.600</t>
  </si>
  <si>
    <t>1726734658.610</t>
  </si>
  <si>
    <t>1726734658.620</t>
  </si>
  <si>
    <t>1726734658.630</t>
  </si>
  <si>
    <t>1726734658.640</t>
  </si>
  <si>
    <t>1726734658.650</t>
  </si>
  <si>
    <t>1726734658.660</t>
  </si>
  <si>
    <t>1726734658.670</t>
  </si>
  <si>
    <t>1726734658.680</t>
  </si>
  <si>
    <t>1726734658.690</t>
  </si>
  <si>
    <t>1726734658.700</t>
  </si>
  <si>
    <t>1726734658.710</t>
  </si>
  <si>
    <t>1726734658.720</t>
  </si>
  <si>
    <t>1726734658.730</t>
  </si>
  <si>
    <t>1726734658.740</t>
  </si>
  <si>
    <t>1726734658.750</t>
  </si>
  <si>
    <t>1726734658.760</t>
  </si>
  <si>
    <t>1726734658.770</t>
  </si>
  <si>
    <t>1726734658.780</t>
  </si>
  <si>
    <t>1726734658.790</t>
  </si>
  <si>
    <t>1726734658.800</t>
  </si>
  <si>
    <t>1726734658.810</t>
  </si>
  <si>
    <t>1726734658.820</t>
  </si>
  <si>
    <t>1726734658.830</t>
  </si>
  <si>
    <t>1726734658.840</t>
  </si>
  <si>
    <t>1726734658.850</t>
  </si>
  <si>
    <t>1726734658.860</t>
  </si>
  <si>
    <t>1726734658.870</t>
  </si>
  <si>
    <t>1726734658.880</t>
  </si>
  <si>
    <t>1726734658.890</t>
  </si>
  <si>
    <t>1726734658.900</t>
  </si>
  <si>
    <t>1726734658.910</t>
  </si>
  <si>
    <t>1726734658.920</t>
  </si>
  <si>
    <t>1726734658.930</t>
  </si>
  <si>
    <t>1726734658.940</t>
  </si>
  <si>
    <t>1726734658.950</t>
  </si>
  <si>
    <t>1726734658.960</t>
  </si>
  <si>
    <t>1726734658.970</t>
  </si>
  <si>
    <t>1726734658.980</t>
  </si>
  <si>
    <t>1726734658.990</t>
  </si>
  <si>
    <t>1726734659.000</t>
  </si>
  <si>
    <t>1726734659.010</t>
  </si>
  <si>
    <t>1726734659.020</t>
  </si>
  <si>
    <t>1726734659.030</t>
  </si>
  <si>
    <t>1726734659.040</t>
  </si>
  <si>
    <t>1726734659.050</t>
  </si>
  <si>
    <t>1726734659.060</t>
  </si>
  <si>
    <t>1726734659.070</t>
  </si>
  <si>
    <t>1726734659.080</t>
  </si>
  <si>
    <t>1726734659.090</t>
  </si>
  <si>
    <t>1726734659.100</t>
  </si>
  <si>
    <t>1726734659.110</t>
  </si>
  <si>
    <t>1726734659.120</t>
  </si>
  <si>
    <t>1726734659.130</t>
  </si>
  <si>
    <t>1726734659.140</t>
  </si>
  <si>
    <t>1726734659.150</t>
  </si>
  <si>
    <t>1726734659.160</t>
  </si>
  <si>
    <t>1726734659.170</t>
  </si>
  <si>
    <t>1726734659.180</t>
  </si>
  <si>
    <t>1726734659.190</t>
  </si>
  <si>
    <t>1726734659.200</t>
  </si>
  <si>
    <t>1726734659.210</t>
  </si>
  <si>
    <t>1726734659.220</t>
  </si>
  <si>
    <t>1726734659.230</t>
  </si>
  <si>
    <t>1726734659.240</t>
  </si>
  <si>
    <t>1726734659.250</t>
  </si>
  <si>
    <t>1726734659.260</t>
  </si>
  <si>
    <t>1726734659.270</t>
  </si>
  <si>
    <t>1726734659.280</t>
  </si>
  <si>
    <t>1726734659.290</t>
  </si>
  <si>
    <t>1726734659.300</t>
  </si>
  <si>
    <t>1726734659.310</t>
  </si>
  <si>
    <t>1726734659.320</t>
  </si>
  <si>
    <t>1726734659.330</t>
  </si>
  <si>
    <t>1726734659.340</t>
  </si>
  <si>
    <t>1726734659.350</t>
  </si>
  <si>
    <t>1726734659.360</t>
  </si>
  <si>
    <t>1726734659.370</t>
  </si>
  <si>
    <t>1726734659.380</t>
  </si>
  <si>
    <t>1726734659.390</t>
  </si>
  <si>
    <t>1726734659.400</t>
  </si>
  <si>
    <t>1726734659.410</t>
  </si>
  <si>
    <t>1726734659.420</t>
  </si>
  <si>
    <t>1726734659.430</t>
  </si>
  <si>
    <t>1726734659.440</t>
  </si>
  <si>
    <t>1726734659.450</t>
  </si>
  <si>
    <t>1726734659.460</t>
  </si>
  <si>
    <t>1726734659.470</t>
  </si>
  <si>
    <t>1726734659.480</t>
  </si>
  <si>
    <t>1726734659.490</t>
  </si>
  <si>
    <t>1726734659.500</t>
  </si>
  <si>
    <t>1726734659.510</t>
  </si>
  <si>
    <t>1726734659.520</t>
  </si>
  <si>
    <t>1726734659.530</t>
  </si>
  <si>
    <t>1726734659.540</t>
  </si>
  <si>
    <t>1726734659.550</t>
  </si>
  <si>
    <t>1726734659.560</t>
  </si>
  <si>
    <t>1726734659.570</t>
  </si>
  <si>
    <t>1726734659.580</t>
  </si>
  <si>
    <t>1726734659.590</t>
  </si>
  <si>
    <t>1726734659.600</t>
  </si>
  <si>
    <t>1726734659.610</t>
  </si>
  <si>
    <t>1726734659.620</t>
  </si>
  <si>
    <t>1726734659.630</t>
  </si>
  <si>
    <t>1726734659.640</t>
  </si>
  <si>
    <t>1726734659.650</t>
  </si>
  <si>
    <t>1726734659.660</t>
  </si>
  <si>
    <t>1726734659.670</t>
  </si>
  <si>
    <t>1726734659.680</t>
  </si>
  <si>
    <t>1726734659.690</t>
  </si>
  <si>
    <t>1726734659.700</t>
  </si>
  <si>
    <t>1726734659.710</t>
  </si>
  <si>
    <t>1726734659.720</t>
  </si>
  <si>
    <t>1726734659.730</t>
  </si>
  <si>
    <t>1726734659.740</t>
  </si>
  <si>
    <t>1726734659.750</t>
  </si>
  <si>
    <t>1726734659.760</t>
  </si>
  <si>
    <t>1726734659.770</t>
  </si>
  <si>
    <t>1726734659.780</t>
  </si>
  <si>
    <t>1726734659.790</t>
  </si>
  <si>
    <t>1726734659.800</t>
  </si>
  <si>
    <t>1726734659.810</t>
  </si>
  <si>
    <t>1726734659.820</t>
  </si>
  <si>
    <t>1726734659.830</t>
  </si>
  <si>
    <t>1726734659.840</t>
  </si>
  <si>
    <t>1726734659.850</t>
  </si>
  <si>
    <t>1726734659.860</t>
  </si>
  <si>
    <t>1726734659.870</t>
  </si>
  <si>
    <t>1726734659.880</t>
  </si>
  <si>
    <t>1726734659.890</t>
  </si>
  <si>
    <t>1726734659.900</t>
  </si>
  <si>
    <t>1726734659.910</t>
  </si>
  <si>
    <t>1726734659.920</t>
  </si>
  <si>
    <t>1726734659.930</t>
  </si>
  <si>
    <t>1726734659.940</t>
  </si>
  <si>
    <t>1726734659.950</t>
  </si>
  <si>
    <t>1726734659.960</t>
  </si>
  <si>
    <t>1726734659.970</t>
  </si>
  <si>
    <t>1726734659.980</t>
  </si>
  <si>
    <t>1726734659.990</t>
  </si>
  <si>
    <t>1726734660.000</t>
  </si>
  <si>
    <t>1726734660.010</t>
  </si>
  <si>
    <t>1726734660.020</t>
  </si>
  <si>
    <t>1726734660.030</t>
  </si>
  <si>
    <t>1726734660.040</t>
  </si>
  <si>
    <t>1726734660.050</t>
  </si>
  <si>
    <t>1726734660.060</t>
  </si>
  <si>
    <t>1726734660.070</t>
  </si>
  <si>
    <t>1726734660.080</t>
  </si>
  <si>
    <t>1726734660.090</t>
  </si>
  <si>
    <t>1726734660.100</t>
  </si>
  <si>
    <t>1726734660.110</t>
  </si>
  <si>
    <t>1726734660.120</t>
  </si>
  <si>
    <t>1726734660.130</t>
  </si>
  <si>
    <t>1726734660.140</t>
  </si>
  <si>
    <t>1726734660.150</t>
  </si>
  <si>
    <t>1726734660.160</t>
  </si>
  <si>
    <t>1726734660.170</t>
  </si>
  <si>
    <t>1726734660.180</t>
  </si>
  <si>
    <t>1726734660.190</t>
  </si>
  <si>
    <t>1726734660.200</t>
  </si>
  <si>
    <t>1726734660.210</t>
  </si>
  <si>
    <t>1726734660.220</t>
  </si>
  <si>
    <t>1726734660.230</t>
  </si>
  <si>
    <t>1726734660.240</t>
  </si>
  <si>
    <t>1726734660.250</t>
  </si>
  <si>
    <t>1726734660.260</t>
  </si>
  <si>
    <t>1726734660.270</t>
  </si>
  <si>
    <t>1726734660.280</t>
  </si>
  <si>
    <t>1726734660.290</t>
  </si>
  <si>
    <t>1726734660.300</t>
  </si>
  <si>
    <t>1726734660.310</t>
  </si>
  <si>
    <t>1726734660.320</t>
  </si>
  <si>
    <t>1726734660.330</t>
  </si>
  <si>
    <t>1726734660.340</t>
  </si>
  <si>
    <t>1726734660.350</t>
  </si>
  <si>
    <t>1726734660.360</t>
  </si>
  <si>
    <t>1726734660.370</t>
  </si>
  <si>
    <t>1726734660.380</t>
  </si>
  <si>
    <t>1726734660.390</t>
  </si>
  <si>
    <t>1726734660.400</t>
  </si>
  <si>
    <t>1726734660.410</t>
  </si>
  <si>
    <t>1726734660.420</t>
  </si>
  <si>
    <t>1726734660.430</t>
  </si>
  <si>
    <t>1726734660.440</t>
  </si>
  <si>
    <t>1726734660.450</t>
  </si>
  <si>
    <t>1726734660.460</t>
  </si>
  <si>
    <t>1726734660.470</t>
  </si>
  <si>
    <t>1726734660.480</t>
  </si>
  <si>
    <t>1726734660.490</t>
  </si>
  <si>
    <t>1726734660.500</t>
  </si>
  <si>
    <t>1726734660.510</t>
  </si>
  <si>
    <t>1726734660.520</t>
  </si>
  <si>
    <t>1726734660.530</t>
  </si>
  <si>
    <t>1726734660.540</t>
  </si>
  <si>
    <t>1726734660.550</t>
  </si>
  <si>
    <t>1726734660.560</t>
  </si>
  <si>
    <t>1726734660.570</t>
  </si>
  <si>
    <t>1726734660.580</t>
  </si>
  <si>
    <t>1726734660.590</t>
  </si>
  <si>
    <t>1726734660.600</t>
  </si>
  <si>
    <t>1726734660.610</t>
  </si>
  <si>
    <t>1726734660.620</t>
  </si>
  <si>
    <t>1726734660.630</t>
  </si>
  <si>
    <t>1726734660.640</t>
  </si>
  <si>
    <t>1726734660.650</t>
  </si>
  <si>
    <t>1726734660.660</t>
  </si>
  <si>
    <t>1726734660.670</t>
  </si>
  <si>
    <t>1726734660.680</t>
  </si>
  <si>
    <t>1726734660.690</t>
  </si>
  <si>
    <t>1726734660.700</t>
  </si>
  <si>
    <t>1726734660.710</t>
  </si>
  <si>
    <t>1726734660.720</t>
  </si>
  <si>
    <t>1726734660.730</t>
  </si>
  <si>
    <t>1726734660.740</t>
  </si>
  <si>
    <t>1726734660.750</t>
  </si>
  <si>
    <t>1726734660.760</t>
  </si>
  <si>
    <t>1726734660.770</t>
  </si>
  <si>
    <t>1726734660.780</t>
  </si>
  <si>
    <t>1726734660.790</t>
  </si>
  <si>
    <t>1726734660.800</t>
  </si>
  <si>
    <t>1726734660.810</t>
  </si>
  <si>
    <t>1726734660.820</t>
  </si>
  <si>
    <t>1726734660.830</t>
  </si>
  <si>
    <t>1726734660.840</t>
  </si>
  <si>
    <t>1726734660.850</t>
  </si>
  <si>
    <t>1726734660.860</t>
  </si>
  <si>
    <t>1726734660.870</t>
  </si>
  <si>
    <t>1726734660.880</t>
  </si>
  <si>
    <t>1726734660.890</t>
  </si>
  <si>
    <t>1726734660.900</t>
  </si>
  <si>
    <t>1726734660.910</t>
  </si>
  <si>
    <t>1726734660.920</t>
  </si>
  <si>
    <t>1726734660.930</t>
  </si>
  <si>
    <t>1726734660.940</t>
  </si>
  <si>
    <t>1726734660.950</t>
  </si>
  <si>
    <t>1726734660.960</t>
  </si>
  <si>
    <t>1726734660.970</t>
  </si>
  <si>
    <t>1726734660.980</t>
  </si>
  <si>
    <t>1726734660.990</t>
  </si>
  <si>
    <t>1726734661.000</t>
  </si>
  <si>
    <t>1726734661.010</t>
  </si>
  <si>
    <t>1726734661.020</t>
  </si>
  <si>
    <t>1726734661.030</t>
  </si>
  <si>
    <t>1726734661.040</t>
  </si>
  <si>
    <t>1726734661.050</t>
  </si>
  <si>
    <t>1726734661.060</t>
  </si>
  <si>
    <t>1726734661.070</t>
  </si>
  <si>
    <t>1726734661.080</t>
  </si>
  <si>
    <t>1726734661.090</t>
  </si>
  <si>
    <t>1726734661.100</t>
  </si>
  <si>
    <t>1726734661.110</t>
  </si>
  <si>
    <t>1726734661.120</t>
  </si>
  <si>
    <t>1726734661.130</t>
  </si>
  <si>
    <t>1726734661.140</t>
  </si>
  <si>
    <t>1726734661.150</t>
  </si>
  <si>
    <t>1726734661.160</t>
  </si>
  <si>
    <t>1726734661.170</t>
  </si>
  <si>
    <t>1726734661.180</t>
  </si>
  <si>
    <t>1726734661.190</t>
  </si>
  <si>
    <t>1726734661.200</t>
  </si>
  <si>
    <t>1726734661.210</t>
  </si>
  <si>
    <t>1726734661.220</t>
  </si>
  <si>
    <t>1726734661.230</t>
  </si>
  <si>
    <t>1726734661.240</t>
  </si>
  <si>
    <t>1726734661.250</t>
  </si>
  <si>
    <t>1726734661.260</t>
  </si>
  <si>
    <t>1726734661.270</t>
  </si>
  <si>
    <t>1726734661.280</t>
  </si>
  <si>
    <t>1726734661.290</t>
  </si>
  <si>
    <t>1726734661.300</t>
  </si>
  <si>
    <t>1726734661.310</t>
  </si>
  <si>
    <t>1726734661.320</t>
  </si>
  <si>
    <t>1726734661.330</t>
  </si>
  <si>
    <t>1726734661.340</t>
  </si>
  <si>
    <t>1726734661.350</t>
  </si>
  <si>
    <t>1726734661.360</t>
  </si>
  <si>
    <t>1726734661.370</t>
  </si>
  <si>
    <t>1726734661.380</t>
  </si>
  <si>
    <t>1726734661.390</t>
  </si>
  <si>
    <t>1726734661.400</t>
  </si>
  <si>
    <t>1726734661.410</t>
  </si>
  <si>
    <t>1726734661.420</t>
  </si>
  <si>
    <t>1726734661.430</t>
  </si>
  <si>
    <t>1726734661.440</t>
  </si>
  <si>
    <t>1726734661.450</t>
  </si>
  <si>
    <t>1726734661.460</t>
  </si>
  <si>
    <t>1726734661.470</t>
  </si>
  <si>
    <t>1726734661.480</t>
  </si>
  <si>
    <t>1726734661.490</t>
  </si>
  <si>
    <t>1726734661.500</t>
  </si>
  <si>
    <t>1726734661.510</t>
  </si>
  <si>
    <t>1726734661.520</t>
  </si>
  <si>
    <t>1726734661.530</t>
  </si>
  <si>
    <t>1726734661.540</t>
  </si>
  <si>
    <t>1726734661.550</t>
  </si>
  <si>
    <t>1726734661.560</t>
  </si>
  <si>
    <t>1726734661.570</t>
  </si>
  <si>
    <t>1726734661.580</t>
  </si>
  <si>
    <t>1726734661.590</t>
  </si>
  <si>
    <t>1726734661.600</t>
  </si>
  <si>
    <t>1726734661.610</t>
  </si>
  <si>
    <t>1726734661.620</t>
  </si>
  <si>
    <t>1726734661.630</t>
  </si>
  <si>
    <t>1726734661.640</t>
  </si>
  <si>
    <t>1726734661.650</t>
  </si>
  <si>
    <t>1726734661.660</t>
  </si>
  <si>
    <t>1726734661.670</t>
  </si>
  <si>
    <t>1726734661.680</t>
  </si>
  <si>
    <t>1726734661.690</t>
  </si>
  <si>
    <t>1726734661.700</t>
  </si>
  <si>
    <t>1726734661.710</t>
  </si>
  <si>
    <t>1726734661.720</t>
  </si>
  <si>
    <t>1726734661.730</t>
  </si>
  <si>
    <t>1726734661.740</t>
  </si>
  <si>
    <t>1726734661.750</t>
  </si>
  <si>
    <t>1726734661.760</t>
  </si>
  <si>
    <t>1726734661.770</t>
  </si>
  <si>
    <t>1726734661.780</t>
  </si>
  <si>
    <t>1726734661.790</t>
  </si>
  <si>
    <t>1726734661.800</t>
  </si>
  <si>
    <t>1726734661.810</t>
  </si>
  <si>
    <t>1726734661.820</t>
  </si>
  <si>
    <t>1726734661.830</t>
  </si>
  <si>
    <t>1726734661.840</t>
  </si>
  <si>
    <t>1726734661.850</t>
  </si>
  <si>
    <t>1726734661.860</t>
  </si>
  <si>
    <t>1726734661.870</t>
  </si>
  <si>
    <t>1726734661.880</t>
  </si>
  <si>
    <t>1726734661.890</t>
  </si>
  <si>
    <t>1726734661.900</t>
  </si>
  <si>
    <t>1726734661.910</t>
  </si>
  <si>
    <t>1726734661.920</t>
  </si>
  <si>
    <t>1726734661.930</t>
  </si>
  <si>
    <t>1726734661.940</t>
  </si>
  <si>
    <t>1726734661.950</t>
  </si>
  <si>
    <t>1726734661.960</t>
  </si>
  <si>
    <t>1726734661.970</t>
  </si>
  <si>
    <t>1726734661.980</t>
  </si>
  <si>
    <t>1726734661.990</t>
  </si>
  <si>
    <t>1726734662.000</t>
  </si>
  <si>
    <t>1726734662.010</t>
  </si>
  <si>
    <t>1726734662.020</t>
  </si>
  <si>
    <t>1726734662.030</t>
  </si>
  <si>
    <t>1726734662.040</t>
  </si>
  <si>
    <t>1726734662.050</t>
  </si>
  <si>
    <t>1726734662.060</t>
  </si>
  <si>
    <t>1726734662.070</t>
  </si>
  <si>
    <t>1726734662.080</t>
  </si>
  <si>
    <t>1726734662.090</t>
  </si>
  <si>
    <t>1726734662.100</t>
  </si>
  <si>
    <t>1726734662.110</t>
  </si>
  <si>
    <t>1726734662.120</t>
  </si>
  <si>
    <t>1726734662.130</t>
  </si>
  <si>
    <t>1726734662.140</t>
  </si>
  <si>
    <t>1726734662.150</t>
  </si>
  <si>
    <t>1726734662.160</t>
  </si>
  <si>
    <t>1726734662.170</t>
  </si>
  <si>
    <t>1726734662.180</t>
  </si>
  <si>
    <t>1726734662.190</t>
  </si>
  <si>
    <t>1726734662.200</t>
  </si>
  <si>
    <t>1726734662.210</t>
  </si>
  <si>
    <t>1726734662.220</t>
  </si>
  <si>
    <t>1726734662.230</t>
  </si>
  <si>
    <t>1726734662.240</t>
  </si>
  <si>
    <t>1726734662.250</t>
  </si>
  <si>
    <t>1726734662.260</t>
  </si>
  <si>
    <t>1726734662.270</t>
  </si>
  <si>
    <t>1726734662.280</t>
  </si>
  <si>
    <t>1726734662.290</t>
  </si>
  <si>
    <t>1726734662.300</t>
  </si>
  <si>
    <t>1726734662.310</t>
  </si>
  <si>
    <t>1726734662.320</t>
  </si>
  <si>
    <t>1726734662.330</t>
  </si>
  <si>
    <t>1726734662.340</t>
  </si>
  <si>
    <t>1726734662.350</t>
  </si>
  <si>
    <t>1726734662.360</t>
  </si>
  <si>
    <t>1726734662.370</t>
  </si>
  <si>
    <t>1726734662.380</t>
  </si>
  <si>
    <t>1726734662.390</t>
  </si>
  <si>
    <t>1726734662.400</t>
  </si>
  <si>
    <t>1726734662.410</t>
  </si>
  <si>
    <t>1726734662.420</t>
  </si>
  <si>
    <t>1726734662.430</t>
  </si>
  <si>
    <t>1726734662.440</t>
  </si>
  <si>
    <t>1726734662.450</t>
  </si>
  <si>
    <t>1726734662.460</t>
  </si>
  <si>
    <t>1726734662.470</t>
  </si>
  <si>
    <t>1726734662.480</t>
  </si>
  <si>
    <t>1726734662.490</t>
  </si>
  <si>
    <t>1726734662.500</t>
  </si>
  <si>
    <t>1726734662.510</t>
  </si>
  <si>
    <t>1726734662.520</t>
  </si>
  <si>
    <t>1726734662.530</t>
  </si>
  <si>
    <t>1726734662.540</t>
  </si>
  <si>
    <t>1726734662.550</t>
  </si>
  <si>
    <t>1726734662.560</t>
  </si>
  <si>
    <t>1726734662.570</t>
  </si>
  <si>
    <t>1726734662.580</t>
  </si>
  <si>
    <t>1726734662.590</t>
  </si>
  <si>
    <t>1726734662.600</t>
  </si>
  <si>
    <t>1726734662.610</t>
  </si>
  <si>
    <t>1726734662.620</t>
  </si>
  <si>
    <t>1726734662.630</t>
  </si>
  <si>
    <t>1726734662.640</t>
  </si>
  <si>
    <t>1726734662.650</t>
  </si>
  <si>
    <t>1726734662.660</t>
  </si>
  <si>
    <t>1726734662.670</t>
  </si>
  <si>
    <t>1726734662.680</t>
  </si>
  <si>
    <t>1726734662.690</t>
  </si>
  <si>
    <t>1726734662.700</t>
  </si>
  <si>
    <t>1726734662.710</t>
  </si>
  <si>
    <t>1726734662.720</t>
  </si>
  <si>
    <t>1726734662.730</t>
  </si>
  <si>
    <t>1726734662.740</t>
  </si>
  <si>
    <t>1726734662.750</t>
  </si>
  <si>
    <t>1726734662.760</t>
  </si>
  <si>
    <t>1726734662.770</t>
  </si>
  <si>
    <t>1726734662.780</t>
  </si>
  <si>
    <t>1726734662.790</t>
  </si>
  <si>
    <t>1726734662.800</t>
  </si>
  <si>
    <t>1726734662.810</t>
  </si>
  <si>
    <t>1726734662.820</t>
  </si>
  <si>
    <t>1726734662.830</t>
  </si>
  <si>
    <t>1726734662.840</t>
  </si>
  <si>
    <t>1726734662.850</t>
  </si>
  <si>
    <t>1726734662.860</t>
  </si>
  <si>
    <t>1726734662.870</t>
  </si>
  <si>
    <t>1726734662.880</t>
  </si>
  <si>
    <t>1726734662.890</t>
  </si>
  <si>
    <t>1726734662.900</t>
  </si>
  <si>
    <t>1726734662.910</t>
  </si>
  <si>
    <t>1726734662.920</t>
  </si>
  <si>
    <t>1726734662.930</t>
  </si>
  <si>
    <t>1726734662.940</t>
  </si>
  <si>
    <t>1726734662.950</t>
  </si>
  <si>
    <t>1726734662.960</t>
  </si>
  <si>
    <t>1726734662.970</t>
  </si>
  <si>
    <t>1726734662.980</t>
  </si>
  <si>
    <t>1726734662.990</t>
  </si>
  <si>
    <t>1726734663.000</t>
  </si>
  <si>
    <t>1726734663.010</t>
  </si>
  <si>
    <t>1726734663.020</t>
  </si>
  <si>
    <t>1726734663.030</t>
  </si>
  <si>
    <t>1726734663.040</t>
  </si>
  <si>
    <t>1726734663.050</t>
  </si>
  <si>
    <t>1726734663.060</t>
  </si>
  <si>
    <t>1726734663.070</t>
  </si>
  <si>
    <t>1726734663.080</t>
  </si>
  <si>
    <t>1726734663.090</t>
  </si>
  <si>
    <t>1726734663.100</t>
  </si>
  <si>
    <t>1726734663.110</t>
  </si>
  <si>
    <t>1726734663.120</t>
  </si>
  <si>
    <t>1726734663.130</t>
  </si>
  <si>
    <t>1726734663.140</t>
  </si>
  <si>
    <t>1726734663.150</t>
  </si>
  <si>
    <t>1726734663.160</t>
  </si>
  <si>
    <t>1726734663.170</t>
  </si>
  <si>
    <t>1726734663.180</t>
  </si>
  <si>
    <t>1726734663.190</t>
  </si>
  <si>
    <t>1726734663.200</t>
  </si>
  <si>
    <t>1726734663.210</t>
  </si>
  <si>
    <t>1726734663.220</t>
  </si>
  <si>
    <t>1726734663.230</t>
  </si>
  <si>
    <t>1726734663.240</t>
  </si>
  <si>
    <t>1726734663.250</t>
  </si>
  <si>
    <t>1726734663.260</t>
  </si>
  <si>
    <t>1726734663.270</t>
  </si>
  <si>
    <t>1726734663.280</t>
  </si>
  <si>
    <t>1726734663.290</t>
  </si>
  <si>
    <t>1726734663.300</t>
  </si>
  <si>
    <t>1726734663.310</t>
  </si>
  <si>
    <t>1726734663.320</t>
  </si>
  <si>
    <t>1726734663.330</t>
  </si>
  <si>
    <t>1726734663.340</t>
  </si>
  <si>
    <t>1726734663.350</t>
  </si>
  <si>
    <t>1726734663.360</t>
  </si>
  <si>
    <t>1726734663.370</t>
  </si>
  <si>
    <t>1726734663.380</t>
  </si>
  <si>
    <t>1726734663.390</t>
  </si>
  <si>
    <t>1726734663.400</t>
  </si>
  <si>
    <t>1726734663.410</t>
  </si>
  <si>
    <t>1726734663.420</t>
  </si>
  <si>
    <t>1726734663.430</t>
  </si>
  <si>
    <t>1726734663.440</t>
  </si>
  <si>
    <t>1726734663.450</t>
  </si>
  <si>
    <t>1726734663.460</t>
  </si>
  <si>
    <t>1726734663.470</t>
  </si>
  <si>
    <t>1726734663.480</t>
  </si>
  <si>
    <t>1726734663.490</t>
  </si>
  <si>
    <t>1726734663.500</t>
  </si>
  <si>
    <t>1726734663.510</t>
  </si>
  <si>
    <t>1726734663.520</t>
  </si>
  <si>
    <t>1726734663.530</t>
  </si>
  <si>
    <t>1726734663.540</t>
  </si>
  <si>
    <t>1726734663.550</t>
  </si>
  <si>
    <t>1726734663.560</t>
  </si>
  <si>
    <t>1726734663.570</t>
  </si>
  <si>
    <t>1726734663.580</t>
  </si>
  <si>
    <t>1726734663.590</t>
  </si>
  <si>
    <t>1726734663.600</t>
  </si>
  <si>
    <t>1726734663.610</t>
  </si>
  <si>
    <t>1726734663.620</t>
  </si>
  <si>
    <t>1726734663.630</t>
  </si>
  <si>
    <t>1726734663.640</t>
  </si>
  <si>
    <t>1726734663.650</t>
  </si>
  <si>
    <t>1726734663.660</t>
  </si>
  <si>
    <t>1726734663.670</t>
  </si>
  <si>
    <t>1726734663.680</t>
  </si>
  <si>
    <t>1726734663.690</t>
  </si>
  <si>
    <t>1726734663.700</t>
  </si>
  <si>
    <t>1726734663.710</t>
  </si>
  <si>
    <t>1726734663.720</t>
  </si>
  <si>
    <t>1726734663.730</t>
  </si>
  <si>
    <t>1726734663.740</t>
  </si>
  <si>
    <t>1726734663.750</t>
  </si>
  <si>
    <t>1726734663.760</t>
  </si>
  <si>
    <t>1726734663.770</t>
  </si>
  <si>
    <t>1726734663.780</t>
  </si>
  <si>
    <t>1726734663.790</t>
  </si>
  <si>
    <t>1726734663.800</t>
  </si>
  <si>
    <t>1726734663.810</t>
  </si>
  <si>
    <t>1726734663.820</t>
  </si>
  <si>
    <t>1726734663.830</t>
  </si>
  <si>
    <t>1726734663.840</t>
  </si>
  <si>
    <t>1726734663.850</t>
  </si>
  <si>
    <t>1726734663.860</t>
  </si>
  <si>
    <t>1726734663.870</t>
  </si>
  <si>
    <t>1726734663.880</t>
  </si>
  <si>
    <t>1726734663.890</t>
  </si>
  <si>
    <t>1726734663.900</t>
  </si>
  <si>
    <t>1726734663.910</t>
  </si>
  <si>
    <t>1726734663.920</t>
  </si>
  <si>
    <t>1726734663.930</t>
  </si>
  <si>
    <t>1726734663.940</t>
  </si>
  <si>
    <t>1726734663.950</t>
  </si>
  <si>
    <t>1726734663.960</t>
  </si>
  <si>
    <t>1726734663.970</t>
  </si>
  <si>
    <t>1726734663.980</t>
  </si>
  <si>
    <t>1726734663.990</t>
  </si>
  <si>
    <t>1726734664.000</t>
  </si>
  <si>
    <t>1726734664.010</t>
  </si>
  <si>
    <t>1726734664.020</t>
  </si>
  <si>
    <t>1726734664.030</t>
  </si>
  <si>
    <t>1726734664.040</t>
  </si>
  <si>
    <t>1726734664.050</t>
  </si>
  <si>
    <t>1726734664.060</t>
  </si>
  <si>
    <t>1726734664.070</t>
  </si>
  <si>
    <t>1726734664.080</t>
  </si>
  <si>
    <t>1726734664.090</t>
  </si>
  <si>
    <t>1726734664.100</t>
  </si>
  <si>
    <t>1726734664.110</t>
  </si>
  <si>
    <t>1726734664.120</t>
  </si>
  <si>
    <t>1726734664.130</t>
  </si>
  <si>
    <t>1726734664.140</t>
  </si>
  <si>
    <t>1726734664.150</t>
  </si>
  <si>
    <t>1726734664.160</t>
  </si>
  <si>
    <t>1726734664.170</t>
  </si>
  <si>
    <t>1726734664.180</t>
  </si>
  <si>
    <t>1726734664.190</t>
  </si>
  <si>
    <t>1726734664.200</t>
  </si>
  <si>
    <t>1726734664.210</t>
  </si>
  <si>
    <t>1726734664.220</t>
  </si>
  <si>
    <t>1726734664.230</t>
  </si>
  <si>
    <t>1726734664.240</t>
  </si>
  <si>
    <t>1726734664.250</t>
  </si>
  <si>
    <t>1726734664.260</t>
  </si>
  <si>
    <t>1726734664.270</t>
  </si>
  <si>
    <t>1726734664.280</t>
  </si>
  <si>
    <t>1726734664.290</t>
  </si>
  <si>
    <t>1726734664.300</t>
  </si>
  <si>
    <t>1726734664.310</t>
  </si>
  <si>
    <t>1726734664.320</t>
  </si>
  <si>
    <t>1726734664.330</t>
  </si>
  <si>
    <t>1726734664.340</t>
  </si>
  <si>
    <t>1726734664.350</t>
  </si>
  <si>
    <t>1726734664.360</t>
  </si>
  <si>
    <t>1726734664.370</t>
  </si>
  <si>
    <t>1726734664.380</t>
  </si>
  <si>
    <t>1726734664.390</t>
  </si>
  <si>
    <t>1726734664.400</t>
  </si>
  <si>
    <t>1726734664.410</t>
  </si>
  <si>
    <t>1726734664.420</t>
  </si>
  <si>
    <t>1726734664.430</t>
  </si>
  <si>
    <t>1726734664.440</t>
  </si>
  <si>
    <t>1726734664.450</t>
  </si>
  <si>
    <t>1726734664.460</t>
  </si>
  <si>
    <t>1726734664.470</t>
  </si>
  <si>
    <t>1726734664.480</t>
  </si>
  <si>
    <t>1726734664.490</t>
  </si>
  <si>
    <t>1726734664.500</t>
  </si>
  <si>
    <t>1726734664.510</t>
  </si>
  <si>
    <t>1726734664.520</t>
  </si>
  <si>
    <t>1726734664.530</t>
  </si>
  <si>
    <t>1726734664.540</t>
  </si>
  <si>
    <t>1726734664.550</t>
  </si>
  <si>
    <t>1726734664.560</t>
  </si>
  <si>
    <t>1726734664.570</t>
  </si>
  <si>
    <t>1726734664.580</t>
  </si>
  <si>
    <t>1726734664.590</t>
  </si>
  <si>
    <t>1726734664.600</t>
  </si>
  <si>
    <t>1726734664.610</t>
  </si>
  <si>
    <t>1726734664.620</t>
  </si>
  <si>
    <t>1726734664.630</t>
  </si>
  <si>
    <t>1726734664.640</t>
  </si>
  <si>
    <t>1726734664.650</t>
  </si>
  <si>
    <t>1726734664.660</t>
  </si>
  <si>
    <t>1726734664.670</t>
  </si>
  <si>
    <t>1726734664.680</t>
  </si>
  <si>
    <t>1726734664.690</t>
  </si>
  <si>
    <t>1726734664.700</t>
  </si>
  <si>
    <t>1726734664.710</t>
  </si>
  <si>
    <t>1726734664.720</t>
  </si>
  <si>
    <t>1726734664.730</t>
  </si>
  <si>
    <t>1726734664.740</t>
  </si>
  <si>
    <t>1726734664.750</t>
  </si>
  <si>
    <t>1726734664.760</t>
  </si>
  <si>
    <t>1726734664.770</t>
  </si>
  <si>
    <t>1726734664.780</t>
  </si>
  <si>
    <t>1726734664.790</t>
  </si>
  <si>
    <t>1726734664.800</t>
  </si>
  <si>
    <t>1726734664.810</t>
  </si>
  <si>
    <t>1726734664.820</t>
  </si>
  <si>
    <t>1726734664.830</t>
  </si>
  <si>
    <t>1726734664.840</t>
  </si>
  <si>
    <t>1726734664.850</t>
  </si>
  <si>
    <t>1726734664.860</t>
  </si>
  <si>
    <t>1726734664.870</t>
  </si>
  <si>
    <t>1726734664.880</t>
  </si>
  <si>
    <t>1726734664.890</t>
  </si>
  <si>
    <t>1726734664.900</t>
  </si>
  <si>
    <t>1726734664.910</t>
  </si>
  <si>
    <t>1726734664.920</t>
  </si>
  <si>
    <t>1726734664.930</t>
  </si>
  <si>
    <t>1726734664.940</t>
  </si>
  <si>
    <t>1726734664.950</t>
  </si>
  <si>
    <t>1726734664.960</t>
  </si>
  <si>
    <t>1726734664.970</t>
  </si>
  <si>
    <t>1726734664.980</t>
  </si>
  <si>
    <t>1726734664.990</t>
  </si>
  <si>
    <t>1726734665.000</t>
  </si>
  <si>
    <t>1726734665.010</t>
  </si>
  <si>
    <t>1726734665.020</t>
  </si>
  <si>
    <t>1726734665.030</t>
  </si>
  <si>
    <t>1726734665.040</t>
  </si>
  <si>
    <t>1726734665.050</t>
  </si>
  <si>
    <t>1726734665.060</t>
  </si>
  <si>
    <t>1726734665.070</t>
  </si>
  <si>
    <t>1726734665.080</t>
  </si>
  <si>
    <t>1726734665.090</t>
  </si>
  <si>
    <t>1726734665.100</t>
  </si>
  <si>
    <t>1726734665.110</t>
  </si>
  <si>
    <t>1726734665.120</t>
  </si>
  <si>
    <t>1726734665.130</t>
  </si>
  <si>
    <t>1726734665.140</t>
  </si>
  <si>
    <t>1726734665.150</t>
  </si>
  <si>
    <t>1726734665.160</t>
  </si>
  <si>
    <t>1726734665.170</t>
  </si>
  <si>
    <t>1726734665.180</t>
  </si>
  <si>
    <t>1726734665.190</t>
  </si>
  <si>
    <t>1726734665.200</t>
  </si>
  <si>
    <t>1726734665.210</t>
  </si>
  <si>
    <t>1726734665.220</t>
  </si>
  <si>
    <t>1726734665.230</t>
  </si>
  <si>
    <t>1726734665.240</t>
  </si>
  <si>
    <t>1726734665.250</t>
  </si>
  <si>
    <t>1726734665.260</t>
  </si>
  <si>
    <t>1726734665.270</t>
  </si>
  <si>
    <t>1726734665.280</t>
  </si>
  <si>
    <t>1726734665.290</t>
  </si>
  <si>
    <t>1726734665.300</t>
  </si>
  <si>
    <t>1726734665.310</t>
  </si>
  <si>
    <t>1726734665.320</t>
  </si>
  <si>
    <t>1726734665.330</t>
  </si>
  <si>
    <t>1726734665.340</t>
  </si>
  <si>
    <t>1726734665.350</t>
  </si>
  <si>
    <t>1726734665.360</t>
  </si>
  <si>
    <t>1726734665.370</t>
  </si>
  <si>
    <t>1726734665.380</t>
  </si>
  <si>
    <t>1726734665.390</t>
  </si>
  <si>
    <t>1726734665.400</t>
  </si>
  <si>
    <t>1726734665.410</t>
  </si>
  <si>
    <t>1726734665.420</t>
  </si>
  <si>
    <t>1726734665.430</t>
  </si>
  <si>
    <t>1726734665.440</t>
  </si>
  <si>
    <t>1726734665.450</t>
  </si>
  <si>
    <t>1726734665.460</t>
  </si>
  <si>
    <t>1726734665.470</t>
  </si>
  <si>
    <t>1726734665.480</t>
  </si>
  <si>
    <t>1726734665.490</t>
  </si>
  <si>
    <t>1726734665.500</t>
  </si>
  <si>
    <t>1726734665.510</t>
  </si>
  <si>
    <t>1726734665.520</t>
  </si>
  <si>
    <t>1726734665.530</t>
  </si>
  <si>
    <t>1726734665.540</t>
  </si>
  <si>
    <t>1726734665.550</t>
  </si>
  <si>
    <t>1726734665.560</t>
  </si>
  <si>
    <t>1726734665.570</t>
  </si>
  <si>
    <t>1726734665.580</t>
  </si>
  <si>
    <t>1726734665.590</t>
  </si>
  <si>
    <t>1726734665.600</t>
  </si>
  <si>
    <t>1726734665.610</t>
  </si>
  <si>
    <t>1726734665.620</t>
  </si>
  <si>
    <t>1726734665.630</t>
  </si>
  <si>
    <t>1726734665.640</t>
  </si>
  <si>
    <t>1726734665.650</t>
  </si>
  <si>
    <t>1726734665.660</t>
  </si>
  <si>
    <t>1726734665.670</t>
  </si>
  <si>
    <t>1726734665.680</t>
  </si>
  <si>
    <t>1726734665.690</t>
  </si>
  <si>
    <t>1726734665.700</t>
  </si>
  <si>
    <t>1726734665.710</t>
  </si>
  <si>
    <t>1726734665.720</t>
  </si>
  <si>
    <t>1726734665.730</t>
  </si>
  <si>
    <t>1726734665.740</t>
  </si>
  <si>
    <t>1726734665.750</t>
  </si>
  <si>
    <t>1726734665.760</t>
  </si>
  <si>
    <t>1726734665.770</t>
  </si>
  <si>
    <t>1726734665.780</t>
  </si>
  <si>
    <t>1726734665.790</t>
  </si>
  <si>
    <t>1726734665.800</t>
  </si>
  <si>
    <t>1726734665.810</t>
  </si>
  <si>
    <t>1726734665.820</t>
  </si>
  <si>
    <t>1726734665.830</t>
  </si>
  <si>
    <t>1726734665.840</t>
  </si>
  <si>
    <t>1726734665.850</t>
  </si>
  <si>
    <t>1726734665.860</t>
  </si>
  <si>
    <t>1726734665.870</t>
  </si>
  <si>
    <t>1726734665.880</t>
  </si>
  <si>
    <t>1726734665.890</t>
  </si>
  <si>
    <t>1726734665.900</t>
  </si>
  <si>
    <t>1726734665.910</t>
  </si>
  <si>
    <t>1726734665.920</t>
  </si>
  <si>
    <t>1726734665.930</t>
  </si>
  <si>
    <t>1726734665.940</t>
  </si>
  <si>
    <t>1726734665.950</t>
  </si>
  <si>
    <t>1726734665.960</t>
  </si>
  <si>
    <t>1726734665.970</t>
  </si>
  <si>
    <t>1726734665.980</t>
  </si>
  <si>
    <t>1726734665.990</t>
  </si>
  <si>
    <t>1726734666.000</t>
  </si>
  <si>
    <t>1726734666.010</t>
  </si>
  <si>
    <t>1726734666.020</t>
  </si>
  <si>
    <t>1726734666.030</t>
  </si>
  <si>
    <t>1726734666.040</t>
  </si>
  <si>
    <t>1726734666.050</t>
  </si>
  <si>
    <t>1726734666.060</t>
  </si>
  <si>
    <t>1726734666.070</t>
  </si>
  <si>
    <t>1726734666.080</t>
  </si>
  <si>
    <t>1726734666.090</t>
  </si>
  <si>
    <t>1726734666.100</t>
  </si>
  <si>
    <t>1726734666.110</t>
  </si>
  <si>
    <t>1726734666.120</t>
  </si>
  <si>
    <t>1726734666.130</t>
  </si>
  <si>
    <t>1726734666.140</t>
  </si>
  <si>
    <t>1726734666.150</t>
  </si>
  <si>
    <t>1726734666.160</t>
  </si>
  <si>
    <t>1726734666.170</t>
  </si>
  <si>
    <t>1726734666.180</t>
  </si>
  <si>
    <t>1726734666.190</t>
  </si>
  <si>
    <t>1726734666.200</t>
  </si>
  <si>
    <t>1726734666.210</t>
  </si>
  <si>
    <t>1726734666.220</t>
  </si>
  <si>
    <t>1726734666.230</t>
  </si>
  <si>
    <t>1726734666.240</t>
  </si>
  <si>
    <t>1726734666.250</t>
  </si>
  <si>
    <t>1726734666.260</t>
  </si>
  <si>
    <t>1726734666.270</t>
  </si>
  <si>
    <t>1726734666.280</t>
  </si>
  <si>
    <t>1726734666.290</t>
  </si>
  <si>
    <t>1726734666.300</t>
  </si>
  <si>
    <t>1726734666.310</t>
  </si>
  <si>
    <t>1726734666.320</t>
  </si>
  <si>
    <t>1726734666.330</t>
  </si>
  <si>
    <t>1726734666.340</t>
  </si>
  <si>
    <t>1726734666.350</t>
  </si>
  <si>
    <t>1726734666.360</t>
  </si>
  <si>
    <t>1726734666.370</t>
  </si>
  <si>
    <t>1726734666.380</t>
  </si>
  <si>
    <t>1726734666.390</t>
  </si>
  <si>
    <t>1726734666.400</t>
  </si>
  <si>
    <t>1726734666.410</t>
  </si>
  <si>
    <t>1726734666.420</t>
  </si>
  <si>
    <t>1726734666.430</t>
  </si>
  <si>
    <t>1726734666.440</t>
  </si>
  <si>
    <t>1726734666.450</t>
  </si>
  <si>
    <t>1726734666.460</t>
  </si>
  <si>
    <t>1726734666.470</t>
  </si>
  <si>
    <t>1726734666.480</t>
  </si>
  <si>
    <t>1726734666.490</t>
  </si>
  <si>
    <t>1726734666.500</t>
  </si>
  <si>
    <t>1726734666.510</t>
  </si>
  <si>
    <t>1726734666.520</t>
  </si>
  <si>
    <t>1726734666.530</t>
  </si>
  <si>
    <t>1726734666.540</t>
  </si>
  <si>
    <t>1726734666.550</t>
  </si>
  <si>
    <t>1726734666.560</t>
  </si>
  <si>
    <t>1726734666.570</t>
  </si>
  <si>
    <t>1726734666.580</t>
  </si>
  <si>
    <t>1726734666.590</t>
  </si>
  <si>
    <t>1726734666.600</t>
  </si>
  <si>
    <t>1726734666.610</t>
  </si>
  <si>
    <t>1726734666.620</t>
  </si>
  <si>
    <t>1726734666.630</t>
  </si>
  <si>
    <t>1726734666.640</t>
  </si>
  <si>
    <t>1726734666.650</t>
  </si>
  <si>
    <t>1726734666.660</t>
  </si>
  <si>
    <t>1726734666.670</t>
  </si>
  <si>
    <t>1726734666.680</t>
  </si>
  <si>
    <t>1726734666.690</t>
  </si>
  <si>
    <t>1726734666.700</t>
  </si>
  <si>
    <t>1726734666.710</t>
  </si>
  <si>
    <t>1726734666.720</t>
  </si>
  <si>
    <t>1726734666.730</t>
  </si>
  <si>
    <t>1726734666.740</t>
  </si>
  <si>
    <t>1726734666.750</t>
  </si>
  <si>
    <t>1726734666.760</t>
  </si>
  <si>
    <t>1726734666.770</t>
  </si>
  <si>
    <t>1726734666.780</t>
  </si>
  <si>
    <t>1726734666.790</t>
  </si>
  <si>
    <t>1726734666.800</t>
  </si>
  <si>
    <t>1726734666.810</t>
  </si>
  <si>
    <t>1726734666.820</t>
  </si>
  <si>
    <t>1726734666.830</t>
  </si>
  <si>
    <t>1726734666.840</t>
  </si>
  <si>
    <t>1726734666.850</t>
  </si>
  <si>
    <t>1726734666.860</t>
  </si>
  <si>
    <t>1726734666.870</t>
  </si>
  <si>
    <t>1726734666.880</t>
  </si>
  <si>
    <t>1726734666.890</t>
  </si>
  <si>
    <t>1726734666.900</t>
  </si>
  <si>
    <t>1726734666.910</t>
  </si>
  <si>
    <t>1726734666.920</t>
  </si>
  <si>
    <t>1726734666.930</t>
  </si>
  <si>
    <t>1726734666.940</t>
  </si>
  <si>
    <t>1726734666.950</t>
  </si>
  <si>
    <t>1726734666.960</t>
  </si>
  <si>
    <t>1726734666.970</t>
  </si>
  <si>
    <t>1726734666.980</t>
  </si>
  <si>
    <t>1726734666.990</t>
  </si>
  <si>
    <t>1726734667.000</t>
  </si>
  <si>
    <t>1726734667.010</t>
  </si>
  <si>
    <t>1726734667.020</t>
  </si>
  <si>
    <t>1726734667.030</t>
  </si>
  <si>
    <t>1726734667.040</t>
  </si>
  <si>
    <t>1726734667.050</t>
  </si>
  <si>
    <t>1726734667.060</t>
  </si>
  <si>
    <t>1726734667.070</t>
  </si>
  <si>
    <t>1726734667.080</t>
  </si>
  <si>
    <t>1726734667.090</t>
  </si>
  <si>
    <t>1726734667.100</t>
  </si>
  <si>
    <t>1726734667.110</t>
  </si>
  <si>
    <t>1726734667.120</t>
  </si>
  <si>
    <t>1726734667.130</t>
  </si>
  <si>
    <t>1726734667.140</t>
  </si>
  <si>
    <t>1726734667.150</t>
  </si>
  <si>
    <t>1726734667.160</t>
  </si>
  <si>
    <t>1726734667.170</t>
  </si>
  <si>
    <t>1726734667.180</t>
  </si>
  <si>
    <t>1726734667.190</t>
  </si>
  <si>
    <t>1726734667.200</t>
  </si>
  <si>
    <t>1726734667.210</t>
  </si>
  <si>
    <t>1726734667.220</t>
  </si>
  <si>
    <t>1726734667.230</t>
  </si>
  <si>
    <t>1726734667.240</t>
  </si>
  <si>
    <t>1726734667.250</t>
  </si>
  <si>
    <t>1726734667.260</t>
  </si>
  <si>
    <t>1726734667.270</t>
  </si>
  <si>
    <t>1726734667.280</t>
  </si>
  <si>
    <t>1726734667.290</t>
  </si>
  <si>
    <t>1726734667.300</t>
  </si>
  <si>
    <t>1726734667.310</t>
  </si>
  <si>
    <t>1726734667.320</t>
  </si>
  <si>
    <t>1726734667.330</t>
  </si>
  <si>
    <t>1726734667.340</t>
  </si>
  <si>
    <t>1726734667.350</t>
  </si>
  <si>
    <t>1726734667.360</t>
  </si>
  <si>
    <t>1726734667.370</t>
  </si>
  <si>
    <t>1726734667.380</t>
  </si>
  <si>
    <t>1726734667.390</t>
  </si>
  <si>
    <t>1726734667.400</t>
  </si>
  <si>
    <t>1726734667.410</t>
  </si>
  <si>
    <t>1726734667.420</t>
  </si>
  <si>
    <t>1726734667.430</t>
  </si>
  <si>
    <t>1726734667.440</t>
  </si>
  <si>
    <t>1726734667.450</t>
  </si>
  <si>
    <t>1726734667.460</t>
  </si>
  <si>
    <t>1726734667.470</t>
  </si>
  <si>
    <t>1726734667.480</t>
  </si>
  <si>
    <t>1726734667.490</t>
  </si>
  <si>
    <t>1726734667.500</t>
  </si>
  <si>
    <t>1726734667.510</t>
  </si>
  <si>
    <t>1726734667.520</t>
  </si>
  <si>
    <t>1726734667.530</t>
  </si>
  <si>
    <t>1726734667.540</t>
  </si>
  <si>
    <t>1726734667.550</t>
  </si>
  <si>
    <t>1726734667.560</t>
  </si>
  <si>
    <t>1726734667.570</t>
  </si>
  <si>
    <t>1726734667.580</t>
  </si>
  <si>
    <t>1726734667.590</t>
  </si>
  <si>
    <t>1726734667.600</t>
  </si>
  <si>
    <t>1726734667.610</t>
  </si>
  <si>
    <t>1726734667.620</t>
  </si>
  <si>
    <t>1726734667.630</t>
  </si>
  <si>
    <t>1726734667.640</t>
  </si>
  <si>
    <t>1726734667.650</t>
  </si>
  <si>
    <t>1726734667.660</t>
  </si>
  <si>
    <t>1726734667.670</t>
  </si>
  <si>
    <t>1726734667.680</t>
  </si>
  <si>
    <t>1726734667.690</t>
  </si>
  <si>
    <t>1726734667.700</t>
  </si>
  <si>
    <t>1726734667.710</t>
  </si>
  <si>
    <t>1726734667.720</t>
  </si>
  <si>
    <t>1726734667.730</t>
  </si>
  <si>
    <t>1726734667.740</t>
  </si>
  <si>
    <t>1726734667.750</t>
  </si>
  <si>
    <t>1726734667.760</t>
  </si>
  <si>
    <t>1726734667.770</t>
  </si>
  <si>
    <t>1726734667.780</t>
  </si>
  <si>
    <t>1726734667.790</t>
  </si>
  <si>
    <t>1726734667.800</t>
  </si>
  <si>
    <t>1726734667.810</t>
  </si>
  <si>
    <t>1726734667.820</t>
  </si>
  <si>
    <t>1726734667.830</t>
  </si>
  <si>
    <t>1726734667.840</t>
  </si>
  <si>
    <t>1726734667.850</t>
  </si>
  <si>
    <t>1726734667.860</t>
  </si>
  <si>
    <t>1726734667.870</t>
  </si>
  <si>
    <t>1726734667.880</t>
  </si>
  <si>
    <t>1726734667.890</t>
  </si>
  <si>
    <t>1726734667.900</t>
  </si>
  <si>
    <t>1726734667.910</t>
  </si>
  <si>
    <t>1726734667.920</t>
  </si>
  <si>
    <t>1726734667.930</t>
  </si>
  <si>
    <t>1726734667.940</t>
  </si>
  <si>
    <t>1726734667.950</t>
  </si>
  <si>
    <t>1726734667.960</t>
  </si>
  <si>
    <t>1726734667.970</t>
  </si>
  <si>
    <t>1726734667.980</t>
  </si>
  <si>
    <t>1726734667.990</t>
  </si>
  <si>
    <t>1726734668.000</t>
  </si>
  <si>
    <t>1726734668.010</t>
  </si>
  <si>
    <t>1726734668.020</t>
  </si>
  <si>
    <t>1726734668.030</t>
  </si>
  <si>
    <t>1726734668.040</t>
  </si>
  <si>
    <t>1726734668.050</t>
  </si>
  <si>
    <t>1726734668.060</t>
  </si>
  <si>
    <t>1726734668.070</t>
  </si>
  <si>
    <t>1726734668.080</t>
  </si>
  <si>
    <t>1726734668.090</t>
  </si>
  <si>
    <t>1726734668.100</t>
  </si>
  <si>
    <t>1726734668.110</t>
  </si>
  <si>
    <t>1726734668.120</t>
  </si>
  <si>
    <t>1726734668.130</t>
  </si>
  <si>
    <t>1726734668.140</t>
  </si>
  <si>
    <t>1726734668.150</t>
  </si>
  <si>
    <t>1726734668.160</t>
  </si>
  <si>
    <t>1726734668.170</t>
  </si>
  <si>
    <t>1726734668.180</t>
  </si>
  <si>
    <t>1726734668.190</t>
  </si>
  <si>
    <t>1726734668.200</t>
  </si>
  <si>
    <t>1726734668.210</t>
  </si>
  <si>
    <t>1726734668.220</t>
  </si>
  <si>
    <t>1726734668.230</t>
  </si>
  <si>
    <t>1726734668.240</t>
  </si>
  <si>
    <t>1726734668.250</t>
  </si>
  <si>
    <t>1726734668.260</t>
  </si>
  <si>
    <t>1726734668.270</t>
  </si>
  <si>
    <t>1726734668.280</t>
  </si>
  <si>
    <t>1726734668.290</t>
  </si>
  <si>
    <t>1726734668.300</t>
  </si>
  <si>
    <t>1726734668.310</t>
  </si>
  <si>
    <t>1726734668.320</t>
  </si>
  <si>
    <t>1726734668.330</t>
  </si>
  <si>
    <t>1726734668.340</t>
  </si>
  <si>
    <t>1726734668.350</t>
  </si>
  <si>
    <t>1726734668.360</t>
  </si>
  <si>
    <t>1726734668.370</t>
  </si>
  <si>
    <t>1726734668.380</t>
  </si>
  <si>
    <t>1726734668.390</t>
  </si>
  <si>
    <t>1726734668.400</t>
  </si>
  <si>
    <t>1726734668.410</t>
  </si>
  <si>
    <t>1726734668.420</t>
  </si>
  <si>
    <t>1726734668.430</t>
  </si>
  <si>
    <t>1726734668.440</t>
  </si>
  <si>
    <t>1726734668.450</t>
  </si>
  <si>
    <t>1726734668.460</t>
  </si>
  <si>
    <t>1726734668.470</t>
  </si>
  <si>
    <t>1726734668.480</t>
  </si>
  <si>
    <t>1726734668.490</t>
  </si>
  <si>
    <t>1726734668.500</t>
  </si>
  <si>
    <t>1726734668.510</t>
  </si>
  <si>
    <t>1726734668.520</t>
  </si>
  <si>
    <t>1726734668.530</t>
  </si>
  <si>
    <t>1726734668.540</t>
  </si>
  <si>
    <t>1726734668.550</t>
  </si>
  <si>
    <t>1726734668.560</t>
  </si>
  <si>
    <t>1726734668.570</t>
  </si>
  <si>
    <t>1726734668.580</t>
  </si>
  <si>
    <t>1726734668.590</t>
  </si>
  <si>
    <t>1726734668.600</t>
  </si>
  <si>
    <t>1726734668.610</t>
  </si>
  <si>
    <t>1726734668.620</t>
  </si>
  <si>
    <t>1726734668.630</t>
  </si>
  <si>
    <t>1726734668.640</t>
  </si>
  <si>
    <t>1726734668.650</t>
  </si>
  <si>
    <t>1726734668.660</t>
  </si>
  <si>
    <t>1726734668.670</t>
  </si>
  <si>
    <t>1726734668.680</t>
  </si>
  <si>
    <t>1726734668.690</t>
  </si>
  <si>
    <t>1726734668.700</t>
  </si>
  <si>
    <t>1726734668.710</t>
  </si>
  <si>
    <t>1726734668.720</t>
  </si>
  <si>
    <t>1726734668.730</t>
  </si>
  <si>
    <t>1726734668.740</t>
  </si>
  <si>
    <t>1726734668.750</t>
  </si>
  <si>
    <t>1726734668.760</t>
  </si>
  <si>
    <t>1726734668.770</t>
  </si>
  <si>
    <t>1726734668.780</t>
  </si>
  <si>
    <t>1726734668.790</t>
  </si>
  <si>
    <t>1726734668.800</t>
  </si>
  <si>
    <t>1726734668.810</t>
  </si>
  <si>
    <t>1726734668.820</t>
  </si>
  <si>
    <t>1726734668.830</t>
  </si>
  <si>
    <t>1726734668.840</t>
  </si>
  <si>
    <t>1726734668.850</t>
  </si>
  <si>
    <t>1726734668.860</t>
  </si>
  <si>
    <t>1726734668.870</t>
  </si>
  <si>
    <t>1726734668.880</t>
  </si>
  <si>
    <t>1726734668.890</t>
  </si>
  <si>
    <t>1726734668.900</t>
  </si>
  <si>
    <t>1726734668.910</t>
  </si>
  <si>
    <t>1726734668.920</t>
  </si>
  <si>
    <t>1726734668.930</t>
  </si>
  <si>
    <t>1726734668.940</t>
  </si>
  <si>
    <t>1726734668.950</t>
  </si>
  <si>
    <t>1726734668.960</t>
  </si>
  <si>
    <t>1726734668.970</t>
  </si>
  <si>
    <t>1726734668.980</t>
  </si>
  <si>
    <t>1726734668.990</t>
  </si>
  <si>
    <t>1726734669.000</t>
  </si>
  <si>
    <t>1726734669.010</t>
  </si>
  <si>
    <t>1726734669.020</t>
  </si>
  <si>
    <t>1726734669.030</t>
  </si>
  <si>
    <t>1726734669.040</t>
  </si>
  <si>
    <t>1726734669.050</t>
  </si>
  <si>
    <t>1726734669.060</t>
  </si>
  <si>
    <t>1726734669.070</t>
  </si>
  <si>
    <t>1726734669.080</t>
  </si>
  <si>
    <t>1726734669.090</t>
  </si>
  <si>
    <t>1726734669.100</t>
  </si>
  <si>
    <t>1726734669.110</t>
  </si>
  <si>
    <t>1726734669.120</t>
  </si>
  <si>
    <t>1726734669.130</t>
  </si>
  <si>
    <t>1726734669.140</t>
  </si>
  <si>
    <t>1726734669.150</t>
  </si>
  <si>
    <t>1726734669.160</t>
  </si>
  <si>
    <t>1726734669.170</t>
  </si>
  <si>
    <t>1726734669.180</t>
  </si>
  <si>
    <t>1726734669.190</t>
  </si>
  <si>
    <t>1726734669.200</t>
  </si>
  <si>
    <t>1726734669.210</t>
  </si>
  <si>
    <t>1726734669.220</t>
  </si>
  <si>
    <t>1726734669.230</t>
  </si>
  <si>
    <t>1726734669.240</t>
  </si>
  <si>
    <t>1726734669.250</t>
  </si>
  <si>
    <t>1726734669.260</t>
  </si>
  <si>
    <t>1726734669.270</t>
  </si>
  <si>
    <t>1726734669.280</t>
  </si>
  <si>
    <t>1726734669.290</t>
  </si>
  <si>
    <t>1726734669.300</t>
  </si>
  <si>
    <t>1726734669.310</t>
  </si>
  <si>
    <t>1726734669.320</t>
  </si>
  <si>
    <t>1726734669.330</t>
  </si>
  <si>
    <t>1726734669.340</t>
  </si>
  <si>
    <t>1726734669.350</t>
  </si>
  <si>
    <t>1726734669.360</t>
  </si>
  <si>
    <t>1726734669.370</t>
  </si>
  <si>
    <t>1726734669.380</t>
  </si>
  <si>
    <t>1726734669.390</t>
  </si>
  <si>
    <t>1726734669.400</t>
  </si>
  <si>
    <t>1726734669.410</t>
  </si>
  <si>
    <t>1726734669.420</t>
  </si>
  <si>
    <t>1726734669.430</t>
  </si>
  <si>
    <t>1726734669.440</t>
  </si>
  <si>
    <t>1726734669.450</t>
  </si>
  <si>
    <t>1726734669.460</t>
  </si>
  <si>
    <t>1726734669.470</t>
  </si>
  <si>
    <t>1726734669.480</t>
  </si>
  <si>
    <t>1726734669.490</t>
  </si>
  <si>
    <t>1726734669.500</t>
  </si>
  <si>
    <t>1726734669.510</t>
  </si>
  <si>
    <t>1726734669.520</t>
  </si>
  <si>
    <t>1726734669.530</t>
  </si>
  <si>
    <t>1726734669.540</t>
  </si>
  <si>
    <t>1726734669.550</t>
  </si>
  <si>
    <t>1726734669.560</t>
  </si>
  <si>
    <t>1726734669.570</t>
  </si>
  <si>
    <t>1726734669.580</t>
  </si>
  <si>
    <t>1726734669.590</t>
  </si>
  <si>
    <t>1726734669.600</t>
  </si>
  <si>
    <t>1726734669.610</t>
  </si>
  <si>
    <t>1726734669.620</t>
  </si>
  <si>
    <t>1726734669.630</t>
  </si>
  <si>
    <t>1726734669.640</t>
  </si>
  <si>
    <t>1726734669.650</t>
  </si>
  <si>
    <t>1726734669.660</t>
  </si>
  <si>
    <t>1726734669.670</t>
  </si>
  <si>
    <t>1726734669.680</t>
  </si>
  <si>
    <t>1726734669.690</t>
  </si>
  <si>
    <t>1726734669.700</t>
  </si>
  <si>
    <t>1726734669.710</t>
  </si>
  <si>
    <t>1726734669.720</t>
  </si>
  <si>
    <t>1726734669.730</t>
  </si>
  <si>
    <t>1726734669.740</t>
  </si>
  <si>
    <t>1726734669.750</t>
  </si>
  <si>
    <t>1726734669.760</t>
  </si>
  <si>
    <t>1726734669.770</t>
  </si>
  <si>
    <t>1726734669.780</t>
  </si>
  <si>
    <t>1726734669.790</t>
  </si>
  <si>
    <t>1726734669.800</t>
  </si>
  <si>
    <t>1726734669.810</t>
  </si>
  <si>
    <t>1726734669.820</t>
  </si>
  <si>
    <t>1726734669.830</t>
  </si>
  <si>
    <t>1726734669.840</t>
  </si>
  <si>
    <t>1726734669.850</t>
  </si>
  <si>
    <t>1726734669.860</t>
  </si>
  <si>
    <t>1726734669.870</t>
  </si>
  <si>
    <t>1726734669.880</t>
  </si>
  <si>
    <t>1726734669.890</t>
  </si>
  <si>
    <t>1726734669.900</t>
  </si>
  <si>
    <t>1726734669.910</t>
  </si>
  <si>
    <t>1726734669.920</t>
  </si>
  <si>
    <t>1726734669.930</t>
  </si>
  <si>
    <t>1726734669.940</t>
  </si>
  <si>
    <t>1726734669.950</t>
  </si>
  <si>
    <t>1726734669.960</t>
  </si>
  <si>
    <t>1726734669.970</t>
  </si>
  <si>
    <t>1726734669.980</t>
  </si>
  <si>
    <t>1726734669.990</t>
  </si>
  <si>
    <t>1726734670.000</t>
  </si>
  <si>
    <t>1726734670.010</t>
  </si>
  <si>
    <t>1726734670.020</t>
  </si>
  <si>
    <t>1726734670.030</t>
  </si>
  <si>
    <t>1726734670.040</t>
  </si>
  <si>
    <t>1726734670.050</t>
  </si>
  <si>
    <t>1726734670.060</t>
  </si>
  <si>
    <t>1726734670.070</t>
  </si>
  <si>
    <t>1726734670.080</t>
  </si>
  <si>
    <t>1726734670.090</t>
  </si>
  <si>
    <t>1726734670.100</t>
  </si>
  <si>
    <t>1726734670.110</t>
  </si>
  <si>
    <t>1726734670.120</t>
  </si>
  <si>
    <t>1726734670.130</t>
  </si>
  <si>
    <t>1726734670.140</t>
  </si>
  <si>
    <t>1726734670.150</t>
  </si>
  <si>
    <t>1726734670.160</t>
  </si>
  <si>
    <t>1726734670.170</t>
  </si>
  <si>
    <t>1726734670.180</t>
  </si>
  <si>
    <t>1726734670.190</t>
  </si>
  <si>
    <t>1726734670.200</t>
  </si>
  <si>
    <t>1726734670.210</t>
  </si>
  <si>
    <t>1726734670.220</t>
  </si>
  <si>
    <t>1726734670.230</t>
  </si>
  <si>
    <t>1726734670.240</t>
  </si>
  <si>
    <t>1726734670.250</t>
  </si>
  <si>
    <t>1726734670.260</t>
  </si>
  <si>
    <t>1726734670.270</t>
  </si>
  <si>
    <t>1726734670.280</t>
  </si>
  <si>
    <t>1726734670.290</t>
  </si>
  <si>
    <t>1726734670.300</t>
  </si>
  <si>
    <t>1726734670.310</t>
  </si>
  <si>
    <t>1726734670.320</t>
  </si>
  <si>
    <t>1726734670.330</t>
  </si>
  <si>
    <t>1726734670.340</t>
  </si>
  <si>
    <t>1726734670.350</t>
  </si>
  <si>
    <t>1726734670.360</t>
  </si>
  <si>
    <t>1726734670.370</t>
  </si>
  <si>
    <t>1726734670.380</t>
  </si>
  <si>
    <t>1726734670.390</t>
  </si>
  <si>
    <t>1726734670.400</t>
  </si>
  <si>
    <t>1726734670.410</t>
  </si>
  <si>
    <t>1726734670.420</t>
  </si>
  <si>
    <t>1726734670.430</t>
  </si>
  <si>
    <t>1726734670.440</t>
  </si>
  <si>
    <t>1726734670.450</t>
  </si>
  <si>
    <t>1726734670.460</t>
  </si>
  <si>
    <t>1726734670.470</t>
  </si>
  <si>
    <t>1726734670.480</t>
  </si>
  <si>
    <t>1726734670.490</t>
  </si>
  <si>
    <t>1726734670.500</t>
  </si>
  <si>
    <t>1726734670.510</t>
  </si>
  <si>
    <t>1726734670.520</t>
  </si>
  <si>
    <t>1726734670.530</t>
  </si>
  <si>
    <t>1726734670.540</t>
  </si>
  <si>
    <t>1726734670.550</t>
  </si>
  <si>
    <t>1726734670.560</t>
  </si>
  <si>
    <t>1726734670.570</t>
  </si>
  <si>
    <t>1726734670.580</t>
  </si>
  <si>
    <t>1726734670.590</t>
  </si>
  <si>
    <t>1726734670.600</t>
  </si>
  <si>
    <t>1726734670.610</t>
  </si>
  <si>
    <t>1726734670.620</t>
  </si>
  <si>
    <t>1726734670.630</t>
  </si>
  <si>
    <t>1726734670.640</t>
  </si>
  <si>
    <t>1726734670.650</t>
  </si>
  <si>
    <t>1726734670.660</t>
  </si>
  <si>
    <t>1726734670.670</t>
  </si>
  <si>
    <t>1726734670.680</t>
  </si>
  <si>
    <t>1726734670.690</t>
  </si>
  <si>
    <t>1726734670.700</t>
  </si>
  <si>
    <t>1726734670.710</t>
  </si>
  <si>
    <t>1726734670.720</t>
  </si>
  <si>
    <t>1726734670.730</t>
  </si>
  <si>
    <t>1726734670.740</t>
  </si>
  <si>
    <t>1726734670.750</t>
  </si>
  <si>
    <t>1726734670.760</t>
  </si>
  <si>
    <t>1726734670.770</t>
  </si>
  <si>
    <t>1726734670.780</t>
  </si>
  <si>
    <t>1726734670.790</t>
  </si>
  <si>
    <t>1726734670.800</t>
  </si>
  <si>
    <t>1726734670.810</t>
  </si>
  <si>
    <t>1726734670.820</t>
  </si>
  <si>
    <t>1726734670.830</t>
  </si>
  <si>
    <t>1726734670.840</t>
  </si>
  <si>
    <t>1726734670.850</t>
  </si>
  <si>
    <t>1726734670.860</t>
  </si>
  <si>
    <t>1726734670.870</t>
  </si>
  <si>
    <t>1726734670.880</t>
  </si>
  <si>
    <t>1726734670.890</t>
  </si>
  <si>
    <t>1726734670.900</t>
  </si>
  <si>
    <t>1726734670.910</t>
  </si>
  <si>
    <t>1726734670.920</t>
  </si>
  <si>
    <t>1726734670.930</t>
  </si>
  <si>
    <t>1726734670.940</t>
  </si>
  <si>
    <t>1726734670.950</t>
  </si>
  <si>
    <t>1726734670.960</t>
  </si>
  <si>
    <t>1726734670.970</t>
  </si>
  <si>
    <t>1726734670.980</t>
  </si>
  <si>
    <t>1726734670.990</t>
  </si>
  <si>
    <t>1726734671.000</t>
  </si>
  <si>
    <t>1726734671.010</t>
  </si>
  <si>
    <t>1726734671.020</t>
  </si>
  <si>
    <t>1726734671.030</t>
  </si>
  <si>
    <t>1726734671.040</t>
  </si>
  <si>
    <t>1726734671.050</t>
  </si>
  <si>
    <t>1726734671.060</t>
  </si>
  <si>
    <t>1726734671.070</t>
  </si>
  <si>
    <t>1726734671.080</t>
  </si>
  <si>
    <t>1726734671.090</t>
  </si>
  <si>
    <t>1726734671.100</t>
  </si>
  <si>
    <t>1726734671.110</t>
  </si>
  <si>
    <t>1726734671.120</t>
  </si>
  <si>
    <t>1726734671.130</t>
  </si>
  <si>
    <t>1726734671.140</t>
  </si>
  <si>
    <t>1726734671.150</t>
  </si>
  <si>
    <t>1726734671.160</t>
  </si>
  <si>
    <t>1726734671.170</t>
  </si>
  <si>
    <t>1726734671.180</t>
  </si>
  <si>
    <t>1726734671.190</t>
  </si>
  <si>
    <t>1726734671.200</t>
  </si>
  <si>
    <t>1726734671.210</t>
  </si>
  <si>
    <t>1726734671.220</t>
  </si>
  <si>
    <t>1726734671.230</t>
  </si>
  <si>
    <t>1726734671.240</t>
  </si>
  <si>
    <t>1726734671.250</t>
  </si>
  <si>
    <t>1726734671.260</t>
  </si>
  <si>
    <t>1726734671.270</t>
  </si>
  <si>
    <t>1726734671.280</t>
  </si>
  <si>
    <t>1726734671.290</t>
  </si>
  <si>
    <t>1726734671.300</t>
  </si>
  <si>
    <t>1726734671.310</t>
  </si>
  <si>
    <t>1726734671.320</t>
  </si>
  <si>
    <t>1726734671.330</t>
  </si>
  <si>
    <t>1726734671.340</t>
  </si>
  <si>
    <t>1726734671.350</t>
  </si>
  <si>
    <t>1726734671.360</t>
  </si>
  <si>
    <t>1726734671.370</t>
  </si>
  <si>
    <t>1726734671.380</t>
  </si>
  <si>
    <t>1726734671.390</t>
  </si>
  <si>
    <t>1726734671.400</t>
  </si>
  <si>
    <t>1726734671.410</t>
  </si>
  <si>
    <t>1726734671.420</t>
  </si>
  <si>
    <t>1726734671.430</t>
  </si>
  <si>
    <t>1726734671.440</t>
  </si>
  <si>
    <t>1726734671.450</t>
  </si>
  <si>
    <t>1726734671.460</t>
  </si>
  <si>
    <t>1726734671.470</t>
  </si>
  <si>
    <t>1726734671.480</t>
  </si>
  <si>
    <t>1726734671.490</t>
  </si>
  <si>
    <t>1726734671.500</t>
  </si>
  <si>
    <t>1726734671.510</t>
  </si>
  <si>
    <t>1726734671.520</t>
  </si>
  <si>
    <t>1726734671.530</t>
  </si>
  <si>
    <t>1726734671.540</t>
  </si>
  <si>
    <t>1726734671.550</t>
  </si>
  <si>
    <t>1726734671.560</t>
  </si>
  <si>
    <t>1726734671.570</t>
  </si>
  <si>
    <t>1726734671.580</t>
  </si>
  <si>
    <t>1726734671.590</t>
  </si>
  <si>
    <t>1726734671.600</t>
  </si>
  <si>
    <t>1726734671.610</t>
  </si>
  <si>
    <t>1726734671.620</t>
  </si>
  <si>
    <t>1726734671.630</t>
  </si>
  <si>
    <t>1726734671.640</t>
  </si>
  <si>
    <t>1726734671.650</t>
  </si>
  <si>
    <t>1726734671.660</t>
  </si>
  <si>
    <t>1726734671.670</t>
  </si>
  <si>
    <t>1726734671.680</t>
  </si>
  <si>
    <t>1726734671.690</t>
  </si>
  <si>
    <t>1726734671.700</t>
  </si>
  <si>
    <t>1726734671.710</t>
  </si>
  <si>
    <t>1726734671.720</t>
  </si>
  <si>
    <t>1726734671.730</t>
  </si>
  <si>
    <t>1726734671.740</t>
  </si>
  <si>
    <t>1726734671.750</t>
  </si>
  <si>
    <t>1726734671.760</t>
  </si>
  <si>
    <t>1726734671.770</t>
  </si>
  <si>
    <t>1726734671.780</t>
  </si>
  <si>
    <t>1726734671.790</t>
  </si>
  <si>
    <t>1726734671.800</t>
  </si>
  <si>
    <t>1726734671.810</t>
  </si>
  <si>
    <t>1726734671.820</t>
  </si>
  <si>
    <t>1726734671.830</t>
  </si>
  <si>
    <t>1726734671.840</t>
  </si>
  <si>
    <t>1726734671.850</t>
  </si>
  <si>
    <t>1726734671.860</t>
  </si>
  <si>
    <t>1726734671.870</t>
  </si>
  <si>
    <t>1726734671.880</t>
  </si>
  <si>
    <t>1726734671.890</t>
  </si>
  <si>
    <t>1726734671.900</t>
  </si>
  <si>
    <t>1726734671.910</t>
  </si>
  <si>
    <t>1726734671.920</t>
  </si>
  <si>
    <t>1726734671.930</t>
  </si>
  <si>
    <t>1726734671.940</t>
  </si>
  <si>
    <t>1726734671.950</t>
  </si>
  <si>
    <t>1726734671.960</t>
  </si>
  <si>
    <t>1726734671.970</t>
  </si>
  <si>
    <t>1726734671.980</t>
  </si>
  <si>
    <t>1726734671.990</t>
  </si>
  <si>
    <t>1726734672.000</t>
  </si>
  <si>
    <t>1726734672.010</t>
  </si>
  <si>
    <t>1726734672.020</t>
  </si>
  <si>
    <t>1726734672.030</t>
  </si>
  <si>
    <t>1726734672.040</t>
  </si>
  <si>
    <t>1726734672.050</t>
  </si>
  <si>
    <t>1726734672.060</t>
  </si>
  <si>
    <t>1726734672.070</t>
  </si>
  <si>
    <t>1726734672.080</t>
  </si>
  <si>
    <t>1726734672.090</t>
  </si>
  <si>
    <t>1726734672.100</t>
  </si>
  <si>
    <t>1726734672.110</t>
  </si>
  <si>
    <t>1726734672.120</t>
  </si>
  <si>
    <t>1726734672.130</t>
  </si>
  <si>
    <t>1726734672.140</t>
  </si>
  <si>
    <t>1726734672.150</t>
  </si>
  <si>
    <t>1726734672.160</t>
  </si>
  <si>
    <t>1726734672.170</t>
  </si>
  <si>
    <t>1726734672.180</t>
  </si>
  <si>
    <t>1726734672.190</t>
  </si>
  <si>
    <t>1726734672.200</t>
  </si>
  <si>
    <t>1726734672.210</t>
  </si>
  <si>
    <t>1726734672.220</t>
  </si>
  <si>
    <t>1726734672.230</t>
  </si>
  <si>
    <t>1726734672.240</t>
  </si>
  <si>
    <t>1726734672.250</t>
  </si>
  <si>
    <t>1726734672.260</t>
  </si>
  <si>
    <t>1726734672.270</t>
  </si>
  <si>
    <t>1726734672.280</t>
  </si>
  <si>
    <t>1726734672.290</t>
  </si>
  <si>
    <t>1726734672.300</t>
  </si>
  <si>
    <t>1726734672.310</t>
  </si>
  <si>
    <t>1726734672.320</t>
  </si>
  <si>
    <t>1726734672.330</t>
  </si>
  <si>
    <t>1726734672.340</t>
  </si>
  <si>
    <t>1726734672.350</t>
  </si>
  <si>
    <t>1726734672.360</t>
  </si>
  <si>
    <t>1726734672.370</t>
  </si>
  <si>
    <t>1726734672.380</t>
  </si>
  <si>
    <t>1726734672.390</t>
  </si>
  <si>
    <t>1726734672.400</t>
  </si>
  <si>
    <t>1726734672.410</t>
  </si>
  <si>
    <t>1726734672.420</t>
  </si>
  <si>
    <t>1726734672.430</t>
  </si>
  <si>
    <t>1726734672.440</t>
  </si>
  <si>
    <t>1726734672.450</t>
  </si>
  <si>
    <t>1726734672.460</t>
  </si>
  <si>
    <t>1726734672.470</t>
  </si>
  <si>
    <t>1726734672.480</t>
  </si>
  <si>
    <t>1726734672.490</t>
  </si>
  <si>
    <t>1726734672.500</t>
  </si>
  <si>
    <t>1726734672.510</t>
  </si>
  <si>
    <t>1726734672.520</t>
  </si>
  <si>
    <t>1726734672.530</t>
  </si>
  <si>
    <t>1726734672.540</t>
  </si>
  <si>
    <t>1726734672.550</t>
  </si>
  <si>
    <t>1726734672.560</t>
  </si>
  <si>
    <t>1726734672.570</t>
  </si>
  <si>
    <t>1726734672.580</t>
  </si>
  <si>
    <t>1726734672.590</t>
  </si>
  <si>
    <t>1726734672.600</t>
  </si>
  <si>
    <t>1726734672.610</t>
  </si>
  <si>
    <t>1726734672.620</t>
  </si>
  <si>
    <t>1726734672.630</t>
  </si>
  <si>
    <t>1726734672.640</t>
  </si>
  <si>
    <t>1726734672.650</t>
  </si>
  <si>
    <t>1726734672.660</t>
  </si>
  <si>
    <t>1726734672.670</t>
  </si>
  <si>
    <t>1726734672.680</t>
  </si>
  <si>
    <t>1726734672.690</t>
  </si>
  <si>
    <t>1726734672.700</t>
  </si>
  <si>
    <t>1726734672.710</t>
  </si>
  <si>
    <t>1726734672.720</t>
  </si>
  <si>
    <t>1726734672.730</t>
  </si>
  <si>
    <t>1726734672.740</t>
  </si>
  <si>
    <t>1726734672.750</t>
  </si>
  <si>
    <t>1726734672.760</t>
  </si>
  <si>
    <t>1726734672.770</t>
  </si>
  <si>
    <t>1726734672.780</t>
  </si>
  <si>
    <t>1726734672.790</t>
  </si>
  <si>
    <t>1726734672.800</t>
  </si>
  <si>
    <t>1726734672.810</t>
  </si>
  <si>
    <t>1726734672.820</t>
  </si>
  <si>
    <t>1726734672.830</t>
  </si>
  <si>
    <t>1726734672.840</t>
  </si>
  <si>
    <t>1726734672.850</t>
  </si>
  <si>
    <t>1726734672.860</t>
  </si>
  <si>
    <t>1726734672.870</t>
  </si>
  <si>
    <t>1726734672.880</t>
  </si>
  <si>
    <t>1726734672.890</t>
  </si>
  <si>
    <t>1726734672.900</t>
  </si>
  <si>
    <t>1726734672.910</t>
  </si>
  <si>
    <t>1726734672.920</t>
  </si>
  <si>
    <t>1726734672.930</t>
  </si>
  <si>
    <t>1726734672.940</t>
  </si>
  <si>
    <t>1726734672.950</t>
  </si>
  <si>
    <t>1726734672.960</t>
  </si>
  <si>
    <t>1726734672.970</t>
  </si>
  <si>
    <t>1726734672.980</t>
  </si>
  <si>
    <t>1726734672.990</t>
  </si>
  <si>
    <t>1726734673.000</t>
  </si>
  <si>
    <t>1726734673.010</t>
  </si>
  <si>
    <t>1726734673.020</t>
  </si>
  <si>
    <t>1726734673.030</t>
  </si>
  <si>
    <t>1726734673.040</t>
  </si>
  <si>
    <t>1726734673.050</t>
  </si>
  <si>
    <t>1726734673.060</t>
  </si>
  <si>
    <t>1726734673.070</t>
  </si>
  <si>
    <t>1726734673.080</t>
  </si>
  <si>
    <t>1726734673.090</t>
  </si>
  <si>
    <t>1726734673.100</t>
  </si>
  <si>
    <t>1726734673.110</t>
  </si>
  <si>
    <t>1726734673.120</t>
  </si>
  <si>
    <t>1726734673.130</t>
  </si>
  <si>
    <t>1726734673.140</t>
  </si>
  <si>
    <t>1726734673.150</t>
  </si>
  <si>
    <t>1726734673.160</t>
  </si>
  <si>
    <t>1726734673.170</t>
  </si>
  <si>
    <t>1726734673.180</t>
  </si>
  <si>
    <t>1726734673.190</t>
  </si>
  <si>
    <t>1726734673.200</t>
  </si>
  <si>
    <t>1726734673.210</t>
  </si>
  <si>
    <t>1726734673.220</t>
  </si>
  <si>
    <t>1726734673.230</t>
  </si>
  <si>
    <t>1726734673.240</t>
  </si>
  <si>
    <t>1726734673.250</t>
  </si>
  <si>
    <t>1726734673.260</t>
  </si>
  <si>
    <t>1726734673.270</t>
  </si>
  <si>
    <t>1726734673.280</t>
  </si>
  <si>
    <t>1726734673.290</t>
  </si>
  <si>
    <t>1726734673.300</t>
  </si>
  <si>
    <t>1726734673.310</t>
  </si>
  <si>
    <t>1726734673.320</t>
  </si>
  <si>
    <t>1726734673.330</t>
  </si>
  <si>
    <t>1726734673.340</t>
  </si>
  <si>
    <t>1726734673.350</t>
  </si>
  <si>
    <t>1726734673.360</t>
  </si>
  <si>
    <t>1726734673.370</t>
  </si>
  <si>
    <t>1726734673.380</t>
  </si>
  <si>
    <t>1726734673.390</t>
  </si>
  <si>
    <t>1726734673.400</t>
  </si>
  <si>
    <t>1726734673.410</t>
  </si>
  <si>
    <t>1726734673.420</t>
  </si>
  <si>
    <t>1726734673.430</t>
  </si>
  <si>
    <t>1726734673.440</t>
  </si>
  <si>
    <t>1726734673.450</t>
  </si>
  <si>
    <t>1726734673.460</t>
  </si>
  <si>
    <t>1726734673.470</t>
  </si>
  <si>
    <t>1726734673.480</t>
  </si>
  <si>
    <t>1726734673.490</t>
  </si>
  <si>
    <t>1726734673.500</t>
  </si>
  <si>
    <t>1726734673.510</t>
  </si>
  <si>
    <t>1726734673.520</t>
  </si>
  <si>
    <t>1726734673.530</t>
  </si>
  <si>
    <t>1726734673.540</t>
  </si>
  <si>
    <t>1726734673.550</t>
  </si>
  <si>
    <t>1726734673.560</t>
  </si>
  <si>
    <t>1726734673.570</t>
  </si>
  <si>
    <t>1726734673.580</t>
  </si>
  <si>
    <t>1726734673.590</t>
  </si>
  <si>
    <t>1726734673.600</t>
  </si>
  <si>
    <t>1726734673.610</t>
  </si>
  <si>
    <t>1726734673.620</t>
  </si>
  <si>
    <t>1726734673.630</t>
  </si>
  <si>
    <t>1726734673.640</t>
  </si>
  <si>
    <t>1726734673.650</t>
  </si>
  <si>
    <t>1726734673.660</t>
  </si>
  <si>
    <t>1726734673.670</t>
  </si>
  <si>
    <t>1726734673.680</t>
  </si>
  <si>
    <t>1726734673.690</t>
  </si>
  <si>
    <t>1726734673.700</t>
  </si>
  <si>
    <t>1726734673.710</t>
  </si>
  <si>
    <t>1726734673.720</t>
  </si>
  <si>
    <t>1726734673.730</t>
  </si>
  <si>
    <t>1726734673.740</t>
  </si>
  <si>
    <t>1726734673.750</t>
  </si>
  <si>
    <t>1726734673.760</t>
  </si>
  <si>
    <t>1726734673.770</t>
  </si>
  <si>
    <t>1726734673.780</t>
  </si>
  <si>
    <t>1726734673.790</t>
  </si>
  <si>
    <t>1726734673.800</t>
  </si>
  <si>
    <t>1726734673.810</t>
  </si>
  <si>
    <t>1726734673.820</t>
  </si>
  <si>
    <t>1726734673.830</t>
  </si>
  <si>
    <t>1726734673.840</t>
  </si>
  <si>
    <t>1726734673.850</t>
  </si>
  <si>
    <t>1726734673.860</t>
  </si>
  <si>
    <t>1726734673.870</t>
  </si>
  <si>
    <t>1726734673.880</t>
  </si>
  <si>
    <t>1726734673.890</t>
  </si>
  <si>
    <t>1726734673.900</t>
  </si>
  <si>
    <t>1726734673.910</t>
  </si>
  <si>
    <t>1726734673.920</t>
  </si>
  <si>
    <t>1726734673.930</t>
  </si>
  <si>
    <t>1726734673.940</t>
  </si>
  <si>
    <t>1726734673.950</t>
  </si>
  <si>
    <t>1726734673.960</t>
  </si>
  <si>
    <t>1726734673.970</t>
  </si>
  <si>
    <t>1726734673.980</t>
  </si>
  <si>
    <t>1726734673.990</t>
  </si>
  <si>
    <t>1726734674.000</t>
  </si>
  <si>
    <t>1726734674.010</t>
  </si>
  <si>
    <t>1726734674.020</t>
  </si>
  <si>
    <t>1726734674.030</t>
  </si>
  <si>
    <t>1726734674.040</t>
  </si>
  <si>
    <t>1726734674.050</t>
  </si>
  <si>
    <t>1726734674.060</t>
  </si>
  <si>
    <t>1726734674.070</t>
  </si>
  <si>
    <t>1726734674.080</t>
  </si>
  <si>
    <t>1726734674.090</t>
  </si>
  <si>
    <t>1726734674.100</t>
  </si>
  <si>
    <t>1726734674.110</t>
  </si>
  <si>
    <t>1726734674.120</t>
  </si>
  <si>
    <t>1726734674.130</t>
  </si>
  <si>
    <t>1726734674.140</t>
  </si>
  <si>
    <t>1726734674.150</t>
  </si>
  <si>
    <t>1726734674.160</t>
  </si>
  <si>
    <t>1726734674.170</t>
  </si>
  <si>
    <t>1726734674.180</t>
  </si>
  <si>
    <t>1726734674.190</t>
  </si>
  <si>
    <t>1726734674.200</t>
  </si>
  <si>
    <t>1726734674.210</t>
  </si>
  <si>
    <t>1726734674.220</t>
  </si>
  <si>
    <t>1726734674.230</t>
  </si>
  <si>
    <t>1726734674.240</t>
  </si>
  <si>
    <t>1726734674.250</t>
  </si>
  <si>
    <t>1726734674.260</t>
  </si>
  <si>
    <t>1726734674.270</t>
  </si>
  <si>
    <t>1726734674.280</t>
  </si>
  <si>
    <t>1726734674.290</t>
  </si>
  <si>
    <t>1726734674.300</t>
  </si>
  <si>
    <t>1726734674.310</t>
  </si>
  <si>
    <t>1726734674.320</t>
  </si>
  <si>
    <t>1726734674.330</t>
  </si>
  <si>
    <t>1726734674.340</t>
  </si>
  <si>
    <t>1726734674.350</t>
  </si>
  <si>
    <t>1726734674.360</t>
  </si>
  <si>
    <t>1726734674.370</t>
  </si>
  <si>
    <t>1726734674.380</t>
  </si>
  <si>
    <t>1726734674.390</t>
  </si>
  <si>
    <t>1726734674.400</t>
  </si>
  <si>
    <t>1726734674.410</t>
  </si>
  <si>
    <t>1726734674.420</t>
  </si>
  <si>
    <t>1726734674.430</t>
  </si>
  <si>
    <t>1726734674.440</t>
  </si>
  <si>
    <t>1726734674.450</t>
  </si>
  <si>
    <t>1726734674.460</t>
  </si>
  <si>
    <t>1726734674.470</t>
  </si>
  <si>
    <t>1726734674.480</t>
  </si>
  <si>
    <t>1726734674.490</t>
  </si>
  <si>
    <t>1726734674.500</t>
  </si>
  <si>
    <t>1726734674.510</t>
  </si>
  <si>
    <t>1726734674.520</t>
  </si>
  <si>
    <t>1726734674.530</t>
  </si>
  <si>
    <t>1726734674.540</t>
  </si>
  <si>
    <t>1726734674.550</t>
  </si>
  <si>
    <t>1726734674.560</t>
  </si>
  <si>
    <t>1726734674.570</t>
  </si>
  <si>
    <t>1726734674.580</t>
  </si>
  <si>
    <t>1726734674.590</t>
  </si>
  <si>
    <t>1726734674.600</t>
  </si>
  <si>
    <t>1726734674.610</t>
  </si>
  <si>
    <t>1726734674.620</t>
  </si>
  <si>
    <t>1726734674.630</t>
  </si>
  <si>
    <t>1726734674.640</t>
  </si>
  <si>
    <t>1726734674.650</t>
  </si>
  <si>
    <t>1726734674.660</t>
  </si>
  <si>
    <t>1726734674.670</t>
  </si>
  <si>
    <t>1726734674.680</t>
  </si>
  <si>
    <t>1726734674.690</t>
  </si>
  <si>
    <t>1726734674.700</t>
  </si>
  <si>
    <t>1726734674.710</t>
  </si>
  <si>
    <t>1726734674.720</t>
  </si>
  <si>
    <t>1726734674.730</t>
  </si>
  <si>
    <t>1726734674.740</t>
  </si>
  <si>
    <t>1726734674.750</t>
  </si>
  <si>
    <t>1726734674.760</t>
  </si>
  <si>
    <t>1726734674.770</t>
  </si>
  <si>
    <t>1726734674.780</t>
  </si>
  <si>
    <t>1726734674.790</t>
  </si>
  <si>
    <t>1726734674.800</t>
  </si>
  <si>
    <t>1726734674.810</t>
  </si>
  <si>
    <t>1726734674.820</t>
  </si>
  <si>
    <t>1726734674.830</t>
  </si>
  <si>
    <t>1726734674.840</t>
  </si>
  <si>
    <t>1726734674.850</t>
  </si>
  <si>
    <t>1726734674.860</t>
  </si>
  <si>
    <t>1726734674.870</t>
  </si>
  <si>
    <t>1726734674.880</t>
  </si>
  <si>
    <t>1726734674.890</t>
  </si>
  <si>
    <t>1726734674.900</t>
  </si>
  <si>
    <t>1726734674.910</t>
  </si>
  <si>
    <t>1726734674.920</t>
  </si>
  <si>
    <t>1726734674.930</t>
  </si>
  <si>
    <t>1726734674.940</t>
  </si>
  <si>
    <t>1726734674.950</t>
  </si>
  <si>
    <t>1726734674.960</t>
  </si>
  <si>
    <t>1726734674.970</t>
  </si>
  <si>
    <t>1726734674.980</t>
  </si>
  <si>
    <t>1726734674.990</t>
  </si>
  <si>
    <t>1726734675.000</t>
  </si>
  <si>
    <t>1726734675.010</t>
  </si>
  <si>
    <t>1726734675.020</t>
  </si>
  <si>
    <t>1726734675.030</t>
  </si>
  <si>
    <t>1726734675.040</t>
  </si>
  <si>
    <t>1726734675.050</t>
  </si>
  <si>
    <t>1726734675.060</t>
  </si>
  <si>
    <t>1726734675.070</t>
  </si>
  <si>
    <t>1726734675.080</t>
  </si>
  <si>
    <t>1726734675.090</t>
  </si>
  <si>
    <t>1726734675.100</t>
  </si>
  <si>
    <t>1726734675.110</t>
  </si>
  <si>
    <t>1726734675.120</t>
  </si>
  <si>
    <t>1726734675.130</t>
  </si>
  <si>
    <t>1726734675.140</t>
  </si>
  <si>
    <t>1726734675.150</t>
  </si>
  <si>
    <t>1726734675.160</t>
  </si>
  <si>
    <t>1726734675.170</t>
  </si>
  <si>
    <t>1726734675.180</t>
  </si>
  <si>
    <t>1726734675.190</t>
  </si>
  <si>
    <t>1726734675.200</t>
  </si>
  <si>
    <t>1726734675.210</t>
  </si>
  <si>
    <t>1726734675.220</t>
  </si>
  <si>
    <t>1726734675.230</t>
  </si>
  <si>
    <t>1726734675.240</t>
  </si>
  <si>
    <t>1726734675.250</t>
  </si>
  <si>
    <t>1726734675.260</t>
  </si>
  <si>
    <t>1726734675.270</t>
  </si>
  <si>
    <t>1726734675.280</t>
  </si>
  <si>
    <t>1726734675.290</t>
  </si>
  <si>
    <t>1726734675.300</t>
  </si>
  <si>
    <t>1726734675.310</t>
  </si>
  <si>
    <t>1726734675.320</t>
  </si>
  <si>
    <t>1726734675.330</t>
  </si>
  <si>
    <t>1726734675.340</t>
  </si>
  <si>
    <t>1726734675.350</t>
  </si>
  <si>
    <t>1726734675.360</t>
  </si>
  <si>
    <t>1726734675.370</t>
  </si>
  <si>
    <t>1726734675.380</t>
  </si>
  <si>
    <t>1726734675.390</t>
  </si>
  <si>
    <t>1726734675.400</t>
  </si>
  <si>
    <t>1726734675.410</t>
  </si>
  <si>
    <t>1726734675.420</t>
  </si>
  <si>
    <t>1726734675.430</t>
  </si>
  <si>
    <t>1726734675.440</t>
  </si>
  <si>
    <t>1726734675.450</t>
  </si>
  <si>
    <t>1726734675.460</t>
  </si>
  <si>
    <t>1726734675.470</t>
  </si>
  <si>
    <t>1726734675.480</t>
  </si>
  <si>
    <t>1726734675.490</t>
  </si>
  <si>
    <t>1726734675.500</t>
  </si>
  <si>
    <t>1726734675.510</t>
  </si>
  <si>
    <t>1726734675.520</t>
  </si>
  <si>
    <t>1726734675.530</t>
  </si>
  <si>
    <t>1726734675.540</t>
  </si>
  <si>
    <t>1726734675.550</t>
  </si>
  <si>
    <t>1726734675.560</t>
  </si>
  <si>
    <t>1726734675.570</t>
  </si>
  <si>
    <t>1726734675.580</t>
  </si>
  <si>
    <t>1726734675.590</t>
  </si>
  <si>
    <t>1726734675.600</t>
  </si>
  <si>
    <t>1726734675.610</t>
  </si>
  <si>
    <t>1726734675.620</t>
  </si>
  <si>
    <t>1726734675.630</t>
  </si>
  <si>
    <t>1726734675.640</t>
  </si>
  <si>
    <t>1726734675.650</t>
  </si>
  <si>
    <t>1726734675.660</t>
  </si>
  <si>
    <t>1726734675.670</t>
  </si>
  <si>
    <t>1726734675.680</t>
  </si>
  <si>
    <t>1726734675.690</t>
  </si>
  <si>
    <t>1726734675.700</t>
  </si>
  <si>
    <t>1726734675.710</t>
  </si>
  <si>
    <t>1726734675.720</t>
  </si>
  <si>
    <t>1726734675.730</t>
  </si>
  <si>
    <t>1726734675.740</t>
  </si>
  <si>
    <t>1726734675.750</t>
  </si>
  <si>
    <t>1726734675.760</t>
  </si>
  <si>
    <t>1726734675.770</t>
  </si>
  <si>
    <t>1726734675.780</t>
  </si>
  <si>
    <t>1726734675.790</t>
  </si>
  <si>
    <t>1726734675.800</t>
  </si>
  <si>
    <t>1726734675.810</t>
  </si>
  <si>
    <t>1726734675.820</t>
  </si>
  <si>
    <t>1726734675.830</t>
  </si>
  <si>
    <t>1726734675.840</t>
  </si>
  <si>
    <t>1726734675.850</t>
  </si>
  <si>
    <t>1726734675.860</t>
  </si>
  <si>
    <t>1726734675.870</t>
  </si>
  <si>
    <t>1726734675.880</t>
  </si>
  <si>
    <t>1726734675.890</t>
  </si>
  <si>
    <t>1726734675.900</t>
  </si>
  <si>
    <t>1726734675.910</t>
  </si>
  <si>
    <t>1726734675.920</t>
  </si>
  <si>
    <t>1726734675.930</t>
  </si>
  <si>
    <t>1726734675.940</t>
  </si>
  <si>
    <t>1726734675.950</t>
  </si>
  <si>
    <t>1726734675.960</t>
  </si>
  <si>
    <t>1726734675.970</t>
  </si>
  <si>
    <t>1726734675.980</t>
  </si>
  <si>
    <t>1726734675.990</t>
  </si>
  <si>
    <t>1726734676.000</t>
  </si>
  <si>
    <t>1726734676.010</t>
  </si>
  <si>
    <t>1726734676.020</t>
  </si>
  <si>
    <t>1726734676.030</t>
  </si>
  <si>
    <t>1726734676.040</t>
  </si>
  <si>
    <t>1726734676.050</t>
  </si>
  <si>
    <t>1726734676.060</t>
  </si>
  <si>
    <t>1726734676.070</t>
  </si>
  <si>
    <t>1726734676.080</t>
  </si>
  <si>
    <t>1726734676.090</t>
  </si>
  <si>
    <t>1726734676.100</t>
  </si>
  <si>
    <t>1726734676.110</t>
  </si>
  <si>
    <t>1726734676.120</t>
  </si>
  <si>
    <t>1726734676.130</t>
  </si>
  <si>
    <t>1726734676.140</t>
  </si>
  <si>
    <t>1726734676.150</t>
  </si>
  <si>
    <t>1726734676.160</t>
  </si>
  <si>
    <t>1726734676.170</t>
  </si>
  <si>
    <t>1726734676.180</t>
  </si>
  <si>
    <t>1726734676.190</t>
  </si>
  <si>
    <t>1726734676.200</t>
  </si>
  <si>
    <t>1726734676.210</t>
  </si>
  <si>
    <t>1726734676.220</t>
  </si>
  <si>
    <t>1726734676.230</t>
  </si>
  <si>
    <t>1726734676.240</t>
  </si>
  <si>
    <t>1726734676.250</t>
  </si>
  <si>
    <t>1726734676.260</t>
  </si>
  <si>
    <t>1726734676.270</t>
  </si>
  <si>
    <t>1726734676.280</t>
  </si>
  <si>
    <t>1726734676.290</t>
  </si>
  <si>
    <t>1726734676.300</t>
  </si>
  <si>
    <t>1726734676.310</t>
  </si>
  <si>
    <t>1726734676.320</t>
  </si>
  <si>
    <t>1726734676.330</t>
  </si>
  <si>
    <t>1726734676.340</t>
  </si>
  <si>
    <t>1726734676.350</t>
  </si>
  <si>
    <t>1726734676.360</t>
  </si>
  <si>
    <t>1726734676.370</t>
  </si>
  <si>
    <t>1726734676.380</t>
  </si>
  <si>
    <t>1726734676.390</t>
  </si>
  <si>
    <t>1726734676.400</t>
  </si>
  <si>
    <t>1726734676.410</t>
  </si>
  <si>
    <t>1726734676.420</t>
  </si>
  <si>
    <t>1726734676.430</t>
  </si>
  <si>
    <t>1726734676.440</t>
  </si>
  <si>
    <t>1726734676.450</t>
  </si>
  <si>
    <t>1726734676.460</t>
  </si>
  <si>
    <t>1726734676.470</t>
  </si>
  <si>
    <t>1726734676.480</t>
  </si>
  <si>
    <t>1726734676.490</t>
  </si>
  <si>
    <t>1726734676.500</t>
  </si>
  <si>
    <t>1726734676.510</t>
  </si>
  <si>
    <t>1726734676.520</t>
  </si>
  <si>
    <t>1726734676.530</t>
  </si>
  <si>
    <t>1726734676.540</t>
  </si>
  <si>
    <t>1726734676.550</t>
  </si>
  <si>
    <t>1726734676.560</t>
  </si>
  <si>
    <t>1726734676.570</t>
  </si>
  <si>
    <t>1726734676.580</t>
  </si>
  <si>
    <t>1726734676.590</t>
  </si>
  <si>
    <t>1726734676.600</t>
  </si>
  <si>
    <t>1726734676.610</t>
  </si>
  <si>
    <t>1726734676.620</t>
  </si>
  <si>
    <t>1726734676.630</t>
  </si>
  <si>
    <t>1726734676.640</t>
  </si>
  <si>
    <t>1726734676.650</t>
  </si>
  <si>
    <t>1726734676.660</t>
  </si>
  <si>
    <t>1726734676.670</t>
  </si>
  <si>
    <t>1726734676.680</t>
  </si>
  <si>
    <t>1726734676.690</t>
  </si>
  <si>
    <t>1726734676.700</t>
  </si>
  <si>
    <t>1726734676.710</t>
  </si>
  <si>
    <t>1726734676.720</t>
  </si>
  <si>
    <t>1726734676.730</t>
  </si>
  <si>
    <t>1726734676.740</t>
  </si>
  <si>
    <t>1726734676.750</t>
  </si>
  <si>
    <t>1726734676.760</t>
  </si>
  <si>
    <t>1726734676.770</t>
  </si>
  <si>
    <t>1726734676.780</t>
  </si>
  <si>
    <t>1726734676.790</t>
  </si>
  <si>
    <t>1726734676.800</t>
  </si>
  <si>
    <t>1726734676.810</t>
  </si>
  <si>
    <t>1726734676.820</t>
  </si>
  <si>
    <t>1726734676.830</t>
  </si>
  <si>
    <t>1726734676.840</t>
  </si>
  <si>
    <t>1726734676.850</t>
  </si>
  <si>
    <t>1726734676.860</t>
  </si>
  <si>
    <t>1726734676.870</t>
  </si>
  <si>
    <t>1726734676.880</t>
  </si>
  <si>
    <t>1726734676.890</t>
  </si>
  <si>
    <t>1726734676.900</t>
  </si>
  <si>
    <t>1726734676.910</t>
  </si>
  <si>
    <t>1726734676.920</t>
  </si>
  <si>
    <t>1726734676.930</t>
  </si>
  <si>
    <t>1726734676.940</t>
  </si>
  <si>
    <t>1726734676.950</t>
  </si>
  <si>
    <t>1726734676.960</t>
  </si>
  <si>
    <t>1726734676.970</t>
  </si>
  <si>
    <t>1726734676.980</t>
  </si>
  <si>
    <t>1726734676.990</t>
  </si>
  <si>
    <t>1726734677.000</t>
  </si>
  <si>
    <t>1726734677.010</t>
  </si>
  <si>
    <t>1726734677.020</t>
  </si>
  <si>
    <t>1726734677.030</t>
  </si>
  <si>
    <t>1726734677.040</t>
  </si>
  <si>
    <t>1726734677.050</t>
  </si>
  <si>
    <t>1726734677.060</t>
  </si>
  <si>
    <t>1726734677.070</t>
  </si>
  <si>
    <t>1726734677.080</t>
  </si>
  <si>
    <t>1726734677.090</t>
  </si>
  <si>
    <t>1726734677.100</t>
  </si>
  <si>
    <t>1726734677.110</t>
  </si>
  <si>
    <t>1726734677.120</t>
  </si>
  <si>
    <t>1726734677.130</t>
  </si>
  <si>
    <t>1726734677.140</t>
  </si>
  <si>
    <t>1726734677.150</t>
  </si>
  <si>
    <t>1726734677.160</t>
  </si>
  <si>
    <t>1726734677.170</t>
  </si>
  <si>
    <t>1726734677.180</t>
  </si>
  <si>
    <t>1726734677.190</t>
  </si>
  <si>
    <t>1726734677.200</t>
  </si>
  <si>
    <t>1726734677.210</t>
  </si>
  <si>
    <t>1726734677.220</t>
  </si>
  <si>
    <t>1726734677.230</t>
  </si>
  <si>
    <t>1726734677.240</t>
  </si>
  <si>
    <t>1726734677.250</t>
  </si>
  <si>
    <t>1726734677.260</t>
  </si>
  <si>
    <t>1726734677.270</t>
  </si>
  <si>
    <t>1726734677.280</t>
  </si>
  <si>
    <t>1726734677.290</t>
  </si>
  <si>
    <t>1726734677.300</t>
  </si>
  <si>
    <t>1726734677.310</t>
  </si>
  <si>
    <t>1726734677.320</t>
  </si>
  <si>
    <t>1726734677.330</t>
  </si>
  <si>
    <t>1726734677.340</t>
  </si>
  <si>
    <t>1726734677.350</t>
  </si>
  <si>
    <t>1726734677.360</t>
  </si>
  <si>
    <t>1726734677.370</t>
  </si>
  <si>
    <t>1726734677.380</t>
  </si>
  <si>
    <t>1726734677.390</t>
  </si>
  <si>
    <t>1726734677.400</t>
  </si>
  <si>
    <t>1726734677.410</t>
  </si>
  <si>
    <t>1726734677.420</t>
  </si>
  <si>
    <t>1726734677.430</t>
  </si>
  <si>
    <t>1726734677.440</t>
  </si>
  <si>
    <t>1726734677.450</t>
  </si>
  <si>
    <t>1726734677.460</t>
  </si>
  <si>
    <t>1726734677.470</t>
  </si>
  <si>
    <t>1726734677.480</t>
  </si>
  <si>
    <t>1726734677.490</t>
  </si>
  <si>
    <t>1726734677.500</t>
  </si>
  <si>
    <t>1726734677.510</t>
  </si>
  <si>
    <t>1726734677.520</t>
  </si>
  <si>
    <t>1726734677.530</t>
  </si>
  <si>
    <t>1726734677.540</t>
  </si>
  <si>
    <t>1726734677.550</t>
  </si>
  <si>
    <t>1726734677.560</t>
  </si>
  <si>
    <t>1726734677.570</t>
  </si>
  <si>
    <t>1726734677.580</t>
  </si>
  <si>
    <t>1726734677.590</t>
  </si>
  <si>
    <t>1726734677.600</t>
  </si>
  <si>
    <t>1726734677.610</t>
  </si>
  <si>
    <t>1726734677.620</t>
  </si>
  <si>
    <t>1726734677.630</t>
  </si>
  <si>
    <t>1726734677.640</t>
  </si>
  <si>
    <t>1726734677.650</t>
  </si>
  <si>
    <t>1726734677.660</t>
  </si>
  <si>
    <t>1726734677.670</t>
  </si>
  <si>
    <t>1726734677.680</t>
  </si>
  <si>
    <t>1726734677.690</t>
  </si>
  <si>
    <t>1726734677.700</t>
  </si>
  <si>
    <t>1726734677.710</t>
  </si>
  <si>
    <t>1726734677.720</t>
  </si>
  <si>
    <t>1726734677.730</t>
  </si>
  <si>
    <t>1726734677.740</t>
  </si>
  <si>
    <t>1726734677.750</t>
  </si>
  <si>
    <t>1726734677.760</t>
  </si>
  <si>
    <t>1726734677.770</t>
  </si>
  <si>
    <t>1726734677.780</t>
  </si>
  <si>
    <t>1726734677.790</t>
  </si>
  <si>
    <t>1726734677.800</t>
  </si>
  <si>
    <t>1726734677.810</t>
  </si>
  <si>
    <t>1726734677.820</t>
  </si>
  <si>
    <t>1726734677.830</t>
  </si>
  <si>
    <t>1726734677.840</t>
  </si>
  <si>
    <t>1726734677.850</t>
  </si>
  <si>
    <t>1726734677.860</t>
  </si>
  <si>
    <t>1726734677.870</t>
  </si>
  <si>
    <t>1726734677.880</t>
  </si>
  <si>
    <t>1726734677.890</t>
  </si>
  <si>
    <t>1726734677.900</t>
  </si>
  <si>
    <t>1726734677.910</t>
  </si>
  <si>
    <t>1726734677.920</t>
  </si>
  <si>
    <t>1726734677.930</t>
  </si>
  <si>
    <t>1726734677.940</t>
  </si>
  <si>
    <t>1726734677.950</t>
  </si>
  <si>
    <t>1726734677.960</t>
  </si>
  <si>
    <t>1726734677.970</t>
  </si>
  <si>
    <t>1726734677.980</t>
  </si>
  <si>
    <t>1726734677.990</t>
  </si>
  <si>
    <t>1726734678.000</t>
  </si>
  <si>
    <t>1726734678.010</t>
  </si>
  <si>
    <t>1726734678.020</t>
  </si>
  <si>
    <t>1726734678.030</t>
  </si>
  <si>
    <t>1726734678.040</t>
  </si>
  <si>
    <t>1726734678.050</t>
  </si>
  <si>
    <t>1726734678.060</t>
  </si>
  <si>
    <t>1726734678.070</t>
  </si>
  <si>
    <t>1726734678.080</t>
  </si>
  <si>
    <t>1726734678.090</t>
  </si>
  <si>
    <t>1726734678.100</t>
  </si>
  <si>
    <t>1726734678.110</t>
  </si>
  <si>
    <t>1726734678.120</t>
  </si>
  <si>
    <t>1726734678.130</t>
  </si>
  <si>
    <t>1726734678.140</t>
  </si>
  <si>
    <t>1726734678.150</t>
  </si>
  <si>
    <t>1726734678.160</t>
  </si>
  <si>
    <t>1726734678.170</t>
  </si>
  <si>
    <t>1726734678.180</t>
  </si>
  <si>
    <t>1726734678.190</t>
  </si>
  <si>
    <t>1726734678.200</t>
  </si>
  <si>
    <t>1726734678.210</t>
  </si>
  <si>
    <t>1726734678.220</t>
  </si>
  <si>
    <t>1726734678.230</t>
  </si>
  <si>
    <t>1726734678.240</t>
  </si>
  <si>
    <t>1726734678.250</t>
  </si>
  <si>
    <t>1726734678.260</t>
  </si>
  <si>
    <t>1726734678.270</t>
  </si>
  <si>
    <t>1726734678.280</t>
  </si>
  <si>
    <t>1726734678.290</t>
  </si>
  <si>
    <t>1726734678.300</t>
  </si>
  <si>
    <t>1726734678.310</t>
  </si>
  <si>
    <t>1726734678.320</t>
  </si>
  <si>
    <t>1726734678.330</t>
  </si>
  <si>
    <t>1726734678.340</t>
  </si>
  <si>
    <t>1726734678.350</t>
  </si>
  <si>
    <t>1726734678.360</t>
  </si>
  <si>
    <t>1726734678.370</t>
  </si>
  <si>
    <t>1726734678.380</t>
  </si>
  <si>
    <t>1726734678.390</t>
  </si>
  <si>
    <t>1726734678.400</t>
  </si>
  <si>
    <t>1726734678.410</t>
  </si>
  <si>
    <t>1726734678.420</t>
  </si>
  <si>
    <t>1726734678.430</t>
  </si>
  <si>
    <t>1726734678.440</t>
  </si>
  <si>
    <t>1726734678.450</t>
  </si>
  <si>
    <t>1726734678.460</t>
  </si>
  <si>
    <t>1726734678.470</t>
  </si>
  <si>
    <t>1726734678.480</t>
  </si>
  <si>
    <t>1726734678.490</t>
  </si>
  <si>
    <t>1726734678.500</t>
  </si>
  <si>
    <t>1726734678.510</t>
  </si>
  <si>
    <t>1726734678.520</t>
  </si>
  <si>
    <t>1726734678.530</t>
  </si>
  <si>
    <t>1726734678.540</t>
  </si>
  <si>
    <t>1726734678.550</t>
  </si>
  <si>
    <t>1726734678.560</t>
  </si>
  <si>
    <t>1726734678.570</t>
  </si>
  <si>
    <t>1726734678.580</t>
  </si>
  <si>
    <t>1726734678.590</t>
  </si>
  <si>
    <t>1726734678.600</t>
  </si>
  <si>
    <t>1726734678.610</t>
  </si>
  <si>
    <t>1726734678.620</t>
  </si>
  <si>
    <t>1726734678.630</t>
  </si>
  <si>
    <t>1726734678.640</t>
  </si>
  <si>
    <t>1726734678.650</t>
  </si>
  <si>
    <t>1726734678.660</t>
  </si>
  <si>
    <t>1726734678.670</t>
  </si>
  <si>
    <t>1726734678.680</t>
  </si>
  <si>
    <t>1726734678.690</t>
  </si>
  <si>
    <t>1726734678.700</t>
  </si>
  <si>
    <t>1726734678.710</t>
  </si>
  <si>
    <t>1726734678.720</t>
  </si>
  <si>
    <t>1726734678.730</t>
  </si>
  <si>
    <t>1726734678.740</t>
  </si>
  <si>
    <t>1726734678.750</t>
  </si>
  <si>
    <t>1726734678.760</t>
  </si>
  <si>
    <t>1726734678.770</t>
  </si>
  <si>
    <t>1726734678.780</t>
  </si>
  <si>
    <t>1726734678.790</t>
  </si>
  <si>
    <t>1726734678.800</t>
  </si>
  <si>
    <t>1726734678.810</t>
  </si>
  <si>
    <t>1726734678.820</t>
  </si>
  <si>
    <t>1726734678.830</t>
  </si>
  <si>
    <t>1726734678.840</t>
  </si>
  <si>
    <t>1726734678.850</t>
  </si>
  <si>
    <t>1726734678.860</t>
  </si>
  <si>
    <t>1726734678.870</t>
  </si>
  <si>
    <t>1726734678.880</t>
  </si>
  <si>
    <t>1726734678.890</t>
  </si>
  <si>
    <t>1726734678.900</t>
  </si>
  <si>
    <t>1726734678.910</t>
  </si>
  <si>
    <t>1726734678.920</t>
  </si>
  <si>
    <t>1726734678.930</t>
  </si>
  <si>
    <t>1726734678.940</t>
  </si>
  <si>
    <t>1726734678.950</t>
  </si>
  <si>
    <t>1726734678.960</t>
  </si>
  <si>
    <t>1726734678.970</t>
  </si>
  <si>
    <t>1726734678.980</t>
  </si>
  <si>
    <t>1726734678.990</t>
  </si>
  <si>
    <t>1726734679.000</t>
  </si>
  <si>
    <t>1726734679.010</t>
  </si>
  <si>
    <t>1726734679.020</t>
  </si>
  <si>
    <t>1726734679.030</t>
  </si>
  <si>
    <t>1726734679.040</t>
  </si>
  <si>
    <t>1726734679.050</t>
  </si>
  <si>
    <t>1726734679.060</t>
  </si>
  <si>
    <t>1726734679.070</t>
  </si>
  <si>
    <t>1726734679.080</t>
  </si>
  <si>
    <t>1726734679.090</t>
  </si>
  <si>
    <t>1726734679.100</t>
  </si>
  <si>
    <t>1726734679.110</t>
  </si>
  <si>
    <t>1726734679.120</t>
  </si>
  <si>
    <t>1726734679.130</t>
  </si>
  <si>
    <t>1726734679.140</t>
  </si>
  <si>
    <t>1726734679.150</t>
  </si>
  <si>
    <t>1726734679.160</t>
  </si>
  <si>
    <t>1726734679.170</t>
  </si>
  <si>
    <t>1726734679.180</t>
  </si>
  <si>
    <t>1726734679.190</t>
  </si>
  <si>
    <t>1726734679.200</t>
  </si>
  <si>
    <t>1726734679.210</t>
  </si>
  <si>
    <t>1726734679.220</t>
  </si>
  <si>
    <t>1726734679.230</t>
  </si>
  <si>
    <t>1726734679.240</t>
  </si>
  <si>
    <t>1726734679.250</t>
  </si>
  <si>
    <t>1726734679.260</t>
  </si>
  <si>
    <t>1726734679.270</t>
  </si>
  <si>
    <t>1726734679.280</t>
  </si>
  <si>
    <t>1726734679.290</t>
  </si>
  <si>
    <t>1726734679.300</t>
  </si>
  <si>
    <t>1726734679.310</t>
  </si>
  <si>
    <t>1726734679.320</t>
  </si>
  <si>
    <t>1726734679.330</t>
  </si>
  <si>
    <t>1726734679.340</t>
  </si>
  <si>
    <t>1726734679.350</t>
  </si>
  <si>
    <t>1726734679.360</t>
  </si>
  <si>
    <t>1726734679.370</t>
  </si>
  <si>
    <t>1726734679.380</t>
  </si>
  <si>
    <t>1726734679.390</t>
  </si>
  <si>
    <t>1726734679.400</t>
  </si>
  <si>
    <t>1726734679.410</t>
  </si>
  <si>
    <t>1726734679.420</t>
  </si>
  <si>
    <t>1726734679.430</t>
  </si>
  <si>
    <t>1726734679.440</t>
  </si>
  <si>
    <t>1726734679.450</t>
  </si>
  <si>
    <t>1726734679.460</t>
  </si>
  <si>
    <t>1726734679.470</t>
  </si>
  <si>
    <t>1726734679.480</t>
  </si>
  <si>
    <t>1726734679.490</t>
  </si>
  <si>
    <t>1726734679.500</t>
  </si>
  <si>
    <t>1726734679.510</t>
  </si>
  <si>
    <t>1726734679.520</t>
  </si>
  <si>
    <t>1726734679.530</t>
  </si>
  <si>
    <t>1726734679.540</t>
  </si>
  <si>
    <t>1726734679.550</t>
  </si>
  <si>
    <t>1726734679.560</t>
  </si>
  <si>
    <t>1726734679.570</t>
  </si>
  <si>
    <t>1726734679.580</t>
  </si>
  <si>
    <t>1726734679.590</t>
  </si>
  <si>
    <t>1726734679.600</t>
  </si>
  <si>
    <t>1726734679.610</t>
  </si>
  <si>
    <t>1726734679.620</t>
  </si>
  <si>
    <t>1726734679.630</t>
  </si>
  <si>
    <t>1726734679.640</t>
  </si>
  <si>
    <t>1726734679.650</t>
  </si>
  <si>
    <t>1726734679.660</t>
  </si>
  <si>
    <t>1726734679.670</t>
  </si>
  <si>
    <t>1726734679.680</t>
  </si>
  <si>
    <t>1726734679.690</t>
  </si>
  <si>
    <t>1726734679.700</t>
  </si>
  <si>
    <t>1726734679.710</t>
  </si>
  <si>
    <t>1726734679.720</t>
  </si>
  <si>
    <t>1726734679.730</t>
  </si>
  <si>
    <t>1726734679.740</t>
  </si>
  <si>
    <t>1726734679.750</t>
  </si>
  <si>
    <t>1726734679.760</t>
  </si>
  <si>
    <t>1726734679.770</t>
  </si>
  <si>
    <t>1726734679.780</t>
  </si>
  <si>
    <t>1726734679.790</t>
  </si>
  <si>
    <t>1726734679.800</t>
  </si>
  <si>
    <t>1726734679.810</t>
  </si>
  <si>
    <t>1726734679.820</t>
  </si>
  <si>
    <t>1726734679.830</t>
  </si>
  <si>
    <t>1726734679.840</t>
  </si>
  <si>
    <t>1726734679.850</t>
  </si>
  <si>
    <t>1726734679.860</t>
  </si>
  <si>
    <t>1726734679.870</t>
  </si>
  <si>
    <t>1726734679.880</t>
  </si>
  <si>
    <t>1726734679.890</t>
  </si>
  <si>
    <t>1726734679.900</t>
  </si>
  <si>
    <t>1726734679.910</t>
  </si>
  <si>
    <t>1726734679.920</t>
  </si>
  <si>
    <t>1726734679.930</t>
  </si>
  <si>
    <t>1726734679.940</t>
  </si>
  <si>
    <t>1726734679.950</t>
  </si>
  <si>
    <t>1726734679.960</t>
  </si>
  <si>
    <t>1726734679.970</t>
  </si>
  <si>
    <t>1726734679.980</t>
  </si>
  <si>
    <t>1726734679.990</t>
  </si>
  <si>
    <t>1726734680.000</t>
  </si>
  <si>
    <t>1726734680.010</t>
  </si>
  <si>
    <t>1726734680.020</t>
  </si>
  <si>
    <t>1726734680.030</t>
  </si>
  <si>
    <t>1726734680.040</t>
  </si>
  <si>
    <t>1726734680.050</t>
  </si>
  <si>
    <t>1726734680.060</t>
  </si>
  <si>
    <t>1726734680.070</t>
  </si>
  <si>
    <t>1726734680.080</t>
  </si>
  <si>
    <t>1726734680.090</t>
  </si>
  <si>
    <t>1726734680.100</t>
  </si>
  <si>
    <t>1726734680.110</t>
  </si>
  <si>
    <t>1726734680.120</t>
  </si>
  <si>
    <t>1726734680.130</t>
  </si>
  <si>
    <t>1726734680.140</t>
  </si>
  <si>
    <t>1726734680.150</t>
  </si>
  <si>
    <t>1726734680.160</t>
  </si>
  <si>
    <t>1726734680.170</t>
  </si>
  <si>
    <t>1726734680.180</t>
  </si>
  <si>
    <t>1726734680.190</t>
  </si>
  <si>
    <t>1726734680.200</t>
  </si>
  <si>
    <t>1726734680.210</t>
  </si>
  <si>
    <t>1726734680.220</t>
  </si>
  <si>
    <t>1726734680.230</t>
  </si>
  <si>
    <t>1726734680.240</t>
  </si>
  <si>
    <t>1726734680.250</t>
  </si>
  <si>
    <t>1726734680.260</t>
  </si>
  <si>
    <t>1726734680.270</t>
  </si>
  <si>
    <t>1726734680.280</t>
  </si>
  <si>
    <t>1726734680.290</t>
  </si>
  <si>
    <t>1726734680.300</t>
  </si>
  <si>
    <t>1726734680.310</t>
  </si>
  <si>
    <t>1726734680.320</t>
  </si>
  <si>
    <t>1726734680.330</t>
  </si>
  <si>
    <t>1726734680.340</t>
  </si>
  <si>
    <t>1726734680.350</t>
  </si>
  <si>
    <t>1726734680.360</t>
  </si>
  <si>
    <t>1726734680.370</t>
  </si>
  <si>
    <t>1726734680.380</t>
  </si>
  <si>
    <t>1726734680.390</t>
  </si>
  <si>
    <t>1726734680.400</t>
  </si>
  <si>
    <t>1726734680.410</t>
  </si>
  <si>
    <t>1726734680.420</t>
  </si>
  <si>
    <t>1726734680.430</t>
  </si>
  <si>
    <t>1726734680.440</t>
  </si>
  <si>
    <t>1726734680.450</t>
  </si>
  <si>
    <t>1726734680.460</t>
  </si>
  <si>
    <t>1726734680.470</t>
  </si>
  <si>
    <t>1726734680.480</t>
  </si>
  <si>
    <t>1726734680.490</t>
  </si>
  <si>
    <t>1726734680.500</t>
  </si>
  <si>
    <t>1726734680.510</t>
  </si>
  <si>
    <t>1726734680.520</t>
  </si>
  <si>
    <t>1726734680.530</t>
  </si>
  <si>
    <t>1726734680.540</t>
  </si>
  <si>
    <t>1726734680.550</t>
  </si>
  <si>
    <t>1726734680.560</t>
  </si>
  <si>
    <t>1726734680.570</t>
  </si>
  <si>
    <t>1726734680.580</t>
  </si>
  <si>
    <t>1726734680.590</t>
  </si>
  <si>
    <t>1726734680.600</t>
  </si>
  <si>
    <t>1726734680.610</t>
  </si>
  <si>
    <t>1726734680.620</t>
  </si>
  <si>
    <t>1726734680.630</t>
  </si>
  <si>
    <t>1726734680.640</t>
  </si>
  <si>
    <t>1726734680.650</t>
  </si>
  <si>
    <t>1726734680.660</t>
  </si>
  <si>
    <t>1726734680.670</t>
  </si>
  <si>
    <t>1726734680.680</t>
  </si>
  <si>
    <t>1726734680.690</t>
  </si>
  <si>
    <t>1726734680.700</t>
  </si>
  <si>
    <t>1726734680.710</t>
  </si>
  <si>
    <t>1726734680.720</t>
  </si>
  <si>
    <t>1726734680.730</t>
  </si>
  <si>
    <t>1726734680.740</t>
  </si>
  <si>
    <t>1726734680.750</t>
  </si>
  <si>
    <t>1726734680.760</t>
  </si>
  <si>
    <t>1726734680.770</t>
  </si>
  <si>
    <t>1726734680.780</t>
  </si>
  <si>
    <t>1726734680.790</t>
  </si>
  <si>
    <t>1726734680.800</t>
  </si>
  <si>
    <t>1726734680.810</t>
  </si>
  <si>
    <t>1726734680.820</t>
  </si>
  <si>
    <t>1726734680.830</t>
  </si>
  <si>
    <t>1726734680.840</t>
  </si>
  <si>
    <t>1726734680.850</t>
  </si>
  <si>
    <t>1726734680.860</t>
  </si>
  <si>
    <t>1726734680.870</t>
  </si>
  <si>
    <t>1726734680.880</t>
  </si>
  <si>
    <t>1726734680.890</t>
  </si>
  <si>
    <t>1726734680.900</t>
  </si>
  <si>
    <t>1726734680.910</t>
  </si>
  <si>
    <t>1726734680.920</t>
  </si>
  <si>
    <t>1726734680.930</t>
  </si>
  <si>
    <t>1726734680.940</t>
  </si>
  <si>
    <t>1726734680.950</t>
  </si>
  <si>
    <t>1726734680.960</t>
  </si>
  <si>
    <t>1726734680.970</t>
  </si>
  <si>
    <t>1726734680.980</t>
  </si>
  <si>
    <t>1726734680.990</t>
  </si>
  <si>
    <t>1726734681.000</t>
  </si>
  <si>
    <t>1726734681.010</t>
  </si>
  <si>
    <t>1726734681.020</t>
  </si>
  <si>
    <t>1726734681.030</t>
  </si>
  <si>
    <t>1726734681.040</t>
  </si>
  <si>
    <t>1726734681.050</t>
  </si>
  <si>
    <t>1726734681.060</t>
  </si>
  <si>
    <t>1726734681.070</t>
  </si>
  <si>
    <t>1726734681.080</t>
  </si>
  <si>
    <t>1726734681.090</t>
  </si>
  <si>
    <t>1726734681.100</t>
  </si>
  <si>
    <t>1726734681.110</t>
  </si>
  <si>
    <t>1726734681.120</t>
  </si>
  <si>
    <t>1726734681.130</t>
  </si>
  <si>
    <t>1726734681.140</t>
  </si>
  <si>
    <t>1726734681.150</t>
  </si>
  <si>
    <t>1726734681.160</t>
  </si>
  <si>
    <t>1726734681.170</t>
  </si>
  <si>
    <t>1726734681.180</t>
  </si>
  <si>
    <t>1726734681.190</t>
  </si>
  <si>
    <t>1726734681.200</t>
  </si>
  <si>
    <t>1726734681.210</t>
  </si>
  <si>
    <t>1726734681.220</t>
  </si>
  <si>
    <t>1726734681.230</t>
  </si>
  <si>
    <t>1726734681.240</t>
  </si>
  <si>
    <t>1726734681.250</t>
  </si>
  <si>
    <t>1726734681.260</t>
  </si>
  <si>
    <t>1726734681.270</t>
  </si>
  <si>
    <t>1726734681.280</t>
  </si>
  <si>
    <t>1726734681.290</t>
  </si>
  <si>
    <t>1726734681.300</t>
  </si>
  <si>
    <t>1726734681.310</t>
  </si>
  <si>
    <t>1726734681.320</t>
  </si>
  <si>
    <t>1726734681.330</t>
  </si>
  <si>
    <t>1726734681.340</t>
  </si>
  <si>
    <t>1726734681.350</t>
  </si>
  <si>
    <t>1726734681.360</t>
  </si>
  <si>
    <t>1726734681.370</t>
  </si>
  <si>
    <t>1726734681.380</t>
  </si>
  <si>
    <t>1726734681.390</t>
  </si>
  <si>
    <t>1726734681.400</t>
  </si>
  <si>
    <t>1726734681.410</t>
  </si>
  <si>
    <t>1726734681.420</t>
  </si>
  <si>
    <t>1726734681.430</t>
  </si>
  <si>
    <t>1726734681.440</t>
  </si>
  <si>
    <t>1726734681.450</t>
  </si>
  <si>
    <t>1726734681.460</t>
  </si>
  <si>
    <t>1726734681.470</t>
  </si>
  <si>
    <t>1726734681.480</t>
  </si>
  <si>
    <t>1726734681.490</t>
  </si>
  <si>
    <t>1726734681.500</t>
  </si>
  <si>
    <t>1726734681.510</t>
  </si>
  <si>
    <t>1726734681.520</t>
  </si>
  <si>
    <t>1726734681.530</t>
  </si>
  <si>
    <t>1726734681.540</t>
  </si>
  <si>
    <t>1726734681.550</t>
  </si>
  <si>
    <t>1726734681.560</t>
  </si>
  <si>
    <t>1726734681.570</t>
  </si>
  <si>
    <t>1726734681.580</t>
  </si>
  <si>
    <t>1726734681.590</t>
  </si>
  <si>
    <t>1726734681.600</t>
  </si>
  <si>
    <t>1726734681.610</t>
  </si>
  <si>
    <t>1726734681.620</t>
  </si>
  <si>
    <t>1726734681.630</t>
  </si>
  <si>
    <t>1726734681.640</t>
  </si>
  <si>
    <t>1726734681.650</t>
  </si>
  <si>
    <t>1726734681.660</t>
  </si>
  <si>
    <t>1726734681.670</t>
  </si>
  <si>
    <t>1726734681.680</t>
  </si>
  <si>
    <t>1726734681.690</t>
  </si>
  <si>
    <t>1726734681.700</t>
  </si>
  <si>
    <t>1726734681.710</t>
  </si>
  <si>
    <t>1726734681.720</t>
  </si>
  <si>
    <t>1726734681.730</t>
  </si>
  <si>
    <t>1726734681.740</t>
  </si>
  <si>
    <t>1726734681.750</t>
  </si>
  <si>
    <t>1726734681.760</t>
  </si>
  <si>
    <t>1726734681.770</t>
  </si>
  <si>
    <t>1726734681.780</t>
  </si>
  <si>
    <t>1726734681.790</t>
  </si>
  <si>
    <t>1726734681.800</t>
  </si>
  <si>
    <t>1726734681.810</t>
  </si>
  <si>
    <t>1726734681.820</t>
  </si>
  <si>
    <t>1726734681.830</t>
  </si>
  <si>
    <t>1726734681.840</t>
  </si>
  <si>
    <t>1726734681.850</t>
  </si>
  <si>
    <t>1726734681.860</t>
  </si>
  <si>
    <t>1726734681.870</t>
  </si>
  <si>
    <t>1726734681.880</t>
  </si>
  <si>
    <t>1726734681.890</t>
  </si>
  <si>
    <t>1726734681.900</t>
  </si>
  <si>
    <t>1726734681.910</t>
  </si>
  <si>
    <t>1726734681.920</t>
  </si>
  <si>
    <t>1726734681.930</t>
  </si>
  <si>
    <t>1726734681.940</t>
  </si>
  <si>
    <t>1726734681.950</t>
  </si>
  <si>
    <t>1726734681.960</t>
  </si>
  <si>
    <t>1726734681.970</t>
  </si>
  <si>
    <t>1726734681.980</t>
  </si>
  <si>
    <t>1726734681.990</t>
  </si>
  <si>
    <t>1726734682.000</t>
  </si>
  <si>
    <t>1726734682.010</t>
  </si>
  <si>
    <t>1726734682.020</t>
  </si>
  <si>
    <t>1726734682.030</t>
  </si>
  <si>
    <t>1726734682.040</t>
  </si>
  <si>
    <t>1726734682.050</t>
  </si>
  <si>
    <t>1726734682.060</t>
  </si>
  <si>
    <t>1726734682.070</t>
  </si>
  <si>
    <t>1726734682.080</t>
  </si>
  <si>
    <t>1726734682.090</t>
  </si>
  <si>
    <t>1726734682.100</t>
  </si>
  <si>
    <t>1726734682.110</t>
  </si>
  <si>
    <t>1726734682.120</t>
  </si>
  <si>
    <t>1726734682.130</t>
  </si>
  <si>
    <t>1726734682.140</t>
  </si>
  <si>
    <t>1726734682.150</t>
  </si>
  <si>
    <t>1726734682.160</t>
  </si>
  <si>
    <t>1726734682.170</t>
  </si>
  <si>
    <t>1726734682.180</t>
  </si>
  <si>
    <t>1726734682.190</t>
  </si>
  <si>
    <t>1726734682.200</t>
  </si>
  <si>
    <t>1726734682.210</t>
  </si>
  <si>
    <t>1726734682.220</t>
  </si>
  <si>
    <t>1726734682.230</t>
  </si>
  <si>
    <t>1726734682.240</t>
  </si>
  <si>
    <t>1726734682.250</t>
  </si>
  <si>
    <t>1726734682.260</t>
  </si>
  <si>
    <t>1726734682.270</t>
  </si>
  <si>
    <t>1726734682.280</t>
  </si>
  <si>
    <t>1726734682.290</t>
  </si>
  <si>
    <t>1726734682.300</t>
  </si>
  <si>
    <t>1726734682.310</t>
  </si>
  <si>
    <t>1726734682.320</t>
  </si>
  <si>
    <t>1726734682.330</t>
  </si>
  <si>
    <t>1726734682.340</t>
  </si>
  <si>
    <t>1726734682.350</t>
  </si>
  <si>
    <t>1726734682.360</t>
  </si>
  <si>
    <t>1726734682.370</t>
  </si>
  <si>
    <t>1726734682.380</t>
  </si>
  <si>
    <t>1726734682.390</t>
  </si>
  <si>
    <t>1726734682.400</t>
  </si>
  <si>
    <t>1726734682.410</t>
  </si>
  <si>
    <t>1726734682.420</t>
  </si>
  <si>
    <t>1726734682.430</t>
  </si>
  <si>
    <t>1726734682.440</t>
  </si>
  <si>
    <t>1726734682.450</t>
  </si>
  <si>
    <t>1726734682.460</t>
  </si>
  <si>
    <t>1726734682.470</t>
  </si>
  <si>
    <t>1726734682.480</t>
  </si>
  <si>
    <t>1726734682.490</t>
  </si>
  <si>
    <t>1726734682.500</t>
  </si>
  <si>
    <t>1726734682.510</t>
  </si>
  <si>
    <t>1726734682.520</t>
  </si>
  <si>
    <t>1726734682.530</t>
  </si>
  <si>
    <t>1726734682.540</t>
  </si>
  <si>
    <t>1726734682.550</t>
  </si>
  <si>
    <t>1726734682.560</t>
  </si>
  <si>
    <t>1726734682.570</t>
  </si>
  <si>
    <t>1726734682.580</t>
  </si>
  <si>
    <t>1726734682.590</t>
  </si>
  <si>
    <t>1726734682.600</t>
  </si>
  <si>
    <t>1726734682.610</t>
  </si>
  <si>
    <t>1726734682.620</t>
  </si>
  <si>
    <t>1726734682.630</t>
  </si>
  <si>
    <t>1726734682.640</t>
  </si>
  <si>
    <t>1726734682.650</t>
  </si>
  <si>
    <t>1726734682.660</t>
  </si>
  <si>
    <t>1726734682.670</t>
  </si>
  <si>
    <t>1726734682.680</t>
  </si>
  <si>
    <t>1726734682.690</t>
  </si>
  <si>
    <t>1726734682.700</t>
  </si>
  <si>
    <t>1726734682.710</t>
  </si>
  <si>
    <t>1726734682.720</t>
  </si>
  <si>
    <t>1726734682.730</t>
  </si>
  <si>
    <t>1726734682.740</t>
  </si>
  <si>
    <t>1726734682.750</t>
  </si>
  <si>
    <t>1726734682.760</t>
  </si>
  <si>
    <t>1726734682.770</t>
  </si>
  <si>
    <t>1726734682.780</t>
  </si>
  <si>
    <t>1726734682.790</t>
  </si>
  <si>
    <t>1726734682.800</t>
  </si>
  <si>
    <t>1726734682.810</t>
  </si>
  <si>
    <t>1726734682.820</t>
  </si>
  <si>
    <t>1726734682.830</t>
  </si>
  <si>
    <t>1726734682.840</t>
  </si>
  <si>
    <t>1726734682.850</t>
  </si>
  <si>
    <t>1726734682.860</t>
  </si>
  <si>
    <t>1726734682.870</t>
  </si>
  <si>
    <t>1726734682.880</t>
  </si>
  <si>
    <t>1726734682.890</t>
  </si>
  <si>
    <t>1726734682.900</t>
  </si>
  <si>
    <t>1726734682.910</t>
  </si>
  <si>
    <t>1726734682.920</t>
  </si>
  <si>
    <t>1726734682.930</t>
  </si>
  <si>
    <t>1726734682.940</t>
  </si>
  <si>
    <t>1726734682.950</t>
  </si>
  <si>
    <t>1726734682.960</t>
  </si>
  <si>
    <t>1726734682.970</t>
  </si>
  <si>
    <t>1726734682.980</t>
  </si>
  <si>
    <t>1726734682.990</t>
  </si>
  <si>
    <t>1726734683.000</t>
  </si>
  <si>
    <t>1726734683.010</t>
  </si>
  <si>
    <t>1726734683.020</t>
  </si>
  <si>
    <t>1726734683.030</t>
  </si>
  <si>
    <t>1726734683.040</t>
  </si>
  <si>
    <t>1726734683.050</t>
  </si>
  <si>
    <t>1726734683.060</t>
  </si>
  <si>
    <t>1726734683.070</t>
  </si>
  <si>
    <t>1726734683.080</t>
  </si>
  <si>
    <t>1726734683.090</t>
  </si>
  <si>
    <t>1726734683.100</t>
  </si>
  <si>
    <t>1726734683.110</t>
  </si>
  <si>
    <t>1726734683.120</t>
  </si>
  <si>
    <t>1726734683.130</t>
  </si>
  <si>
    <t>1726734683.140</t>
  </si>
  <si>
    <t>1726734683.150</t>
  </si>
  <si>
    <t>1726734683.160</t>
  </si>
  <si>
    <t>1726734683.170</t>
  </si>
  <si>
    <t>1726734683.180</t>
  </si>
  <si>
    <t>1726734683.190</t>
  </si>
  <si>
    <t>1726734683.200</t>
  </si>
  <si>
    <t>1726734683.210</t>
  </si>
  <si>
    <t>1726734683.220</t>
  </si>
  <si>
    <t>1726734683.230</t>
  </si>
  <si>
    <t>1726734683.240</t>
  </si>
  <si>
    <t>1726734683.250</t>
  </si>
  <si>
    <t>1726734683.260</t>
  </si>
  <si>
    <t>1726734683.270</t>
  </si>
  <si>
    <t>1726734683.280</t>
  </si>
  <si>
    <t>1726734683.290</t>
  </si>
  <si>
    <t>1726734683.300</t>
  </si>
  <si>
    <t>1726734683.310</t>
  </si>
  <si>
    <t>1726734683.320</t>
  </si>
  <si>
    <t>1726734683.330</t>
  </si>
  <si>
    <t>1726734683.340</t>
  </si>
  <si>
    <t>1726734683.350</t>
  </si>
  <si>
    <t>1726734683.360</t>
  </si>
  <si>
    <t>1726734683.370</t>
  </si>
  <si>
    <t>1726734683.380</t>
  </si>
  <si>
    <t>1726734683.390</t>
  </si>
  <si>
    <t>1726734683.400</t>
  </si>
  <si>
    <t>1726734683.410</t>
  </si>
  <si>
    <t>1726734683.420</t>
  </si>
  <si>
    <t>1726734683.430</t>
  </si>
  <si>
    <t>1726734683.440</t>
  </si>
  <si>
    <t>1726734683.450</t>
  </si>
  <si>
    <t>1726734683.460</t>
  </si>
  <si>
    <t>1726734683.470</t>
  </si>
  <si>
    <t>1726734683.480</t>
  </si>
  <si>
    <t>1726734683.490</t>
  </si>
  <si>
    <t>1726734683.500</t>
  </si>
  <si>
    <t>1726734683.510</t>
  </si>
  <si>
    <t>1726734683.520</t>
  </si>
  <si>
    <t>1726734683.530</t>
  </si>
  <si>
    <t>1726734683.540</t>
  </si>
  <si>
    <t>1726734683.550</t>
  </si>
  <si>
    <t>1726734683.560</t>
  </si>
  <si>
    <t>1726734683.570</t>
  </si>
  <si>
    <t>1726734683.580</t>
  </si>
  <si>
    <t>1726734683.590</t>
  </si>
  <si>
    <t>1726734683.600</t>
  </si>
  <si>
    <t>1726734683.610</t>
  </si>
  <si>
    <t>1726734683.620</t>
  </si>
  <si>
    <t>1726734683.630</t>
  </si>
  <si>
    <t>1726734683.640</t>
  </si>
  <si>
    <t>1726734683.650</t>
  </si>
  <si>
    <t>1726734683.660</t>
  </si>
  <si>
    <t>1726734683.670</t>
  </si>
  <si>
    <t>1726734683.680</t>
  </si>
  <si>
    <t>1726734683.690</t>
  </si>
  <si>
    <t>1726734683.700</t>
  </si>
  <si>
    <t>1726734683.710</t>
  </si>
  <si>
    <t>1726734683.720</t>
  </si>
  <si>
    <t>1726734683.730</t>
  </si>
  <si>
    <t>1726734683.740</t>
  </si>
  <si>
    <t>1726734683.750</t>
  </si>
  <si>
    <t>1726734683.760</t>
  </si>
  <si>
    <t>1726734683.770</t>
  </si>
  <si>
    <t>1726734683.780</t>
  </si>
  <si>
    <t>1726734683.790</t>
  </si>
  <si>
    <t>1726734683.800</t>
  </si>
  <si>
    <t>1726734683.810</t>
  </si>
  <si>
    <t>1726734683.820</t>
  </si>
  <si>
    <t>1726734683.830</t>
  </si>
  <si>
    <t>1726734683.840</t>
  </si>
  <si>
    <t>1726734683.850</t>
  </si>
  <si>
    <t>1726734683.860</t>
  </si>
  <si>
    <t>1726734683.870</t>
  </si>
  <si>
    <t>1726734683.880</t>
  </si>
  <si>
    <t>1726734683.890</t>
  </si>
  <si>
    <t>1726734683.900</t>
  </si>
  <si>
    <t>1726734683.910</t>
  </si>
  <si>
    <t>1726734683.920</t>
  </si>
  <si>
    <t>1726734683.930</t>
  </si>
  <si>
    <t>1726734683.940</t>
  </si>
  <si>
    <t>1726734683.950</t>
  </si>
  <si>
    <t>1726734683.960</t>
  </si>
  <si>
    <t>1726734683.970</t>
  </si>
  <si>
    <t>1726734683.980</t>
  </si>
  <si>
    <t>1726734683.990</t>
  </si>
  <si>
    <t>1726734684.000</t>
  </si>
  <si>
    <t>1726734684.010</t>
  </si>
  <si>
    <t>1726734684.020</t>
  </si>
  <si>
    <t>1726734684.030</t>
  </si>
  <si>
    <t>1726734684.040</t>
  </si>
  <si>
    <t>1726734684.050</t>
  </si>
  <si>
    <t>1726734684.060</t>
  </si>
  <si>
    <t>1726734684.070</t>
  </si>
  <si>
    <t>1726734684.080</t>
  </si>
  <si>
    <t>1726734684.090</t>
  </si>
  <si>
    <t>1726734684.100</t>
  </si>
  <si>
    <t>1726734684.110</t>
  </si>
  <si>
    <t>1726734684.120</t>
  </si>
  <si>
    <t>1726734684.130</t>
  </si>
  <si>
    <t>1726734684.140</t>
  </si>
  <si>
    <t>1726734684.150</t>
  </si>
  <si>
    <t>1726734684.160</t>
  </si>
  <si>
    <t>1726734684.170</t>
  </si>
  <si>
    <t>1726734684.180</t>
  </si>
  <si>
    <t>1726734684.190</t>
  </si>
  <si>
    <t>1726734684.200</t>
  </si>
  <si>
    <t>1726734684.210</t>
  </si>
  <si>
    <t>1726734684.220</t>
  </si>
  <si>
    <t>1726734684.230</t>
  </si>
  <si>
    <t>1726734684.240</t>
  </si>
  <si>
    <t>1726734684.250</t>
  </si>
  <si>
    <t>1726734684.260</t>
  </si>
  <si>
    <t>1726734684.270</t>
  </si>
  <si>
    <t>1726734684.280</t>
  </si>
  <si>
    <t>1726734684.290</t>
  </si>
  <si>
    <t>1726734684.300</t>
  </si>
  <si>
    <t>1726734684.310</t>
  </si>
  <si>
    <t>1726734684.320</t>
  </si>
  <si>
    <t>1726734684.330</t>
  </si>
  <si>
    <t>1726734684.340</t>
  </si>
  <si>
    <t>1726734684.350</t>
  </si>
  <si>
    <t>1726734684.360</t>
  </si>
  <si>
    <t>1726734684.370</t>
  </si>
  <si>
    <t>1726734684.380</t>
  </si>
  <si>
    <t>1726734684.390</t>
  </si>
  <si>
    <t>1726734684.400</t>
  </si>
  <si>
    <t>1726734684.410</t>
  </si>
  <si>
    <t>1726734684.420</t>
  </si>
  <si>
    <t>1726734684.430</t>
  </si>
  <si>
    <t>1726734684.440</t>
  </si>
  <si>
    <t>1726734684.450</t>
  </si>
  <si>
    <t>1726734684.460</t>
  </si>
  <si>
    <t>1726734684.470</t>
  </si>
  <si>
    <t>1726734684.480</t>
  </si>
  <si>
    <t>1726734684.490</t>
  </si>
  <si>
    <t>1726734684.500</t>
  </si>
  <si>
    <t>1726734684.510</t>
  </si>
  <si>
    <t>1726734684.520</t>
  </si>
  <si>
    <t>1726734684.530</t>
  </si>
  <si>
    <t>1726734684.540</t>
  </si>
  <si>
    <t>1726734684.550</t>
  </si>
  <si>
    <t>1726734684.560</t>
  </si>
  <si>
    <t>1726734684.570</t>
  </si>
  <si>
    <t>1726734684.580</t>
  </si>
  <si>
    <t>1726734684.590</t>
  </si>
  <si>
    <t>1726734684.600</t>
  </si>
  <si>
    <t>1726734684.610</t>
  </si>
  <si>
    <t>1726734684.620</t>
  </si>
  <si>
    <t>1726734684.630</t>
  </si>
  <si>
    <t>1726734684.640</t>
  </si>
  <si>
    <t>1726734684.650</t>
  </si>
  <si>
    <t>1726734684.660</t>
  </si>
  <si>
    <t>1726734684.670</t>
  </si>
  <si>
    <t>1726734684.680</t>
  </si>
  <si>
    <t>1726734684.690</t>
  </si>
  <si>
    <t>1726734684.700</t>
  </si>
  <si>
    <t>1726734684.710</t>
  </si>
  <si>
    <t>1726734684.720</t>
  </si>
  <si>
    <t>1726734684.730</t>
  </si>
  <si>
    <t>1726734684.740</t>
  </si>
  <si>
    <t>1726734684.750</t>
  </si>
  <si>
    <t>1726734684.760</t>
  </si>
  <si>
    <t>1726734684.770</t>
  </si>
  <si>
    <t>1726734684.780</t>
  </si>
  <si>
    <t>1726734684.790</t>
  </si>
  <si>
    <t>1726734684.800</t>
  </si>
  <si>
    <t>1726734684.810</t>
  </si>
  <si>
    <t>1726734684.820</t>
  </si>
  <si>
    <t>1726734684.830</t>
  </si>
  <si>
    <t>1726734684.840</t>
  </si>
  <si>
    <t>1726734684.850</t>
  </si>
  <si>
    <t>1726734684.860</t>
  </si>
  <si>
    <t>1726734684.870</t>
  </si>
  <si>
    <t>1726734684.880</t>
  </si>
  <si>
    <t>1726734684.890</t>
  </si>
  <si>
    <t>1726734684.900</t>
  </si>
  <si>
    <t>1726734684.910</t>
  </si>
  <si>
    <t>1726734684.920</t>
  </si>
  <si>
    <t>1726734684.930</t>
  </si>
  <si>
    <t>1726734684.940</t>
  </si>
  <si>
    <t>1726734684.950</t>
  </si>
  <si>
    <t>1726734684.960</t>
  </si>
  <si>
    <t>1726734684.970</t>
  </si>
  <si>
    <t>1726734684.980</t>
  </si>
  <si>
    <t>1726734684.990</t>
  </si>
  <si>
    <t>1726734685.000</t>
  </si>
  <si>
    <t>1726734685.010</t>
  </si>
  <si>
    <t>1726734685.020</t>
  </si>
  <si>
    <t>1726734685.030</t>
  </si>
  <si>
    <t>1726734685.040</t>
  </si>
  <si>
    <t>1726734685.050</t>
  </si>
  <si>
    <t>1726734685.060</t>
  </si>
  <si>
    <t>1726734685.070</t>
  </si>
  <si>
    <t>1726734685.080</t>
  </si>
  <si>
    <t>1726734685.090</t>
  </si>
  <si>
    <t>1726734685.100</t>
  </si>
  <si>
    <t>1726734685.110</t>
  </si>
  <si>
    <t>1726734685.120</t>
  </si>
  <si>
    <t>1726734685.130</t>
  </si>
  <si>
    <t>1726734685.140</t>
  </si>
  <si>
    <t>1726734685.150</t>
  </si>
  <si>
    <t>1726734685.160</t>
  </si>
  <si>
    <t>1726734685.170</t>
  </si>
  <si>
    <t>1726734685.180</t>
  </si>
  <si>
    <t>1726734685.190</t>
  </si>
  <si>
    <t>1726734685.200</t>
  </si>
  <si>
    <t>1726734685.210</t>
  </si>
  <si>
    <t>1726734685.220</t>
  </si>
  <si>
    <t>1726734685.230</t>
  </si>
  <si>
    <t>1726734685.240</t>
  </si>
  <si>
    <t>1726734685.250</t>
  </si>
  <si>
    <t>1726734685.260</t>
  </si>
  <si>
    <t>1726734685.270</t>
  </si>
  <si>
    <t>1726734685.280</t>
  </si>
  <si>
    <t>1726734685.290</t>
  </si>
  <si>
    <t>1726734685.300</t>
  </si>
  <si>
    <t>1726734685.310</t>
  </si>
  <si>
    <t>1726734685.320</t>
  </si>
  <si>
    <t>1726734685.330</t>
  </si>
  <si>
    <t>1726734685.340</t>
  </si>
  <si>
    <t>1726734685.350</t>
  </si>
  <si>
    <t>1726734685.360</t>
  </si>
  <si>
    <t>1726734685.370</t>
  </si>
  <si>
    <t>1726734685.380</t>
  </si>
  <si>
    <t>1726734685.390</t>
  </si>
  <si>
    <t>1726734685.400</t>
  </si>
  <si>
    <t>1726734685.410</t>
  </si>
  <si>
    <t>1726734685.420</t>
  </si>
  <si>
    <t>1726734685.430</t>
  </si>
  <si>
    <t>1726734685.440</t>
  </si>
  <si>
    <t>1726734685.450</t>
  </si>
  <si>
    <t>1726734685.460</t>
  </si>
  <si>
    <t>1726734685.470</t>
  </si>
  <si>
    <t>1726734685.480</t>
  </si>
  <si>
    <t>1726734685.490</t>
  </si>
  <si>
    <t>1726734685.500</t>
  </si>
  <si>
    <t>1726734685.510</t>
  </si>
  <si>
    <t>1726734685.520</t>
  </si>
  <si>
    <t>1726734685.530</t>
  </si>
  <si>
    <t>1726734685.540</t>
  </si>
  <si>
    <t>1726734685.550</t>
  </si>
  <si>
    <t>1726734685.560</t>
  </si>
  <si>
    <t>1726734685.570</t>
  </si>
  <si>
    <t>1726734685.580</t>
  </si>
  <si>
    <t>1726734685.590</t>
  </si>
  <si>
    <t>1726734685.600</t>
  </si>
  <si>
    <t>1726734685.610</t>
  </si>
  <si>
    <t>1726734685.620</t>
  </si>
  <si>
    <t>1726734685.630</t>
  </si>
  <si>
    <t>1726734685.640</t>
  </si>
  <si>
    <t>1726734685.650</t>
  </si>
  <si>
    <t>1726734685.660</t>
  </si>
  <si>
    <t>1726734685.670</t>
  </si>
  <si>
    <t>1726734685.680</t>
  </si>
  <si>
    <t>1726734685.690</t>
  </si>
  <si>
    <t>1726734685.700</t>
  </si>
  <si>
    <t>1726734685.710</t>
  </si>
  <si>
    <t>1726734685.720</t>
  </si>
  <si>
    <t>1726734685.730</t>
  </si>
  <si>
    <t>1726734685.740</t>
  </si>
  <si>
    <t>1726734685.750</t>
  </si>
  <si>
    <t>1726734685.760</t>
  </si>
  <si>
    <t>1726734685.770</t>
  </si>
  <si>
    <t>1726734685.780</t>
  </si>
  <si>
    <t>1726734685.790</t>
  </si>
  <si>
    <t>1726734685.800</t>
  </si>
  <si>
    <t>1726734685.810</t>
  </si>
  <si>
    <t>1726734685.820</t>
  </si>
  <si>
    <t>1726734685.830</t>
  </si>
  <si>
    <t>1726734685.840</t>
  </si>
  <si>
    <t>1726734685.850</t>
  </si>
  <si>
    <t>1726734685.860</t>
  </si>
  <si>
    <t>1726734685.870</t>
  </si>
  <si>
    <t>1726734685.880</t>
  </si>
  <si>
    <t>1726734685.890</t>
  </si>
  <si>
    <t>1726734685.900</t>
  </si>
  <si>
    <t>1726734685.910</t>
  </si>
  <si>
    <t>1726734685.920</t>
  </si>
  <si>
    <t>1726734685.930</t>
  </si>
  <si>
    <t>1726734685.940</t>
  </si>
  <si>
    <t>1726734685.950</t>
  </si>
  <si>
    <t>1726734685.960</t>
  </si>
  <si>
    <t>1726734685.970</t>
  </si>
  <si>
    <t>1726734685.980</t>
  </si>
  <si>
    <t>1726734685.990</t>
  </si>
  <si>
    <t>1726734686.000</t>
  </si>
  <si>
    <t>1726734686.010</t>
  </si>
  <si>
    <t>1726734686.020</t>
  </si>
  <si>
    <t>1726734686.030</t>
  </si>
  <si>
    <t>1726734686.040</t>
  </si>
  <si>
    <t>1726734686.050</t>
  </si>
  <si>
    <t>1726734686.060</t>
  </si>
  <si>
    <t>1726734686.070</t>
  </si>
  <si>
    <t>1726734686.080</t>
  </si>
  <si>
    <t>1726734686.090</t>
  </si>
  <si>
    <t>1726734686.100</t>
  </si>
  <si>
    <t>1726734686.110</t>
  </si>
  <si>
    <t>1726734686.120</t>
  </si>
  <si>
    <t>1726734686.130</t>
  </si>
  <si>
    <t>1726734686.140</t>
  </si>
  <si>
    <t>1726734686.150</t>
  </si>
  <si>
    <t>1726734686.160</t>
  </si>
  <si>
    <t>1726734686.170</t>
  </si>
  <si>
    <t>1726734686.180</t>
  </si>
  <si>
    <t>1726734686.190</t>
  </si>
  <si>
    <t>1726734686.200</t>
  </si>
  <si>
    <t>1726734686.210</t>
  </si>
  <si>
    <t>1726734686.220</t>
  </si>
  <si>
    <t>1726734686.230</t>
  </si>
  <si>
    <t>1726734686.240</t>
  </si>
  <si>
    <t>1726734686.250</t>
  </si>
  <si>
    <t>1726734686.260</t>
  </si>
  <si>
    <t>1726734686.270</t>
  </si>
  <si>
    <t>1726734686.280</t>
  </si>
  <si>
    <t>1726734686.290</t>
  </si>
  <si>
    <t>1726734686.300</t>
  </si>
  <si>
    <t>1726734686.310</t>
  </si>
  <si>
    <t>1726734686.320</t>
  </si>
  <si>
    <t>1726734686.330</t>
  </si>
  <si>
    <t>1726734686.340</t>
  </si>
  <si>
    <t>1726734686.350</t>
  </si>
  <si>
    <t>1726734686.360</t>
  </si>
  <si>
    <t>1726734686.370</t>
  </si>
  <si>
    <t>1726734686.380</t>
  </si>
  <si>
    <t>1726734686.390</t>
  </si>
  <si>
    <t>1726734686.400</t>
  </si>
  <si>
    <t>1726734686.410</t>
  </si>
  <si>
    <t>1726734686.420</t>
  </si>
  <si>
    <t>1726734686.430</t>
  </si>
  <si>
    <t>1726734686.440</t>
  </si>
  <si>
    <t>1726734686.450</t>
  </si>
  <si>
    <t>1726734686.460</t>
  </si>
  <si>
    <t>1726734686.470</t>
  </si>
  <si>
    <t>1726734686.480</t>
  </si>
  <si>
    <t>1726734686.490</t>
  </si>
  <si>
    <t>1726734686.500</t>
  </si>
  <si>
    <t>1726734686.510</t>
  </si>
  <si>
    <t>1726734686.520</t>
  </si>
  <si>
    <t>1726734686.530</t>
  </si>
  <si>
    <t>1726734686.540</t>
  </si>
  <si>
    <t>1726734686.550</t>
  </si>
  <si>
    <t>1726734686.560</t>
  </si>
  <si>
    <t>1726734686.570</t>
  </si>
  <si>
    <t>1726734686.580</t>
  </si>
  <si>
    <t>1726734686.590</t>
  </si>
  <si>
    <t>1726734686.600</t>
  </si>
  <si>
    <t>1726734686.610</t>
  </si>
  <si>
    <t>1726734686.620</t>
  </si>
  <si>
    <t>1726734686.630</t>
  </si>
  <si>
    <t>1726734686.640</t>
  </si>
  <si>
    <t>1726734686.650</t>
  </si>
  <si>
    <t>1726734686.660</t>
  </si>
  <si>
    <t>1726734686.670</t>
  </si>
  <si>
    <t>1726734686.680</t>
  </si>
  <si>
    <t>1726734686.690</t>
  </si>
  <si>
    <t>1726734686.700</t>
  </si>
  <si>
    <t>1726734686.710</t>
  </si>
  <si>
    <t>1726734686.720</t>
  </si>
  <si>
    <t>1726734686.730</t>
  </si>
  <si>
    <t>1726734686.740</t>
  </si>
  <si>
    <t>1726734686.750</t>
  </si>
  <si>
    <t>1726734686.760</t>
  </si>
  <si>
    <t>1726734686.770</t>
  </si>
  <si>
    <t>1726734686.780</t>
  </si>
  <si>
    <t>1726734686.790</t>
  </si>
  <si>
    <t>1726734686.800</t>
  </si>
  <si>
    <t>1726734686.810</t>
  </si>
  <si>
    <t>1726734686.820</t>
  </si>
  <si>
    <t>1726734686.830</t>
  </si>
  <si>
    <t>1726734686.840</t>
  </si>
  <si>
    <t>1726734686.850</t>
  </si>
  <si>
    <t>1726734686.860</t>
  </si>
  <si>
    <t>1726734686.870</t>
  </si>
  <si>
    <t>1726734686.880</t>
  </si>
  <si>
    <t>1726734686.890</t>
  </si>
  <si>
    <t>1726734686.900</t>
  </si>
  <si>
    <t>1726734686.910</t>
  </si>
  <si>
    <t>1726734686.920</t>
  </si>
  <si>
    <t>1726734686.930</t>
  </si>
  <si>
    <t>1726734686.940</t>
  </si>
  <si>
    <t>1726734686.950</t>
  </si>
  <si>
    <t>1726734686.960</t>
  </si>
  <si>
    <t>1726734686.970</t>
  </si>
  <si>
    <t>1726734686.980</t>
  </si>
  <si>
    <t>1726734686.990</t>
  </si>
  <si>
    <t>1726734687.000</t>
  </si>
  <si>
    <t>1726734687.010</t>
  </si>
  <si>
    <t>1726734687.020</t>
  </si>
  <si>
    <t>1726734687.030</t>
  </si>
  <si>
    <t>1726734687.040</t>
  </si>
  <si>
    <t>1726734687.050</t>
  </si>
  <si>
    <t>1726734687.060</t>
  </si>
  <si>
    <t>1726734687.070</t>
  </si>
  <si>
    <t>1726734687.080</t>
  </si>
  <si>
    <t>1726734687.090</t>
  </si>
  <si>
    <t>1726734687.100</t>
  </si>
  <si>
    <t>1726734687.110</t>
  </si>
  <si>
    <t>1726734687.120</t>
  </si>
  <si>
    <t>1726734687.130</t>
  </si>
  <si>
    <t>1726734687.140</t>
  </si>
  <si>
    <t>1726734687.150</t>
  </si>
  <si>
    <t>1726734687.160</t>
  </si>
  <si>
    <t>1726734687.170</t>
  </si>
  <si>
    <t>1726734687.180</t>
  </si>
  <si>
    <t>1726734687.190</t>
  </si>
  <si>
    <t>1726734687.200</t>
  </si>
  <si>
    <t>1726734687.210</t>
  </si>
  <si>
    <t>1726734687.220</t>
  </si>
  <si>
    <t>1726734687.230</t>
  </si>
  <si>
    <t>1726734687.240</t>
  </si>
  <si>
    <t>1726734687.250</t>
  </si>
  <si>
    <t>1726734687.260</t>
  </si>
  <si>
    <t>1726734687.270</t>
  </si>
  <si>
    <t>1726734687.280</t>
  </si>
  <si>
    <t>1726734687.290</t>
  </si>
  <si>
    <t>1726734687.300</t>
  </si>
  <si>
    <t>1726734687.310</t>
  </si>
  <si>
    <t>1726734687.320</t>
  </si>
  <si>
    <t>1726734687.330</t>
  </si>
  <si>
    <t>1726734687.340</t>
  </si>
  <si>
    <t>1726734687.350</t>
  </si>
  <si>
    <t>1726734687.360</t>
  </si>
  <si>
    <t>1726734687.370</t>
  </si>
  <si>
    <t>1726734687.380</t>
  </si>
  <si>
    <t>1726734687.390</t>
  </si>
  <si>
    <t>1726734687.400</t>
  </si>
  <si>
    <t>1726734687.410</t>
  </si>
  <si>
    <t>1726734687.420</t>
  </si>
  <si>
    <t>1726734687.430</t>
  </si>
  <si>
    <t>1726734687.440</t>
  </si>
  <si>
    <t>1726734687.450</t>
  </si>
  <si>
    <t>1726734687.460</t>
  </si>
  <si>
    <t>1726734687.470</t>
  </si>
  <si>
    <t>1726734687.480</t>
  </si>
  <si>
    <t>1726734687.490</t>
  </si>
  <si>
    <t>1726734687.500</t>
  </si>
  <si>
    <t>1726734687.510</t>
  </si>
  <si>
    <t>1726734687.520</t>
  </si>
  <si>
    <t>1726734687.530</t>
  </si>
  <si>
    <t>1726734687.540</t>
  </si>
  <si>
    <t>1726734687.550</t>
  </si>
  <si>
    <t>1726734687.560</t>
  </si>
  <si>
    <t>1726734687.570</t>
  </si>
  <si>
    <t>1726734687.580</t>
  </si>
  <si>
    <t>1726734687.590</t>
  </si>
  <si>
    <t>1726734687.600</t>
  </si>
  <si>
    <t>1726734687.610</t>
  </si>
  <si>
    <t>1726734687.620</t>
  </si>
  <si>
    <t>1726734687.630</t>
  </si>
  <si>
    <t>1726734687.640</t>
  </si>
  <si>
    <t>1726734687.650</t>
  </si>
  <si>
    <t>1726734687.660</t>
  </si>
  <si>
    <t>1726734687.670</t>
  </si>
  <si>
    <t>1726734687.680</t>
  </si>
  <si>
    <t>1726734687.690</t>
  </si>
  <si>
    <t>1726734687.700</t>
  </si>
  <si>
    <t>1726734687.710</t>
  </si>
  <si>
    <t>1726734687.720</t>
  </si>
  <si>
    <t>1726734687.730</t>
  </si>
  <si>
    <t>1726734687.740</t>
  </si>
  <si>
    <t>1726734687.750</t>
  </si>
  <si>
    <t>1726734687.760</t>
  </si>
  <si>
    <t>1726734687.770</t>
  </si>
  <si>
    <t>1726734687.780</t>
  </si>
  <si>
    <t>1726734687.790</t>
  </si>
  <si>
    <t>1726734687.800</t>
  </si>
  <si>
    <t>1726734687.810</t>
  </si>
  <si>
    <t>1726734687.820</t>
  </si>
  <si>
    <t>1726734687.830</t>
  </si>
  <si>
    <t>1726734687.840</t>
  </si>
  <si>
    <t>1726734687.850</t>
  </si>
  <si>
    <t>1726734687.860</t>
  </si>
  <si>
    <t>1726734687.870</t>
  </si>
  <si>
    <t>1726734687.880</t>
  </si>
  <si>
    <t>1726734687.890</t>
  </si>
  <si>
    <t>1726734687.900</t>
  </si>
  <si>
    <t>1726734687.910</t>
  </si>
  <si>
    <t>1726734687.920</t>
  </si>
  <si>
    <t>1726734687.930</t>
  </si>
  <si>
    <t>1726734687.940</t>
  </si>
  <si>
    <t>1726734687.950</t>
  </si>
  <si>
    <t>1726734687.960</t>
  </si>
  <si>
    <t>1726734687.970</t>
  </si>
  <si>
    <t>1726734687.980</t>
  </si>
  <si>
    <t>1726734687.990</t>
  </si>
  <si>
    <t>1726734688.000</t>
  </si>
  <si>
    <t>1726734688.010</t>
  </si>
  <si>
    <t>1726734688.020</t>
  </si>
  <si>
    <t>1726734688.030</t>
  </si>
  <si>
    <t>1726734688.040</t>
  </si>
  <si>
    <t>1726734688.050</t>
  </si>
  <si>
    <t>1726734688.060</t>
  </si>
  <si>
    <t>1726734688.070</t>
  </si>
  <si>
    <t>1726734688.080</t>
  </si>
  <si>
    <t>1726734688.090</t>
  </si>
  <si>
    <t>1726734688.100</t>
  </si>
  <si>
    <t>1726734688.110</t>
  </si>
  <si>
    <t>1726734688.120</t>
  </si>
  <si>
    <t>1726734688.130</t>
  </si>
  <si>
    <t>1726734688.140</t>
  </si>
  <si>
    <t>1726734688.150</t>
  </si>
  <si>
    <t>1726734688.160</t>
  </si>
  <si>
    <t>1726734688.170</t>
  </si>
  <si>
    <t>1726734688.180</t>
  </si>
  <si>
    <t>1726734688.190</t>
  </si>
  <si>
    <t>1726734688.200</t>
  </si>
  <si>
    <t>1726734688.210</t>
  </si>
  <si>
    <t>1726734688.220</t>
  </si>
  <si>
    <t>1726734688.230</t>
  </si>
  <si>
    <t>1726734688.240</t>
  </si>
  <si>
    <t>1726734688.250</t>
  </si>
  <si>
    <t>1726734688.260</t>
  </si>
  <si>
    <t>1726734688.270</t>
  </si>
  <si>
    <t>1726734688.280</t>
  </si>
  <si>
    <t>1726734688.290</t>
  </si>
  <si>
    <t>1726734688.300</t>
  </si>
  <si>
    <t>1726734688.310</t>
  </si>
  <si>
    <t>1726734688.320</t>
  </si>
  <si>
    <t>1726734688.330</t>
  </si>
  <si>
    <t>1726734688.340</t>
  </si>
  <si>
    <t>1726734688.350</t>
  </si>
  <si>
    <t>1726734688.360</t>
  </si>
  <si>
    <t>1726734688.370</t>
  </si>
  <si>
    <t>1726734688.380</t>
  </si>
  <si>
    <t>1726734688.390</t>
  </si>
  <si>
    <t>1726734688.400</t>
  </si>
  <si>
    <t>1726734688.410</t>
  </si>
  <si>
    <t>1726734688.420</t>
  </si>
  <si>
    <t>1726734688.430</t>
  </si>
  <si>
    <t>1726734688.440</t>
  </si>
  <si>
    <t>1726734688.450</t>
  </si>
  <si>
    <t>1726734688.460</t>
  </si>
  <si>
    <t>1726734688.470</t>
  </si>
  <si>
    <t>1726734688.480</t>
  </si>
  <si>
    <t>1726734688.490</t>
  </si>
  <si>
    <t>1726734688.500</t>
  </si>
  <si>
    <t>1726734688.510</t>
  </si>
  <si>
    <t>1726734688.520</t>
  </si>
  <si>
    <t>1726734688.530</t>
  </si>
  <si>
    <t>1726734688.540</t>
  </si>
  <si>
    <t>1726734688.550</t>
  </si>
  <si>
    <t>1726734688.560</t>
  </si>
  <si>
    <t>1726734688.570</t>
  </si>
  <si>
    <t>1726734688.580</t>
  </si>
  <si>
    <t>1726734688.590</t>
  </si>
  <si>
    <t>1726734688.600</t>
  </si>
  <si>
    <t>1726734688.610</t>
  </si>
  <si>
    <t>1726734688.620</t>
  </si>
  <si>
    <t>1726734688.630</t>
  </si>
  <si>
    <t>1726734688.640</t>
  </si>
  <si>
    <t>1726734688.650</t>
  </si>
  <si>
    <t>1726734688.660</t>
  </si>
  <si>
    <t>1726734688.670</t>
  </si>
  <si>
    <t>1726734688.680</t>
  </si>
  <si>
    <t>1726734688.690</t>
  </si>
  <si>
    <t>1726734688.700</t>
  </si>
  <si>
    <t>1726734688.710</t>
  </si>
  <si>
    <t>1726734688.720</t>
  </si>
  <si>
    <t>1726734688.730</t>
  </si>
  <si>
    <t>1726734688.740</t>
  </si>
  <si>
    <t>1726734688.750</t>
  </si>
  <si>
    <t>1726734688.760</t>
  </si>
  <si>
    <t>1726734688.770</t>
  </si>
  <si>
    <t>1726734688.780</t>
  </si>
  <si>
    <t>1726734688.790</t>
  </si>
  <si>
    <t>1726734688.800</t>
  </si>
  <si>
    <t>1726734688.810</t>
  </si>
  <si>
    <t>1726734688.820</t>
  </si>
  <si>
    <t>1726734688.830</t>
  </si>
  <si>
    <t>1726734688.840</t>
  </si>
  <si>
    <t>1726734688.850</t>
  </si>
  <si>
    <t>1726734688.860</t>
  </si>
  <si>
    <t>1726734688.870</t>
  </si>
  <si>
    <t>1726734688.880</t>
  </si>
  <si>
    <t>1726734688.890</t>
  </si>
  <si>
    <t>1726734688.900</t>
  </si>
  <si>
    <t>1726734688.910</t>
  </si>
  <si>
    <t>1726734688.920</t>
  </si>
  <si>
    <t>1726734688.930</t>
  </si>
  <si>
    <t>1726734688.940</t>
  </si>
  <si>
    <t>1726734688.950</t>
  </si>
  <si>
    <t>1726734688.960</t>
  </si>
  <si>
    <t>1726734688.970</t>
  </si>
  <si>
    <t>1726734688.980</t>
  </si>
  <si>
    <t>1726734688.990</t>
  </si>
  <si>
    <t>1726734689.000</t>
  </si>
  <si>
    <t>1726734689.010</t>
  </si>
  <si>
    <t>1726734689.020</t>
  </si>
  <si>
    <t>1726734689.030</t>
  </si>
  <si>
    <t>1726734689.040</t>
  </si>
  <si>
    <t>1726734689.050</t>
  </si>
  <si>
    <t>1726734689.060</t>
  </si>
  <si>
    <t>1726734689.070</t>
  </si>
  <si>
    <t>1726734689.080</t>
  </si>
  <si>
    <t>1726734689.090</t>
  </si>
  <si>
    <t>1726734689.100</t>
  </si>
  <si>
    <t>1726734689.110</t>
  </si>
  <si>
    <t>1726734689.120</t>
  </si>
  <si>
    <t>1726734689.130</t>
  </si>
  <si>
    <t>1726734689.140</t>
  </si>
  <si>
    <t>1726734689.150</t>
  </si>
  <si>
    <t>1726734689.160</t>
  </si>
  <si>
    <t>1726734689.170</t>
  </si>
  <si>
    <t>1726734689.180</t>
  </si>
  <si>
    <t>1726734689.190</t>
  </si>
  <si>
    <t>1726734689.200</t>
  </si>
  <si>
    <t>1726734689.210</t>
  </si>
  <si>
    <t>1726734689.220</t>
  </si>
  <si>
    <t>1726734689.230</t>
  </si>
  <si>
    <t>1726734689.240</t>
  </si>
  <si>
    <t>1726734689.250</t>
  </si>
  <si>
    <t>1726734689.260</t>
  </si>
  <si>
    <t>1726734689.270</t>
  </si>
  <si>
    <t>1726734689.280</t>
  </si>
  <si>
    <t>1726734689.290</t>
  </si>
  <si>
    <t>1726734689.300</t>
  </si>
  <si>
    <t>1726734689.310</t>
  </si>
  <si>
    <t>1726734689.320</t>
  </si>
  <si>
    <t>1726734689.330</t>
  </si>
  <si>
    <t>1726734689.340</t>
  </si>
  <si>
    <t>1726734689.350</t>
  </si>
  <si>
    <t>1726734689.360</t>
  </si>
  <si>
    <t>1726734689.370</t>
  </si>
  <si>
    <t>1726734689.380</t>
  </si>
  <si>
    <t>1726734689.390</t>
  </si>
  <si>
    <t>1726734689.400</t>
  </si>
  <si>
    <t>1726734689.410</t>
  </si>
  <si>
    <t>1726734689.420</t>
  </si>
  <si>
    <t>1726734689.430</t>
  </si>
  <si>
    <t>1726734689.440</t>
  </si>
  <si>
    <t>1726734689.450</t>
  </si>
  <si>
    <t>1726734689.460</t>
  </si>
  <si>
    <t>1726734689.470</t>
  </si>
  <si>
    <t>1726734689.480</t>
  </si>
  <si>
    <t>1726734689.490</t>
  </si>
  <si>
    <t>1726734689.500</t>
  </si>
  <si>
    <t>1726734689.510</t>
  </si>
  <si>
    <t>1726734689.520</t>
  </si>
  <si>
    <t>1726734689.530</t>
  </si>
  <si>
    <t>1726734689.540</t>
  </si>
  <si>
    <t>1726734689.550</t>
  </si>
  <si>
    <t>1726734689.560</t>
  </si>
  <si>
    <t>1726734689.570</t>
  </si>
  <si>
    <t>1726734689.580</t>
  </si>
  <si>
    <t>1726734689.590</t>
  </si>
  <si>
    <t>1726734689.600</t>
  </si>
  <si>
    <t>1726734689.610</t>
  </si>
  <si>
    <t>1726734689.620</t>
  </si>
  <si>
    <t>1726734689.630</t>
  </si>
  <si>
    <t>1726734689.640</t>
  </si>
  <si>
    <t>1726734689.650</t>
  </si>
  <si>
    <t>1726734689.660</t>
  </si>
  <si>
    <t>1726734689.670</t>
  </si>
  <si>
    <t>1726734689.680</t>
  </si>
  <si>
    <t>1726734689.690</t>
  </si>
  <si>
    <t>1726734689.700</t>
  </si>
  <si>
    <t>1726734689.710</t>
  </si>
  <si>
    <t>1726734689.720</t>
  </si>
  <si>
    <t>1726734689.730</t>
  </si>
  <si>
    <t>1726734689.740</t>
  </si>
  <si>
    <t>1726734689.750</t>
  </si>
  <si>
    <t>1726734689.760</t>
  </si>
  <si>
    <t>1726734689.770</t>
  </si>
  <si>
    <t>1726734689.780</t>
  </si>
  <si>
    <t>1726734689.790</t>
  </si>
  <si>
    <t>1726734689.800</t>
  </si>
  <si>
    <t>1726734689.810</t>
  </si>
  <si>
    <t>1726734689.820</t>
  </si>
  <si>
    <t>1726734689.830</t>
  </si>
  <si>
    <t>1726734689.840</t>
  </si>
  <si>
    <t>1726734689.850</t>
  </si>
  <si>
    <t>1726734689.860</t>
  </si>
  <si>
    <t>1726734689.870</t>
  </si>
  <si>
    <t>1726734689.880</t>
  </si>
  <si>
    <t>1726734689.890</t>
  </si>
  <si>
    <t>1726734689.900</t>
  </si>
  <si>
    <t>1726734689.910</t>
  </si>
  <si>
    <t>1726734689.920</t>
  </si>
  <si>
    <t>1726734689.930</t>
  </si>
  <si>
    <t>1726734689.940</t>
  </si>
  <si>
    <t>1726734689.950</t>
  </si>
  <si>
    <t>1726734689.960</t>
  </si>
  <si>
    <t>1726734689.970</t>
  </si>
  <si>
    <t>1726734689.980</t>
  </si>
  <si>
    <t>1726734689.990</t>
  </si>
  <si>
    <t>1726734690.000</t>
  </si>
  <si>
    <t>1726734690.010</t>
  </si>
  <si>
    <t>1726734690.020</t>
  </si>
  <si>
    <t>1726734690.030</t>
  </si>
  <si>
    <t>1726734690.040</t>
  </si>
  <si>
    <t>1726734690.050</t>
  </si>
  <si>
    <t>1726734690.060</t>
  </si>
  <si>
    <t>1726734690.070</t>
  </si>
  <si>
    <t>1726734690.080</t>
  </si>
  <si>
    <t>1726734690.090</t>
  </si>
  <si>
    <t>1726734690.100</t>
  </si>
  <si>
    <t>1726734690.110</t>
  </si>
  <si>
    <t>1726734690.120</t>
  </si>
  <si>
    <t>1726734690.130</t>
  </si>
  <si>
    <t>1726734690.140</t>
  </si>
  <si>
    <t>1726734690.150</t>
  </si>
  <si>
    <t>1726734690.160</t>
  </si>
  <si>
    <t>1726734690.170</t>
  </si>
  <si>
    <t>1726734690.180</t>
  </si>
  <si>
    <t>1726734690.190</t>
  </si>
  <si>
    <t>1726734690.200</t>
  </si>
  <si>
    <t>1726734690.210</t>
  </si>
  <si>
    <t>1726734690.220</t>
  </si>
  <si>
    <t>1726734690.230</t>
  </si>
  <si>
    <t>1726734690.240</t>
  </si>
  <si>
    <t>1726734690.250</t>
  </si>
  <si>
    <t>1726734690.260</t>
  </si>
  <si>
    <t>1726734690.270</t>
  </si>
  <si>
    <t>1726734690.280</t>
  </si>
  <si>
    <t>1726734690.290</t>
  </si>
  <si>
    <t>1726734690.300</t>
  </si>
  <si>
    <t>1726734690.310</t>
  </si>
  <si>
    <t>1726734690.320</t>
  </si>
  <si>
    <t>1726734690.330</t>
  </si>
  <si>
    <t>1726734690.340</t>
  </si>
  <si>
    <t>1726734690.350</t>
  </si>
  <si>
    <t>1726734690.360</t>
  </si>
  <si>
    <t>1726734690.370</t>
  </si>
  <si>
    <t>1726734690.380</t>
  </si>
  <si>
    <t>1726734690.390</t>
  </si>
  <si>
    <t>1726734690.400</t>
  </si>
  <si>
    <t>1726734690.410</t>
  </si>
  <si>
    <t>1726734690.420</t>
  </si>
  <si>
    <t>1726734690.430</t>
  </si>
  <si>
    <t>1726734690.440</t>
  </si>
  <si>
    <t>1726734690.450</t>
  </si>
  <si>
    <t>1726734690.460</t>
  </si>
  <si>
    <t>1726734690.470</t>
  </si>
  <si>
    <t>1726734690.480</t>
  </si>
  <si>
    <t>1726734690.490</t>
  </si>
  <si>
    <t>1726734690.500</t>
  </si>
  <si>
    <t>1726734690.510</t>
  </si>
  <si>
    <t>1726734690.520</t>
  </si>
  <si>
    <t>1726734690.530</t>
  </si>
  <si>
    <t>1726734690.540</t>
  </si>
  <si>
    <t>1726734690.550</t>
  </si>
  <si>
    <t>1726734690.560</t>
  </si>
  <si>
    <t>1726734690.570</t>
  </si>
  <si>
    <t>1726734690.580</t>
  </si>
  <si>
    <t>1726734690.590</t>
  </si>
  <si>
    <t>1726734690.600</t>
  </si>
  <si>
    <t>1726734690.610</t>
  </si>
  <si>
    <t>1726734690.620</t>
  </si>
  <si>
    <t>1726734690.630</t>
  </si>
  <si>
    <t>1726734690.640</t>
  </si>
  <si>
    <t>1726734690.650</t>
  </si>
  <si>
    <t>1726734690.660</t>
  </si>
  <si>
    <t>1726734690.670</t>
  </si>
  <si>
    <t>1726734690.680</t>
  </si>
  <si>
    <t>1726734690.690</t>
  </si>
  <si>
    <t>1726734690.700</t>
  </si>
  <si>
    <t>1726734690.710</t>
  </si>
  <si>
    <t>1726734690.720</t>
  </si>
  <si>
    <t>1726734690.730</t>
  </si>
  <si>
    <t>1726734690.740</t>
  </si>
  <si>
    <t>1726734690.750</t>
  </si>
  <si>
    <t>1726734690.760</t>
  </si>
  <si>
    <t>1726734690.770</t>
  </si>
  <si>
    <t>1726734690.780</t>
  </si>
  <si>
    <t>1726734690.790</t>
  </si>
  <si>
    <t>1726734690.800</t>
  </si>
  <si>
    <t>1726734690.810</t>
  </si>
  <si>
    <t>1726734690.820</t>
  </si>
  <si>
    <t>1726734690.830</t>
  </si>
  <si>
    <t>1726734690.840</t>
  </si>
  <si>
    <t>1726734690.850</t>
  </si>
  <si>
    <t>1726734690.860</t>
  </si>
  <si>
    <t>1726734690.870</t>
  </si>
  <si>
    <t>1726734690.880</t>
  </si>
  <si>
    <t>1726734690.890</t>
  </si>
  <si>
    <t>1726734690.900</t>
  </si>
  <si>
    <t>1726734690.910</t>
  </si>
  <si>
    <t>1726734690.920</t>
  </si>
  <si>
    <t>1726734690.930</t>
  </si>
  <si>
    <t>1726734690.940</t>
  </si>
  <si>
    <t>1726734690.950</t>
  </si>
  <si>
    <t>1726734690.960</t>
  </si>
  <si>
    <t>1726734690.970</t>
  </si>
  <si>
    <t>1726734690.980</t>
  </si>
  <si>
    <t>1726734690.990</t>
  </si>
  <si>
    <t>1726734691.000</t>
  </si>
  <si>
    <t>1726734691.010</t>
  </si>
  <si>
    <t>1726734691.020</t>
  </si>
  <si>
    <t>1726734691.030</t>
  </si>
  <si>
    <t>1726734691.040</t>
  </si>
  <si>
    <t>1726734691.050</t>
  </si>
  <si>
    <t>1726734691.060</t>
  </si>
  <si>
    <t>1726734691.070</t>
  </si>
  <si>
    <t>1726734691.080</t>
  </si>
  <si>
    <t>1726734691.090</t>
  </si>
  <si>
    <t>1726734691.100</t>
  </si>
  <si>
    <t>1726734691.110</t>
  </si>
  <si>
    <t>1726734691.120</t>
  </si>
  <si>
    <t>1726734691.130</t>
  </si>
  <si>
    <t>1726734691.140</t>
  </si>
  <si>
    <t>1726734691.150</t>
  </si>
  <si>
    <t>1726734691.160</t>
  </si>
  <si>
    <t>1726734691.170</t>
  </si>
  <si>
    <t>1726734691.180</t>
  </si>
  <si>
    <t>1726734691.190</t>
  </si>
  <si>
    <t>1726734691.200</t>
  </si>
  <si>
    <t>1726734691.210</t>
  </si>
  <si>
    <t>1726734691.220</t>
  </si>
  <si>
    <t>1726734691.230</t>
  </si>
  <si>
    <t>1726734691.240</t>
  </si>
  <si>
    <t>1726734691.250</t>
  </si>
  <si>
    <t>1726734691.260</t>
  </si>
  <si>
    <t>1726734691.270</t>
  </si>
  <si>
    <t>1726734691.280</t>
  </si>
  <si>
    <t>1726734691.290</t>
  </si>
  <si>
    <t>1726734691.300</t>
  </si>
  <si>
    <t>1726734691.310</t>
  </si>
  <si>
    <t>1726734691.320</t>
  </si>
  <si>
    <t>1726734691.330</t>
  </si>
  <si>
    <t>1726734691.340</t>
  </si>
  <si>
    <t>1726734691.350</t>
  </si>
  <si>
    <t>1726734691.360</t>
  </si>
  <si>
    <t>1726734691.370</t>
  </si>
  <si>
    <t>1726734691.380</t>
  </si>
  <si>
    <t>1726734691.390</t>
  </si>
  <si>
    <t>1726734691.400</t>
  </si>
  <si>
    <t>1726734691.410</t>
  </si>
  <si>
    <t>1726734691.420</t>
  </si>
  <si>
    <t>1726734691.430</t>
  </si>
  <si>
    <t>1726734691.440</t>
  </si>
  <si>
    <t>1726734691.450</t>
  </si>
  <si>
    <t>1726734691.460</t>
  </si>
  <si>
    <t>1726734691.470</t>
  </si>
  <si>
    <t>1726734691.480</t>
  </si>
  <si>
    <t>1726734691.490</t>
  </si>
  <si>
    <t>1726734691.500</t>
  </si>
  <si>
    <t>1726734691.510</t>
  </si>
  <si>
    <t>1726734691.520</t>
  </si>
  <si>
    <t>1726734691.530</t>
  </si>
  <si>
    <t>1726734691.540</t>
  </si>
  <si>
    <t>1726734691.550</t>
  </si>
  <si>
    <t>1726734691.560</t>
  </si>
  <si>
    <t>1726734691.570</t>
  </si>
  <si>
    <t>1726734691.580</t>
  </si>
  <si>
    <t>1726734691.590</t>
  </si>
  <si>
    <t>1726734691.600</t>
  </si>
  <si>
    <t>1726734691.610</t>
  </si>
  <si>
    <t>1726734691.620</t>
  </si>
  <si>
    <t>1726734691.630</t>
  </si>
  <si>
    <t>1726734691.640</t>
  </si>
  <si>
    <t>1726734691.650</t>
  </si>
  <si>
    <t>1726734691.660</t>
  </si>
  <si>
    <t>1726734691.670</t>
  </si>
  <si>
    <t>1726734691.680</t>
  </si>
  <si>
    <t>1726734691.690</t>
  </si>
  <si>
    <t>1726734691.700</t>
  </si>
  <si>
    <t>1726734691.710</t>
  </si>
  <si>
    <t>1726734691.720</t>
  </si>
  <si>
    <t>1726734691.730</t>
  </si>
  <si>
    <t>1726734691.740</t>
  </si>
  <si>
    <t>1726734691.750</t>
  </si>
  <si>
    <t>1726734691.760</t>
  </si>
  <si>
    <t>1726734691.770</t>
  </si>
  <si>
    <t>1726734691.780</t>
  </si>
  <si>
    <t>1726734691.790</t>
  </si>
  <si>
    <t>1726734691.800</t>
  </si>
  <si>
    <t>1726734691.810</t>
  </si>
  <si>
    <t>1726734691.820</t>
  </si>
  <si>
    <t>1726734691.830</t>
  </si>
  <si>
    <t>1726734691.840</t>
  </si>
  <si>
    <t>1726734691.850</t>
  </si>
  <si>
    <t>1726734691.860</t>
  </si>
  <si>
    <t>1726734691.870</t>
  </si>
  <si>
    <t>1726734691.880</t>
  </si>
  <si>
    <t>1726734691.890</t>
  </si>
  <si>
    <t>1726734691.900</t>
  </si>
  <si>
    <t>1726734691.910</t>
  </si>
  <si>
    <t>1726734691.920</t>
  </si>
  <si>
    <t>1726734691.930</t>
  </si>
  <si>
    <t>1726734691.940</t>
  </si>
  <si>
    <t>1726734691.950</t>
  </si>
  <si>
    <t>1726734691.960</t>
  </si>
  <si>
    <t>1726734691.970</t>
  </si>
  <si>
    <t>1726734691.980</t>
  </si>
  <si>
    <t>1726734691.990</t>
  </si>
  <si>
    <t>1726734692.000</t>
  </si>
  <si>
    <t>1726734692.010</t>
  </si>
  <si>
    <t>1726734692.020</t>
  </si>
  <si>
    <t>1726734692.030</t>
  </si>
  <si>
    <t>1726734692.040</t>
  </si>
  <si>
    <t>1726734692.050</t>
  </si>
  <si>
    <t>1726734692.060</t>
  </si>
  <si>
    <t>1726734692.070</t>
  </si>
  <si>
    <t>1726734692.080</t>
  </si>
  <si>
    <t>1726734692.090</t>
  </si>
  <si>
    <t>1726734692.100</t>
  </si>
  <si>
    <t>1726734692.110</t>
  </si>
  <si>
    <t>1726734692.120</t>
  </si>
  <si>
    <t>1726734692.130</t>
  </si>
  <si>
    <t>1726734692.140</t>
  </si>
  <si>
    <t>1726734692.150</t>
  </si>
  <si>
    <t>1726734692.160</t>
  </si>
  <si>
    <t>1726734692.170</t>
  </si>
  <si>
    <t>1726734692.180</t>
  </si>
  <si>
    <t>1726734692.190</t>
  </si>
  <si>
    <t>1726734692.200</t>
  </si>
  <si>
    <t>1726734692.210</t>
  </si>
  <si>
    <t>1726734692.220</t>
  </si>
  <si>
    <t>1726734692.230</t>
  </si>
  <si>
    <t>1726734692.240</t>
  </si>
  <si>
    <t>1726734692.250</t>
  </si>
  <si>
    <t>1726734692.260</t>
  </si>
  <si>
    <t>1726734692.270</t>
  </si>
  <si>
    <t>1726734692.280</t>
  </si>
  <si>
    <t>1726734692.290</t>
  </si>
  <si>
    <t>1726734692.300</t>
  </si>
  <si>
    <t>1726734692.310</t>
  </si>
  <si>
    <t>1726734692.320</t>
  </si>
  <si>
    <t>1726734692.330</t>
  </si>
  <si>
    <t>1726734692.340</t>
  </si>
  <si>
    <t>1726734692.350</t>
  </si>
  <si>
    <t>1726734692.360</t>
  </si>
  <si>
    <t>1726734692.370</t>
  </si>
  <si>
    <t>1726734692.380</t>
  </si>
  <si>
    <t>1726734692.390</t>
  </si>
  <si>
    <t>1726734692.400</t>
  </si>
  <si>
    <t>1726734692.410</t>
  </si>
  <si>
    <t>1726734692.420</t>
  </si>
  <si>
    <t>1726734692.430</t>
  </si>
  <si>
    <t>1726734692.440</t>
  </si>
  <si>
    <t>1726734692.450</t>
  </si>
  <si>
    <t>1726734692.460</t>
  </si>
  <si>
    <t>1726734692.470</t>
  </si>
  <si>
    <t>1726734692.480</t>
  </si>
  <si>
    <t>1726734692.490</t>
  </si>
  <si>
    <t>1726734692.500</t>
  </si>
  <si>
    <t>1726734692.510</t>
  </si>
  <si>
    <t>1726734692.520</t>
  </si>
  <si>
    <t>1726734692.530</t>
  </si>
  <si>
    <t>1726734692.540</t>
  </si>
  <si>
    <t>1726734692.550</t>
  </si>
  <si>
    <t>1726734692.560</t>
  </si>
  <si>
    <t>1726734692.570</t>
  </si>
  <si>
    <t>1726734692.580</t>
  </si>
  <si>
    <t>1726734692.590</t>
  </si>
  <si>
    <t>1726734692.600</t>
  </si>
  <si>
    <t>1726734692.610</t>
  </si>
  <si>
    <t>1726734692.620</t>
  </si>
  <si>
    <t>1726734692.630</t>
  </si>
  <si>
    <t>1726734692.640</t>
  </si>
  <si>
    <t>1726734692.650</t>
  </si>
  <si>
    <t>1726734692.660</t>
  </si>
  <si>
    <t>1726734692.670</t>
  </si>
  <si>
    <t>1726734692.680</t>
  </si>
  <si>
    <t>1726734692.690</t>
  </si>
  <si>
    <t>1726734692.700</t>
  </si>
  <si>
    <t>1726734692.710</t>
  </si>
  <si>
    <t>1726734692.720</t>
  </si>
  <si>
    <t>1726734692.730</t>
  </si>
  <si>
    <t>1726734692.740</t>
  </si>
  <si>
    <t>1726734692.750</t>
  </si>
  <si>
    <t>1726734692.760</t>
  </si>
  <si>
    <t>1726734692.770</t>
  </si>
  <si>
    <t>1726734692.780</t>
  </si>
  <si>
    <t>1726734692.790</t>
  </si>
  <si>
    <t>1726734692.800</t>
  </si>
  <si>
    <t>1726734692.810</t>
  </si>
  <si>
    <t>1726734692.820</t>
  </si>
  <si>
    <t>1726734692.830</t>
  </si>
  <si>
    <t>1726734692.840</t>
  </si>
  <si>
    <t>1726734692.850</t>
  </si>
  <si>
    <t>1726734692.860</t>
  </si>
  <si>
    <t>1726734692.870</t>
  </si>
  <si>
    <t>1726734692.880</t>
  </si>
  <si>
    <t>1726734692.890</t>
  </si>
  <si>
    <t>1726734692.900</t>
  </si>
  <si>
    <t>1726734692.910</t>
  </si>
  <si>
    <t>1726734692.920</t>
  </si>
  <si>
    <t>1726734692.930</t>
  </si>
  <si>
    <t>1726734692.940</t>
  </si>
  <si>
    <t>1726734692.950</t>
  </si>
  <si>
    <t>1726734692.960</t>
  </si>
  <si>
    <t>1726734692.970</t>
  </si>
  <si>
    <t>1726734692.980</t>
  </si>
  <si>
    <t>1726734692.990</t>
  </si>
  <si>
    <t>1726734693.000</t>
  </si>
  <si>
    <t>1726734693.010</t>
  </si>
  <si>
    <t>1726734693.020</t>
  </si>
  <si>
    <t>1726734693.030</t>
  </si>
  <si>
    <t>1726734693.040</t>
  </si>
  <si>
    <t>1726734693.050</t>
  </si>
  <si>
    <t>1726734693.060</t>
  </si>
  <si>
    <t>1726734693.070</t>
  </si>
  <si>
    <t>1726734693.080</t>
  </si>
  <si>
    <t>1726734693.090</t>
  </si>
  <si>
    <t>1726734693.100</t>
  </si>
  <si>
    <t>1726734693.110</t>
  </si>
  <si>
    <t>1726734693.120</t>
  </si>
  <si>
    <t>1726734693.130</t>
  </si>
  <si>
    <t>1726734693.140</t>
  </si>
  <si>
    <t>1726734693.150</t>
  </si>
  <si>
    <t>1726734693.160</t>
  </si>
  <si>
    <t>1726734693.170</t>
  </si>
  <si>
    <t>1726734693.180</t>
  </si>
  <si>
    <t>1726734693.190</t>
  </si>
  <si>
    <t>1726734693.200</t>
  </si>
  <si>
    <t>1726734693.210</t>
  </si>
  <si>
    <t>1726734693.220</t>
  </si>
  <si>
    <t>1726734693.230</t>
  </si>
  <si>
    <t>1726734693.240</t>
  </si>
  <si>
    <t>1726734693.250</t>
  </si>
  <si>
    <t>1726734693.260</t>
  </si>
  <si>
    <t>1726734693.270</t>
  </si>
  <si>
    <t>1726734693.280</t>
  </si>
  <si>
    <t>1726734693.290</t>
  </si>
  <si>
    <t>1726734693.300</t>
  </si>
  <si>
    <t>1726734693.310</t>
  </si>
  <si>
    <t>1726734693.320</t>
  </si>
  <si>
    <t>1726734693.330</t>
  </si>
  <si>
    <t>1726734693.340</t>
  </si>
  <si>
    <t>1726734693.350</t>
  </si>
  <si>
    <t>1726734693.360</t>
  </si>
  <si>
    <t>1726734693.370</t>
  </si>
  <si>
    <t>1726734693.380</t>
  </si>
  <si>
    <t>1726734693.390</t>
  </si>
  <si>
    <t>1726734693.400</t>
  </si>
  <si>
    <t>1726734693.410</t>
  </si>
  <si>
    <t>1726734693.420</t>
  </si>
  <si>
    <t>1726734693.430</t>
  </si>
  <si>
    <t>1726734693.440</t>
  </si>
  <si>
    <t>1726734693.450</t>
  </si>
  <si>
    <t>1726734693.460</t>
  </si>
  <si>
    <t>1726734693.470</t>
  </si>
  <si>
    <t>1726734693.480</t>
  </si>
  <si>
    <t>1726734693.490</t>
  </si>
  <si>
    <t>1726734693.500</t>
  </si>
  <si>
    <t>1726734693.510</t>
  </si>
  <si>
    <t>1726734693.520</t>
  </si>
  <si>
    <t>1726734693.530</t>
  </si>
  <si>
    <t>1726734693.540</t>
  </si>
  <si>
    <t>1726734693.550</t>
  </si>
  <si>
    <t>1726734693.560</t>
  </si>
  <si>
    <t>1726734693.570</t>
  </si>
  <si>
    <t>1726734693.580</t>
  </si>
  <si>
    <t>1726734693.590</t>
  </si>
  <si>
    <t>1726734693.600</t>
  </si>
  <si>
    <t>1726734693.610</t>
  </si>
  <si>
    <t>1726734693.620</t>
  </si>
  <si>
    <t>1726734693.630</t>
  </si>
  <si>
    <t>1726734693.640</t>
  </si>
  <si>
    <t>1726734693.650</t>
  </si>
  <si>
    <t>1726734693.660</t>
  </si>
  <si>
    <t>1726734693.670</t>
  </si>
  <si>
    <t>1726734693.680</t>
  </si>
  <si>
    <t>1726734693.690</t>
  </si>
  <si>
    <t>1726734693.700</t>
  </si>
  <si>
    <t>1726734693.710</t>
  </si>
  <si>
    <t>1726734693.720</t>
  </si>
  <si>
    <t>1726734693.730</t>
  </si>
  <si>
    <t>1726734693.740</t>
  </si>
  <si>
    <t>1726734693.750</t>
  </si>
  <si>
    <t>1726734693.760</t>
  </si>
  <si>
    <t>1726734693.770</t>
  </si>
  <si>
    <t>1726734693.780</t>
  </si>
  <si>
    <t>1726734693.790</t>
  </si>
  <si>
    <t>1726734693.800</t>
  </si>
  <si>
    <t>1726734693.810</t>
  </si>
  <si>
    <t>1726734693.820</t>
  </si>
  <si>
    <t>1726734693.830</t>
  </si>
  <si>
    <t>1726734693.840</t>
  </si>
  <si>
    <t>1726734693.850</t>
  </si>
  <si>
    <t>1726734693.860</t>
  </si>
  <si>
    <t>1726734693.870</t>
  </si>
  <si>
    <t>1726734693.880</t>
  </si>
  <si>
    <t>1726734693.890</t>
  </si>
  <si>
    <t>1726734693.900</t>
  </si>
  <si>
    <t>1726734693.910</t>
  </si>
  <si>
    <t>1726734693.920</t>
  </si>
  <si>
    <t>1726734693.930</t>
  </si>
  <si>
    <t>1726734693.940</t>
  </si>
  <si>
    <t>1726734693.950</t>
  </si>
  <si>
    <t>1726734693.960</t>
  </si>
  <si>
    <t>1726734693.970</t>
  </si>
  <si>
    <t>1726734693.980</t>
  </si>
  <si>
    <t>1726734693.990</t>
  </si>
  <si>
    <t>1726734694.000</t>
  </si>
  <si>
    <t>1726734694.010</t>
  </si>
  <si>
    <t>1726734694.020</t>
  </si>
  <si>
    <t>1726734694.030</t>
  </si>
  <si>
    <t>1726734694.040</t>
  </si>
  <si>
    <t>1726734694.050</t>
  </si>
  <si>
    <t>1726734694.060</t>
  </si>
  <si>
    <t>1726734694.070</t>
  </si>
  <si>
    <t>1726734694.080</t>
  </si>
  <si>
    <t>1726734694.090</t>
  </si>
  <si>
    <t>1726734694.100</t>
  </si>
  <si>
    <t>1726734694.110</t>
  </si>
  <si>
    <t>1726734694.120</t>
  </si>
  <si>
    <t>1726734694.130</t>
  </si>
  <si>
    <t>1726734694.140</t>
  </si>
  <si>
    <t>1726734694.150</t>
  </si>
  <si>
    <t>1726734694.160</t>
  </si>
  <si>
    <t>1726734694.170</t>
  </si>
  <si>
    <t>1726734694.180</t>
  </si>
  <si>
    <t>1726734694.190</t>
  </si>
  <si>
    <t>1726734694.200</t>
  </si>
  <si>
    <t>1726734694.210</t>
  </si>
  <si>
    <t>1726734694.220</t>
  </si>
  <si>
    <t>1726734694.230</t>
  </si>
  <si>
    <t>1726734694.240</t>
  </si>
  <si>
    <t>1726734694.250</t>
  </si>
  <si>
    <t>1726734694.260</t>
  </si>
  <si>
    <t>1726734694.270</t>
  </si>
  <si>
    <t>1726734694.280</t>
  </si>
  <si>
    <t>1726734694.290</t>
  </si>
  <si>
    <t>1726734694.300</t>
  </si>
  <si>
    <t>1726734694.310</t>
  </si>
  <si>
    <t>1726734694.320</t>
  </si>
  <si>
    <t>1726734694.330</t>
  </si>
  <si>
    <t>1726734694.340</t>
  </si>
  <si>
    <t>1726734694.350</t>
  </si>
  <si>
    <t>1726734694.360</t>
  </si>
  <si>
    <t>1726734694.370</t>
  </si>
  <si>
    <t>1726734694.380</t>
  </si>
  <si>
    <t>1726734694.390</t>
  </si>
  <si>
    <t>1726734694.400</t>
  </si>
  <si>
    <t>1726734694.410</t>
  </si>
  <si>
    <t>1726734694.420</t>
  </si>
  <si>
    <t>1726734694.430</t>
  </si>
  <si>
    <t>1726734694.440</t>
  </si>
  <si>
    <t>1726734694.450</t>
  </si>
  <si>
    <t>1726734694.460</t>
  </si>
  <si>
    <t>1726734694.470</t>
  </si>
  <si>
    <t>1726734694.480</t>
  </si>
  <si>
    <t>1726734694.490</t>
  </si>
  <si>
    <t>1726734694.500</t>
  </si>
  <si>
    <t>1726734694.510</t>
  </si>
  <si>
    <t>1726734694.520</t>
  </si>
  <si>
    <t>1726734694.530</t>
  </si>
  <si>
    <t>1726734694.540</t>
  </si>
  <si>
    <t>1726734694.550</t>
  </si>
  <si>
    <t>1726734694.560</t>
  </si>
  <si>
    <t>1726734694.570</t>
  </si>
  <si>
    <t>1726734694.580</t>
  </si>
  <si>
    <t>1726734694.590</t>
  </si>
  <si>
    <t>1726734694.600</t>
  </si>
  <si>
    <t>1726734694.610</t>
  </si>
  <si>
    <t>1726734694.620</t>
  </si>
  <si>
    <t>1726734694.630</t>
  </si>
  <si>
    <t>1726734694.640</t>
  </si>
  <si>
    <t>1726734694.650</t>
  </si>
  <si>
    <t>1726734694.660</t>
  </si>
  <si>
    <t>1726734694.670</t>
  </si>
  <si>
    <t>1726734694.680</t>
  </si>
  <si>
    <t>1726734694.690</t>
  </si>
  <si>
    <t>1726734694.700</t>
  </si>
  <si>
    <t>1726734694.710</t>
  </si>
  <si>
    <t>1726734694.720</t>
  </si>
  <si>
    <t>1726734694.730</t>
  </si>
  <si>
    <t>1726734694.740</t>
  </si>
  <si>
    <t>1726734694.750</t>
  </si>
  <si>
    <t>1726734694.760</t>
  </si>
  <si>
    <t>1726734694.770</t>
  </si>
  <si>
    <t>1726734694.780</t>
  </si>
  <si>
    <t>1726734694.790</t>
  </si>
  <si>
    <t>1726734694.800</t>
  </si>
  <si>
    <t>1726734694.810</t>
  </si>
  <si>
    <t>1726734694.820</t>
  </si>
  <si>
    <t>1726734694.830</t>
  </si>
  <si>
    <t>1726734694.840</t>
  </si>
  <si>
    <t>1726734694.850</t>
  </si>
  <si>
    <t>1726734694.860</t>
  </si>
  <si>
    <t>1726734694.870</t>
  </si>
  <si>
    <t>1726734694.880</t>
  </si>
  <si>
    <t>1726734694.890</t>
  </si>
  <si>
    <t>1726734694.900</t>
  </si>
  <si>
    <t>1726734694.910</t>
  </si>
  <si>
    <t>1726734694.920</t>
  </si>
  <si>
    <t>1726734694.930</t>
  </si>
  <si>
    <t>1726734694.940</t>
  </si>
  <si>
    <t>1726734694.950</t>
  </si>
  <si>
    <t>1726734694.960</t>
  </si>
  <si>
    <t>1726734694.970</t>
  </si>
  <si>
    <t>1726734694.980</t>
  </si>
  <si>
    <t>1726734694.990</t>
  </si>
  <si>
    <t>1726734695.000</t>
  </si>
  <si>
    <t>1726734695.010</t>
  </si>
  <si>
    <t>1726734695.020</t>
  </si>
  <si>
    <t>1726734695.030</t>
  </si>
  <si>
    <t>1726734695.040</t>
  </si>
  <si>
    <t>1726734695.050</t>
  </si>
  <si>
    <t>1726734695.060</t>
  </si>
  <si>
    <t>1726734695.070</t>
  </si>
  <si>
    <t>1726734695.080</t>
  </si>
  <si>
    <t>1726734695.090</t>
  </si>
  <si>
    <t>1726734695.100</t>
  </si>
  <si>
    <t>1726734695.110</t>
  </si>
  <si>
    <t>1726734695.120</t>
  </si>
  <si>
    <t>1726734695.130</t>
  </si>
  <si>
    <t>1726734695.140</t>
  </si>
  <si>
    <t>1726734695.150</t>
  </si>
  <si>
    <t>1726734695.160</t>
  </si>
  <si>
    <t>1726734695.170</t>
  </si>
  <si>
    <t>1726734695.180</t>
  </si>
  <si>
    <t>1726734695.190</t>
  </si>
  <si>
    <t>1726734695.200</t>
  </si>
  <si>
    <t>1726734695.210</t>
  </si>
  <si>
    <t>1726734695.220</t>
  </si>
  <si>
    <t>1726734695.230</t>
  </si>
  <si>
    <t>1726734695.240</t>
  </si>
  <si>
    <t>1726734695.250</t>
  </si>
  <si>
    <t>1726734695.260</t>
  </si>
  <si>
    <t>1726734695.270</t>
  </si>
  <si>
    <t>1726734695.280</t>
  </si>
  <si>
    <t>1726734695.290</t>
  </si>
  <si>
    <t>1726734695.300</t>
  </si>
  <si>
    <t>1726734695.310</t>
  </si>
  <si>
    <t>1726734695.320</t>
  </si>
  <si>
    <t>1726734695.330</t>
  </si>
  <si>
    <t>1726734695.340</t>
  </si>
  <si>
    <t>1726734695.350</t>
  </si>
  <si>
    <t>1726734695.360</t>
  </si>
  <si>
    <t>1726734695.370</t>
  </si>
  <si>
    <t>1726734695.380</t>
  </si>
  <si>
    <t>1726734695.390</t>
  </si>
  <si>
    <t>1726734695.400</t>
  </si>
  <si>
    <t>1726734695.410</t>
  </si>
  <si>
    <t>1726734695.420</t>
  </si>
  <si>
    <t>1726734695.430</t>
  </si>
  <si>
    <t>1726734695.440</t>
  </si>
  <si>
    <t>1726734695.450</t>
  </si>
  <si>
    <t>1726734695.460</t>
  </si>
  <si>
    <t>1726734695.470</t>
  </si>
  <si>
    <t>1726734695.480</t>
  </si>
  <si>
    <t>1726734695.490</t>
  </si>
  <si>
    <t>1726734695.500</t>
  </si>
  <si>
    <t>1726734695.510</t>
  </si>
  <si>
    <t>1726734695.520</t>
  </si>
  <si>
    <t>1726734695.530</t>
  </si>
  <si>
    <t>1726734695.540</t>
  </si>
  <si>
    <t>1726734695.550</t>
  </si>
  <si>
    <t>1726734695.560</t>
  </si>
  <si>
    <t>1726734695.570</t>
  </si>
  <si>
    <t>1726734695.580</t>
  </si>
  <si>
    <t>1726734695.590</t>
  </si>
  <si>
    <t>1726734695.600</t>
  </si>
  <si>
    <t>1726734695.610</t>
  </si>
  <si>
    <t>1726734695.620</t>
  </si>
  <si>
    <t>1726734695.630</t>
  </si>
  <si>
    <t>1726734695.640</t>
  </si>
  <si>
    <t>1726734695.650</t>
  </si>
  <si>
    <t>1726734695.660</t>
  </si>
  <si>
    <t>1726734695.670</t>
  </si>
  <si>
    <t>1726734695.680</t>
  </si>
  <si>
    <t>1726734695.690</t>
  </si>
  <si>
    <t>1726734695.700</t>
  </si>
  <si>
    <t>1726734695.710</t>
  </si>
  <si>
    <t>1726734695.720</t>
  </si>
  <si>
    <t>1726734695.730</t>
  </si>
  <si>
    <t>1726734695.740</t>
  </si>
  <si>
    <t>1726734695.750</t>
  </si>
  <si>
    <t>1726734695.760</t>
  </si>
  <si>
    <t>1726734695.770</t>
  </si>
  <si>
    <t>1726734695.780</t>
  </si>
  <si>
    <t>1726734695.790</t>
  </si>
  <si>
    <t>1726734695.800</t>
  </si>
  <si>
    <t>1726734695.810</t>
  </si>
  <si>
    <t>1726734695.820</t>
  </si>
  <si>
    <t>1726734695.830</t>
  </si>
  <si>
    <t>1726734695.840</t>
  </si>
  <si>
    <t>1726734695.850</t>
  </si>
  <si>
    <t>1726734695.860</t>
  </si>
  <si>
    <t>1726734695.870</t>
  </si>
  <si>
    <t>1726734695.880</t>
  </si>
  <si>
    <t>1726734695.890</t>
  </si>
  <si>
    <t>1726734695.900</t>
  </si>
  <si>
    <t>1726734695.910</t>
  </si>
  <si>
    <t>1726734695.920</t>
  </si>
  <si>
    <t>1726734695.930</t>
  </si>
  <si>
    <t>1726734695.940</t>
  </si>
  <si>
    <t>1726734695.950</t>
  </si>
  <si>
    <t>1726734695.960</t>
  </si>
  <si>
    <t>1726734695.970</t>
  </si>
  <si>
    <t>1726734695.980</t>
  </si>
  <si>
    <t>1726734695.990</t>
  </si>
  <si>
    <t>1726734696.000</t>
  </si>
  <si>
    <t>1726734696.010</t>
  </si>
  <si>
    <t>1726734696.020</t>
  </si>
  <si>
    <t>1726734696.030</t>
  </si>
  <si>
    <t>1726734696.040</t>
  </si>
  <si>
    <t>1726734696.050</t>
  </si>
  <si>
    <t>1726734696.060</t>
  </si>
  <si>
    <t>1726734696.070</t>
  </si>
  <si>
    <t>1726734696.080</t>
  </si>
  <si>
    <t>1726734696.090</t>
  </si>
  <si>
    <t>1726734696.100</t>
  </si>
  <si>
    <t>1726734696.110</t>
  </si>
  <si>
    <t>1726734696.120</t>
  </si>
  <si>
    <t>1726734696.130</t>
  </si>
  <si>
    <t>1726734696.140</t>
  </si>
  <si>
    <t>1726734696.150</t>
  </si>
  <si>
    <t>1726734696.160</t>
  </si>
  <si>
    <t>1726734696.170</t>
  </si>
  <si>
    <t>1726734696.180</t>
  </si>
  <si>
    <t>1726734696.190</t>
  </si>
  <si>
    <t>1726734696.200</t>
  </si>
  <si>
    <t>1726734696.210</t>
  </si>
  <si>
    <t>1726734696.220</t>
  </si>
  <si>
    <t>1726734696.230</t>
  </si>
  <si>
    <t>1726734696.240</t>
  </si>
  <si>
    <t>1726734696.250</t>
  </si>
  <si>
    <t>1726734696.260</t>
  </si>
  <si>
    <t>1726734696.270</t>
  </si>
  <si>
    <t>1726734696.280</t>
  </si>
  <si>
    <t>1726734696.290</t>
  </si>
  <si>
    <t>1726734696.300</t>
  </si>
  <si>
    <t>1726734696.310</t>
  </si>
  <si>
    <t>1726734696.320</t>
  </si>
  <si>
    <t>1726734696.330</t>
  </si>
  <si>
    <t>1726734696.340</t>
  </si>
  <si>
    <t>1726734696.350</t>
  </si>
  <si>
    <t>1726734696.360</t>
  </si>
  <si>
    <t>1726734696.370</t>
  </si>
  <si>
    <t>1726734696.380</t>
  </si>
  <si>
    <t>1726734696.390</t>
  </si>
  <si>
    <t>1726734696.400</t>
  </si>
  <si>
    <t>1726734696.410</t>
  </si>
  <si>
    <t>1726734696.420</t>
  </si>
  <si>
    <t>1726734696.430</t>
  </si>
  <si>
    <t>1726734696.440</t>
  </si>
  <si>
    <t>1726734696.450</t>
  </si>
  <si>
    <t>1726734696.460</t>
  </si>
  <si>
    <t>1726734696.470</t>
  </si>
  <si>
    <t>1726734696.480</t>
  </si>
  <si>
    <t>1726734696.490</t>
  </si>
  <si>
    <t>1726734696.500</t>
  </si>
  <si>
    <t>1726734696.510</t>
  </si>
  <si>
    <t>1726734696.520</t>
  </si>
  <si>
    <t>1726734696.530</t>
  </si>
  <si>
    <t>1726734696.540</t>
  </si>
  <si>
    <t>1726734696.550</t>
  </si>
  <si>
    <t>1726734696.560</t>
  </si>
  <si>
    <t>1726734696.570</t>
  </si>
  <si>
    <t>1726734696.580</t>
  </si>
  <si>
    <t>1726734696.590</t>
  </si>
  <si>
    <t>1726734696.600</t>
  </si>
  <si>
    <t>1726734696.610</t>
  </si>
  <si>
    <t>1726734696.620</t>
  </si>
  <si>
    <t>1726734696.630</t>
  </si>
  <si>
    <t>1726734696.640</t>
  </si>
  <si>
    <t>1726734696.650</t>
  </si>
  <si>
    <t>1726734696.660</t>
  </si>
  <si>
    <t>1726734696.670</t>
  </si>
  <si>
    <t>1726734696.680</t>
  </si>
  <si>
    <t>1726734696.690</t>
  </si>
  <si>
    <t>1726734696.700</t>
  </si>
  <si>
    <t>1726734696.710</t>
  </si>
  <si>
    <t>1726734696.720</t>
  </si>
  <si>
    <t>1726734696.730</t>
  </si>
  <si>
    <t>1726734696.740</t>
  </si>
  <si>
    <t>1726734696.750</t>
  </si>
  <si>
    <t>1726734696.760</t>
  </si>
  <si>
    <t>1726734696.770</t>
  </si>
  <si>
    <t>1726734696.780</t>
  </si>
  <si>
    <t>1726734696.790</t>
  </si>
  <si>
    <t>1726734696.800</t>
  </si>
  <si>
    <t>1726734696.810</t>
  </si>
  <si>
    <t>1726734696.820</t>
  </si>
  <si>
    <t>1726734696.830</t>
  </si>
  <si>
    <t>1726734696.840</t>
  </si>
  <si>
    <t>1726734696.850</t>
  </si>
  <si>
    <t>1726734696.860</t>
  </si>
  <si>
    <t>1726734696.870</t>
  </si>
  <si>
    <t>1726734696.880</t>
  </si>
  <si>
    <t>1726734696.890</t>
  </si>
  <si>
    <t>1726734696.900</t>
  </si>
  <si>
    <t>1726734696.910</t>
  </si>
  <si>
    <t>1726734696.920</t>
  </si>
  <si>
    <t>1726734696.930</t>
  </si>
  <si>
    <t>1726734696.940</t>
  </si>
  <si>
    <t>1726734696.950</t>
  </si>
  <si>
    <t>1726734696.960</t>
  </si>
  <si>
    <t>1726734696.970</t>
  </si>
  <si>
    <t>1726734696.980</t>
  </si>
  <si>
    <t>1726734696.990</t>
  </si>
  <si>
    <t>1726734697.000</t>
  </si>
  <si>
    <t>1726734697.010</t>
  </si>
  <si>
    <t>1726734697.020</t>
  </si>
  <si>
    <t>1726734697.030</t>
  </si>
  <si>
    <t>1726734697.040</t>
  </si>
  <si>
    <t>1726734697.050</t>
  </si>
  <si>
    <t>1726734697.060</t>
  </si>
  <si>
    <t>1726734697.070</t>
  </si>
  <si>
    <t>1726734697.080</t>
  </si>
  <si>
    <t>1726734697.090</t>
  </si>
  <si>
    <t>1726734697.100</t>
  </si>
  <si>
    <t>1726734697.110</t>
  </si>
  <si>
    <t>1726734697.120</t>
  </si>
  <si>
    <t>1726734697.130</t>
  </si>
  <si>
    <t>1726734697.140</t>
  </si>
  <si>
    <t>1726734697.150</t>
  </si>
  <si>
    <t>1726734697.160</t>
  </si>
  <si>
    <t>1726734697.170</t>
  </si>
  <si>
    <t>1726734697.180</t>
  </si>
  <si>
    <t>1726734697.190</t>
  </si>
  <si>
    <t>1726734697.200</t>
  </si>
  <si>
    <t>1726734697.210</t>
  </si>
  <si>
    <t>1726734697.220</t>
  </si>
  <si>
    <t>1726734697.230</t>
  </si>
  <si>
    <t>1726734697.240</t>
  </si>
  <si>
    <t>1726734697.250</t>
  </si>
  <si>
    <t>1726734697.260</t>
  </si>
  <si>
    <t>1726734697.270</t>
  </si>
  <si>
    <t>1726734697.280</t>
  </si>
  <si>
    <t>1726734697.290</t>
  </si>
  <si>
    <t>1726734697.300</t>
  </si>
  <si>
    <t>1726734697.310</t>
  </si>
  <si>
    <t>1726734697.320</t>
  </si>
  <si>
    <t>1726734697.330</t>
  </si>
  <si>
    <t>1726734697.340</t>
  </si>
  <si>
    <t>1726734697.350</t>
  </si>
  <si>
    <t>1726734697.360</t>
  </si>
  <si>
    <t>1726734697.370</t>
  </si>
  <si>
    <t>1726734697.380</t>
  </si>
  <si>
    <t>1726734697.390</t>
  </si>
  <si>
    <t>1726734697.400</t>
  </si>
  <si>
    <t>1726734697.410</t>
  </si>
  <si>
    <t>1726734697.420</t>
  </si>
  <si>
    <t>1726734697.430</t>
  </si>
  <si>
    <t>1726734697.440</t>
  </si>
  <si>
    <t>1726734697.450</t>
  </si>
  <si>
    <t>1726734697.460</t>
  </si>
  <si>
    <t>1726734697.470</t>
  </si>
  <si>
    <t>1726734697.480</t>
  </si>
  <si>
    <t>1726734697.490</t>
  </si>
  <si>
    <t>1726734697.500</t>
  </si>
  <si>
    <t>1726734697.510</t>
  </si>
  <si>
    <t>1726734697.520</t>
  </si>
  <si>
    <t>1726734697.530</t>
  </si>
  <si>
    <t>1726734697.540</t>
  </si>
  <si>
    <t>1726734697.550</t>
  </si>
  <si>
    <t>1726734697.560</t>
  </si>
  <si>
    <t>1726734697.570</t>
  </si>
  <si>
    <t>1726734697.580</t>
  </si>
  <si>
    <t>1726734697.590</t>
  </si>
  <si>
    <t>1726734697.600</t>
  </si>
  <si>
    <t>1726734697.610</t>
  </si>
  <si>
    <t>1726734697.620</t>
  </si>
  <si>
    <t>1726734697.630</t>
  </si>
  <si>
    <t>1726734697.640</t>
  </si>
  <si>
    <t>1726734697.650</t>
  </si>
  <si>
    <t>1726734697.660</t>
  </si>
  <si>
    <t>1726734697.670</t>
  </si>
  <si>
    <t>1726734697.680</t>
  </si>
  <si>
    <t>1726734697.690</t>
  </si>
  <si>
    <t>1726734697.700</t>
  </si>
  <si>
    <t>1726734697.710</t>
  </si>
  <si>
    <t>1726734697.720</t>
  </si>
  <si>
    <t>1726734697.730</t>
  </si>
  <si>
    <t>1726734697.740</t>
  </si>
  <si>
    <t>1726734697.750</t>
  </si>
  <si>
    <t>1726734697.760</t>
  </si>
  <si>
    <t>1726734697.770</t>
  </si>
  <si>
    <t>1726734697.780</t>
  </si>
  <si>
    <t>1726734697.790</t>
  </si>
  <si>
    <t>1726734697.800</t>
  </si>
  <si>
    <t>1726734697.810</t>
  </si>
  <si>
    <t>1726734697.820</t>
  </si>
  <si>
    <t>1726734697.830</t>
  </si>
  <si>
    <t>1726734697.840</t>
  </si>
  <si>
    <t>1726734697.850</t>
  </si>
  <si>
    <t>1726734697.860</t>
  </si>
  <si>
    <t>1726734697.870</t>
  </si>
  <si>
    <t>1726734697.880</t>
  </si>
  <si>
    <t>1726734697.890</t>
  </si>
  <si>
    <t>1726734697.900</t>
  </si>
  <si>
    <t>1726734697.910</t>
  </si>
  <si>
    <t>1726734697.920</t>
  </si>
  <si>
    <t>1726734697.930</t>
  </si>
  <si>
    <t>1726734697.940</t>
  </si>
  <si>
    <t>1726734697.950</t>
  </si>
  <si>
    <t>1726734697.960</t>
  </si>
  <si>
    <t>1726734697.970</t>
  </si>
  <si>
    <t>1726734697.980</t>
  </si>
  <si>
    <t>1726734697.990</t>
  </si>
  <si>
    <t>1726734698.000</t>
  </si>
  <si>
    <t>1726734698.010</t>
  </si>
  <si>
    <t>1726734698.020</t>
  </si>
  <si>
    <t>1726734698.030</t>
  </si>
  <si>
    <t>1726734698.040</t>
  </si>
  <si>
    <t>1726734698.050</t>
  </si>
  <si>
    <t>1726734698.060</t>
  </si>
  <si>
    <t>1726734698.070</t>
  </si>
  <si>
    <t>1726734698.080</t>
  </si>
  <si>
    <t>1726734698.090</t>
  </si>
  <si>
    <t>1726734698.100</t>
  </si>
  <si>
    <t>1726734698.110</t>
  </si>
  <si>
    <t>1726734698.120</t>
  </si>
  <si>
    <t>1726734698.130</t>
  </si>
  <si>
    <t>1726734698.140</t>
  </si>
  <si>
    <t>1726734698.150</t>
  </si>
  <si>
    <t>1726734698.160</t>
  </si>
  <si>
    <t>1726734698.170</t>
  </si>
  <si>
    <t>1726734698.180</t>
  </si>
  <si>
    <t>1726734698.190</t>
  </si>
  <si>
    <t>1726734698.200</t>
  </si>
  <si>
    <t>1726734698.210</t>
  </si>
  <si>
    <t>1726734698.220</t>
  </si>
  <si>
    <t>1726734698.230</t>
  </si>
  <si>
    <t>1726734698.240</t>
  </si>
  <si>
    <t>1726734698.250</t>
  </si>
  <si>
    <t>1726734698.260</t>
  </si>
  <si>
    <t>1726734698.270</t>
  </si>
  <si>
    <t>1726734698.280</t>
  </si>
  <si>
    <t>1726734698.290</t>
  </si>
  <si>
    <t>1726734698.300</t>
  </si>
  <si>
    <t>1726734698.310</t>
  </si>
  <si>
    <t>1726734698.320</t>
  </si>
  <si>
    <t>1726734698.330</t>
  </si>
  <si>
    <t>1726734698.340</t>
  </si>
  <si>
    <t>1726734698.350</t>
  </si>
  <si>
    <t>1726734698.360</t>
  </si>
  <si>
    <t>1726734698.370</t>
  </si>
  <si>
    <t>1726734698.380</t>
  </si>
  <si>
    <t>1726734698.390</t>
  </si>
  <si>
    <t>1726734698.400</t>
  </si>
  <si>
    <t>1726734698.410</t>
  </si>
  <si>
    <t>1726734698.420</t>
  </si>
  <si>
    <t>1726734698.430</t>
  </si>
  <si>
    <t>1726734698.440</t>
  </si>
  <si>
    <t>1726734698.450</t>
  </si>
  <si>
    <t>1726734698.460</t>
  </si>
  <si>
    <t>1726734698.470</t>
  </si>
  <si>
    <t>1726734698.480</t>
  </si>
  <si>
    <t>1726734698.490</t>
  </si>
  <si>
    <t>1726734698.500</t>
  </si>
  <si>
    <t>1726734698.510</t>
  </si>
  <si>
    <t>1726734698.520</t>
  </si>
  <si>
    <t>1726734698.530</t>
  </si>
  <si>
    <t>1726734698.540</t>
  </si>
  <si>
    <t>1726734698.550</t>
  </si>
  <si>
    <t>1726734698.560</t>
  </si>
  <si>
    <t>1726734698.570</t>
  </si>
  <si>
    <t>1726734698.580</t>
  </si>
  <si>
    <t>1726734698.590</t>
  </si>
  <si>
    <t>1726734698.600</t>
  </si>
  <si>
    <t>1726734698.610</t>
  </si>
  <si>
    <t>1726734698.620</t>
  </si>
  <si>
    <t>1726734698.630</t>
  </si>
  <si>
    <t>1726734698.640</t>
  </si>
  <si>
    <t>1726734698.650</t>
  </si>
  <si>
    <t>1726734698.660</t>
  </si>
  <si>
    <t>1726734698.670</t>
  </si>
  <si>
    <t>1726734698.680</t>
  </si>
  <si>
    <t>1726734698.690</t>
  </si>
  <si>
    <t>1726734698.700</t>
  </si>
  <si>
    <t>1726734698.710</t>
  </si>
  <si>
    <t>1726734698.720</t>
  </si>
  <si>
    <t>1726734698.730</t>
  </si>
  <si>
    <t>1726734698.740</t>
  </si>
  <si>
    <t>1726734698.750</t>
  </si>
  <si>
    <t>1726734698.760</t>
  </si>
  <si>
    <t>1726734698.770</t>
  </si>
  <si>
    <t>1726734698.780</t>
  </si>
  <si>
    <t>1726734698.790</t>
  </si>
  <si>
    <t>1726734698.800</t>
  </si>
  <si>
    <t>1726734698.810</t>
  </si>
  <si>
    <t>1726734698.820</t>
  </si>
  <si>
    <t>1726734698.830</t>
  </si>
  <si>
    <t>1726734698.840</t>
  </si>
  <si>
    <t>1726734698.850</t>
  </si>
  <si>
    <t>1726734698.860</t>
  </si>
  <si>
    <t>1726734698.870</t>
  </si>
  <si>
    <t>1726734698.880</t>
  </si>
  <si>
    <t>1726734698.890</t>
  </si>
  <si>
    <t>1726734698.900</t>
  </si>
  <si>
    <t>1726734698.910</t>
  </si>
  <si>
    <t>1726734698.920</t>
  </si>
  <si>
    <t>1726734698.930</t>
  </si>
  <si>
    <t>1726734698.940</t>
  </si>
  <si>
    <t>1726734698.950</t>
  </si>
  <si>
    <t>1726734698.960</t>
  </si>
  <si>
    <t>1726734698.970</t>
  </si>
  <si>
    <t>1726734698.980</t>
  </si>
  <si>
    <t>1726734698.990</t>
  </si>
  <si>
    <t>1726734699.000</t>
  </si>
  <si>
    <t>1726734699.010</t>
  </si>
  <si>
    <t>1726734699.020</t>
  </si>
  <si>
    <t>1726734699.030</t>
  </si>
  <si>
    <t>1726734699.040</t>
  </si>
  <si>
    <t>1726734699.050</t>
  </si>
  <si>
    <t>1726734699.060</t>
  </si>
  <si>
    <t>1726734699.070</t>
  </si>
  <si>
    <t>1726734699.080</t>
  </si>
  <si>
    <t>1726734699.090</t>
  </si>
  <si>
    <t>1726734699.100</t>
  </si>
  <si>
    <t>1726734699.110</t>
  </si>
  <si>
    <t>1726734699.120</t>
  </si>
  <si>
    <t>1726734699.130</t>
  </si>
  <si>
    <t>1726734699.140</t>
  </si>
  <si>
    <t>1726734699.150</t>
  </si>
  <si>
    <t>1726734699.160</t>
  </si>
  <si>
    <t>1726734699.170</t>
  </si>
  <si>
    <t>1726734699.180</t>
  </si>
  <si>
    <t>1726734699.190</t>
  </si>
  <si>
    <t>1726734699.200</t>
  </si>
  <si>
    <t>1726734699.210</t>
  </si>
  <si>
    <t>1726734699.220</t>
  </si>
  <si>
    <t>1726734699.230</t>
  </si>
  <si>
    <t>1726734699.240</t>
  </si>
  <si>
    <t>1726734699.250</t>
  </si>
  <si>
    <t>1726734699.260</t>
  </si>
  <si>
    <t>1726734699.270</t>
  </si>
  <si>
    <t>1726734699.280</t>
  </si>
  <si>
    <t>1726734699.290</t>
  </si>
  <si>
    <t>1726734699.300</t>
  </si>
  <si>
    <t>1726734699.310</t>
  </si>
  <si>
    <t>1726734699.320</t>
  </si>
  <si>
    <t>1726734699.330</t>
  </si>
  <si>
    <t>1726734699.340</t>
  </si>
  <si>
    <t>1726734699.350</t>
  </si>
  <si>
    <t>1726734699.360</t>
  </si>
  <si>
    <t>1726734699.370</t>
  </si>
  <si>
    <t>1726734699.380</t>
  </si>
  <si>
    <t>1726734699.390</t>
  </si>
  <si>
    <t>1726734699.400</t>
  </si>
  <si>
    <t>1726734699.410</t>
  </si>
  <si>
    <t>1726734699.420</t>
  </si>
  <si>
    <t>1726734699.430</t>
  </si>
  <si>
    <t>1726734699.440</t>
  </si>
  <si>
    <t>1726734699.450</t>
  </si>
  <si>
    <t>1726734699.460</t>
  </si>
  <si>
    <t>1726734699.470</t>
  </si>
  <si>
    <t>1726734699.480</t>
  </si>
  <si>
    <t>1726734699.490</t>
  </si>
  <si>
    <t>1726734699.500</t>
  </si>
  <si>
    <t>1726734699.510</t>
  </si>
  <si>
    <t>1726734699.520</t>
  </si>
  <si>
    <t>1726734699.530</t>
  </si>
  <si>
    <t>1726734699.540</t>
  </si>
  <si>
    <t>1726734699.550</t>
  </si>
  <si>
    <t>1726734699.560</t>
  </si>
  <si>
    <t>1726734699.570</t>
  </si>
  <si>
    <t>1726734699.580</t>
  </si>
  <si>
    <t>1726734699.590</t>
  </si>
  <si>
    <t>1726734699.600</t>
  </si>
  <si>
    <t>1726734699.610</t>
  </si>
  <si>
    <t>1726734699.620</t>
  </si>
  <si>
    <t>1726734699.630</t>
  </si>
  <si>
    <t>1726734699.640</t>
  </si>
  <si>
    <t>1726734699.650</t>
  </si>
  <si>
    <t>1726734699.660</t>
  </si>
  <si>
    <t>1726734699.670</t>
  </si>
  <si>
    <t>1726734699.680</t>
  </si>
  <si>
    <t>1726734699.690</t>
  </si>
  <si>
    <t>1726734699.700</t>
  </si>
  <si>
    <t>1726734699.710</t>
  </si>
  <si>
    <t>1726734699.720</t>
  </si>
  <si>
    <t>1726734699.730</t>
  </si>
  <si>
    <t>1726734699.740</t>
  </si>
  <si>
    <t>1726734699.750</t>
  </si>
  <si>
    <t>1726734699.760</t>
  </si>
  <si>
    <t>1726734699.770</t>
  </si>
  <si>
    <t>1726734699.780</t>
  </si>
  <si>
    <t>1726734699.790</t>
  </si>
  <si>
    <t>1726734699.800</t>
  </si>
  <si>
    <t>1726734699.810</t>
  </si>
  <si>
    <t>1726734699.820</t>
  </si>
  <si>
    <t>1726734699.830</t>
  </si>
  <si>
    <t>1726734699.840</t>
  </si>
  <si>
    <t>1726734699.850</t>
  </si>
  <si>
    <t>1726734699.860</t>
  </si>
  <si>
    <t>1726734699.870</t>
  </si>
  <si>
    <t>1726734699.880</t>
  </si>
  <si>
    <t>1726734699.890</t>
  </si>
  <si>
    <t>1726734699.900</t>
  </si>
  <si>
    <t>1726734699.910</t>
  </si>
  <si>
    <t>1726734699.920</t>
  </si>
  <si>
    <t>1726734699.930</t>
  </si>
  <si>
    <t>1726734699.940</t>
  </si>
  <si>
    <t>1726734699.950</t>
  </si>
  <si>
    <t>1726734699.960</t>
  </si>
  <si>
    <t>1726734699.970</t>
  </si>
  <si>
    <t>1726734699.980</t>
  </si>
  <si>
    <t>1726734699.990</t>
  </si>
  <si>
    <t>1726734700.000</t>
  </si>
  <si>
    <t>1726734700.010</t>
  </si>
  <si>
    <t>1726734700.020</t>
  </si>
  <si>
    <t>1726734700.030</t>
  </si>
  <si>
    <t>1726734700.040</t>
  </si>
  <si>
    <t>1726734700.050</t>
  </si>
  <si>
    <t>1726734700.060</t>
  </si>
  <si>
    <t>1726734700.070</t>
  </si>
  <si>
    <t>1726734700.080</t>
  </si>
  <si>
    <t>1726734700.090</t>
  </si>
  <si>
    <t>1726734700.100</t>
  </si>
  <si>
    <t>1726734700.110</t>
  </si>
  <si>
    <t>1726734700.120</t>
  </si>
  <si>
    <t>1726734700.130</t>
  </si>
  <si>
    <t>1726734700.140</t>
  </si>
  <si>
    <t>1726734700.150</t>
  </si>
  <si>
    <t>1726734700.160</t>
  </si>
  <si>
    <t>1726734700.170</t>
  </si>
  <si>
    <t>1726734700.180</t>
  </si>
  <si>
    <t>1726734700.190</t>
  </si>
  <si>
    <t>1726734700.200</t>
  </si>
  <si>
    <t>1726734700.210</t>
  </si>
  <si>
    <t>1726734700.220</t>
  </si>
  <si>
    <t>1726734700.230</t>
  </si>
  <si>
    <t>1726734700.240</t>
  </si>
  <si>
    <t>1726734700.250</t>
  </si>
  <si>
    <t>1726734700.260</t>
  </si>
  <si>
    <t>1726734700.270</t>
  </si>
  <si>
    <t>1726734700.280</t>
  </si>
  <si>
    <t>1726734700.290</t>
  </si>
  <si>
    <t>1726734700.300</t>
  </si>
  <si>
    <t>1726734700.310</t>
  </si>
  <si>
    <t>1726734700.320</t>
  </si>
  <si>
    <t>1726734700.330</t>
  </si>
  <si>
    <t>1726734700.340</t>
  </si>
  <si>
    <t>1726734700.350</t>
  </si>
  <si>
    <t>1726734700.360</t>
  </si>
  <si>
    <t>1726734700.370</t>
  </si>
  <si>
    <t>1726734700.380</t>
  </si>
  <si>
    <t>1726734700.390</t>
  </si>
  <si>
    <t>1726734700.400</t>
  </si>
  <si>
    <t>1726734700.410</t>
  </si>
  <si>
    <t>1726734700.420</t>
  </si>
  <si>
    <t>1726734700.430</t>
  </si>
  <si>
    <t>1726734700.440</t>
  </si>
  <si>
    <t>1726734700.450</t>
  </si>
  <si>
    <t>1726734700.460</t>
  </si>
  <si>
    <t>1726734700.470</t>
  </si>
  <si>
    <t>1726734700.480</t>
  </si>
  <si>
    <t>1726734700.490</t>
  </si>
  <si>
    <t>1726734700.500</t>
  </si>
  <si>
    <t>1726734700.510</t>
  </si>
  <si>
    <t>1726734700.520</t>
  </si>
  <si>
    <t>1726734700.530</t>
  </si>
  <si>
    <t>1726734700.540</t>
  </si>
  <si>
    <t>1726734700.550</t>
  </si>
  <si>
    <t>1726734700.560</t>
  </si>
  <si>
    <t>1726734700.570</t>
  </si>
  <si>
    <t>1726734700.580</t>
  </si>
  <si>
    <t>1726734700.590</t>
  </si>
  <si>
    <t>1726734700.600</t>
  </si>
  <si>
    <t>1726734700.610</t>
  </si>
  <si>
    <t>1726734700.620</t>
  </si>
  <si>
    <t>1726734700.630</t>
  </si>
  <si>
    <t>1726734700.640</t>
  </si>
  <si>
    <t>1726734700.650</t>
  </si>
  <si>
    <t>1726734700.660</t>
  </si>
  <si>
    <t>1726734700.670</t>
  </si>
  <si>
    <t>1726734700.680</t>
  </si>
  <si>
    <t>1726734700.690</t>
  </si>
  <si>
    <t>1726734700.700</t>
  </si>
  <si>
    <t>1726734700.710</t>
  </si>
  <si>
    <t>1726734700.720</t>
  </si>
  <si>
    <t>1726734700.730</t>
  </si>
  <si>
    <t>1726734700.740</t>
  </si>
  <si>
    <t>1726734700.750</t>
  </si>
  <si>
    <t>1726734700.760</t>
  </si>
  <si>
    <t>1726734700.770</t>
  </si>
  <si>
    <t>1726734700.780</t>
  </si>
  <si>
    <t>1726734700.790</t>
  </si>
  <si>
    <t>1726734700.800</t>
  </si>
  <si>
    <t>1726734700.810</t>
  </si>
  <si>
    <t>1726734700.820</t>
  </si>
  <si>
    <t>1726734700.830</t>
  </si>
  <si>
    <t>1726734700.840</t>
  </si>
  <si>
    <t>1726734700.850</t>
  </si>
  <si>
    <t>1726734700.860</t>
  </si>
  <si>
    <t>1726734700.870</t>
  </si>
  <si>
    <t>1726734700.880</t>
  </si>
  <si>
    <t>1726734700.890</t>
  </si>
  <si>
    <t>1726734700.900</t>
  </si>
  <si>
    <t>1726734700.910</t>
  </si>
  <si>
    <t>1726734700.920</t>
  </si>
  <si>
    <t>1726734700.930</t>
  </si>
  <si>
    <t>1726734700.940</t>
  </si>
  <si>
    <t>1726734700.950</t>
  </si>
  <si>
    <t>1726734700.960</t>
  </si>
  <si>
    <t>1726734700.970</t>
  </si>
  <si>
    <t>1726734700.980</t>
  </si>
  <si>
    <t>1726734700.990</t>
  </si>
  <si>
    <t>1726734701.000</t>
  </si>
  <si>
    <t>1726734701.010</t>
  </si>
  <si>
    <t>1726734701.020</t>
  </si>
  <si>
    <t>1726734701.030</t>
  </si>
  <si>
    <t>1726734701.040</t>
  </si>
  <si>
    <t>1726734701.050</t>
  </si>
  <si>
    <t>1726734701.060</t>
  </si>
  <si>
    <t>1726734701.070</t>
  </si>
  <si>
    <t>1726734701.080</t>
  </si>
  <si>
    <t>1726734701.090</t>
  </si>
  <si>
    <t>1726734701.100</t>
  </si>
  <si>
    <t>1726734701.110</t>
  </si>
  <si>
    <t>1726734701.120</t>
  </si>
  <si>
    <t>1726734701.130</t>
  </si>
  <si>
    <t>1726734701.140</t>
  </si>
  <si>
    <t>1726734701.150</t>
  </si>
  <si>
    <t>1726734701.160</t>
  </si>
  <si>
    <t>1726734701.170</t>
  </si>
  <si>
    <t>1726734701.180</t>
  </si>
  <si>
    <t>1726734701.190</t>
  </si>
  <si>
    <t>1726734701.200</t>
  </si>
  <si>
    <t>1726734701.210</t>
  </si>
  <si>
    <t>1726734701.220</t>
  </si>
  <si>
    <t>1726734701.230</t>
  </si>
  <si>
    <t>1726734701.240</t>
  </si>
  <si>
    <t>1726734701.250</t>
  </si>
  <si>
    <t>1726734701.260</t>
  </si>
  <si>
    <t>1726734701.270</t>
  </si>
  <si>
    <t>1726734701.280</t>
  </si>
  <si>
    <t>1726734701.290</t>
  </si>
  <si>
    <t>1726734701.300</t>
  </si>
  <si>
    <t>1726734701.310</t>
  </si>
  <si>
    <t>1726734701.320</t>
  </si>
  <si>
    <t>1726734701.330</t>
  </si>
  <si>
    <t>1726734701.340</t>
  </si>
  <si>
    <t>1726734701.350</t>
  </si>
  <si>
    <t>1726734701.360</t>
  </si>
  <si>
    <t>1726734701.370</t>
  </si>
  <si>
    <t>1726734701.380</t>
  </si>
  <si>
    <t>1726734701.390</t>
  </si>
  <si>
    <t>1726734701.400</t>
  </si>
  <si>
    <t>1726734701.410</t>
  </si>
  <si>
    <t>1726734701.420</t>
  </si>
  <si>
    <t>1726734701.430</t>
  </si>
  <si>
    <t>1726734701.440</t>
  </si>
  <si>
    <t>1726734701.450</t>
  </si>
  <si>
    <t>1726734701.460</t>
  </si>
  <si>
    <t>1726734701.470</t>
  </si>
  <si>
    <t>1726734701.480</t>
  </si>
  <si>
    <t>1726734701.490</t>
  </si>
  <si>
    <t>1726734701.500</t>
  </si>
  <si>
    <t>1726734701.510</t>
  </si>
  <si>
    <t>1726734701.520</t>
  </si>
  <si>
    <t>1726734701.530</t>
  </si>
  <si>
    <t>1726734701.540</t>
  </si>
  <si>
    <t>1726734701.550</t>
  </si>
  <si>
    <t>1726734701.560</t>
  </si>
  <si>
    <t>1726734701.570</t>
  </si>
  <si>
    <t>1726734701.580</t>
  </si>
  <si>
    <t>1726734701.590</t>
  </si>
  <si>
    <t>1726734701.600</t>
  </si>
  <si>
    <t>1726734701.610</t>
  </si>
  <si>
    <t>1726734701.620</t>
  </si>
  <si>
    <t>1726734701.630</t>
  </si>
  <si>
    <t>1726734701.640</t>
  </si>
  <si>
    <t>1726734701.650</t>
  </si>
  <si>
    <t>1726734701.660</t>
  </si>
  <si>
    <t>1726734701.670</t>
  </si>
  <si>
    <t>1726734701.680</t>
  </si>
  <si>
    <t>1726734701.690</t>
  </si>
  <si>
    <t>1726734701.700</t>
  </si>
  <si>
    <t>1726734701.710</t>
  </si>
  <si>
    <t>1726734701.720</t>
  </si>
  <si>
    <t>1726734701.730</t>
  </si>
  <si>
    <t>1726734701.740</t>
  </si>
  <si>
    <t>1726734701.750</t>
  </si>
  <si>
    <t>1726734701.760</t>
  </si>
  <si>
    <t>1726734701.770</t>
  </si>
  <si>
    <t>1726734701.780</t>
  </si>
  <si>
    <t>1726734701.790</t>
  </si>
  <si>
    <t>1726734701.800</t>
  </si>
  <si>
    <t>1726734701.810</t>
  </si>
  <si>
    <t>1726734701.820</t>
  </si>
  <si>
    <t>1726734701.830</t>
  </si>
  <si>
    <t>1726734701.840</t>
  </si>
  <si>
    <t>1726734701.850</t>
  </si>
  <si>
    <t>1726734701.860</t>
  </si>
  <si>
    <t>1726734701.870</t>
  </si>
  <si>
    <t>1726734701.880</t>
  </si>
  <si>
    <t>1726734701.890</t>
  </si>
  <si>
    <t>1726734701.900</t>
  </si>
  <si>
    <t>1726734701.910</t>
  </si>
  <si>
    <t>1726734701.920</t>
  </si>
  <si>
    <t>1726734701.930</t>
  </si>
  <si>
    <t>1726734701.940</t>
  </si>
  <si>
    <t>1726734701.950</t>
  </si>
  <si>
    <t>1726734701.960</t>
  </si>
  <si>
    <t>1726734701.970</t>
  </si>
  <si>
    <t>1726734701.980</t>
  </si>
  <si>
    <t>1726734701.990</t>
  </si>
  <si>
    <t>1726734702.000</t>
  </si>
  <si>
    <t>1726734702.010</t>
  </si>
  <si>
    <t>1726734702.020</t>
  </si>
  <si>
    <t>1726734702.030</t>
  </si>
  <si>
    <t>1726734702.040</t>
  </si>
  <si>
    <t>1726734702.050</t>
  </si>
  <si>
    <t>1726734702.060</t>
  </si>
  <si>
    <t>1726734702.070</t>
  </si>
  <si>
    <t>1726734702.080</t>
  </si>
  <si>
    <t>1726734702.090</t>
  </si>
  <si>
    <t>1726734702.100</t>
  </si>
  <si>
    <t>1726734702.110</t>
  </si>
  <si>
    <t>1726734702.120</t>
  </si>
  <si>
    <t>1726734702.130</t>
  </si>
  <si>
    <t>1726734702.140</t>
  </si>
  <si>
    <t>1726734702.150</t>
  </si>
  <si>
    <t>1726734702.160</t>
  </si>
  <si>
    <t>1726734702.170</t>
  </si>
  <si>
    <t>1726734702.180</t>
  </si>
  <si>
    <t>1726734702.190</t>
  </si>
  <si>
    <t>1726734702.200</t>
  </si>
  <si>
    <t>1726734702.210</t>
  </si>
  <si>
    <t>1726734702.220</t>
  </si>
  <si>
    <t>1726734702.230</t>
  </si>
  <si>
    <t>1726734702.240</t>
  </si>
  <si>
    <t>1726734702.250</t>
  </si>
  <si>
    <t>1726734702.260</t>
  </si>
  <si>
    <t>1726734702.270</t>
  </si>
  <si>
    <t>1726734702.280</t>
  </si>
  <si>
    <t>1726734702.290</t>
  </si>
  <si>
    <t>1726734702.300</t>
  </si>
  <si>
    <t>1726734702.310</t>
  </si>
  <si>
    <t>1726734702.320</t>
  </si>
  <si>
    <t>1726734702.330</t>
  </si>
  <si>
    <t>1726734702.340</t>
  </si>
  <si>
    <t>1726734702.350</t>
  </si>
  <si>
    <t>1726734702.360</t>
  </si>
  <si>
    <t>1726734702.370</t>
  </si>
  <si>
    <t>1726734702.380</t>
  </si>
  <si>
    <t>1726734702.390</t>
  </si>
  <si>
    <t>1726734702.400</t>
  </si>
  <si>
    <t>1726734702.410</t>
  </si>
  <si>
    <t>1726734702.420</t>
  </si>
  <si>
    <t>1726734702.430</t>
  </si>
  <si>
    <t>1726734702.440</t>
  </si>
  <si>
    <t>1726734702.450</t>
  </si>
  <si>
    <t>1726734702.460</t>
  </si>
  <si>
    <t>1726734702.470</t>
  </si>
  <si>
    <t>1726734702.480</t>
  </si>
  <si>
    <t>1726734702.490</t>
  </si>
  <si>
    <t>1726734702.500</t>
  </si>
  <si>
    <t>1726734702.510</t>
  </si>
  <si>
    <t>1726734702.520</t>
  </si>
  <si>
    <t>1726734702.530</t>
  </si>
  <si>
    <t>1726734702.540</t>
  </si>
  <si>
    <t>1726734702.550</t>
  </si>
  <si>
    <t>1726734702.560</t>
  </si>
  <si>
    <t>1726734702.570</t>
  </si>
  <si>
    <t>1726734702.580</t>
  </si>
  <si>
    <t>1726734702.590</t>
  </si>
  <si>
    <t>1726734702.600</t>
  </si>
  <si>
    <t>1726734702.610</t>
  </si>
  <si>
    <t>1726734702.620</t>
  </si>
  <si>
    <t>1726734702.630</t>
  </si>
  <si>
    <t>1726734702.640</t>
  </si>
  <si>
    <t>1726734702.650</t>
  </si>
  <si>
    <t>1726734702.660</t>
  </si>
  <si>
    <t>1726734702.670</t>
  </si>
  <si>
    <t>1726734702.680</t>
  </si>
  <si>
    <t>1726734702.690</t>
  </si>
  <si>
    <t>1726734702.700</t>
  </si>
  <si>
    <t>1726734702.710</t>
  </si>
  <si>
    <t>1726734702.720</t>
  </si>
  <si>
    <t>1726734702.730</t>
  </si>
  <si>
    <t>1726734702.740</t>
  </si>
  <si>
    <t>1726734702.750</t>
  </si>
  <si>
    <t>1726734702.760</t>
  </si>
  <si>
    <t>1726734702.770</t>
  </si>
  <si>
    <t>1726734702.780</t>
  </si>
  <si>
    <t>1726734702.790</t>
  </si>
  <si>
    <t>1726734702.800</t>
  </si>
  <si>
    <t>1726734702.810</t>
  </si>
  <si>
    <t>1726734702.820</t>
  </si>
  <si>
    <t>1726734702.830</t>
  </si>
  <si>
    <t>1726734702.840</t>
  </si>
  <si>
    <t>1726734702.850</t>
  </si>
  <si>
    <t>1726734702.860</t>
  </si>
  <si>
    <t>1726734702.870</t>
  </si>
  <si>
    <t>1726734702.880</t>
  </si>
  <si>
    <t>1726734702.890</t>
  </si>
  <si>
    <t>1726734702.900</t>
  </si>
  <si>
    <t>1726734702.910</t>
  </si>
  <si>
    <t>1726734702.920</t>
  </si>
  <si>
    <t>1726734702.930</t>
  </si>
  <si>
    <t>1726734702.940</t>
  </si>
  <si>
    <t>1726734702.950</t>
  </si>
  <si>
    <t>1726734702.960</t>
  </si>
  <si>
    <t>1726734702.970</t>
  </si>
  <si>
    <t>1726734702.980</t>
  </si>
  <si>
    <t>1726734702.990</t>
  </si>
  <si>
    <t>1726734703.000</t>
  </si>
  <si>
    <t>1726734703.010</t>
  </si>
  <si>
    <t>1726734703.020</t>
  </si>
  <si>
    <t>1726734703.030</t>
  </si>
  <si>
    <t>1726734703.040</t>
  </si>
  <si>
    <t>1726734703.050</t>
  </si>
  <si>
    <t>1726734703.060</t>
  </si>
  <si>
    <t>1726734703.070</t>
  </si>
  <si>
    <t>1726734703.080</t>
  </si>
  <si>
    <t>1726734703.090</t>
  </si>
  <si>
    <t>1726734703.100</t>
  </si>
  <si>
    <t>1726734703.110</t>
  </si>
  <si>
    <t>1726734703.120</t>
  </si>
  <si>
    <t>1726734703.130</t>
  </si>
  <si>
    <t>1726734703.140</t>
  </si>
  <si>
    <t>1726734703.150</t>
  </si>
  <si>
    <t>1726734703.160</t>
  </si>
  <si>
    <t>1726734703.170</t>
  </si>
  <si>
    <t>1726734703.180</t>
  </si>
  <si>
    <t>1726734703.190</t>
  </si>
  <si>
    <t>1726734703.200</t>
  </si>
  <si>
    <t>1726734703.210</t>
  </si>
  <si>
    <t>1726734703.220</t>
  </si>
  <si>
    <t>1726734703.230</t>
  </si>
  <si>
    <t>1726734703.240</t>
  </si>
  <si>
    <t>1726734703.250</t>
  </si>
  <si>
    <t>1726734703.260</t>
  </si>
  <si>
    <t>1726734703.270</t>
  </si>
  <si>
    <t>1726734703.280</t>
  </si>
  <si>
    <t>1726734703.290</t>
  </si>
  <si>
    <t>1726734703.300</t>
  </si>
  <si>
    <t>1726734703.310</t>
  </si>
  <si>
    <t>1726734703.320</t>
  </si>
  <si>
    <t>1726734703.330</t>
  </si>
  <si>
    <t>1726734703.340</t>
  </si>
  <si>
    <t>1726734703.350</t>
  </si>
  <si>
    <t>1726734703.360</t>
  </si>
  <si>
    <t>1726734703.370</t>
  </si>
  <si>
    <t>1726734703.380</t>
  </si>
  <si>
    <t>1726734703.390</t>
  </si>
  <si>
    <t>1726734703.400</t>
  </si>
  <si>
    <t>1726734703.410</t>
  </si>
  <si>
    <t>1726734703.420</t>
  </si>
  <si>
    <t>1726734703.430</t>
  </si>
  <si>
    <t>1726734703.440</t>
  </si>
  <si>
    <t>1726734703.450</t>
  </si>
  <si>
    <t>1726734703.460</t>
  </si>
  <si>
    <t>1726734703.470</t>
  </si>
  <si>
    <t>1726734703.480</t>
  </si>
  <si>
    <t>1726734703.490</t>
  </si>
  <si>
    <t>1726734703.500</t>
  </si>
  <si>
    <t>1726734703.510</t>
  </si>
  <si>
    <t>1726734703.520</t>
  </si>
  <si>
    <t>1726734703.530</t>
  </si>
  <si>
    <t>1726734703.540</t>
  </si>
  <si>
    <t>1726734703.550</t>
  </si>
  <si>
    <t>1726734703.560</t>
  </si>
  <si>
    <t>1726734703.570</t>
  </si>
  <si>
    <t>1726734703.580</t>
  </si>
  <si>
    <t>1726734703.590</t>
  </si>
  <si>
    <t>1726734703.600</t>
  </si>
  <si>
    <t>1726734703.610</t>
  </si>
  <si>
    <t>1726734703.620</t>
  </si>
  <si>
    <t>1726734703.630</t>
  </si>
  <si>
    <t>1726734703.640</t>
  </si>
  <si>
    <t>1726734703.650</t>
  </si>
  <si>
    <t>1726734703.660</t>
  </si>
  <si>
    <t>1726734703.670</t>
  </si>
  <si>
    <t>1726734703.680</t>
  </si>
  <si>
    <t>1726734703.690</t>
  </si>
  <si>
    <t>1726734703.700</t>
  </si>
  <si>
    <t>1726734703.710</t>
  </si>
  <si>
    <t>1726734703.720</t>
  </si>
  <si>
    <t>1726734703.730</t>
  </si>
  <si>
    <t>1726734703.740</t>
  </si>
  <si>
    <t>1726734703.750</t>
  </si>
  <si>
    <t>1726734703.760</t>
  </si>
  <si>
    <t>1726734703.770</t>
  </si>
  <si>
    <t>1726734703.780</t>
  </si>
  <si>
    <t>1726734703.790</t>
  </si>
  <si>
    <t>1726734703.800</t>
  </si>
  <si>
    <t>1726734703.810</t>
  </si>
  <si>
    <t>1726734703.820</t>
  </si>
  <si>
    <t>1726734703.830</t>
  </si>
  <si>
    <t>1726734703.840</t>
  </si>
  <si>
    <t>1726734703.850</t>
  </si>
  <si>
    <t>1726734703.860</t>
  </si>
  <si>
    <t>1726734703.870</t>
  </si>
  <si>
    <t>1726734703.880</t>
  </si>
  <si>
    <t>1726734703.890</t>
  </si>
  <si>
    <t>1726734703.900</t>
  </si>
  <si>
    <t>1726734703.910</t>
  </si>
  <si>
    <t>1726734703.920</t>
  </si>
  <si>
    <t>1726734703.930</t>
  </si>
  <si>
    <t>1726734703.940</t>
  </si>
  <si>
    <t>1726734703.950</t>
  </si>
  <si>
    <t>1726734703.960</t>
  </si>
  <si>
    <t>1726734703.970</t>
  </si>
  <si>
    <t>1726734703.980</t>
  </si>
  <si>
    <t>1726734703.990</t>
  </si>
  <si>
    <t>1726734704.000</t>
  </si>
  <si>
    <t>1726734704.010</t>
  </si>
  <si>
    <t>1726734704.020</t>
  </si>
  <si>
    <t>1726734704.030</t>
  </si>
  <si>
    <t>1726734704.040</t>
  </si>
  <si>
    <t>1726734704.050</t>
  </si>
  <si>
    <t>1726734704.060</t>
  </si>
  <si>
    <t>1726734704.070</t>
  </si>
  <si>
    <t>1726734704.080</t>
  </si>
  <si>
    <t>1726734704.090</t>
  </si>
  <si>
    <t>1726734704.100</t>
  </si>
  <si>
    <t>1726734704.110</t>
  </si>
  <si>
    <t>1726734704.120</t>
  </si>
  <si>
    <t>1726734704.130</t>
  </si>
  <si>
    <t>1726734704.140</t>
  </si>
  <si>
    <t>1726734704.150</t>
  </si>
  <si>
    <t>1726734704.160</t>
  </si>
  <si>
    <t>1726734704.170</t>
  </si>
  <si>
    <t>1726734704.180</t>
  </si>
  <si>
    <t>1726734704.190</t>
  </si>
  <si>
    <t>1726734704.200</t>
  </si>
  <si>
    <t>1726734704.210</t>
  </si>
  <si>
    <t>1726734704.220</t>
  </si>
  <si>
    <t>1726734704.230</t>
  </si>
  <si>
    <t>1726734704.240</t>
  </si>
  <si>
    <t>1726734704.250</t>
  </si>
  <si>
    <t>1726734704.260</t>
  </si>
  <si>
    <t>1726734704.270</t>
  </si>
  <si>
    <t>1726734704.280</t>
  </si>
  <si>
    <t>1726734704.290</t>
  </si>
  <si>
    <t>1726734704.300</t>
  </si>
  <si>
    <t>1726734704.310</t>
  </si>
  <si>
    <t>1726734704.320</t>
  </si>
  <si>
    <t>1726734704.330</t>
  </si>
  <si>
    <t>1726734704.340</t>
  </si>
  <si>
    <t>1726734704.350</t>
  </si>
  <si>
    <t>1726734704.360</t>
  </si>
  <si>
    <t>1726734704.370</t>
  </si>
  <si>
    <t>1726734704.380</t>
  </si>
  <si>
    <t>1726734704.390</t>
  </si>
  <si>
    <t>1726734704.400</t>
  </si>
  <si>
    <t>1726734704.410</t>
  </si>
  <si>
    <t>1726734704.420</t>
  </si>
  <si>
    <t>1726734704.430</t>
  </si>
  <si>
    <t>1726734704.440</t>
  </si>
  <si>
    <t>1726734704.450</t>
  </si>
  <si>
    <t>1726734704.460</t>
  </si>
  <si>
    <t>1726734704.470</t>
  </si>
  <si>
    <t>1726734704.480</t>
  </si>
  <si>
    <t>1726734704.490</t>
  </si>
  <si>
    <t>1726734704.500</t>
  </si>
  <si>
    <t>1726734704.510</t>
  </si>
  <si>
    <t>1726734704.520</t>
  </si>
  <si>
    <t>1726734704.530</t>
  </si>
  <si>
    <t>1726734704.540</t>
  </si>
  <si>
    <t>1726734704.550</t>
  </si>
  <si>
    <t>1726734704.560</t>
  </si>
  <si>
    <t>1726734704.570</t>
  </si>
  <si>
    <t>1726734704.580</t>
  </si>
  <si>
    <t>1726734704.590</t>
  </si>
  <si>
    <t>1726734704.600</t>
  </si>
  <si>
    <t>1726734704.610</t>
  </si>
  <si>
    <t>1726734704.620</t>
  </si>
  <si>
    <t>1726734704.630</t>
  </si>
  <si>
    <t>1726734704.640</t>
  </si>
  <si>
    <t>1726734704.650</t>
  </si>
  <si>
    <t>1726734704.660</t>
  </si>
  <si>
    <t>1726734704.670</t>
  </si>
  <si>
    <t>1726734704.680</t>
  </si>
  <si>
    <t>1726734704.690</t>
  </si>
  <si>
    <t>1726734704.700</t>
  </si>
  <si>
    <t>1726734704.710</t>
  </si>
  <si>
    <t>1726734704.720</t>
  </si>
  <si>
    <t>1726734704.730</t>
  </si>
  <si>
    <t>1726734704.740</t>
  </si>
  <si>
    <t>1726734704.750</t>
  </si>
  <si>
    <t>1726734704.760</t>
  </si>
  <si>
    <t>1726734704.770</t>
  </si>
  <si>
    <t>1726734704.780</t>
  </si>
  <si>
    <t>1726734704.790</t>
  </si>
  <si>
    <t>1726734704.800</t>
  </si>
  <si>
    <t>1726734704.810</t>
  </si>
  <si>
    <t>1726734704.820</t>
  </si>
  <si>
    <t>1726734704.830</t>
  </si>
  <si>
    <t>1726734704.840</t>
  </si>
  <si>
    <t>1726734704.850</t>
  </si>
  <si>
    <t>1726734704.860</t>
  </si>
  <si>
    <t>1726734704.870</t>
  </si>
  <si>
    <t>1726734704.880</t>
  </si>
  <si>
    <t>1726734704.890</t>
  </si>
  <si>
    <t>1726734704.900</t>
  </si>
  <si>
    <t>1726734704.910</t>
  </si>
  <si>
    <t>1726734704.920</t>
  </si>
  <si>
    <t>1726734704.930</t>
  </si>
  <si>
    <t>1726734704.940</t>
  </si>
  <si>
    <t>1726734704.950</t>
  </si>
  <si>
    <t>1726734704.960</t>
  </si>
  <si>
    <t>1726734704.970</t>
  </si>
  <si>
    <t>1726734704.980</t>
  </si>
  <si>
    <t>1726734704.990</t>
  </si>
  <si>
    <t>1726734705.000</t>
  </si>
  <si>
    <t>1726734705.010</t>
  </si>
  <si>
    <t>1726734705.020</t>
  </si>
  <si>
    <t>1726734705.030</t>
  </si>
  <si>
    <t>1726734705.040</t>
  </si>
  <si>
    <t>1726734705.050</t>
  </si>
  <si>
    <t>1726734705.060</t>
  </si>
  <si>
    <t>1726734705.070</t>
  </si>
  <si>
    <t>1726734705.080</t>
  </si>
  <si>
    <t>1726734705.090</t>
  </si>
  <si>
    <t>1726734705.100</t>
  </si>
  <si>
    <t>1726734705.110</t>
  </si>
  <si>
    <t>1726734705.120</t>
  </si>
  <si>
    <t>1726734705.130</t>
  </si>
  <si>
    <t>1726734705.140</t>
  </si>
  <si>
    <t>1726734705.150</t>
  </si>
  <si>
    <t>1726734705.160</t>
  </si>
  <si>
    <t>1726734705.170</t>
  </si>
  <si>
    <t>1726734705.180</t>
  </si>
  <si>
    <t>1726734705.190</t>
  </si>
  <si>
    <t>1726734705.200</t>
  </si>
  <si>
    <t>1726734705.210</t>
  </si>
  <si>
    <t>1726734705.220</t>
  </si>
  <si>
    <t>1726734705.230</t>
  </si>
  <si>
    <t>1726734705.240</t>
  </si>
  <si>
    <t>1726734705.250</t>
  </si>
  <si>
    <t>1726734705.260</t>
  </si>
  <si>
    <t>1726734705.270</t>
  </si>
  <si>
    <t>1726734705.280</t>
  </si>
  <si>
    <t>1726734705.290</t>
  </si>
  <si>
    <t>1726734705.300</t>
  </si>
  <si>
    <t>1726734705.310</t>
  </si>
  <si>
    <t>1726734705.320</t>
  </si>
  <si>
    <t>1726734705.330</t>
  </si>
  <si>
    <t>1726734705.340</t>
  </si>
  <si>
    <t>1726734705.350</t>
  </si>
  <si>
    <t>1726734705.360</t>
  </si>
  <si>
    <t>1726734705.370</t>
  </si>
  <si>
    <t>1726734705.380</t>
  </si>
  <si>
    <t>1726734705.390</t>
  </si>
  <si>
    <t>1726734705.400</t>
  </si>
  <si>
    <t>1726734705.410</t>
  </si>
  <si>
    <t>1726734705.420</t>
  </si>
  <si>
    <t>1726734705.430</t>
  </si>
  <si>
    <t>1726734705.440</t>
  </si>
  <si>
    <t>1726734705.450</t>
  </si>
  <si>
    <t>1726734705.460</t>
  </si>
  <si>
    <t>1726734705.470</t>
  </si>
  <si>
    <t>1726734705.480</t>
  </si>
  <si>
    <t>1726734705.490</t>
  </si>
  <si>
    <t>1726734705.500</t>
  </si>
  <si>
    <t>1726734705.510</t>
  </si>
  <si>
    <t>1726734705.520</t>
  </si>
  <si>
    <t>1726734705.530</t>
  </si>
  <si>
    <t>1726734705.540</t>
  </si>
  <si>
    <t>1726734705.550</t>
  </si>
  <si>
    <t>1726734705.560</t>
  </si>
  <si>
    <t>1726734705.570</t>
  </si>
  <si>
    <t>1726734705.580</t>
  </si>
  <si>
    <t>1726734705.590</t>
  </si>
  <si>
    <t>1726734705.600</t>
  </si>
  <si>
    <t>1726734705.610</t>
  </si>
  <si>
    <t>1726734705.620</t>
  </si>
  <si>
    <t>1726734705.630</t>
  </si>
  <si>
    <t>1726734705.640</t>
  </si>
  <si>
    <t>1726734705.650</t>
  </si>
  <si>
    <t>1726734705.660</t>
  </si>
  <si>
    <t>1726734705.670</t>
  </si>
  <si>
    <t>1726734705.680</t>
  </si>
  <si>
    <t>1726734705.690</t>
  </si>
  <si>
    <t>1726734705.700</t>
  </si>
  <si>
    <t>1726734705.710</t>
  </si>
  <si>
    <t>1726734705.720</t>
  </si>
  <si>
    <t>1726734705.730</t>
  </si>
  <si>
    <t>1726734705.740</t>
  </si>
  <si>
    <t>1726734705.750</t>
  </si>
  <si>
    <t>1726734705.760</t>
  </si>
  <si>
    <t>1726734705.770</t>
  </si>
  <si>
    <t>1726734705.780</t>
  </si>
  <si>
    <t>1726734705.790</t>
  </si>
  <si>
    <t>1726734705.800</t>
  </si>
  <si>
    <t>1726734705.810</t>
  </si>
  <si>
    <t>1726734705.820</t>
  </si>
  <si>
    <t>1726734705.830</t>
  </si>
  <si>
    <t>1726734705.840</t>
  </si>
  <si>
    <t>1726734705.850</t>
  </si>
  <si>
    <t>1726734705.860</t>
  </si>
  <si>
    <t>1726734705.870</t>
  </si>
  <si>
    <t>1726734705.880</t>
  </si>
  <si>
    <t>1726734705.890</t>
  </si>
  <si>
    <t>1726734705.900</t>
  </si>
  <si>
    <t>1726734705.910</t>
  </si>
  <si>
    <t>1726734705.920</t>
  </si>
  <si>
    <t>1726734705.930</t>
  </si>
  <si>
    <t>1726734705.940</t>
  </si>
  <si>
    <t>1726734705.950</t>
  </si>
  <si>
    <t>1726734705.960</t>
  </si>
  <si>
    <t>1726734705.970</t>
  </si>
  <si>
    <t>1726734705.980</t>
  </si>
  <si>
    <t>1726734705.990</t>
  </si>
  <si>
    <t>1726734706.000</t>
  </si>
  <si>
    <t>1726734706.010</t>
  </si>
  <si>
    <t>1726734706.020</t>
  </si>
  <si>
    <t>1726734706.030</t>
  </si>
  <si>
    <t>1726734706.040</t>
  </si>
  <si>
    <t>1726734706.050</t>
  </si>
  <si>
    <t>1726734706.060</t>
  </si>
  <si>
    <t>1726734706.070</t>
  </si>
  <si>
    <t>1726734706.080</t>
  </si>
  <si>
    <t>1726734706.090</t>
  </si>
  <si>
    <t>1726734706.100</t>
  </si>
  <si>
    <t>1726734706.110</t>
  </si>
  <si>
    <t>1726734706.120</t>
  </si>
  <si>
    <t>1726734706.130</t>
  </si>
  <si>
    <t>1726734706.140</t>
  </si>
  <si>
    <t>1726734706.150</t>
  </si>
  <si>
    <t>1726734706.160</t>
  </si>
  <si>
    <t>1726734706.170</t>
  </si>
  <si>
    <t>1726734706.180</t>
  </si>
  <si>
    <t>1726734706.190</t>
  </si>
  <si>
    <t>1726734706.200</t>
  </si>
  <si>
    <t>1726734706.210</t>
  </si>
  <si>
    <t>1726734706.220</t>
  </si>
  <si>
    <t>1726734706.230</t>
  </si>
  <si>
    <t>1726734706.240</t>
  </si>
  <si>
    <t>1726734706.250</t>
  </si>
  <si>
    <t>1726734706.260</t>
  </si>
  <si>
    <t>1726734706.270</t>
  </si>
  <si>
    <t>1726734706.280</t>
  </si>
  <si>
    <t>1726734706.290</t>
  </si>
  <si>
    <t>1726734706.300</t>
  </si>
  <si>
    <t>1726734706.310</t>
  </si>
  <si>
    <t>1726734706.320</t>
  </si>
  <si>
    <t>1726734706.330</t>
  </si>
  <si>
    <t>1726734706.340</t>
  </si>
  <si>
    <t>1726734706.350</t>
  </si>
  <si>
    <t>1726734706.360</t>
  </si>
  <si>
    <t>1726734706.370</t>
  </si>
  <si>
    <t>1726734706.380</t>
  </si>
  <si>
    <t>1726734706.390</t>
  </si>
  <si>
    <t>1726734706.400</t>
  </si>
  <si>
    <t>1726734706.410</t>
  </si>
  <si>
    <t>1726734706.420</t>
  </si>
  <si>
    <t>1726734706.430</t>
  </si>
  <si>
    <t>1726734706.440</t>
  </si>
  <si>
    <t>1726734706.450</t>
  </si>
  <si>
    <t>1726734706.460</t>
  </si>
  <si>
    <t>1726734706.470</t>
  </si>
  <si>
    <t>1726734706.480</t>
  </si>
  <si>
    <t>1726734706.490</t>
  </si>
  <si>
    <t>1726734706.500</t>
  </si>
  <si>
    <t>1726734706.510</t>
  </si>
  <si>
    <t>1726734706.520</t>
  </si>
  <si>
    <t>1726734706.530</t>
  </si>
  <si>
    <t>1726734706.540</t>
  </si>
  <si>
    <t>1726734706.550</t>
  </si>
  <si>
    <t>1726734706.560</t>
  </si>
  <si>
    <t>1726734706.570</t>
  </si>
  <si>
    <t>1726734706.580</t>
  </si>
  <si>
    <t>1726734706.590</t>
  </si>
  <si>
    <t>1726734706.600</t>
  </si>
  <si>
    <t>1726734706.610</t>
  </si>
  <si>
    <t>1726734706.620</t>
  </si>
  <si>
    <t>1726734706.630</t>
  </si>
  <si>
    <t>1726734706.640</t>
  </si>
  <si>
    <t>1726734706.650</t>
  </si>
  <si>
    <t>1726734706.660</t>
  </si>
  <si>
    <t>1726734706.670</t>
  </si>
  <si>
    <t>1726734706.680</t>
  </si>
  <si>
    <t>1726734706.690</t>
  </si>
  <si>
    <t>1726734706.700</t>
  </si>
  <si>
    <t>1726734706.710</t>
  </si>
  <si>
    <t>1726734706.720</t>
  </si>
  <si>
    <t>1726734706.730</t>
  </si>
  <si>
    <t>1726734706.740</t>
  </si>
  <si>
    <t>1726734706.750</t>
  </si>
  <si>
    <t>1726734706.760</t>
  </si>
  <si>
    <t>1726734706.770</t>
  </si>
  <si>
    <t>1726734706.780</t>
  </si>
  <si>
    <t>1726734706.790</t>
  </si>
  <si>
    <t>1726734706.800</t>
  </si>
  <si>
    <t>1726734706.810</t>
  </si>
  <si>
    <t>1726734706.820</t>
  </si>
  <si>
    <t>1726734706.830</t>
  </si>
  <si>
    <t>1726734706.840</t>
  </si>
  <si>
    <t>1726734706.850</t>
  </si>
  <si>
    <t>1726734706.860</t>
  </si>
  <si>
    <t>1726734706.870</t>
  </si>
  <si>
    <t>1726734706.880</t>
  </si>
  <si>
    <t>1726734706.890</t>
  </si>
  <si>
    <t>1726734706.900</t>
  </si>
  <si>
    <t>1726734706.910</t>
  </si>
  <si>
    <t>1726734706.920</t>
  </si>
  <si>
    <t>1726734706.930</t>
  </si>
  <si>
    <t>1726734706.940</t>
  </si>
  <si>
    <t>1726734706.950</t>
  </si>
  <si>
    <t>1726734706.960</t>
  </si>
  <si>
    <t>1726734706.970</t>
  </si>
  <si>
    <t>1726734706.980</t>
  </si>
  <si>
    <t>1726734706.990</t>
  </si>
  <si>
    <t>1726734707.000</t>
  </si>
  <si>
    <t>1726734707.010</t>
  </si>
  <si>
    <t>1726734707.020</t>
  </si>
  <si>
    <t>1726734707.030</t>
  </si>
  <si>
    <t>1726734707.040</t>
  </si>
  <si>
    <t>1726734707.050</t>
  </si>
  <si>
    <t>1726734707.060</t>
  </si>
  <si>
    <t>1726734707.070</t>
  </si>
  <si>
    <t>1726734707.080</t>
  </si>
  <si>
    <t>1726734707.090</t>
  </si>
  <si>
    <t>1726734707.100</t>
  </si>
  <si>
    <t>1726734707.110</t>
  </si>
  <si>
    <t>1726734707.120</t>
  </si>
  <si>
    <t>1726734707.130</t>
  </si>
  <si>
    <t>1726734707.140</t>
  </si>
  <si>
    <t>1726734707.150</t>
  </si>
  <si>
    <t>1726734707.160</t>
  </si>
  <si>
    <t>1726734707.170</t>
  </si>
  <si>
    <t>1726734707.180</t>
  </si>
  <si>
    <t>1726734707.190</t>
  </si>
  <si>
    <t>1726734707.200</t>
  </si>
  <si>
    <t>1726734707.210</t>
  </si>
  <si>
    <t>1726734707.220</t>
  </si>
  <si>
    <t>1726734707.230</t>
  </si>
  <si>
    <t>1726734707.240</t>
  </si>
  <si>
    <t>1726734707.250</t>
  </si>
  <si>
    <t>1726734707.260</t>
  </si>
  <si>
    <t>1726734707.270</t>
  </si>
  <si>
    <t>1726734707.280</t>
  </si>
  <si>
    <t>1726734707.290</t>
  </si>
  <si>
    <t>1726734707.300</t>
  </si>
  <si>
    <t>1726734707.310</t>
  </si>
  <si>
    <t>1726734707.320</t>
  </si>
  <si>
    <t>1726734707.330</t>
  </si>
  <si>
    <t>1726734707.340</t>
  </si>
  <si>
    <t>1726734707.350</t>
  </si>
  <si>
    <t>1726734707.360</t>
  </si>
  <si>
    <t>1726734707.370</t>
  </si>
  <si>
    <t>1726734707.380</t>
  </si>
  <si>
    <t>1726734707.390</t>
  </si>
  <si>
    <t>1726734707.400</t>
  </si>
  <si>
    <t>1726734707.410</t>
  </si>
  <si>
    <t>1726734707.420</t>
  </si>
  <si>
    <t>1726734707.430</t>
  </si>
  <si>
    <t>1726734707.440</t>
  </si>
  <si>
    <t>1726734707.450</t>
  </si>
  <si>
    <t>1726734707.460</t>
  </si>
  <si>
    <t>1726734707.470</t>
  </si>
  <si>
    <t>1726734707.480</t>
  </si>
  <si>
    <t>1726734707.490</t>
  </si>
  <si>
    <t>1726734707.500</t>
  </si>
  <si>
    <t>1726734707.510</t>
  </si>
  <si>
    <t>1726734707.520</t>
  </si>
  <si>
    <t>1726734707.530</t>
  </si>
  <si>
    <t>1726734707.540</t>
  </si>
  <si>
    <t>1726734707.550</t>
  </si>
  <si>
    <t>1726734707.560</t>
  </si>
  <si>
    <t>1726734707.570</t>
  </si>
  <si>
    <t>1726734707.580</t>
  </si>
  <si>
    <t>1726734707.590</t>
  </si>
  <si>
    <t>1726734707.600</t>
  </si>
  <si>
    <t>1726734707.610</t>
  </si>
  <si>
    <t>1726734707.620</t>
  </si>
  <si>
    <t>1726734707.630</t>
  </si>
  <si>
    <t>1726734707.640</t>
  </si>
  <si>
    <t>1726734707.650</t>
  </si>
  <si>
    <t>1726734707.660</t>
  </si>
  <si>
    <t>1726734707.670</t>
  </si>
  <si>
    <t>1726734707.680</t>
  </si>
  <si>
    <t>1726734707.690</t>
  </si>
  <si>
    <t>1726734707.700</t>
  </si>
  <si>
    <t>1726734707.710</t>
  </si>
  <si>
    <t>1726734707.720</t>
  </si>
  <si>
    <t>1726734707.730</t>
  </si>
  <si>
    <t>1726734707.740</t>
  </si>
  <si>
    <t>1726734707.750</t>
  </si>
  <si>
    <t>1726734707.760</t>
  </si>
  <si>
    <t>1726734707.770</t>
  </si>
  <si>
    <t>1726734707.780</t>
  </si>
  <si>
    <t>1726734707.790</t>
  </si>
  <si>
    <t>1726734707.800</t>
  </si>
  <si>
    <t>1726734707.810</t>
  </si>
  <si>
    <t>1726734707.820</t>
  </si>
  <si>
    <t>1726734707.830</t>
  </si>
  <si>
    <t>1726734707.840</t>
  </si>
  <si>
    <t>1726734707.850</t>
  </si>
  <si>
    <t>1726734707.860</t>
  </si>
  <si>
    <t>1726734707.870</t>
  </si>
  <si>
    <t>1726734707.880</t>
  </si>
  <si>
    <t>1726734707.890</t>
  </si>
  <si>
    <t>1726734707.900</t>
  </si>
  <si>
    <t>1726734707.910</t>
  </si>
  <si>
    <t>1726734707.920</t>
  </si>
  <si>
    <t>1726734707.930</t>
  </si>
  <si>
    <t>1726734707.940</t>
  </si>
  <si>
    <t>1726734707.950</t>
  </si>
  <si>
    <t>1726734707.960</t>
  </si>
  <si>
    <t>1726734707.970</t>
  </si>
  <si>
    <t>1726734707.980</t>
  </si>
  <si>
    <t>1726734707.990</t>
  </si>
  <si>
    <t>1726734708.000</t>
  </si>
  <si>
    <t>1726734708.010</t>
  </si>
  <si>
    <t>1726734708.020</t>
  </si>
  <si>
    <t>1726734708.030</t>
  </si>
  <si>
    <t>1726734708.040</t>
  </si>
  <si>
    <t>1726734708.050</t>
  </si>
  <si>
    <t>1726734708.060</t>
  </si>
  <si>
    <t>1726734708.070</t>
  </si>
  <si>
    <t>1726734708.080</t>
  </si>
  <si>
    <t>1726734708.090</t>
  </si>
  <si>
    <t>1726734708.100</t>
  </si>
  <si>
    <t>1726734708.110</t>
  </si>
  <si>
    <t>1726734708.120</t>
  </si>
  <si>
    <t>1726734708.130</t>
  </si>
  <si>
    <t>1726734708.140</t>
  </si>
  <si>
    <t>1726734708.150</t>
  </si>
  <si>
    <t>1726734708.160</t>
  </si>
  <si>
    <t>1726734708.170</t>
  </si>
  <si>
    <t>1726734708.180</t>
  </si>
  <si>
    <t>1726734708.190</t>
  </si>
  <si>
    <t>1726734708.200</t>
  </si>
  <si>
    <t>1726734708.210</t>
  </si>
  <si>
    <t>1726734708.220</t>
  </si>
  <si>
    <t>1726734708.230</t>
  </si>
  <si>
    <t>1726734708.240</t>
  </si>
  <si>
    <t>1726734708.250</t>
  </si>
  <si>
    <t>1726734708.260</t>
  </si>
  <si>
    <t>1726734708.270</t>
  </si>
  <si>
    <t>1726734708.280</t>
  </si>
  <si>
    <t>1726734708.290</t>
  </si>
  <si>
    <t>1726734708.300</t>
  </si>
  <si>
    <t>1726734708.310</t>
  </si>
  <si>
    <t>1726734708.320</t>
  </si>
  <si>
    <t>1726734708.330</t>
  </si>
  <si>
    <t>1726734708.340</t>
  </si>
  <si>
    <t>1726734708.350</t>
  </si>
  <si>
    <t>1726734708.360</t>
  </si>
  <si>
    <t>1726734708.370</t>
  </si>
  <si>
    <t>1726734708.380</t>
  </si>
  <si>
    <t>1726734708.390</t>
  </si>
  <si>
    <t>1726734708.400</t>
  </si>
  <si>
    <t>1726734708.410</t>
  </si>
  <si>
    <t>1726734708.420</t>
  </si>
  <si>
    <t>1726734708.430</t>
  </si>
  <si>
    <t>1726734708.440</t>
  </si>
  <si>
    <t>1726734708.450</t>
  </si>
  <si>
    <t>1726734708.460</t>
  </si>
  <si>
    <t>1726734708.470</t>
  </si>
  <si>
    <t>1726734708.480</t>
  </si>
  <si>
    <t>1726734708.490</t>
  </si>
  <si>
    <t>1726734708.500</t>
  </si>
  <si>
    <t>1726734708.510</t>
  </si>
  <si>
    <t>1726734708.520</t>
  </si>
  <si>
    <t>1726734708.530</t>
  </si>
  <si>
    <t>1726734708.540</t>
  </si>
  <si>
    <t>1726734708.550</t>
  </si>
  <si>
    <t>1726734708.560</t>
  </si>
  <si>
    <t>1726734708.570</t>
  </si>
  <si>
    <t>1726734708.580</t>
  </si>
  <si>
    <t>1726734708.590</t>
  </si>
  <si>
    <t>1726734708.600</t>
  </si>
  <si>
    <t>1726734708.610</t>
  </si>
  <si>
    <t>1726734708.620</t>
  </si>
  <si>
    <t>1726734708.630</t>
  </si>
  <si>
    <t>1726734708.640</t>
  </si>
  <si>
    <t>1726734708.650</t>
  </si>
  <si>
    <t>1726734708.660</t>
  </si>
  <si>
    <t>1726734708.670</t>
  </si>
  <si>
    <t>1726734708.680</t>
  </si>
  <si>
    <t>1726734708.690</t>
  </si>
  <si>
    <t>1726734708.700</t>
  </si>
  <si>
    <t>1726734708.710</t>
  </si>
  <si>
    <t>1726734708.720</t>
  </si>
  <si>
    <t>1726734708.730</t>
  </si>
  <si>
    <t>1726734708.740</t>
  </si>
  <si>
    <t>1726734708.750</t>
  </si>
  <si>
    <t>1726734708.760</t>
  </si>
  <si>
    <t>1726734708.770</t>
  </si>
  <si>
    <t>1726734708.780</t>
  </si>
  <si>
    <t>1726734708.790</t>
  </si>
  <si>
    <t>1726734708.800</t>
  </si>
  <si>
    <t>1726734708.810</t>
  </si>
  <si>
    <t>1726734708.820</t>
  </si>
  <si>
    <t>1726734708.830</t>
  </si>
  <si>
    <t>1726734708.840</t>
  </si>
  <si>
    <t>1726734708.850</t>
  </si>
  <si>
    <t>1726734708.860</t>
  </si>
  <si>
    <t>1726734708.870</t>
  </si>
  <si>
    <t>1726734708.880</t>
  </si>
  <si>
    <t>1726734708.890</t>
  </si>
  <si>
    <t>1726734708.900</t>
  </si>
  <si>
    <t>1726734708.910</t>
  </si>
  <si>
    <t>1726734708.920</t>
  </si>
  <si>
    <t>1726734708.930</t>
  </si>
  <si>
    <t>1726734708.940</t>
  </si>
  <si>
    <t>1726734708.950</t>
  </si>
  <si>
    <t>1726734708.960</t>
  </si>
  <si>
    <t>1726734708.970</t>
  </si>
  <si>
    <t>1726734708.980</t>
  </si>
  <si>
    <t>1726734708.990</t>
  </si>
  <si>
    <t>1726734709.000</t>
  </si>
  <si>
    <t>1726734709.010</t>
  </si>
  <si>
    <t>1726734709.020</t>
  </si>
  <si>
    <t>1726734709.030</t>
  </si>
  <si>
    <t>1726734709.040</t>
  </si>
  <si>
    <t>1726734709.050</t>
  </si>
  <si>
    <t>1726734709.060</t>
  </si>
  <si>
    <t>1726734709.070</t>
  </si>
  <si>
    <t>1726734709.080</t>
  </si>
  <si>
    <t>1726734709.090</t>
  </si>
  <si>
    <t>1726734709.100</t>
  </si>
  <si>
    <t>1726734709.110</t>
  </si>
  <si>
    <t>1726734709.120</t>
  </si>
  <si>
    <t>1726734709.130</t>
  </si>
  <si>
    <t>1726734709.140</t>
  </si>
  <si>
    <t>1726734709.150</t>
  </si>
  <si>
    <t>1726734709.160</t>
  </si>
  <si>
    <t>1726734709.170</t>
  </si>
  <si>
    <t>1726734709.180</t>
  </si>
  <si>
    <t>1726734709.190</t>
  </si>
  <si>
    <t>1726734709.200</t>
  </si>
  <si>
    <t>1726734709.210</t>
  </si>
  <si>
    <t>1726734709.220</t>
  </si>
  <si>
    <t>1726734709.230</t>
  </si>
  <si>
    <t>1726734709.240</t>
  </si>
  <si>
    <t>1726734709.250</t>
  </si>
  <si>
    <t>1726734709.260</t>
  </si>
  <si>
    <t>1726734709.270</t>
  </si>
  <si>
    <t>1726734709.280</t>
  </si>
  <si>
    <t>1726734709.290</t>
  </si>
  <si>
    <t>1726734709.300</t>
  </si>
  <si>
    <t>1726734709.310</t>
  </si>
  <si>
    <t>1726734709.320</t>
  </si>
  <si>
    <t>1726734709.330</t>
  </si>
  <si>
    <t>1726734709.340</t>
  </si>
  <si>
    <t>1726734709.350</t>
  </si>
  <si>
    <t>1726734709.360</t>
  </si>
  <si>
    <t>1726734709.370</t>
  </si>
  <si>
    <t>1726734709.380</t>
  </si>
  <si>
    <t>1726734709.390</t>
  </si>
  <si>
    <t>1726734709.400</t>
  </si>
  <si>
    <t>1726734709.410</t>
  </si>
  <si>
    <t>1726734709.420</t>
  </si>
  <si>
    <t>1726734709.430</t>
  </si>
  <si>
    <t>1726734709.440</t>
  </si>
  <si>
    <t>1726734709.450</t>
  </si>
  <si>
    <t>1726734709.460</t>
  </si>
  <si>
    <t>1726734709.470</t>
  </si>
  <si>
    <t>1726734709.480</t>
  </si>
  <si>
    <t>1726734709.490</t>
  </si>
  <si>
    <t>1726734709.500</t>
  </si>
  <si>
    <t>1726734709.510</t>
  </si>
  <si>
    <t>1726734709.520</t>
  </si>
  <si>
    <t>1726734709.530</t>
  </si>
  <si>
    <t>1726734709.540</t>
  </si>
  <si>
    <t>1726734709.550</t>
  </si>
  <si>
    <t>1726734709.560</t>
  </si>
  <si>
    <t>1726734709.570</t>
  </si>
  <si>
    <t>1726734709.580</t>
  </si>
  <si>
    <t>1726734709.590</t>
  </si>
  <si>
    <t>1726734709.600</t>
  </si>
  <si>
    <t>1726734709.610</t>
  </si>
  <si>
    <t>1726734709.620</t>
  </si>
  <si>
    <t>1726734709.630</t>
  </si>
  <si>
    <t>1726734709.640</t>
  </si>
  <si>
    <t>1726734709.650</t>
  </si>
  <si>
    <t>1726734709.660</t>
  </si>
  <si>
    <t>1726734709.670</t>
  </si>
  <si>
    <t>1726734709.680</t>
  </si>
  <si>
    <t>1726734709.690</t>
  </si>
  <si>
    <t>1726734709.700</t>
  </si>
  <si>
    <t>1726734709.710</t>
  </si>
  <si>
    <t>1726734709.720</t>
  </si>
  <si>
    <t>1726734709.730</t>
  </si>
  <si>
    <t>1726734709.740</t>
  </si>
  <si>
    <t>1726734709.750</t>
  </si>
  <si>
    <t>1726734709.760</t>
  </si>
  <si>
    <t>1726734709.770</t>
  </si>
  <si>
    <t>1726734709.780</t>
  </si>
  <si>
    <t>1726734709.790</t>
  </si>
  <si>
    <t>1726734709.800</t>
  </si>
  <si>
    <t>1726734709.810</t>
  </si>
  <si>
    <t>1726734709.820</t>
  </si>
  <si>
    <t>1726734709.830</t>
  </si>
  <si>
    <t>1726734709.840</t>
  </si>
  <si>
    <t>1726734709.850</t>
  </si>
  <si>
    <t>1726734709.860</t>
  </si>
  <si>
    <t>1726734709.870</t>
  </si>
  <si>
    <t>1726734709.880</t>
  </si>
  <si>
    <t>1726734709.890</t>
  </si>
  <si>
    <t>1726734709.900</t>
  </si>
  <si>
    <t>1726734709.910</t>
  </si>
  <si>
    <t>1726734709.920</t>
  </si>
  <si>
    <t>1726734709.930</t>
  </si>
  <si>
    <t>1726734709.940</t>
  </si>
  <si>
    <t>1726734709.950</t>
  </si>
  <si>
    <t>1726734709.960</t>
  </si>
  <si>
    <t>1726734709.970</t>
  </si>
  <si>
    <t>1726734709.980</t>
  </si>
  <si>
    <t>1726734709.990</t>
  </si>
  <si>
    <t>1726734710.000</t>
  </si>
  <si>
    <t>1726734710.010</t>
  </si>
  <si>
    <t>1726734710.020</t>
  </si>
  <si>
    <t>1726734710.030</t>
  </si>
  <si>
    <t>1726734710.040</t>
  </si>
  <si>
    <t>1726734710.050</t>
  </si>
  <si>
    <t>1726734710.060</t>
  </si>
  <si>
    <t>1726734710.070</t>
  </si>
  <si>
    <t>1726734710.080</t>
  </si>
  <si>
    <t>1726734710.090</t>
  </si>
  <si>
    <t>1726734710.100</t>
  </si>
  <si>
    <t>1726734710.110</t>
  </si>
  <si>
    <t>1726734710.120</t>
  </si>
  <si>
    <t>1726734710.130</t>
  </si>
  <si>
    <t>1726734710.140</t>
  </si>
  <si>
    <t>1726734710.150</t>
  </si>
  <si>
    <t>1726734710.160</t>
  </si>
  <si>
    <t>1726734710.170</t>
  </si>
  <si>
    <t>1726734710.180</t>
  </si>
  <si>
    <t>1726734710.190</t>
  </si>
  <si>
    <t>1726734710.200</t>
  </si>
  <si>
    <t>1726734710.210</t>
  </si>
  <si>
    <t>1726734710.220</t>
  </si>
  <si>
    <t>1726734710.230</t>
  </si>
  <si>
    <t>1726734710.240</t>
  </si>
  <si>
    <t>1726734710.250</t>
  </si>
  <si>
    <t>1726734710.260</t>
  </si>
  <si>
    <t>1726734710.270</t>
  </si>
  <si>
    <t>1726734710.280</t>
  </si>
  <si>
    <t>1726734710.290</t>
  </si>
  <si>
    <t>1726734710.300</t>
  </si>
  <si>
    <t>1726734710.310</t>
  </si>
  <si>
    <t>1726734710.320</t>
  </si>
  <si>
    <t>1726734710.330</t>
  </si>
  <si>
    <t>1726734710.340</t>
  </si>
  <si>
    <t>1726734710.350</t>
  </si>
  <si>
    <t>1726734710.360</t>
  </si>
  <si>
    <t>1726734710.370</t>
  </si>
  <si>
    <t>1726734710.380</t>
  </si>
  <si>
    <t>1726734710.390</t>
  </si>
  <si>
    <t>1726734710.400</t>
  </si>
  <si>
    <t>1726734710.410</t>
  </si>
  <si>
    <t>1726734710.420</t>
  </si>
  <si>
    <t>1726734710.430</t>
  </si>
  <si>
    <t>1726734710.440</t>
  </si>
  <si>
    <t>1726734710.450</t>
  </si>
  <si>
    <t>1726734710.460</t>
  </si>
  <si>
    <t>1726734710.470</t>
  </si>
  <si>
    <t>1726734710.480</t>
  </si>
  <si>
    <t>1726734710.490</t>
  </si>
  <si>
    <t>1726734710.500</t>
  </si>
  <si>
    <t>1726734710.510</t>
  </si>
  <si>
    <t>1726734710.520</t>
  </si>
  <si>
    <t>1726734710.530</t>
  </si>
  <si>
    <t>1726734710.540</t>
  </si>
  <si>
    <t>1726734710.550</t>
  </si>
  <si>
    <t>1726734710.560</t>
  </si>
  <si>
    <t>1726734710.570</t>
  </si>
  <si>
    <t>1726734710.580</t>
  </si>
  <si>
    <t>1726734710.590</t>
  </si>
  <si>
    <t>1726734710.600</t>
  </si>
  <si>
    <t>1726734710.610</t>
  </si>
  <si>
    <t>1726734710.620</t>
  </si>
  <si>
    <t>1726734710.630</t>
  </si>
  <si>
    <t>1726734710.640</t>
  </si>
  <si>
    <t>1726734710.650</t>
  </si>
  <si>
    <t>1726734710.660</t>
  </si>
  <si>
    <t>1726734710.670</t>
  </si>
  <si>
    <t>1726734710.680</t>
  </si>
  <si>
    <t>1726734710.690</t>
  </si>
  <si>
    <t>1726734710.700</t>
  </si>
  <si>
    <t>1726734710.710</t>
  </si>
  <si>
    <t>1726734710.720</t>
  </si>
  <si>
    <t>1726734710.730</t>
  </si>
  <si>
    <t>1726734710.740</t>
  </si>
  <si>
    <t>1726734710.750</t>
  </si>
  <si>
    <t>1726734710.760</t>
  </si>
  <si>
    <t>1726734710.770</t>
  </si>
  <si>
    <t>1726734710.780</t>
  </si>
  <si>
    <t>1726734710.790</t>
  </si>
  <si>
    <t>1726734710.800</t>
  </si>
  <si>
    <t>1726734710.810</t>
  </si>
  <si>
    <t>1726734710.820</t>
  </si>
  <si>
    <t>1726734710.830</t>
  </si>
  <si>
    <t>1726734710.840</t>
  </si>
  <si>
    <t>1726734710.850</t>
  </si>
  <si>
    <t>1726734710.860</t>
  </si>
  <si>
    <t>1726734710.870</t>
  </si>
  <si>
    <t>1726734710.880</t>
  </si>
  <si>
    <t>1726734710.890</t>
  </si>
  <si>
    <t>1726734710.900</t>
  </si>
  <si>
    <t>1726734710.910</t>
  </si>
  <si>
    <t>1726734710.920</t>
  </si>
  <si>
    <t>1726734710.930</t>
  </si>
  <si>
    <t>1726734710.940</t>
  </si>
  <si>
    <t>1726734710.950</t>
  </si>
  <si>
    <t>1726734710.960</t>
  </si>
  <si>
    <t>1726734710.970</t>
  </si>
  <si>
    <t>1726734710.980</t>
  </si>
  <si>
    <t>1726734710.990</t>
  </si>
  <si>
    <t>1726734711.000</t>
  </si>
  <si>
    <t>1726734711.010</t>
  </si>
  <si>
    <t>1726734711.020</t>
  </si>
  <si>
    <t>1726734711.030</t>
  </si>
  <si>
    <t>1726734711.040</t>
  </si>
  <si>
    <t>1726734711.050</t>
  </si>
  <si>
    <t>1726734711.060</t>
  </si>
  <si>
    <t>1726734711.070</t>
  </si>
  <si>
    <t>1726734711.080</t>
  </si>
  <si>
    <t>1726734711.090</t>
  </si>
  <si>
    <t>1726734711.100</t>
  </si>
  <si>
    <t>1726734711.110</t>
  </si>
  <si>
    <t>1726734711.120</t>
  </si>
  <si>
    <t>1726734711.130</t>
  </si>
  <si>
    <t>1726734711.140</t>
  </si>
  <si>
    <t>1726734711.150</t>
  </si>
  <si>
    <t>1726734711.160</t>
  </si>
  <si>
    <t>1726734711.170</t>
  </si>
  <si>
    <t>1726734711.180</t>
  </si>
  <si>
    <t>1726734711.190</t>
  </si>
  <si>
    <t>1726734711.200</t>
  </si>
  <si>
    <t>1726734711.210</t>
  </si>
  <si>
    <t>1726734711.220</t>
  </si>
  <si>
    <t>1726734711.230</t>
  </si>
  <si>
    <t>1726734711.240</t>
  </si>
  <si>
    <t>1726734711.250</t>
  </si>
  <si>
    <t>1726734711.260</t>
  </si>
  <si>
    <t>1726734711.270</t>
  </si>
  <si>
    <t>1726734711.280</t>
  </si>
  <si>
    <t>1726734711.290</t>
  </si>
  <si>
    <t>1726734711.300</t>
  </si>
  <si>
    <t>1726734711.310</t>
  </si>
  <si>
    <t>1726734711.320</t>
  </si>
  <si>
    <t>1726734711.330</t>
  </si>
  <si>
    <t>1726734711.340</t>
  </si>
  <si>
    <t>1726734711.350</t>
  </si>
  <si>
    <t>1726734711.360</t>
  </si>
  <si>
    <t>1726734711.370</t>
  </si>
  <si>
    <t>1726734711.380</t>
  </si>
  <si>
    <t>1726734711.390</t>
  </si>
  <si>
    <t>1726734711.400</t>
  </si>
  <si>
    <t>1726734711.410</t>
  </si>
  <si>
    <t>1726734711.420</t>
  </si>
  <si>
    <t>1726734711.430</t>
  </si>
  <si>
    <t>1726734711.440</t>
  </si>
  <si>
    <t>1726734711.450</t>
  </si>
  <si>
    <t>1726734711.460</t>
  </si>
  <si>
    <t>1726734711.470</t>
  </si>
  <si>
    <t>1726734711.480</t>
  </si>
  <si>
    <t>1726734711.490</t>
  </si>
  <si>
    <t>1726734711.500</t>
  </si>
  <si>
    <t>1726734711.510</t>
  </si>
  <si>
    <t>1726734711.520</t>
  </si>
  <si>
    <t>1726734711.530</t>
  </si>
  <si>
    <t>1726734711.540</t>
  </si>
  <si>
    <t>1726734711.550</t>
  </si>
  <si>
    <t>1726734711.560</t>
  </si>
  <si>
    <t>1726734711.570</t>
  </si>
  <si>
    <t>1726734711.580</t>
  </si>
  <si>
    <t>1726734711.590</t>
  </si>
  <si>
    <t>1726734711.600</t>
  </si>
  <si>
    <t>1726734711.610</t>
  </si>
  <si>
    <t>1726734711.620</t>
  </si>
  <si>
    <t>1726734711.630</t>
  </si>
  <si>
    <t>1726734711.640</t>
  </si>
  <si>
    <t>1726734711.650</t>
  </si>
  <si>
    <t>1726734711.660</t>
  </si>
  <si>
    <t>1726734711.670</t>
  </si>
  <si>
    <t>1726734711.680</t>
  </si>
  <si>
    <t>1726734711.690</t>
  </si>
  <si>
    <t>1726734711.700</t>
  </si>
  <si>
    <t>1726734711.710</t>
  </si>
  <si>
    <t>1726734711.720</t>
  </si>
  <si>
    <t>1726734711.730</t>
  </si>
  <si>
    <t>1726734711.740</t>
  </si>
  <si>
    <t>1726734711.750</t>
  </si>
  <si>
    <t>1726734711.760</t>
  </si>
  <si>
    <t>1726734711.770</t>
  </si>
  <si>
    <t>1726734711.780</t>
  </si>
  <si>
    <t>1726734711.790</t>
  </si>
  <si>
    <t>1726734711.800</t>
  </si>
  <si>
    <t>1726734711.810</t>
  </si>
  <si>
    <t>1726734711.820</t>
  </si>
  <si>
    <t>1726734711.830</t>
  </si>
  <si>
    <t>1726734711.840</t>
  </si>
  <si>
    <t>1726734711.850</t>
  </si>
  <si>
    <t>1726734711.860</t>
  </si>
  <si>
    <t>1726734711.870</t>
  </si>
  <si>
    <t>1726734711.880</t>
  </si>
  <si>
    <t>1726734711.890</t>
  </si>
  <si>
    <t>1726734711.900</t>
  </si>
  <si>
    <t>1726734711.910</t>
  </si>
  <si>
    <t>1726734711.920</t>
  </si>
  <si>
    <t>1726734711.930</t>
  </si>
  <si>
    <t>1726734711.940</t>
  </si>
  <si>
    <t>1726734711.950</t>
  </si>
  <si>
    <t>1726734711.960</t>
  </si>
  <si>
    <t>1726734711.970</t>
  </si>
  <si>
    <t>1726734711.980</t>
  </si>
  <si>
    <t>1726734711.990</t>
  </si>
  <si>
    <t>1726734712.000</t>
  </si>
  <si>
    <t>1726734712.010</t>
  </si>
  <si>
    <t>1726734712.020</t>
  </si>
  <si>
    <t>1726734712.030</t>
  </si>
  <si>
    <t>1726734712.040</t>
  </si>
  <si>
    <t>1726734712.050</t>
  </si>
  <si>
    <t>1726734712.060</t>
  </si>
  <si>
    <t>1726734712.070</t>
  </si>
  <si>
    <t>1726734712.080</t>
  </si>
  <si>
    <t>1726734712.090</t>
  </si>
  <si>
    <t>1726734712.100</t>
  </si>
  <si>
    <t>1726734712.110</t>
  </si>
  <si>
    <t>1726734712.120</t>
  </si>
  <si>
    <t>1726734712.130</t>
  </si>
  <si>
    <t>1726734712.140</t>
  </si>
  <si>
    <t>1726734712.150</t>
  </si>
  <si>
    <t>1726734712.160</t>
  </si>
  <si>
    <t>1726734712.170</t>
  </si>
  <si>
    <t>1726734712.180</t>
  </si>
  <si>
    <t>1726734712.190</t>
  </si>
  <si>
    <t>1726734712.200</t>
  </si>
  <si>
    <t>1726734712.210</t>
  </si>
  <si>
    <t>1726734712.220</t>
  </si>
  <si>
    <t>1726734712.230</t>
  </si>
  <si>
    <t>1726734712.240</t>
  </si>
  <si>
    <t>1726734712.250</t>
  </si>
  <si>
    <t>1726734712.260</t>
  </si>
  <si>
    <t>1726734712.270</t>
  </si>
  <si>
    <t>1726734712.280</t>
  </si>
  <si>
    <t>1726734712.290</t>
  </si>
  <si>
    <t>1726734712.300</t>
  </si>
  <si>
    <t>1726734712.310</t>
  </si>
  <si>
    <t>1726734712.320</t>
  </si>
  <si>
    <t>1726734712.330</t>
  </si>
  <si>
    <t>1726734712.340</t>
  </si>
  <si>
    <t>1726734712.350</t>
  </si>
  <si>
    <t>1726734712.360</t>
  </si>
  <si>
    <t>1726734712.370</t>
  </si>
  <si>
    <t>1726734712.380</t>
  </si>
  <si>
    <t>1726734712.390</t>
  </si>
  <si>
    <t>1726734712.400</t>
  </si>
  <si>
    <t>1726734712.410</t>
  </si>
  <si>
    <t>1726734712.420</t>
  </si>
  <si>
    <t>1726734712.430</t>
  </si>
  <si>
    <t>1726734712.440</t>
  </si>
  <si>
    <t>1726734712.450</t>
  </si>
  <si>
    <t>1726734712.460</t>
  </si>
  <si>
    <t>1726734712.470</t>
  </si>
  <si>
    <t>1726734712.480</t>
  </si>
  <si>
    <t>1726734712.490</t>
  </si>
  <si>
    <t>1726734712.500</t>
  </si>
  <si>
    <t>1726734712.510</t>
  </si>
  <si>
    <t>1726734712.520</t>
  </si>
  <si>
    <t>1726734712.530</t>
  </si>
  <si>
    <t>1726734712.540</t>
  </si>
  <si>
    <t>1726734712.550</t>
  </si>
  <si>
    <t>1726734712.560</t>
  </si>
  <si>
    <t>1726734712.570</t>
  </si>
  <si>
    <t>1726734712.580</t>
  </si>
  <si>
    <t>1726734712.590</t>
  </si>
  <si>
    <t>1726734712.600</t>
  </si>
  <si>
    <t>1726734712.610</t>
  </si>
  <si>
    <t>1726734712.620</t>
  </si>
  <si>
    <t>1726734712.630</t>
  </si>
  <si>
    <t>1726734712.640</t>
  </si>
  <si>
    <t>1726734712.650</t>
  </si>
  <si>
    <t>1726734712.660</t>
  </si>
  <si>
    <t>1726734712.670</t>
  </si>
  <si>
    <t>1726734712.680</t>
  </si>
  <si>
    <t>1726734712.690</t>
  </si>
  <si>
    <t>1726734712.700</t>
  </si>
  <si>
    <t>1726734712.710</t>
  </si>
  <si>
    <t>1726734712.720</t>
  </si>
  <si>
    <t>1726734712.730</t>
  </si>
  <si>
    <t>1726734712.740</t>
  </si>
  <si>
    <t>1726734712.750</t>
  </si>
  <si>
    <t>1726734712.760</t>
  </si>
  <si>
    <t>1726734712.770</t>
  </si>
  <si>
    <t>1726734712.780</t>
  </si>
  <si>
    <t>1726734712.790</t>
  </si>
  <si>
    <t>1726734712.800</t>
  </si>
  <si>
    <t>1726734712.810</t>
  </si>
  <si>
    <t>1726734712.820</t>
  </si>
  <si>
    <t>1726734712.830</t>
  </si>
  <si>
    <t>1726734712.840</t>
  </si>
  <si>
    <t>1726734712.850</t>
  </si>
  <si>
    <t>1726734712.860</t>
  </si>
  <si>
    <t>1726734712.870</t>
  </si>
  <si>
    <t>1726734712.880</t>
  </si>
  <si>
    <t>1726734712.890</t>
  </si>
  <si>
    <t>1726734712.900</t>
  </si>
  <si>
    <t>1726734712.910</t>
  </si>
  <si>
    <t>1726734712.920</t>
  </si>
  <si>
    <t>1726734712.930</t>
  </si>
  <si>
    <t>1726734712.940</t>
  </si>
  <si>
    <t>1726734712.950</t>
  </si>
  <si>
    <t>1726734712.960</t>
  </si>
  <si>
    <t>1726734712.970</t>
  </si>
  <si>
    <t>1726734712.980</t>
  </si>
  <si>
    <t>1726734712.990</t>
  </si>
  <si>
    <t>1726734713.000</t>
  </si>
  <si>
    <t>1726734713.010</t>
  </si>
  <si>
    <t>1726734713.020</t>
  </si>
  <si>
    <t>1726734713.030</t>
  </si>
  <si>
    <t>1726734713.040</t>
  </si>
  <si>
    <t>1726734713.050</t>
  </si>
  <si>
    <t>1726734713.060</t>
  </si>
  <si>
    <t>1726734713.070</t>
  </si>
  <si>
    <t>1726734713.080</t>
  </si>
  <si>
    <t>1726734713.090</t>
  </si>
  <si>
    <t>1726734713.100</t>
  </si>
  <si>
    <t>1726734713.110</t>
  </si>
  <si>
    <t>1726734713.120</t>
  </si>
  <si>
    <t>1726734713.130</t>
  </si>
  <si>
    <t>1726734713.140</t>
  </si>
  <si>
    <t>1726734713.150</t>
  </si>
  <si>
    <t>1726734713.160</t>
  </si>
  <si>
    <t>1726734713.170</t>
  </si>
  <si>
    <t>1726734713.180</t>
  </si>
  <si>
    <t>1726734713.190</t>
  </si>
  <si>
    <t>1726734713.200</t>
  </si>
  <si>
    <t>1726734713.210</t>
  </si>
  <si>
    <t>1726734713.220</t>
  </si>
  <si>
    <t>1726734713.230</t>
  </si>
  <si>
    <t>1726734713.240</t>
  </si>
  <si>
    <t>1726734713.250</t>
  </si>
  <si>
    <t>1726734713.260</t>
  </si>
  <si>
    <t>1726734713.270</t>
  </si>
  <si>
    <t>1726734713.280</t>
  </si>
  <si>
    <t>1726734713.290</t>
  </si>
  <si>
    <t>1726734713.300</t>
  </si>
  <si>
    <t>1726734713.310</t>
  </si>
  <si>
    <t>1726734713.320</t>
  </si>
  <si>
    <t>1726734713.330</t>
  </si>
  <si>
    <t>1726734713.340</t>
  </si>
  <si>
    <t>1726734713.350</t>
  </si>
  <si>
    <t>1726734713.360</t>
  </si>
  <si>
    <t>1726734713.370</t>
  </si>
  <si>
    <t>1726734713.380</t>
  </si>
  <si>
    <t>1726734713.390</t>
  </si>
  <si>
    <t>1726734713.400</t>
  </si>
  <si>
    <t>1726734713.410</t>
  </si>
  <si>
    <t>1726734713.420</t>
  </si>
  <si>
    <t>1726734713.430</t>
  </si>
  <si>
    <t>1726734713.440</t>
  </si>
  <si>
    <t>1726734713.450</t>
  </si>
  <si>
    <t>1726734713.460</t>
  </si>
  <si>
    <t>1726734713.470</t>
  </si>
  <si>
    <t>1726734713.480</t>
  </si>
  <si>
    <t>1726734713.490</t>
  </si>
  <si>
    <t>1726734713.500</t>
  </si>
  <si>
    <t>1726734713.510</t>
  </si>
  <si>
    <t>1726734713.520</t>
  </si>
  <si>
    <t>1726734713.530</t>
  </si>
  <si>
    <t>1726734713.540</t>
  </si>
  <si>
    <t>1726734713.550</t>
  </si>
  <si>
    <t>1726734713.560</t>
  </si>
  <si>
    <t>1726734713.570</t>
  </si>
  <si>
    <t>1726734713.580</t>
  </si>
  <si>
    <t>1726734713.590</t>
  </si>
  <si>
    <t>1726734713.600</t>
  </si>
  <si>
    <t>1726734713.610</t>
  </si>
  <si>
    <t>1726734713.620</t>
  </si>
  <si>
    <t>1726734713.630</t>
  </si>
  <si>
    <t>1726734713.640</t>
  </si>
  <si>
    <t>1726734713.650</t>
  </si>
  <si>
    <t>1726734713.660</t>
  </si>
  <si>
    <t>1726734713.670</t>
  </si>
  <si>
    <t>1726734713.680</t>
  </si>
  <si>
    <t>1726734713.690</t>
  </si>
  <si>
    <t>1726734713.700</t>
  </si>
  <si>
    <t>1726734713.710</t>
  </si>
  <si>
    <t>1726734713.720</t>
  </si>
  <si>
    <t>1726734713.730</t>
  </si>
  <si>
    <t>1726734713.740</t>
  </si>
  <si>
    <t>1726734713.750</t>
  </si>
  <si>
    <t>1726734713.760</t>
  </si>
  <si>
    <t>1726734713.770</t>
  </si>
  <si>
    <t>1726734713.780</t>
  </si>
  <si>
    <t>1726734713.790</t>
  </si>
  <si>
    <t>1726734713.800</t>
  </si>
  <si>
    <t>1726734713.810</t>
  </si>
  <si>
    <t>1726734713.820</t>
  </si>
  <si>
    <t>1726734713.830</t>
  </si>
  <si>
    <t>1726734713.840</t>
  </si>
  <si>
    <t>1726734713.850</t>
  </si>
  <si>
    <t>1726734713.860</t>
  </si>
  <si>
    <t>1726734713.870</t>
  </si>
  <si>
    <t>1726734713.880</t>
  </si>
  <si>
    <t>1726734713.890</t>
  </si>
  <si>
    <t>1726734713.900</t>
  </si>
  <si>
    <t>1726734713.910</t>
  </si>
  <si>
    <t>1726734713.920</t>
  </si>
  <si>
    <t>1726734713.930</t>
  </si>
  <si>
    <t>1726734713.940</t>
  </si>
  <si>
    <t>1726734713.950</t>
  </si>
  <si>
    <t>1726734713.960</t>
  </si>
  <si>
    <t>1726734713.970</t>
  </si>
  <si>
    <t>1726734713.980</t>
  </si>
  <si>
    <t>1726734713.990</t>
  </si>
  <si>
    <t>1726734714.000</t>
  </si>
  <si>
    <t>1726734714.010</t>
  </si>
  <si>
    <t>1726734714.020</t>
  </si>
  <si>
    <t>1726734714.030</t>
  </si>
  <si>
    <t>1726734714.040</t>
  </si>
  <si>
    <t>1726734714.050</t>
  </si>
  <si>
    <t>1726734714.060</t>
  </si>
  <si>
    <t>1726734714.070</t>
  </si>
  <si>
    <t>1726734714.080</t>
  </si>
  <si>
    <t>1726734714.090</t>
  </si>
  <si>
    <t>1726734714.100</t>
  </si>
  <si>
    <t>1726734714.110</t>
  </si>
  <si>
    <t>1726734714.120</t>
  </si>
  <si>
    <t>1726734714.130</t>
  </si>
  <si>
    <t>1726734714.140</t>
  </si>
  <si>
    <t>1726734714.150</t>
  </si>
  <si>
    <t>1726734714.160</t>
  </si>
  <si>
    <t>1726734714.170</t>
  </si>
  <si>
    <t>1726734714.180</t>
  </si>
  <si>
    <t>1726734714.190</t>
  </si>
  <si>
    <t>1726734714.200</t>
  </si>
  <si>
    <t>1726734714.210</t>
  </si>
  <si>
    <t>1726734714.220</t>
  </si>
  <si>
    <t>1726734714.230</t>
  </si>
  <si>
    <t>1726734714.240</t>
  </si>
  <si>
    <t>1726734714.250</t>
  </si>
  <si>
    <t>1726734714.260</t>
  </si>
  <si>
    <t>1726734714.270</t>
  </si>
  <si>
    <t>1726734714.280</t>
  </si>
  <si>
    <t>1726734714.290</t>
  </si>
  <si>
    <t>1726734714.300</t>
  </si>
  <si>
    <t>1726734714.310</t>
  </si>
  <si>
    <t>1726734714.320</t>
  </si>
  <si>
    <t>1726734714.330</t>
  </si>
  <si>
    <t>1726734714.340</t>
  </si>
  <si>
    <t>1726734714.350</t>
  </si>
  <si>
    <t>1726734714.360</t>
  </si>
  <si>
    <t>1726734714.370</t>
  </si>
  <si>
    <t>1726734714.380</t>
  </si>
  <si>
    <t>1726734714.390</t>
  </si>
  <si>
    <t>1726734714.400</t>
  </si>
  <si>
    <t>1726734714.410</t>
  </si>
  <si>
    <t>1726734714.420</t>
  </si>
  <si>
    <t>1726734714.430</t>
  </si>
  <si>
    <t>1726734714.440</t>
  </si>
  <si>
    <t>1726734714.450</t>
  </si>
  <si>
    <t>1726734714.460</t>
  </si>
  <si>
    <t>1726734714.470</t>
  </si>
  <si>
    <t>1726734714.480</t>
  </si>
  <si>
    <t>1726734714.490</t>
  </si>
  <si>
    <t>1726734714.500</t>
  </si>
  <si>
    <t>1726734714.510</t>
  </si>
  <si>
    <t>1726734714.520</t>
  </si>
  <si>
    <t>1726734714.530</t>
  </si>
  <si>
    <t>1726734714.540</t>
  </si>
  <si>
    <t>1726734714.550</t>
  </si>
  <si>
    <t>1726734714.560</t>
  </si>
  <si>
    <t>1726734714.570</t>
  </si>
  <si>
    <t>1726734714.580</t>
  </si>
  <si>
    <t>1726734714.590</t>
  </si>
  <si>
    <t>1726734714.600</t>
  </si>
  <si>
    <t>1726734714.610</t>
  </si>
  <si>
    <t>1726734714.620</t>
  </si>
  <si>
    <t>1726734714.630</t>
  </si>
  <si>
    <t>1726734714.640</t>
  </si>
  <si>
    <t>1726734714.650</t>
  </si>
  <si>
    <t>1726734714.660</t>
  </si>
  <si>
    <t>1726734714.670</t>
  </si>
  <si>
    <t>1726734714.680</t>
  </si>
  <si>
    <t>1726734714.690</t>
  </si>
  <si>
    <t>1726734714.700</t>
  </si>
  <si>
    <t>1726734714.710</t>
  </si>
  <si>
    <t>1726734714.720</t>
  </si>
  <si>
    <t>1726734714.730</t>
  </si>
  <si>
    <t>1726734714.740</t>
  </si>
  <si>
    <t>1726734714.750</t>
  </si>
  <si>
    <t>1726734714.760</t>
  </si>
  <si>
    <t>1726734714.770</t>
  </si>
  <si>
    <t>1726734714.780</t>
  </si>
  <si>
    <t>1726734714.790</t>
  </si>
  <si>
    <t>1726734714.800</t>
  </si>
  <si>
    <t>1726734714.810</t>
  </si>
  <si>
    <t>1726734714.820</t>
  </si>
  <si>
    <t>1726734714.830</t>
  </si>
  <si>
    <t>1726734714.840</t>
  </si>
  <si>
    <t>1726734714.850</t>
  </si>
  <si>
    <t>1726734714.860</t>
  </si>
  <si>
    <t>1726734714.870</t>
  </si>
  <si>
    <t>1726734714.880</t>
  </si>
  <si>
    <t>1726734714.890</t>
  </si>
  <si>
    <t>1726734714.900</t>
  </si>
  <si>
    <t>1726734714.910</t>
  </si>
  <si>
    <t>1726734714.920</t>
  </si>
  <si>
    <t>1726734714.930</t>
  </si>
  <si>
    <t>1726734714.940</t>
  </si>
  <si>
    <t>1726734714.950</t>
  </si>
  <si>
    <t>1726734714.960</t>
  </si>
  <si>
    <t>1726734714.970</t>
  </si>
  <si>
    <t>1726734714.980</t>
  </si>
  <si>
    <t>1726734714.990</t>
  </si>
  <si>
    <t>1726734715.000</t>
  </si>
  <si>
    <t>1726734715.010</t>
  </si>
  <si>
    <t>1726734715.020</t>
  </si>
  <si>
    <t>1726734715.030</t>
  </si>
  <si>
    <t>1726734715.040</t>
  </si>
  <si>
    <t>1726734715.050</t>
  </si>
  <si>
    <t>1726734715.060</t>
  </si>
  <si>
    <t>1726734715.070</t>
  </si>
  <si>
    <t>1726734715.080</t>
  </si>
  <si>
    <t>1726734715.090</t>
  </si>
  <si>
    <t>1726734715.100</t>
  </si>
  <si>
    <t>1726734715.110</t>
  </si>
  <si>
    <t>1726734715.120</t>
  </si>
  <si>
    <t>1726734715.130</t>
  </si>
  <si>
    <t>1726734715.140</t>
  </si>
  <si>
    <t>1726734715.150</t>
  </si>
  <si>
    <t>1726734715.160</t>
  </si>
  <si>
    <t>1726734715.170</t>
  </si>
  <si>
    <t>1726734715.180</t>
  </si>
  <si>
    <t>1726734715.190</t>
  </si>
  <si>
    <t>1726734715.200</t>
  </si>
  <si>
    <t>1726734715.210</t>
  </si>
  <si>
    <t>1726734715.220</t>
  </si>
  <si>
    <t>1726734715.230</t>
  </si>
  <si>
    <t>1726734715.240</t>
  </si>
  <si>
    <t>1726734715.250</t>
  </si>
  <si>
    <t>1726734715.260</t>
  </si>
  <si>
    <t>1726734715.270</t>
  </si>
  <si>
    <t>1726734715.280</t>
  </si>
  <si>
    <t>1726734715.290</t>
  </si>
  <si>
    <t>1726734715.300</t>
  </si>
  <si>
    <t>1726734715.310</t>
  </si>
  <si>
    <t>1726734715.320</t>
  </si>
  <si>
    <t>1726734715.330</t>
  </si>
  <si>
    <t>1726734715.340</t>
  </si>
  <si>
    <t>1726734715.350</t>
  </si>
  <si>
    <t>1726734715.360</t>
  </si>
  <si>
    <t>1726734715.370</t>
  </si>
  <si>
    <t>1726734715.380</t>
  </si>
  <si>
    <t>1726734715.390</t>
  </si>
  <si>
    <t>1726734715.400</t>
  </si>
  <si>
    <t>1726734715.410</t>
  </si>
  <si>
    <t>1726734715.420</t>
  </si>
  <si>
    <t>1726734715.430</t>
  </si>
  <si>
    <t>1726734715.440</t>
  </si>
  <si>
    <t>1726734715.450</t>
  </si>
  <si>
    <t>1726734715.460</t>
  </si>
  <si>
    <t>1726734715.470</t>
  </si>
  <si>
    <t>1726734715.480</t>
  </si>
  <si>
    <t>1726734715.490</t>
  </si>
  <si>
    <t>1726734715.500</t>
  </si>
  <si>
    <t>1726734715.510</t>
  </si>
  <si>
    <t>1726734715.520</t>
  </si>
  <si>
    <t>1726734715.530</t>
  </si>
  <si>
    <t>1726734715.540</t>
  </si>
  <si>
    <t>1726734715.550</t>
  </si>
  <si>
    <t>1726734715.560</t>
  </si>
  <si>
    <t>1726734715.570</t>
  </si>
  <si>
    <t>1726734715.580</t>
  </si>
  <si>
    <t>1726734715.590</t>
  </si>
  <si>
    <t>1726734715.600</t>
  </si>
  <si>
    <t>1726734715.610</t>
  </si>
  <si>
    <t>1726734715.620</t>
  </si>
  <si>
    <t>1726734715.630</t>
  </si>
  <si>
    <t>1726734715.640</t>
  </si>
  <si>
    <t>1726734715.650</t>
  </si>
  <si>
    <t>1726734715.660</t>
  </si>
  <si>
    <t>1726734715.670</t>
  </si>
  <si>
    <t>1726734715.680</t>
  </si>
  <si>
    <t>1726734715.690</t>
  </si>
  <si>
    <t>1726734715.700</t>
  </si>
  <si>
    <t>1726734715.710</t>
  </si>
  <si>
    <t>1726734715.720</t>
  </si>
  <si>
    <t>1726734715.730</t>
  </si>
  <si>
    <t>1726734715.740</t>
  </si>
  <si>
    <t>1726734715.750</t>
  </si>
  <si>
    <t>1726734715.760</t>
  </si>
  <si>
    <t>1726734715.770</t>
  </si>
  <si>
    <t>1726734715.780</t>
  </si>
  <si>
    <t>1726734715.790</t>
  </si>
  <si>
    <t>1726734715.800</t>
  </si>
  <si>
    <t>1726734715.810</t>
  </si>
  <si>
    <t>1726734715.820</t>
  </si>
  <si>
    <t>1726734715.830</t>
  </si>
  <si>
    <t>1726734715.840</t>
  </si>
  <si>
    <t>1726734715.850</t>
  </si>
  <si>
    <t>1726734715.860</t>
  </si>
  <si>
    <t>1726734715.870</t>
  </si>
  <si>
    <t>1726734715.880</t>
  </si>
  <si>
    <t>1726734715.890</t>
  </si>
  <si>
    <t>1726734715.900</t>
  </si>
  <si>
    <t>1726734715.910</t>
  </si>
  <si>
    <t>1726734715.920</t>
  </si>
  <si>
    <t>1726734715.930</t>
  </si>
  <si>
    <t>1726734715.940</t>
  </si>
  <si>
    <t>1726734715.950</t>
  </si>
  <si>
    <t>1726734715.960</t>
  </si>
  <si>
    <t>1726734715.970</t>
  </si>
  <si>
    <t>1726734715.980</t>
  </si>
  <si>
    <t>1726734715.990</t>
  </si>
  <si>
    <t>1726734716.000</t>
  </si>
  <si>
    <t>1726734716.010</t>
  </si>
  <si>
    <t>1726734716.020</t>
  </si>
  <si>
    <t>1726734716.030</t>
  </si>
  <si>
    <t>1726734716.040</t>
  </si>
  <si>
    <t>1726734716.050</t>
  </si>
  <si>
    <t>1726734716.060</t>
  </si>
  <si>
    <t>1726734716.070</t>
  </si>
  <si>
    <t>1726734716.080</t>
  </si>
  <si>
    <t>1726734716.090</t>
  </si>
  <si>
    <t>1726734716.100</t>
  </si>
  <si>
    <t>1726734716.110</t>
  </si>
  <si>
    <t>1726734716.120</t>
  </si>
  <si>
    <t>1726734716.130</t>
  </si>
  <si>
    <t>1726734716.140</t>
  </si>
  <si>
    <t>1726734716.150</t>
  </si>
  <si>
    <t>1726734716.160</t>
  </si>
  <si>
    <t>1726734716.170</t>
  </si>
  <si>
    <t>1726734716.180</t>
  </si>
  <si>
    <t>1726734716.190</t>
  </si>
  <si>
    <t>1726734716.200</t>
  </si>
  <si>
    <t>1726734716.210</t>
  </si>
  <si>
    <t>1726734716.220</t>
  </si>
  <si>
    <t>1726734716.230</t>
  </si>
  <si>
    <t>1726734716.240</t>
  </si>
  <si>
    <t>1726734716.250</t>
  </si>
  <si>
    <t>1726734716.260</t>
  </si>
  <si>
    <t>1726734716.270</t>
  </si>
  <si>
    <t>1726734716.280</t>
  </si>
  <si>
    <t>1726734716.290</t>
  </si>
  <si>
    <t>1726734716.300</t>
  </si>
  <si>
    <t>1726734716.310</t>
  </si>
  <si>
    <t>1726734716.320</t>
  </si>
  <si>
    <t>1726734716.330</t>
  </si>
  <si>
    <t>1726734716.340</t>
  </si>
  <si>
    <t>1726734716.350</t>
  </si>
  <si>
    <t>1726734716.360</t>
  </si>
  <si>
    <t>1726734716.370</t>
  </si>
  <si>
    <t>1726734716.380</t>
  </si>
  <si>
    <t>1726734716.390</t>
  </si>
  <si>
    <t>1726734716.400</t>
  </si>
  <si>
    <t>1726734716.410</t>
  </si>
  <si>
    <t>1726734716.420</t>
  </si>
  <si>
    <t>1726734716.430</t>
  </si>
  <si>
    <t>1726734716.440</t>
  </si>
  <si>
    <t>1726734716.450</t>
  </si>
  <si>
    <t>1726734716.460</t>
  </si>
  <si>
    <t>1726734716.470</t>
  </si>
  <si>
    <t>1726734716.480</t>
  </si>
  <si>
    <t>1726734716.490</t>
  </si>
  <si>
    <t>1726734716.500</t>
  </si>
  <si>
    <t>1726734716.510</t>
  </si>
  <si>
    <t>1726734716.520</t>
  </si>
  <si>
    <t>1726734716.530</t>
  </si>
  <si>
    <t>1726734716.540</t>
  </si>
  <si>
    <t>1726734716.550</t>
  </si>
  <si>
    <t>1726734716.560</t>
  </si>
  <si>
    <t>1726734716.570</t>
  </si>
  <si>
    <t>1726734716.580</t>
  </si>
  <si>
    <t>1726734716.590</t>
  </si>
  <si>
    <t>1726734716.600</t>
  </si>
  <si>
    <t>1726734716.610</t>
  </si>
  <si>
    <t>1726734716.620</t>
  </si>
  <si>
    <t>1726734716.630</t>
  </si>
  <si>
    <t>1726734716.640</t>
  </si>
  <si>
    <t>1726734716.650</t>
  </si>
  <si>
    <t>1726734716.660</t>
  </si>
  <si>
    <t>1726734716.670</t>
  </si>
  <si>
    <t>1726734716.680</t>
  </si>
  <si>
    <t>1726734716.690</t>
  </si>
  <si>
    <t>1726734716.700</t>
  </si>
  <si>
    <t>1726734716.710</t>
  </si>
  <si>
    <t>1726734716.720</t>
  </si>
  <si>
    <t>1726734716.730</t>
  </si>
  <si>
    <t>1726734716.740</t>
  </si>
  <si>
    <t>1726734716.750</t>
  </si>
  <si>
    <t>1726734716.760</t>
  </si>
  <si>
    <t>1726734716.770</t>
  </si>
  <si>
    <t>1726734716.780</t>
  </si>
  <si>
    <t>1726734716.790</t>
  </si>
  <si>
    <t>1726734716.800</t>
  </si>
  <si>
    <t>1726734716.810</t>
  </si>
  <si>
    <t>1726734716.820</t>
  </si>
  <si>
    <t>1726734716.830</t>
  </si>
  <si>
    <t>1726734716.840</t>
  </si>
  <si>
    <t>1726734716.850</t>
  </si>
  <si>
    <t>1726734716.860</t>
  </si>
  <si>
    <t>1726734716.870</t>
  </si>
  <si>
    <t>1726734716.880</t>
  </si>
  <si>
    <t>1726734716.890</t>
  </si>
  <si>
    <t>1726734716.900</t>
  </si>
  <si>
    <t>1726734716.910</t>
  </si>
  <si>
    <t>1726734716.920</t>
  </si>
  <si>
    <t>1726734716.930</t>
  </si>
  <si>
    <t>1726734716.940</t>
  </si>
  <si>
    <t>1726734716.950</t>
  </si>
  <si>
    <t>1726734716.960</t>
  </si>
  <si>
    <t>1726734716.970</t>
  </si>
  <si>
    <t>1726734716.980</t>
  </si>
  <si>
    <t>1726734716.990</t>
  </si>
  <si>
    <t>1726734717.000</t>
  </si>
  <si>
    <t>1726734717.010</t>
  </si>
  <si>
    <t>1726734717.020</t>
  </si>
  <si>
    <t>1726734717.030</t>
  </si>
  <si>
    <t>1726734717.040</t>
  </si>
  <si>
    <t>1726734717.050</t>
  </si>
  <si>
    <t>1726734717.060</t>
  </si>
  <si>
    <t>1726734717.070</t>
  </si>
  <si>
    <t>1726734717.080</t>
  </si>
  <si>
    <t>1726734717.090</t>
  </si>
  <si>
    <t>1726734717.100</t>
  </si>
  <si>
    <t>1726734717.110</t>
  </si>
  <si>
    <t>1726734717.120</t>
  </si>
  <si>
    <t>1726734717.130</t>
  </si>
  <si>
    <t>1726734717.140</t>
  </si>
  <si>
    <t>1726734717.150</t>
  </si>
  <si>
    <t>1726734717.160</t>
  </si>
  <si>
    <t>1726734717.170</t>
  </si>
  <si>
    <t>1726734717.180</t>
  </si>
  <si>
    <t>1726734717.190</t>
  </si>
  <si>
    <t>1726734717.200</t>
  </si>
  <si>
    <t>1726734717.210</t>
  </si>
  <si>
    <t>1726734717.220</t>
  </si>
  <si>
    <t>1726734717.230</t>
  </si>
  <si>
    <t>1726734717.240</t>
  </si>
  <si>
    <t>1726734717.250</t>
  </si>
  <si>
    <t>1726734717.260</t>
  </si>
  <si>
    <t>1726734717.270</t>
  </si>
  <si>
    <t>1726734717.280</t>
  </si>
  <si>
    <t>1726734717.290</t>
  </si>
  <si>
    <t>1726734717.300</t>
  </si>
  <si>
    <t>1726734717.310</t>
  </si>
  <si>
    <t>1726734717.320</t>
  </si>
  <si>
    <t>1726734717.330</t>
  </si>
  <si>
    <t>1726734717.340</t>
  </si>
  <si>
    <t>1726734717.350</t>
  </si>
  <si>
    <t>1726734717.360</t>
  </si>
  <si>
    <t>1726734717.370</t>
  </si>
  <si>
    <t>1726734717.380</t>
  </si>
  <si>
    <t>1726734717.390</t>
  </si>
  <si>
    <t>1726734717.400</t>
  </si>
  <si>
    <t>1726734717.410</t>
  </si>
  <si>
    <t>1726734717.420</t>
  </si>
  <si>
    <t>1726734717.430</t>
  </si>
  <si>
    <t>1726734717.440</t>
  </si>
  <si>
    <t>1726734717.450</t>
  </si>
  <si>
    <t>1726734717.460</t>
  </si>
  <si>
    <t>1726734717.470</t>
  </si>
  <si>
    <t>1726734717.480</t>
  </si>
  <si>
    <t>1726734717.490</t>
  </si>
  <si>
    <t>1726734717.500</t>
  </si>
  <si>
    <t>1726734717.510</t>
  </si>
  <si>
    <t>1726734717.520</t>
  </si>
  <si>
    <t>1726734717.530</t>
  </si>
  <si>
    <t>1726734717.540</t>
  </si>
  <si>
    <t>1726734717.550</t>
  </si>
  <si>
    <t>1726734717.560</t>
  </si>
  <si>
    <t>1726734717.570</t>
  </si>
  <si>
    <t>1726734717.580</t>
  </si>
  <si>
    <t>1726734717.590</t>
  </si>
  <si>
    <t>1726734717.600</t>
  </si>
  <si>
    <t>1726734717.610</t>
  </si>
  <si>
    <t>1726734717.620</t>
  </si>
  <si>
    <t>1726734717.630</t>
  </si>
  <si>
    <t>1726734717.640</t>
  </si>
  <si>
    <t>1726734717.650</t>
  </si>
  <si>
    <t>1726734717.660</t>
  </si>
  <si>
    <t>1726734717.670</t>
  </si>
  <si>
    <t>1726734717.680</t>
  </si>
  <si>
    <t>1726734717.690</t>
  </si>
  <si>
    <t>1726734717.700</t>
  </si>
  <si>
    <t>1726734717.710</t>
  </si>
  <si>
    <t>1726734717.720</t>
  </si>
  <si>
    <t>1726734717.730</t>
  </si>
  <si>
    <t>1726734717.740</t>
  </si>
  <si>
    <t>1726734717.750</t>
  </si>
  <si>
    <t>1726734717.760</t>
  </si>
  <si>
    <t>1726734717.770</t>
  </si>
  <si>
    <t>1726734717.780</t>
  </si>
  <si>
    <t>1726734717.790</t>
  </si>
  <si>
    <t>1726734717.800</t>
  </si>
  <si>
    <t>1726734717.810</t>
  </si>
  <si>
    <t>1726734717.820</t>
  </si>
  <si>
    <t>1726734717.830</t>
  </si>
  <si>
    <t>1726734717.840</t>
  </si>
  <si>
    <t>1726734717.850</t>
  </si>
  <si>
    <t>1726734717.860</t>
  </si>
  <si>
    <t>1726734717.870</t>
  </si>
  <si>
    <t>1726734717.880</t>
  </si>
  <si>
    <t>1726734717.890</t>
  </si>
  <si>
    <t>1726734717.900</t>
  </si>
  <si>
    <t>1726734717.910</t>
  </si>
  <si>
    <t>1726734717.920</t>
  </si>
  <si>
    <t>1726734717.930</t>
  </si>
  <si>
    <t>1726734717.940</t>
  </si>
  <si>
    <t>1726734717.950</t>
  </si>
  <si>
    <t>1726734717.960</t>
  </si>
  <si>
    <t>1726734717.970</t>
  </si>
  <si>
    <t>1726734717.980</t>
  </si>
  <si>
    <t>1726734717.990</t>
  </si>
  <si>
    <t>1726734718.000</t>
  </si>
  <si>
    <t>1726734718.010</t>
  </si>
  <si>
    <t>1726734718.020</t>
  </si>
  <si>
    <t>1726734718.030</t>
  </si>
  <si>
    <t>1726734718.040</t>
  </si>
  <si>
    <t>1726734718.050</t>
  </si>
  <si>
    <t>1726734718.060</t>
  </si>
  <si>
    <t>1726734718.070</t>
  </si>
  <si>
    <t>1726734718.080</t>
  </si>
  <si>
    <t>1726734718.090</t>
  </si>
  <si>
    <t>1726734718.100</t>
  </si>
  <si>
    <t>1726734718.110</t>
  </si>
  <si>
    <t>1726734718.120</t>
  </si>
  <si>
    <t>1726734718.130</t>
  </si>
  <si>
    <t>1726734718.140</t>
  </si>
  <si>
    <t>1726734718.150</t>
  </si>
  <si>
    <t>1726734718.160</t>
  </si>
  <si>
    <t>1726734718.170</t>
  </si>
  <si>
    <t>1726734718.180</t>
  </si>
  <si>
    <t>1726734718.190</t>
  </si>
  <si>
    <t>1726734718.200</t>
  </si>
  <si>
    <t>1726734718.210</t>
  </si>
  <si>
    <t>1726734718.220</t>
  </si>
  <si>
    <t>1726734718.230</t>
  </si>
  <si>
    <t>1726734718.240</t>
  </si>
  <si>
    <t>1726734718.250</t>
  </si>
  <si>
    <t>1726734718.260</t>
  </si>
  <si>
    <t>1726734718.270</t>
  </si>
  <si>
    <t>1726734718.280</t>
  </si>
  <si>
    <t>1726734718.290</t>
  </si>
  <si>
    <t>1726734718.300</t>
  </si>
  <si>
    <t>1726734718.310</t>
  </si>
  <si>
    <t>1726734718.320</t>
  </si>
  <si>
    <t>1726734718.330</t>
  </si>
  <si>
    <t>1726734718.340</t>
  </si>
  <si>
    <t>1726734718.350</t>
  </si>
  <si>
    <t>1726734718.360</t>
  </si>
  <si>
    <t>1726734718.370</t>
  </si>
  <si>
    <t>1726734718.380</t>
  </si>
  <si>
    <t>1726734718.390</t>
  </si>
  <si>
    <t>1726734718.400</t>
  </si>
  <si>
    <t>1726734718.410</t>
  </si>
  <si>
    <t>1726734718.420</t>
  </si>
  <si>
    <t>1726734718.430</t>
  </si>
  <si>
    <t>1726734718.440</t>
  </si>
  <si>
    <t>1726734718.450</t>
  </si>
  <si>
    <t>1726734718.460</t>
  </si>
  <si>
    <t>1726734718.470</t>
  </si>
  <si>
    <t>1726734718.480</t>
  </si>
  <si>
    <t>1726734718.490</t>
  </si>
  <si>
    <t>1726734718.500</t>
  </si>
  <si>
    <t>1726734718.510</t>
  </si>
  <si>
    <t>1726734718.520</t>
  </si>
  <si>
    <t>1726734718.530</t>
  </si>
  <si>
    <t>1726734718.540</t>
  </si>
  <si>
    <t>1726734718.550</t>
  </si>
  <si>
    <t>1726734718.560</t>
  </si>
  <si>
    <t>1726734718.570</t>
  </si>
  <si>
    <t>1726734718.580</t>
  </si>
  <si>
    <t>1726734718.590</t>
  </si>
  <si>
    <t>1726734718.600</t>
  </si>
  <si>
    <t>1726734718.610</t>
  </si>
  <si>
    <t>1726734718.620</t>
  </si>
  <si>
    <t>1726734718.630</t>
  </si>
  <si>
    <t>1726734718.640</t>
  </si>
  <si>
    <t>1726734718.650</t>
  </si>
  <si>
    <t>1726734718.660</t>
  </si>
  <si>
    <t>1726734718.670</t>
  </si>
  <si>
    <t>1726734718.680</t>
  </si>
  <si>
    <t>1726734718.690</t>
  </si>
  <si>
    <t>1726734718.700</t>
  </si>
  <si>
    <t>1726734718.710</t>
  </si>
  <si>
    <t>1726734718.720</t>
  </si>
  <si>
    <t>1726734718.730</t>
  </si>
  <si>
    <t>1726734718.740</t>
  </si>
  <si>
    <t>1726734718.750</t>
  </si>
  <si>
    <t>1726734718.760</t>
  </si>
  <si>
    <t>1726734718.770</t>
  </si>
  <si>
    <t>1726734718.780</t>
  </si>
  <si>
    <t>1726734718.790</t>
  </si>
  <si>
    <t>1726734718.800</t>
  </si>
  <si>
    <t>1726734718.810</t>
  </si>
  <si>
    <t>1726734718.820</t>
  </si>
  <si>
    <t>1726734718.830</t>
  </si>
  <si>
    <t>1726734718.840</t>
  </si>
  <si>
    <t>1726734718.850</t>
  </si>
  <si>
    <t>1726734718.860</t>
  </si>
  <si>
    <t>1726734718.870</t>
  </si>
  <si>
    <t>1726734718.880</t>
  </si>
  <si>
    <t>1726734718.890</t>
  </si>
  <si>
    <t>1726734718.900</t>
  </si>
  <si>
    <t>1726734718.910</t>
  </si>
  <si>
    <t>1726734718.920</t>
  </si>
  <si>
    <t>1726734718.930</t>
  </si>
  <si>
    <t>1726734718.940</t>
  </si>
  <si>
    <t>1726734718.950</t>
  </si>
  <si>
    <t>1726734718.960</t>
  </si>
  <si>
    <t>1726734718.970</t>
  </si>
  <si>
    <t>1726734718.980</t>
  </si>
  <si>
    <t>1726734718.990</t>
  </si>
  <si>
    <t>1726734719.000</t>
  </si>
  <si>
    <t>1726734719.010</t>
  </si>
  <si>
    <t>1726734719.020</t>
  </si>
  <si>
    <t>1726734719.030</t>
  </si>
  <si>
    <t>1726734719.040</t>
  </si>
  <si>
    <t>1726734719.050</t>
  </si>
  <si>
    <t>1726734719.060</t>
  </si>
  <si>
    <t>1726734719.070</t>
  </si>
  <si>
    <t>1726734719.080</t>
  </si>
  <si>
    <t>1726734719.090</t>
  </si>
  <si>
    <t>1726734719.100</t>
  </si>
  <si>
    <t>1726734719.110</t>
  </si>
  <si>
    <t>1726734719.120</t>
  </si>
  <si>
    <t>1726734719.130</t>
  </si>
  <si>
    <t>1726734719.140</t>
  </si>
  <si>
    <t>1726734719.150</t>
  </si>
  <si>
    <t>1726734719.160</t>
  </si>
  <si>
    <t>1726734719.170</t>
  </si>
  <si>
    <t>1726734719.180</t>
  </si>
  <si>
    <t>1726734719.190</t>
  </si>
  <si>
    <t>1726734719.200</t>
  </si>
  <si>
    <t>1726734719.210</t>
  </si>
  <si>
    <t>1726734719.220</t>
  </si>
  <si>
    <t>1726734719.230</t>
  </si>
  <si>
    <t>1726734719.240</t>
  </si>
  <si>
    <t>1726734719.250</t>
  </si>
  <si>
    <t>1726734719.260</t>
  </si>
  <si>
    <t>1726734719.270</t>
  </si>
  <si>
    <t>1726734719.280</t>
  </si>
  <si>
    <t>1726734719.290</t>
  </si>
  <si>
    <t>1726734719.300</t>
  </si>
  <si>
    <t>1726734719.310</t>
  </si>
  <si>
    <t>1726734719.320</t>
  </si>
  <si>
    <t>1726734719.330</t>
  </si>
  <si>
    <t>1726734719.340</t>
  </si>
  <si>
    <t>1726734719.350</t>
  </si>
  <si>
    <t>1726734719.360</t>
  </si>
  <si>
    <t>1726734719.370</t>
  </si>
  <si>
    <t>1726734719.380</t>
  </si>
  <si>
    <t>1726734719.390</t>
  </si>
  <si>
    <t>1726734719.400</t>
  </si>
  <si>
    <t>1726734719.410</t>
  </si>
  <si>
    <t>1726734719.420</t>
  </si>
  <si>
    <t>1726734719.430</t>
  </si>
  <si>
    <t>1726734719.440</t>
  </si>
  <si>
    <t>1726734719.450</t>
  </si>
  <si>
    <t>1726734719.460</t>
  </si>
  <si>
    <t>1726734719.470</t>
  </si>
  <si>
    <t>1726734719.480</t>
  </si>
  <si>
    <t>1726734719.490</t>
  </si>
  <si>
    <t>1726734719.500</t>
  </si>
  <si>
    <t>1726734719.510</t>
  </si>
  <si>
    <t>1726734719.520</t>
  </si>
  <si>
    <t>1726734719.530</t>
  </si>
  <si>
    <t>1726734719.540</t>
  </si>
  <si>
    <t>1726734719.550</t>
  </si>
  <si>
    <t>1726734719.560</t>
  </si>
  <si>
    <t>1726734719.570</t>
  </si>
  <si>
    <t>1726734719.580</t>
  </si>
  <si>
    <t>1726734719.590</t>
  </si>
  <si>
    <t>1726734719.600</t>
  </si>
  <si>
    <t>1726734719.610</t>
  </si>
  <si>
    <t>1726734719.620</t>
  </si>
  <si>
    <t>1726734719.630</t>
  </si>
  <si>
    <t>1726734719.640</t>
  </si>
  <si>
    <t>1726734719.650</t>
  </si>
  <si>
    <t>1726734719.660</t>
  </si>
  <si>
    <t>1726734719.670</t>
  </si>
  <si>
    <t>1726734719.680</t>
  </si>
  <si>
    <t>1726734719.690</t>
  </si>
  <si>
    <t>1726734719.700</t>
  </si>
  <si>
    <t>1726734719.710</t>
  </si>
  <si>
    <t>1726734719.720</t>
  </si>
  <si>
    <t>1726734719.730</t>
  </si>
  <si>
    <t>1726734719.740</t>
  </si>
  <si>
    <t>1726734719.750</t>
  </si>
  <si>
    <t>1726734719.760</t>
  </si>
  <si>
    <t>1726734719.770</t>
  </si>
  <si>
    <t>1726734719.780</t>
  </si>
  <si>
    <t>1726734719.790</t>
  </si>
  <si>
    <t>1726734719.800</t>
  </si>
  <si>
    <t>1726734719.810</t>
  </si>
  <si>
    <t>1726734719.820</t>
  </si>
  <si>
    <t>1726734719.830</t>
  </si>
  <si>
    <t>1726734719.840</t>
  </si>
  <si>
    <t>1726734719.850</t>
  </si>
  <si>
    <t>1726734719.860</t>
  </si>
  <si>
    <t>1726734719.870</t>
  </si>
  <si>
    <t>1726734719.880</t>
  </si>
  <si>
    <t>1726734719.890</t>
  </si>
  <si>
    <t>1726734719.900</t>
  </si>
  <si>
    <t>1726734719.910</t>
  </si>
  <si>
    <t>1726734719.920</t>
  </si>
  <si>
    <t>1726734719.930</t>
  </si>
  <si>
    <t>1726734719.940</t>
  </si>
  <si>
    <t>1726734719.950</t>
  </si>
  <si>
    <t>1726734719.960</t>
  </si>
  <si>
    <t>1726734719.970</t>
  </si>
  <si>
    <t>1726734719.980</t>
  </si>
  <si>
    <t>1726734719.990</t>
  </si>
  <si>
    <t>1726734720.000</t>
  </si>
  <si>
    <t>1726734720.010</t>
  </si>
  <si>
    <t>1726734720.020</t>
  </si>
  <si>
    <t>1726734720.030</t>
  </si>
  <si>
    <t>1726734720.040</t>
  </si>
  <si>
    <t>1726734720.050</t>
  </si>
  <si>
    <t>1726734720.060</t>
  </si>
  <si>
    <t>1726734720.070</t>
  </si>
  <si>
    <t>1726734720.080</t>
  </si>
  <si>
    <t>1726734720.090</t>
  </si>
  <si>
    <t>1726734720.100</t>
  </si>
  <si>
    <t>1726734720.110</t>
  </si>
  <si>
    <t>1726734720.120</t>
  </si>
  <si>
    <t>1726734720.130</t>
  </si>
  <si>
    <t>1726734720.140</t>
  </si>
  <si>
    <t>1726734720.150</t>
  </si>
  <si>
    <t>1726734720.160</t>
  </si>
  <si>
    <t>1726734720.170</t>
  </si>
  <si>
    <t>1726734720.180</t>
  </si>
  <si>
    <t>1726734720.190</t>
  </si>
  <si>
    <t>1726734720.200</t>
  </si>
  <si>
    <t>1726734720.210</t>
  </si>
  <si>
    <t>1726734720.220</t>
  </si>
  <si>
    <t>1726734720.230</t>
  </si>
  <si>
    <t>1726734720.240</t>
  </si>
  <si>
    <t>1726734720.250</t>
  </si>
  <si>
    <t>1726734720.260</t>
  </si>
  <si>
    <t>1726734720.270</t>
  </si>
  <si>
    <t>1726734720.280</t>
  </si>
  <si>
    <t>1726734720.290</t>
  </si>
  <si>
    <t>1726734720.300</t>
  </si>
  <si>
    <t>1726734720.310</t>
  </si>
  <si>
    <t>1726734720.320</t>
  </si>
  <si>
    <t>1726734720.330</t>
  </si>
  <si>
    <t>1726734720.340</t>
  </si>
  <si>
    <t>1726734720.350</t>
  </si>
  <si>
    <t>1726734720.360</t>
  </si>
  <si>
    <t>1726734720.370</t>
  </si>
  <si>
    <t>1726734720.380</t>
  </si>
  <si>
    <t>1726734720.390</t>
  </si>
  <si>
    <t>1726734720.400</t>
  </si>
  <si>
    <t>1726734720.410</t>
  </si>
  <si>
    <t>1726734720.420</t>
  </si>
  <si>
    <t>1726734720.430</t>
  </si>
  <si>
    <t>1726734720.440</t>
  </si>
  <si>
    <t>1726734720.450</t>
  </si>
  <si>
    <t>1726734720.460</t>
  </si>
  <si>
    <t>1726734720.470</t>
  </si>
  <si>
    <t>1726734720.480</t>
  </si>
  <si>
    <t>1726734720.490</t>
  </si>
  <si>
    <t>1726734720.500</t>
  </si>
  <si>
    <t>1726734720.510</t>
  </si>
  <si>
    <t>1726734720.520</t>
  </si>
  <si>
    <t>1726734720.530</t>
  </si>
  <si>
    <t>1726734720.540</t>
  </si>
  <si>
    <t>1726734720.550</t>
  </si>
  <si>
    <t>1726734720.560</t>
  </si>
  <si>
    <t>1726734720.570</t>
  </si>
  <si>
    <t>1726734720.580</t>
  </si>
  <si>
    <t>1726734720.590</t>
  </si>
  <si>
    <t>1726734720.600</t>
  </si>
  <si>
    <t>1726734720.610</t>
  </si>
  <si>
    <t>1726734720.620</t>
  </si>
  <si>
    <t>1726734720.630</t>
  </si>
  <si>
    <t>1726734720.640</t>
  </si>
  <si>
    <t>1726734720.650</t>
  </si>
  <si>
    <t>1726734720.660</t>
  </si>
  <si>
    <t>1726734720.670</t>
  </si>
  <si>
    <t>1726734720.680</t>
  </si>
  <si>
    <t>1726734720.690</t>
  </si>
  <si>
    <t>1726734720.700</t>
  </si>
  <si>
    <t>1726734720.710</t>
  </si>
  <si>
    <t>1726734720.720</t>
  </si>
  <si>
    <t>1726734720.730</t>
  </si>
  <si>
    <t>1726734720.740</t>
  </si>
  <si>
    <t>1726734720.750</t>
  </si>
  <si>
    <t>1726734720.760</t>
  </si>
  <si>
    <t>1726734720.770</t>
  </si>
  <si>
    <t>1726734720.780</t>
  </si>
  <si>
    <t>1726734720.790</t>
  </si>
  <si>
    <t>1726734720.800</t>
  </si>
  <si>
    <t>1726734720.810</t>
  </si>
  <si>
    <t>1726734720.820</t>
  </si>
  <si>
    <t>1726734720.830</t>
  </si>
  <si>
    <t>1726734720.840</t>
  </si>
  <si>
    <t>1726734720.850</t>
  </si>
  <si>
    <t>1726734720.860</t>
  </si>
  <si>
    <t>1726734720.870</t>
  </si>
  <si>
    <t>1726734720.880</t>
  </si>
  <si>
    <t>1726734720.890</t>
  </si>
  <si>
    <t>1726734720.900</t>
  </si>
  <si>
    <t>1726734720.910</t>
  </si>
  <si>
    <t>1726734720.920</t>
  </si>
  <si>
    <t>1726734720.930</t>
  </si>
  <si>
    <t>1726734720.940</t>
  </si>
  <si>
    <t>1726734720.950</t>
  </si>
  <si>
    <t>1726734720.960</t>
  </si>
  <si>
    <t>1726734720.970</t>
  </si>
  <si>
    <t>1726734720.980</t>
  </si>
  <si>
    <t>1726734720.990</t>
  </si>
  <si>
    <t>1726734721.000</t>
  </si>
  <si>
    <t>1726734721.010</t>
  </si>
  <si>
    <t>1726734721.020</t>
  </si>
  <si>
    <t>1726734721.030</t>
  </si>
  <si>
    <t>1726734721.040</t>
  </si>
  <si>
    <t>1726734721.050</t>
  </si>
  <si>
    <t>1726734721.060</t>
  </si>
  <si>
    <t>1726734721.070</t>
  </si>
  <si>
    <t>1726734721.080</t>
  </si>
  <si>
    <t>1726734721.090</t>
  </si>
  <si>
    <t>1726734721.100</t>
  </si>
  <si>
    <t>1726734721.110</t>
  </si>
  <si>
    <t>1726734721.120</t>
  </si>
  <si>
    <t>1726734721.130</t>
  </si>
  <si>
    <t>1726734721.140</t>
  </si>
  <si>
    <t>1726734721.150</t>
  </si>
  <si>
    <t>1726734721.160</t>
  </si>
  <si>
    <t>1726734721.170</t>
  </si>
  <si>
    <t>1726734721.180</t>
  </si>
  <si>
    <t>1726734721.190</t>
  </si>
  <si>
    <t>1726734721.200</t>
  </si>
  <si>
    <t>1726734721.210</t>
  </si>
  <si>
    <t>1726734721.220</t>
  </si>
  <si>
    <t>1726734721.230</t>
  </si>
  <si>
    <t>1726734721.240</t>
  </si>
  <si>
    <t>1726734721.250</t>
  </si>
  <si>
    <t>1726734721.260</t>
  </si>
  <si>
    <t>1726734721.270</t>
  </si>
  <si>
    <t>1726734721.280</t>
  </si>
  <si>
    <t>1726734721.290</t>
  </si>
  <si>
    <t>1726734721.300</t>
  </si>
  <si>
    <t>1726734721.310</t>
  </si>
  <si>
    <t>1726734721.320</t>
  </si>
  <si>
    <t>1726734721.330</t>
  </si>
  <si>
    <t>1726734721.340</t>
  </si>
  <si>
    <t>1726734721.350</t>
  </si>
  <si>
    <t>1726734721.360</t>
  </si>
  <si>
    <t>1726734721.370</t>
  </si>
  <si>
    <t>1726734721.380</t>
  </si>
  <si>
    <t>1726734721.390</t>
  </si>
  <si>
    <t>1726734721.400</t>
  </si>
  <si>
    <t>1726734721.410</t>
  </si>
  <si>
    <t>1726734721.420</t>
  </si>
  <si>
    <t>1726734721.430</t>
  </si>
  <si>
    <t>1726734721.440</t>
  </si>
  <si>
    <t>1726734721.450</t>
  </si>
  <si>
    <t>1726734721.460</t>
  </si>
  <si>
    <t>1726734721.470</t>
  </si>
  <si>
    <t>1726734721.480</t>
  </si>
  <si>
    <t>1726734721.490</t>
  </si>
  <si>
    <t>1726734721.500</t>
  </si>
  <si>
    <t>1726734721.510</t>
  </si>
  <si>
    <t>1726734721.520</t>
  </si>
  <si>
    <t>1726734721.530</t>
  </si>
  <si>
    <t>1726734721.540</t>
  </si>
  <si>
    <t>1726734721.550</t>
  </si>
  <si>
    <t>1726734721.560</t>
  </si>
  <si>
    <t>1726734721.570</t>
  </si>
  <si>
    <t>1726734721.580</t>
  </si>
  <si>
    <t>1726734721.590</t>
  </si>
  <si>
    <t>1726734721.600</t>
  </si>
  <si>
    <t>1726734721.610</t>
  </si>
  <si>
    <t>1726734721.620</t>
  </si>
  <si>
    <t>1726734721.630</t>
  </si>
  <si>
    <t>1726734721.640</t>
  </si>
  <si>
    <t>1726734721.650</t>
  </si>
  <si>
    <t>1726734721.660</t>
  </si>
  <si>
    <t>1726734721.670</t>
  </si>
  <si>
    <t>1726734721.680</t>
  </si>
  <si>
    <t>1726734721.690</t>
  </si>
  <si>
    <t>1726734721.700</t>
  </si>
  <si>
    <t>1726734721.710</t>
  </si>
  <si>
    <t>1726734721.720</t>
  </si>
  <si>
    <t>1726734721.730</t>
  </si>
  <si>
    <t>1726734721.740</t>
  </si>
  <si>
    <t>1726734721.750</t>
  </si>
  <si>
    <t>1726734721.760</t>
  </si>
  <si>
    <t>1726734721.770</t>
  </si>
  <si>
    <t>1726734721.780</t>
  </si>
  <si>
    <t>1726734721.790</t>
  </si>
  <si>
    <t>1726734721.800</t>
  </si>
  <si>
    <t>1726734721.810</t>
  </si>
  <si>
    <t>1726734721.820</t>
  </si>
  <si>
    <t>1726734721.830</t>
  </si>
  <si>
    <t>1726734721.840</t>
  </si>
  <si>
    <t>1726734721.850</t>
  </si>
  <si>
    <t>1726734721.860</t>
  </si>
  <si>
    <t>1726734721.870</t>
  </si>
  <si>
    <t>1726734721.880</t>
  </si>
  <si>
    <t>1726734721.890</t>
  </si>
  <si>
    <t>1726734721.900</t>
  </si>
  <si>
    <t>1726734721.910</t>
  </si>
  <si>
    <t>1726734721.920</t>
  </si>
  <si>
    <t>1726734721.930</t>
  </si>
  <si>
    <t>1726734721.940</t>
  </si>
  <si>
    <t>1726734721.950</t>
  </si>
  <si>
    <t>1726734721.960</t>
  </si>
  <si>
    <t>1726734721.970</t>
  </si>
  <si>
    <t>1726734721.980</t>
  </si>
  <si>
    <t>1726734721.990</t>
  </si>
  <si>
    <t>1726734722.000</t>
  </si>
  <si>
    <t>1726734722.010</t>
  </si>
  <si>
    <t>1726734722.020</t>
  </si>
  <si>
    <t>1726734722.030</t>
  </si>
  <si>
    <t>1726734722.040</t>
  </si>
  <si>
    <t>1726734722.050</t>
  </si>
  <si>
    <t>1726734722.060</t>
  </si>
  <si>
    <t>1726734722.070</t>
  </si>
  <si>
    <t>1726734722.080</t>
  </si>
  <si>
    <t>1726734722.090</t>
  </si>
  <si>
    <t>1726734722.100</t>
  </si>
  <si>
    <t>1726734722.110</t>
  </si>
  <si>
    <t>1726734722.120</t>
  </si>
  <si>
    <t>1726734722.130</t>
  </si>
  <si>
    <t>1726734722.140</t>
  </si>
  <si>
    <t>1726734722.150</t>
  </si>
  <si>
    <t>1726734722.160</t>
  </si>
  <si>
    <t>1726734722.170</t>
  </si>
  <si>
    <t>1726734722.180</t>
  </si>
  <si>
    <t>1726734722.190</t>
  </si>
  <si>
    <t>1726734722.200</t>
  </si>
  <si>
    <t>1726734722.210</t>
  </si>
  <si>
    <t>1726734722.220</t>
  </si>
  <si>
    <t>1726734722.230</t>
  </si>
  <si>
    <t>1726734722.240</t>
  </si>
  <si>
    <t>1726734722.250</t>
  </si>
  <si>
    <t>1726734722.260</t>
  </si>
  <si>
    <t>1726734722.270</t>
  </si>
  <si>
    <t>1726734722.280</t>
  </si>
  <si>
    <t>1726734722.290</t>
  </si>
  <si>
    <t>1726734722.300</t>
  </si>
  <si>
    <t>1726734722.310</t>
  </si>
  <si>
    <t>1726734722.320</t>
  </si>
  <si>
    <t>1726734722.330</t>
  </si>
  <si>
    <t>1726734722.340</t>
  </si>
  <si>
    <t>1726734722.350</t>
  </si>
  <si>
    <t>1726734722.360</t>
  </si>
  <si>
    <t>1726734722.370</t>
  </si>
  <si>
    <t>1726734722.380</t>
  </si>
  <si>
    <t>1726734722.390</t>
  </si>
  <si>
    <t>1726734722.400</t>
  </si>
  <si>
    <t>1726734722.410</t>
  </si>
  <si>
    <t>1726734722.420</t>
  </si>
  <si>
    <t>1726734722.430</t>
  </si>
  <si>
    <t>1726734722.440</t>
  </si>
  <si>
    <t>1726734722.450</t>
  </si>
  <si>
    <t>1726734722.460</t>
  </si>
  <si>
    <t>1726734722.470</t>
  </si>
  <si>
    <t>1726734722.480</t>
  </si>
  <si>
    <t>1726734722.490</t>
  </si>
  <si>
    <t>1726734722.500</t>
  </si>
  <si>
    <t>1726734722.510</t>
  </si>
  <si>
    <t>1726734722.520</t>
  </si>
  <si>
    <t>1726734722.530</t>
  </si>
  <si>
    <t>1726734722.540</t>
  </si>
  <si>
    <t>1726734722.550</t>
  </si>
  <si>
    <t>1726734722.560</t>
  </si>
  <si>
    <t>1726734722.570</t>
  </si>
  <si>
    <t>1726734722.580</t>
  </si>
  <si>
    <t>1726734722.590</t>
  </si>
  <si>
    <t>1726734722.600</t>
  </si>
  <si>
    <t>1726734722.610</t>
  </si>
  <si>
    <t>1726734722.620</t>
  </si>
  <si>
    <t>1726734722.630</t>
  </si>
  <si>
    <t>1726734722.640</t>
  </si>
  <si>
    <t>1726734722.650</t>
  </si>
  <si>
    <t>1726734722.660</t>
  </si>
  <si>
    <t>1726734722.670</t>
  </si>
  <si>
    <t>1726734722.680</t>
  </si>
  <si>
    <t>1726734722.690</t>
  </si>
  <si>
    <t>1726734722.700</t>
  </si>
  <si>
    <t>1726734722.710</t>
  </si>
  <si>
    <t>1726734722.720</t>
  </si>
  <si>
    <t>1726734722.730</t>
  </si>
  <si>
    <t>1726734722.740</t>
  </si>
  <si>
    <t>1726734722.750</t>
  </si>
  <si>
    <t>1726734722.760</t>
  </si>
  <si>
    <t>1726734722.770</t>
  </si>
  <si>
    <t>1726734722.780</t>
  </si>
  <si>
    <t>1726734722.790</t>
  </si>
  <si>
    <t>1726734722.800</t>
  </si>
  <si>
    <t>1726734722.810</t>
  </si>
  <si>
    <t>1726734722.820</t>
  </si>
  <si>
    <t>1726734722.830</t>
  </si>
  <si>
    <t>1726734722.840</t>
  </si>
  <si>
    <t>1726734722.850</t>
  </si>
  <si>
    <t>1726734722.860</t>
  </si>
  <si>
    <t>1726734722.870</t>
  </si>
  <si>
    <t>1726734722.880</t>
  </si>
  <si>
    <t>1726734722.890</t>
  </si>
  <si>
    <t>1726734722.900</t>
  </si>
  <si>
    <t>1726734722.910</t>
  </si>
  <si>
    <t>1726734722.920</t>
  </si>
  <si>
    <t>1726734722.930</t>
  </si>
  <si>
    <t>1726734722.940</t>
  </si>
  <si>
    <t>1726734722.950</t>
  </si>
  <si>
    <t>1726734722.960</t>
  </si>
  <si>
    <t>1726734722.970</t>
  </si>
  <si>
    <t>1726734722.980</t>
  </si>
  <si>
    <t>1726734722.990</t>
  </si>
  <si>
    <t>1726734723.000</t>
  </si>
  <si>
    <t>1726734723.010</t>
  </si>
  <si>
    <t>1726734723.020</t>
  </si>
  <si>
    <t>1726734723.030</t>
  </si>
  <si>
    <t>1726734723.040</t>
  </si>
  <si>
    <t>1726734723.050</t>
  </si>
  <si>
    <t>1726734723.060</t>
  </si>
  <si>
    <t>1726734723.070</t>
  </si>
  <si>
    <t>1726734723.080</t>
  </si>
  <si>
    <t>1726734723.090</t>
  </si>
  <si>
    <t>1726734723.100</t>
  </si>
  <si>
    <t>1726734723.110</t>
  </si>
  <si>
    <t>1726734723.120</t>
  </si>
  <si>
    <t>1726734723.130</t>
  </si>
  <si>
    <t>1726734723.140</t>
  </si>
  <si>
    <t>1726734723.150</t>
  </si>
  <si>
    <t>1726734723.160</t>
  </si>
  <si>
    <t>1726734723.170</t>
  </si>
  <si>
    <t>1726734723.180</t>
  </si>
  <si>
    <t>1726734723.190</t>
  </si>
  <si>
    <t>1726734723.200</t>
  </si>
  <si>
    <t>1726734723.210</t>
  </si>
  <si>
    <t>1726734723.220</t>
  </si>
  <si>
    <t>1726734723.230</t>
  </si>
  <si>
    <t>1726734723.240</t>
  </si>
  <si>
    <t>1726734723.250</t>
  </si>
  <si>
    <t>1726734723.260</t>
  </si>
  <si>
    <t>1726734723.270</t>
  </si>
  <si>
    <t>1726734723.280</t>
  </si>
  <si>
    <t>1726734723.290</t>
  </si>
  <si>
    <t>1726734723.300</t>
  </si>
  <si>
    <t>1726734723.310</t>
  </si>
  <si>
    <t>1726734723.320</t>
  </si>
  <si>
    <t>1726734723.330</t>
  </si>
  <si>
    <t>1726734723.340</t>
  </si>
  <si>
    <t>1726734723.350</t>
  </si>
  <si>
    <t>1726734723.360</t>
  </si>
  <si>
    <t>1726734723.370</t>
  </si>
  <si>
    <t>1726734723.380</t>
  </si>
  <si>
    <t>1726734723.390</t>
  </si>
  <si>
    <t>1726734723.400</t>
  </si>
  <si>
    <t>1726734723.410</t>
  </si>
  <si>
    <t>1726734723.420</t>
  </si>
  <si>
    <t>1726734723.430</t>
  </si>
  <si>
    <t>1726734723.440</t>
  </si>
  <si>
    <t>1726734723.450</t>
  </si>
  <si>
    <t>1726734723.460</t>
  </si>
  <si>
    <t>1726734723.470</t>
  </si>
  <si>
    <t>1726734723.480</t>
  </si>
  <si>
    <t>1726734723.490</t>
  </si>
  <si>
    <t>1726734723.500</t>
  </si>
  <si>
    <t>1726734723.510</t>
  </si>
  <si>
    <t>1726734723.520</t>
  </si>
  <si>
    <t>1726734723.530</t>
  </si>
  <si>
    <t>1726734723.540</t>
  </si>
  <si>
    <t>1726734723.550</t>
  </si>
  <si>
    <t>1726734723.560</t>
  </si>
  <si>
    <t>1726734723.570</t>
  </si>
  <si>
    <t>1726734723.580</t>
  </si>
  <si>
    <t>1726734723.590</t>
  </si>
  <si>
    <t>1726734723.600</t>
  </si>
  <si>
    <t>1726734723.610</t>
  </si>
  <si>
    <t>1726734723.620</t>
  </si>
  <si>
    <t>1726734723.630</t>
  </si>
  <si>
    <t>1726734723.640</t>
  </si>
  <si>
    <t>1726734723.650</t>
  </si>
  <si>
    <t>1726734723.660</t>
  </si>
  <si>
    <t>1726734723.670</t>
  </si>
  <si>
    <t>1726734723.680</t>
  </si>
  <si>
    <t>1726734723.690</t>
  </si>
  <si>
    <t>1726734723.700</t>
  </si>
  <si>
    <t>1726734723.710</t>
  </si>
  <si>
    <t>1726734723.720</t>
  </si>
  <si>
    <t>1726734723.730</t>
  </si>
  <si>
    <t>1726734723.740</t>
  </si>
  <si>
    <t>1726734723.750</t>
  </si>
  <si>
    <t>1726734723.760</t>
  </si>
  <si>
    <t>1726734723.770</t>
  </si>
  <si>
    <t>1726734723.780</t>
  </si>
  <si>
    <t>1726734723.790</t>
  </si>
  <si>
    <t>1726734723.800</t>
  </si>
  <si>
    <t>1726734723.810</t>
  </si>
  <si>
    <t>1726734723.820</t>
  </si>
  <si>
    <t>1726734723.830</t>
  </si>
  <si>
    <t>1726734723.840</t>
  </si>
  <si>
    <t>1726734723.850</t>
  </si>
  <si>
    <t>1726734723.860</t>
  </si>
  <si>
    <t>1726734723.870</t>
  </si>
  <si>
    <t>1726734723.880</t>
  </si>
  <si>
    <t>1726734723.890</t>
  </si>
  <si>
    <t>1726734723.900</t>
  </si>
  <si>
    <t>1726734723.910</t>
  </si>
  <si>
    <t>1726734723.920</t>
  </si>
  <si>
    <t>1726734723.930</t>
  </si>
  <si>
    <t>1726734723.940</t>
  </si>
  <si>
    <t>1726734723.950</t>
  </si>
  <si>
    <t>1726734723.960</t>
  </si>
  <si>
    <t>1726734723.970</t>
  </si>
  <si>
    <t>1726734723.980</t>
  </si>
  <si>
    <t>1726734723.990</t>
  </si>
  <si>
    <t>1726734724.000</t>
  </si>
  <si>
    <t>1726734724.010</t>
  </si>
  <si>
    <t>1726734724.020</t>
  </si>
  <si>
    <t>1726734724.030</t>
  </si>
  <si>
    <t>1726734724.040</t>
  </si>
  <si>
    <t>1726734724.050</t>
  </si>
  <si>
    <t>1726734724.060</t>
  </si>
  <si>
    <t>1726734724.070</t>
  </si>
  <si>
    <t>1726734724.080</t>
  </si>
  <si>
    <t>1726734724.090</t>
  </si>
  <si>
    <t>1726734724.100</t>
  </si>
  <si>
    <t>1726734724.110</t>
  </si>
  <si>
    <t>1726734724.120</t>
  </si>
  <si>
    <t>1726734724.130</t>
  </si>
  <si>
    <t>1726734724.140</t>
  </si>
  <si>
    <t>1726734724.150</t>
  </si>
  <si>
    <t>1726734724.160</t>
  </si>
  <si>
    <t>1726734724.170</t>
  </si>
  <si>
    <t>1726734724.180</t>
  </si>
  <si>
    <t>1726734724.190</t>
  </si>
  <si>
    <t>1726734724.200</t>
  </si>
  <si>
    <t>1726734724.210</t>
  </si>
  <si>
    <t>1726734724.220</t>
  </si>
  <si>
    <t>1726734724.230</t>
  </si>
  <si>
    <t>1726734724.240</t>
  </si>
  <si>
    <t>1726734724.250</t>
  </si>
  <si>
    <t>1726734724.260</t>
  </si>
  <si>
    <t>1726734724.270</t>
  </si>
  <si>
    <t>1726734724.280</t>
  </si>
  <si>
    <t>1726734724.290</t>
  </si>
  <si>
    <t>1726734724.300</t>
  </si>
  <si>
    <t>1726734724.310</t>
  </si>
  <si>
    <t>1726734724.320</t>
  </si>
  <si>
    <t>1726734724.330</t>
  </si>
  <si>
    <t>1726734724.340</t>
  </si>
  <si>
    <t>1726734724.350</t>
  </si>
  <si>
    <t>1726734724.360</t>
  </si>
  <si>
    <t>1726734724.370</t>
  </si>
  <si>
    <t>1726734724.380</t>
  </si>
  <si>
    <t>1726734724.390</t>
  </si>
  <si>
    <t>1726734724.400</t>
  </si>
  <si>
    <t>1726734724.410</t>
  </si>
  <si>
    <t>1726734724.420</t>
  </si>
  <si>
    <t>1726734724.430</t>
  </si>
  <si>
    <t>1726734724.440</t>
  </si>
  <si>
    <t>1726734724.450</t>
  </si>
  <si>
    <t>1726734724.460</t>
  </si>
  <si>
    <t>1726734724.470</t>
  </si>
  <si>
    <t>1726734724.480</t>
  </si>
  <si>
    <t>1726734724.490</t>
  </si>
  <si>
    <t>1726734724.500</t>
  </si>
  <si>
    <t>1726734724.510</t>
  </si>
  <si>
    <t>1726734724.520</t>
  </si>
  <si>
    <t>1726734724.530</t>
  </si>
  <si>
    <t>1726734724.540</t>
  </si>
  <si>
    <t>1726734724.550</t>
  </si>
  <si>
    <t>1726734724.560</t>
  </si>
  <si>
    <t>1726734724.570</t>
  </si>
  <si>
    <t>1726734724.580</t>
  </si>
  <si>
    <t>1726734724.590</t>
  </si>
  <si>
    <t>1726734724.600</t>
  </si>
  <si>
    <t>1726734724.610</t>
  </si>
  <si>
    <t>1726734724.620</t>
  </si>
  <si>
    <t>1726734724.630</t>
  </si>
  <si>
    <t>1726734724.640</t>
  </si>
  <si>
    <t>1726734724.650</t>
  </si>
  <si>
    <t>1726734724.660</t>
  </si>
  <si>
    <t>1726734724.670</t>
  </si>
  <si>
    <t>1726734724.680</t>
  </si>
  <si>
    <t>1726734724.690</t>
  </si>
  <si>
    <t>1726734724.700</t>
  </si>
  <si>
    <t>1726734724.710</t>
  </si>
  <si>
    <t>1726734724.720</t>
  </si>
  <si>
    <t>1726734724.730</t>
  </si>
  <si>
    <t>1726734724.740</t>
  </si>
  <si>
    <t>1726734724.750</t>
  </si>
  <si>
    <t>1726734724.760</t>
  </si>
  <si>
    <t>1726734724.770</t>
  </si>
  <si>
    <t>1726734724.780</t>
  </si>
  <si>
    <t>1726734724.790</t>
  </si>
  <si>
    <t>1726734724.800</t>
  </si>
  <si>
    <t>1726734724.810</t>
  </si>
  <si>
    <t>1726734724.820</t>
  </si>
  <si>
    <t>1726734724.830</t>
  </si>
  <si>
    <t>1726734724.840</t>
  </si>
  <si>
    <t>1726734724.850</t>
  </si>
  <si>
    <t>1726734724.860</t>
  </si>
  <si>
    <t>1726734724.870</t>
  </si>
  <si>
    <t>1726734724.880</t>
  </si>
  <si>
    <t>1726734724.890</t>
  </si>
  <si>
    <t>1726734724.900</t>
  </si>
  <si>
    <t>1726734724.910</t>
  </si>
  <si>
    <t>1726734724.920</t>
  </si>
  <si>
    <t>1726734724.930</t>
  </si>
  <si>
    <t>1726734724.940</t>
  </si>
  <si>
    <t>1726734724.950</t>
  </si>
  <si>
    <t>1726734724.960</t>
  </si>
  <si>
    <t>1726734724.970</t>
  </si>
  <si>
    <t>1726734724.980</t>
  </si>
  <si>
    <t>1726734724.990</t>
  </si>
  <si>
    <t>1726734725.000</t>
  </si>
  <si>
    <t>1726734725.010</t>
  </si>
  <si>
    <t>1726734725.020</t>
  </si>
  <si>
    <t>1726734725.030</t>
  </si>
  <si>
    <t>1726734725.040</t>
  </si>
  <si>
    <t>1726734725.050</t>
  </si>
  <si>
    <t>1726734725.060</t>
  </si>
  <si>
    <t>1726734725.070</t>
  </si>
  <si>
    <t>1726734725.080</t>
  </si>
  <si>
    <t>1726734725.090</t>
  </si>
  <si>
    <t>1726734725.100</t>
  </si>
  <si>
    <t>1726734725.110</t>
  </si>
  <si>
    <t>1726734725.120</t>
  </si>
  <si>
    <t>1726734725.130</t>
  </si>
  <si>
    <t>1726734725.140</t>
  </si>
  <si>
    <t>1726734725.150</t>
  </si>
  <si>
    <t>1726734725.160</t>
  </si>
  <si>
    <t>1726734725.170</t>
  </si>
  <si>
    <t>1726734725.180</t>
  </si>
  <si>
    <t>1726734725.190</t>
  </si>
  <si>
    <t>1726734725.200</t>
  </si>
  <si>
    <t>1726734725.210</t>
  </si>
  <si>
    <t>1726734725.220</t>
  </si>
  <si>
    <t>1726734725.230</t>
  </si>
  <si>
    <t>1726734725.240</t>
  </si>
  <si>
    <t>1726734725.250</t>
  </si>
  <si>
    <t>1726734725.260</t>
  </si>
  <si>
    <t>1726734725.270</t>
  </si>
  <si>
    <t>1726734725.280</t>
  </si>
  <si>
    <t>1726734725.290</t>
  </si>
  <si>
    <t>1726734725.300</t>
  </si>
  <si>
    <t>1726734725.310</t>
  </si>
  <si>
    <t>1726734725.320</t>
  </si>
  <si>
    <t>1726734725.330</t>
  </si>
  <si>
    <t>1726734725.340</t>
  </si>
  <si>
    <t>1726734725.350</t>
  </si>
  <si>
    <t>1726734725.360</t>
  </si>
  <si>
    <t>1726734725.370</t>
  </si>
  <si>
    <t>1726734725.380</t>
  </si>
  <si>
    <t>1726734725.390</t>
  </si>
  <si>
    <t>1726734725.400</t>
  </si>
  <si>
    <t>1726734725.410</t>
  </si>
  <si>
    <t>1726734725.420</t>
  </si>
  <si>
    <t>1726734725.430</t>
  </si>
  <si>
    <t>1726734725.440</t>
  </si>
  <si>
    <t>1726734725.450</t>
  </si>
  <si>
    <t>1726734725.460</t>
  </si>
  <si>
    <t>1726734725.470</t>
  </si>
  <si>
    <t>1726734725.480</t>
  </si>
  <si>
    <t>1726734725.490</t>
  </si>
  <si>
    <t>1726734725.500</t>
  </si>
  <si>
    <t>1726734725.510</t>
  </si>
  <si>
    <t>1726734725.520</t>
  </si>
  <si>
    <t>1726734725.530</t>
  </si>
  <si>
    <t>1726734725.540</t>
  </si>
  <si>
    <t>1726734725.550</t>
  </si>
  <si>
    <t>1726734725.560</t>
  </si>
  <si>
    <t>1726734725.570</t>
  </si>
  <si>
    <t>1726734725.580</t>
  </si>
  <si>
    <t>1726734725.590</t>
  </si>
  <si>
    <t>1726734725.600</t>
  </si>
  <si>
    <t>1726734725.610</t>
  </si>
  <si>
    <t>1726734725.620</t>
  </si>
  <si>
    <t>1726734725.630</t>
  </si>
  <si>
    <t>1726734725.640</t>
  </si>
  <si>
    <t>1726734725.650</t>
  </si>
  <si>
    <t>1726734725.660</t>
  </si>
  <si>
    <t>1726734725.670</t>
  </si>
  <si>
    <t>1726734725.680</t>
  </si>
  <si>
    <t>1726734725.690</t>
  </si>
  <si>
    <t>1726734725.700</t>
  </si>
  <si>
    <t>1726734725.710</t>
  </si>
  <si>
    <t>1726734725.720</t>
  </si>
  <si>
    <t>1726734725.730</t>
  </si>
  <si>
    <t>1726734725.740</t>
  </si>
  <si>
    <t>1726734725.750</t>
  </si>
  <si>
    <t>1726734725.760</t>
  </si>
  <si>
    <t>1726734725.770</t>
  </si>
  <si>
    <t>1726734725.780</t>
  </si>
  <si>
    <t>1726734725.790</t>
  </si>
  <si>
    <t>1726734725.800</t>
  </si>
  <si>
    <t>1726734725.810</t>
  </si>
  <si>
    <t>1726734725.820</t>
  </si>
  <si>
    <t>1726734725.830</t>
  </si>
  <si>
    <t>1726734725.840</t>
  </si>
  <si>
    <t>1726734725.850</t>
  </si>
  <si>
    <t>1726734725.860</t>
  </si>
  <si>
    <t>1726734725.870</t>
  </si>
  <si>
    <t>1726734725.880</t>
  </si>
  <si>
    <t>1726734725.890</t>
  </si>
  <si>
    <t>1726734725.900</t>
  </si>
  <si>
    <t>1726734725.910</t>
  </si>
  <si>
    <t>1726734725.920</t>
  </si>
  <si>
    <t>1726734725.930</t>
  </si>
  <si>
    <t>1726734725.940</t>
  </si>
  <si>
    <t>1726734725.950</t>
  </si>
  <si>
    <t>1726734725.960</t>
  </si>
  <si>
    <t>1726734725.970</t>
  </si>
  <si>
    <t>1726734725.980</t>
  </si>
  <si>
    <t>1726734725.990</t>
  </si>
  <si>
    <t>1726734726.000</t>
  </si>
  <si>
    <t>1726734726.010</t>
  </si>
  <si>
    <t>1726734726.020</t>
  </si>
  <si>
    <t>1726734726.030</t>
  </si>
  <si>
    <t>1726734726.040</t>
  </si>
  <si>
    <t>1726734726.050</t>
  </si>
  <si>
    <t>1726734726.060</t>
  </si>
  <si>
    <t>1726734726.070</t>
  </si>
  <si>
    <t>1726734726.080</t>
  </si>
  <si>
    <t>1726734726.090</t>
  </si>
  <si>
    <t>1726734726.100</t>
  </si>
  <si>
    <t>1726734726.110</t>
  </si>
  <si>
    <t>1726734726.120</t>
  </si>
  <si>
    <t>1726734726.130</t>
  </si>
  <si>
    <t>1726734726.140</t>
  </si>
  <si>
    <t>1726734726.150</t>
  </si>
  <si>
    <t>1726734726.160</t>
  </si>
  <si>
    <t>1726734726.170</t>
  </si>
  <si>
    <t>1726734726.180</t>
  </si>
  <si>
    <t>1726734726.190</t>
  </si>
  <si>
    <t>1726734726.200</t>
  </si>
  <si>
    <t>1726734726.210</t>
  </si>
  <si>
    <t>1726734726.220</t>
  </si>
  <si>
    <t>1726734726.230</t>
  </si>
  <si>
    <t>1726734726.240</t>
  </si>
  <si>
    <t>1726734726.250</t>
  </si>
  <si>
    <t>1726734726.260</t>
  </si>
  <si>
    <t>1726734726.270</t>
  </si>
  <si>
    <t>1726734726.280</t>
  </si>
  <si>
    <t>1726734726.290</t>
  </si>
  <si>
    <t>1726734726.300</t>
  </si>
  <si>
    <t>1726734726.310</t>
  </si>
  <si>
    <t>1726734726.320</t>
  </si>
  <si>
    <t>1726734726.330</t>
  </si>
  <si>
    <t>1726734726.340</t>
  </si>
  <si>
    <t>1726734726.350</t>
  </si>
  <si>
    <t>1726734726.360</t>
  </si>
  <si>
    <t>1726734726.370</t>
  </si>
  <si>
    <t>1726734726.380</t>
  </si>
  <si>
    <t>1726734726.390</t>
  </si>
  <si>
    <t>1726734726.400</t>
  </si>
  <si>
    <t>1726734726.410</t>
  </si>
  <si>
    <t>1726734726.420</t>
  </si>
  <si>
    <t>1726734726.430</t>
  </si>
  <si>
    <t>1726734726.440</t>
  </si>
  <si>
    <t>1726734726.450</t>
  </si>
  <si>
    <t>1726734726.460</t>
  </si>
  <si>
    <t>1726734726.470</t>
  </si>
  <si>
    <t>1726734726.480</t>
  </si>
  <si>
    <t>1726734726.490</t>
  </si>
  <si>
    <t>1726734726.500</t>
  </si>
  <si>
    <t>1726734726.510</t>
  </si>
  <si>
    <t>1726734726.520</t>
  </si>
  <si>
    <t>1726734726.530</t>
  </si>
  <si>
    <t>1726734726.540</t>
  </si>
  <si>
    <t>1726734726.550</t>
  </si>
  <si>
    <t>1726734726.560</t>
  </si>
  <si>
    <t>1726734726.570</t>
  </si>
  <si>
    <t>1726734726.580</t>
  </si>
  <si>
    <t>1726734726.590</t>
  </si>
  <si>
    <t>1726734726.600</t>
  </si>
  <si>
    <t>1726734726.610</t>
  </si>
  <si>
    <t>1726734726.620</t>
  </si>
  <si>
    <t>1726734726.630</t>
  </si>
  <si>
    <t>1726734726.640</t>
  </si>
  <si>
    <t>1726734726.650</t>
  </si>
  <si>
    <t>1726734726.660</t>
  </si>
  <si>
    <t>1726734726.670</t>
  </si>
  <si>
    <t>1726734726.680</t>
  </si>
  <si>
    <t>1726734726.690</t>
  </si>
  <si>
    <t>1726734726.700</t>
  </si>
  <si>
    <t>1726734726.710</t>
  </si>
  <si>
    <t>1726734726.720</t>
  </si>
  <si>
    <t>1726734726.730</t>
  </si>
  <si>
    <t>1726734726.740</t>
  </si>
  <si>
    <t>1726734726.750</t>
  </si>
  <si>
    <t>1726734726.760</t>
  </si>
  <si>
    <t>1726734726.770</t>
  </si>
  <si>
    <t>1726734726.780</t>
  </si>
  <si>
    <t>1726734726.790</t>
  </si>
  <si>
    <t>1726734726.800</t>
  </si>
  <si>
    <t>1726734726.810</t>
  </si>
  <si>
    <t>1726734726.820</t>
  </si>
  <si>
    <t>1726734726.830</t>
  </si>
  <si>
    <t>1726734726.840</t>
  </si>
  <si>
    <t>1726734726.850</t>
  </si>
  <si>
    <t>1726734726.860</t>
  </si>
  <si>
    <t>1726734726.870</t>
  </si>
  <si>
    <t>1726734726.880</t>
  </si>
  <si>
    <t>1726734726.890</t>
  </si>
  <si>
    <t>1726734726.900</t>
  </si>
  <si>
    <t>1726734726.910</t>
  </si>
  <si>
    <t>1726734726.920</t>
  </si>
  <si>
    <t>1726734726.930</t>
  </si>
  <si>
    <t>1726734726.940</t>
  </si>
  <si>
    <t>1726734726.950</t>
  </si>
  <si>
    <t>1726734726.960</t>
  </si>
  <si>
    <t>1726734726.970</t>
  </si>
  <si>
    <t>1726734726.980</t>
  </si>
  <si>
    <t>1726734726.990</t>
  </si>
  <si>
    <t>1726734727.000</t>
  </si>
  <si>
    <t>1726734727.010</t>
  </si>
  <si>
    <t>1726734727.020</t>
  </si>
  <si>
    <t>1726734727.030</t>
  </si>
  <si>
    <t>1726734727.040</t>
  </si>
  <si>
    <t>1726734727.050</t>
  </si>
  <si>
    <t>1726734727.060</t>
  </si>
  <si>
    <t>1726734727.070</t>
  </si>
  <si>
    <t>1726734727.080</t>
  </si>
  <si>
    <t>1726734727.090</t>
  </si>
  <si>
    <t>1726734727.100</t>
  </si>
  <si>
    <t>1726734727.110</t>
  </si>
  <si>
    <t>1726734727.120</t>
  </si>
  <si>
    <t>1726734727.130</t>
  </si>
  <si>
    <t>1726734727.140</t>
  </si>
  <si>
    <t>1726734727.150</t>
  </si>
  <si>
    <t>1726734727.160</t>
  </si>
  <si>
    <t>1726734727.170</t>
  </si>
  <si>
    <t>1726734727.180</t>
  </si>
  <si>
    <t>1726734727.190</t>
  </si>
  <si>
    <t>1726734727.200</t>
  </si>
  <si>
    <t>1726734727.210</t>
  </si>
  <si>
    <t>1726734727.220</t>
  </si>
  <si>
    <t>1726734727.230</t>
  </si>
  <si>
    <t>1726734727.240</t>
  </si>
  <si>
    <t>1726734727.250</t>
  </si>
  <si>
    <t>1726734727.260</t>
  </si>
  <si>
    <t>1726734727.270</t>
  </si>
  <si>
    <t>1726734727.280</t>
  </si>
  <si>
    <t>1726734727.290</t>
  </si>
  <si>
    <t>1726734727.300</t>
  </si>
  <si>
    <t>1726734727.310</t>
  </si>
  <si>
    <t>1726734727.320</t>
  </si>
  <si>
    <t>1726734727.330</t>
  </si>
  <si>
    <t>1726734727.340</t>
  </si>
  <si>
    <t>1726734727.350</t>
  </si>
  <si>
    <t>1726734727.360</t>
  </si>
  <si>
    <t>1726734727.370</t>
  </si>
  <si>
    <t>1726734727.380</t>
  </si>
  <si>
    <t>1726734727.390</t>
  </si>
  <si>
    <t>1726734727.400</t>
  </si>
  <si>
    <t>1726734727.410</t>
  </si>
  <si>
    <t>1726734727.420</t>
  </si>
  <si>
    <t>1726734727.430</t>
  </si>
  <si>
    <t>1726734727.440</t>
  </si>
  <si>
    <t>1726734727.450</t>
  </si>
  <si>
    <t>1726734727.460</t>
  </si>
  <si>
    <t>1726734727.470</t>
  </si>
  <si>
    <t>1726734727.480</t>
  </si>
  <si>
    <t>1726734727.490</t>
  </si>
  <si>
    <t>1726734727.500</t>
  </si>
  <si>
    <t>1726734727.510</t>
  </si>
  <si>
    <t>1726734727.520</t>
  </si>
  <si>
    <t>1726734727.530</t>
  </si>
  <si>
    <t>1726734727.540</t>
  </si>
  <si>
    <t>1726734727.550</t>
  </si>
  <si>
    <t>1726734727.560</t>
  </si>
  <si>
    <t>1726734727.570</t>
  </si>
  <si>
    <t>1726734727.580</t>
  </si>
  <si>
    <t>1726734727.590</t>
  </si>
  <si>
    <t>1726734727.600</t>
  </si>
  <si>
    <t>1726734727.610</t>
  </si>
  <si>
    <t>1726734727.620</t>
  </si>
  <si>
    <t>1726734727.630</t>
  </si>
  <si>
    <t>1726734727.640</t>
  </si>
  <si>
    <t>1726734727.650</t>
  </si>
  <si>
    <t>1726734727.660</t>
  </si>
  <si>
    <t>1726734727.670</t>
  </si>
  <si>
    <t>1726734727.680</t>
  </si>
  <si>
    <t>1726734727.690</t>
  </si>
  <si>
    <t>1726734727.700</t>
  </si>
  <si>
    <t>1726734727.710</t>
  </si>
  <si>
    <t>1726734727.720</t>
  </si>
  <si>
    <t>1726734727.730</t>
  </si>
  <si>
    <t>1726734727.740</t>
  </si>
  <si>
    <t>1726734727.750</t>
  </si>
  <si>
    <t>1726734727.760</t>
  </si>
  <si>
    <t>1726734727.770</t>
  </si>
  <si>
    <t>1726734727.780</t>
  </si>
  <si>
    <t>1726734727.790</t>
  </si>
  <si>
    <t>1726734727.800</t>
  </si>
  <si>
    <t>1726734727.810</t>
  </si>
  <si>
    <t>1726734727.820</t>
  </si>
  <si>
    <t>1726734727.830</t>
  </si>
  <si>
    <t>1726734727.840</t>
  </si>
  <si>
    <t>1726734727.850</t>
  </si>
  <si>
    <t>1726734727.860</t>
  </si>
  <si>
    <t>1726734727.870</t>
  </si>
  <si>
    <t>1726734727.880</t>
  </si>
  <si>
    <t>1726734727.890</t>
  </si>
  <si>
    <t>1726734727.900</t>
  </si>
  <si>
    <t>1726734727.910</t>
  </si>
  <si>
    <t>1726734727.920</t>
  </si>
  <si>
    <t>1726734727.930</t>
  </si>
  <si>
    <t>1726734727.940</t>
  </si>
  <si>
    <t>1726734727.950</t>
  </si>
  <si>
    <t>1726734727.960</t>
  </si>
  <si>
    <t>1726734727.970</t>
  </si>
  <si>
    <t>1726734727.980</t>
  </si>
  <si>
    <t>1726734727.990</t>
  </si>
  <si>
    <t>1726734728.000</t>
  </si>
  <si>
    <t>1726734728.010</t>
  </si>
  <si>
    <t>1726734728.020</t>
  </si>
  <si>
    <t>1726734728.030</t>
  </si>
  <si>
    <t>1726734728.040</t>
  </si>
  <si>
    <t>1726734728.050</t>
  </si>
  <si>
    <t>1726734728.060</t>
  </si>
  <si>
    <t>1726734728.070</t>
  </si>
  <si>
    <t>1726734728.080</t>
  </si>
  <si>
    <t>1726734728.090</t>
  </si>
  <si>
    <t>1726734728.100</t>
  </si>
  <si>
    <t>1726734728.110</t>
  </si>
  <si>
    <t>1726734728.120</t>
  </si>
  <si>
    <t>1726734728.130</t>
  </si>
  <si>
    <t>1726734728.140</t>
  </si>
  <si>
    <t>1726734728.150</t>
  </si>
  <si>
    <t>1726734728.160</t>
  </si>
  <si>
    <t>1726734728.170</t>
  </si>
  <si>
    <t>1726734728.180</t>
  </si>
  <si>
    <t>1726734728.190</t>
  </si>
  <si>
    <t>1726734728.200</t>
  </si>
  <si>
    <t>1726734728.210</t>
  </si>
  <si>
    <t>1726734728.220</t>
  </si>
  <si>
    <t>1726734728.230</t>
  </si>
  <si>
    <t>1726734728.240</t>
  </si>
  <si>
    <t>1726734728.250</t>
  </si>
  <si>
    <t>1726734728.260</t>
  </si>
  <si>
    <t>1726734728.270</t>
  </si>
  <si>
    <t>1726734728.280</t>
  </si>
  <si>
    <t>1726734728.290</t>
  </si>
  <si>
    <t>1726734728.300</t>
  </si>
  <si>
    <t>1726734728.310</t>
  </si>
  <si>
    <t>1726734728.320</t>
  </si>
  <si>
    <t>1726734728.330</t>
  </si>
  <si>
    <t>1726734728.340</t>
  </si>
  <si>
    <t>1726734728.350</t>
  </si>
  <si>
    <t>1726734728.360</t>
  </si>
  <si>
    <t>1726734728.370</t>
  </si>
  <si>
    <t>1726734728.380</t>
  </si>
  <si>
    <t>1726734728.390</t>
  </si>
  <si>
    <t>1726734728.400</t>
  </si>
  <si>
    <t>1726734728.410</t>
  </si>
  <si>
    <t>1726734728.420</t>
  </si>
  <si>
    <t>1726734728.430</t>
  </si>
  <si>
    <t>1726734728.440</t>
  </si>
  <si>
    <t>1726734728.450</t>
  </si>
  <si>
    <t>1726734728.460</t>
  </si>
  <si>
    <t>1726734728.470</t>
  </si>
  <si>
    <t>1726734728.480</t>
  </si>
  <si>
    <t>1726734728.490</t>
  </si>
  <si>
    <t>1726734728.500</t>
  </si>
  <si>
    <t>1726734728.510</t>
  </si>
  <si>
    <t>1726734728.520</t>
  </si>
  <si>
    <t>1726734728.530</t>
  </si>
  <si>
    <t>1726734728.540</t>
  </si>
  <si>
    <t>1726734728.550</t>
  </si>
  <si>
    <t>1726734728.560</t>
  </si>
  <si>
    <t>1726734728.570</t>
  </si>
  <si>
    <t>1726734728.580</t>
  </si>
  <si>
    <t>1726734728.590</t>
  </si>
  <si>
    <t>1726734728.600</t>
  </si>
  <si>
    <t>1726734728.610</t>
  </si>
  <si>
    <t>1726734728.620</t>
  </si>
  <si>
    <t>1726734728.630</t>
  </si>
  <si>
    <t>1726734728.640</t>
  </si>
  <si>
    <t>1726734728.650</t>
  </si>
  <si>
    <t>1726734728.660</t>
  </si>
  <si>
    <t>1726734728.670</t>
  </si>
  <si>
    <t>1726734728.680</t>
  </si>
  <si>
    <t>1726734728.690</t>
  </si>
  <si>
    <t>1726734728.700</t>
  </si>
  <si>
    <t>1726734728.710</t>
  </si>
  <si>
    <t>1726734728.720</t>
  </si>
  <si>
    <t>1726734728.730</t>
  </si>
  <si>
    <t>1726734728.740</t>
  </si>
  <si>
    <t>1726734728.750</t>
  </si>
  <si>
    <t>1726734728.760</t>
  </si>
  <si>
    <t>1726734728.770</t>
  </si>
  <si>
    <t>1726734728.780</t>
  </si>
  <si>
    <t>1726734728.790</t>
  </si>
  <si>
    <t>1726734728.800</t>
  </si>
  <si>
    <t>1726734728.810</t>
  </si>
  <si>
    <t>1726734728.820</t>
  </si>
  <si>
    <t>1726734728.830</t>
  </si>
  <si>
    <t>1726734728.840</t>
  </si>
  <si>
    <t>1726734728.850</t>
  </si>
  <si>
    <t>1726734728.860</t>
  </si>
  <si>
    <t>1726734728.870</t>
  </si>
  <si>
    <t>1726734728.880</t>
  </si>
  <si>
    <t>1726734728.890</t>
  </si>
  <si>
    <t>1726734728.900</t>
  </si>
  <si>
    <t>1726734728.910</t>
  </si>
  <si>
    <t>1726734728.920</t>
  </si>
  <si>
    <t>1726734728.930</t>
  </si>
  <si>
    <t>1726734728.940</t>
  </si>
  <si>
    <t>1726734728.950</t>
  </si>
  <si>
    <t>1726734728.960</t>
  </si>
  <si>
    <t>1726734728.970</t>
  </si>
  <si>
    <t>1726734728.980</t>
  </si>
  <si>
    <t>1726734728.990</t>
  </si>
  <si>
    <t>1726734729.000</t>
  </si>
  <si>
    <t>1726734729.010</t>
  </si>
  <si>
    <t>1726734729.020</t>
  </si>
  <si>
    <t>1726734729.030</t>
  </si>
  <si>
    <t>1726734729.040</t>
  </si>
  <si>
    <t>1726734729.050</t>
  </si>
  <si>
    <t>1726734729.060</t>
  </si>
  <si>
    <t>1726734729.070</t>
  </si>
  <si>
    <t>1726734729.080</t>
  </si>
  <si>
    <t>1726734729.090</t>
  </si>
  <si>
    <t>1726734729.100</t>
  </si>
  <si>
    <t>1726734729.110</t>
  </si>
  <si>
    <t>1726734729.120</t>
  </si>
  <si>
    <t>1726734729.130</t>
  </si>
  <si>
    <t>1726734729.140</t>
  </si>
  <si>
    <t>1726734729.150</t>
  </si>
  <si>
    <t>1726734729.160</t>
  </si>
  <si>
    <t>1726734729.170</t>
  </si>
  <si>
    <t>1726734729.180</t>
  </si>
  <si>
    <t>1726734729.190</t>
  </si>
  <si>
    <t>1726734729.200</t>
  </si>
  <si>
    <t>1726734729.210</t>
  </si>
  <si>
    <t>1726734729.220</t>
  </si>
  <si>
    <t>1726734729.230</t>
  </si>
  <si>
    <t>1726734729.240</t>
  </si>
  <si>
    <t>1726734729.250</t>
  </si>
  <si>
    <t>1726734729.260</t>
  </si>
  <si>
    <t>1726734729.270</t>
  </si>
  <si>
    <t>1726734729.280</t>
  </si>
  <si>
    <t>1726734729.290</t>
  </si>
  <si>
    <t>1726734729.300</t>
  </si>
  <si>
    <t>1726734729.310</t>
  </si>
  <si>
    <t>1726734729.320</t>
  </si>
  <si>
    <t>1726734729.330</t>
  </si>
  <si>
    <t>1726734729.340</t>
  </si>
  <si>
    <t>1726734729.350</t>
  </si>
  <si>
    <t>1726734729.360</t>
  </si>
  <si>
    <t>1726734729.370</t>
  </si>
  <si>
    <t>1726734729.380</t>
  </si>
  <si>
    <t>1726734729.390</t>
  </si>
  <si>
    <t>1726734729.400</t>
  </si>
  <si>
    <t>1726734729.410</t>
  </si>
  <si>
    <t>1726734729.420</t>
  </si>
  <si>
    <t>1726734729.430</t>
  </si>
  <si>
    <t>1726734729.440</t>
  </si>
  <si>
    <t>1726734729.450</t>
  </si>
  <si>
    <t>1726734729.460</t>
  </si>
  <si>
    <t>1726734729.470</t>
  </si>
  <si>
    <t>1726734729.480</t>
  </si>
  <si>
    <t>1726734729.490</t>
  </si>
  <si>
    <t>1726734729.500</t>
  </si>
  <si>
    <t>1726734729.510</t>
  </si>
  <si>
    <t>1726734729.520</t>
  </si>
  <si>
    <t>1726734729.530</t>
  </si>
  <si>
    <t>1726734729.540</t>
  </si>
  <si>
    <t>1726734729.550</t>
  </si>
  <si>
    <t>1726734729.560</t>
  </si>
  <si>
    <t>1726734729.570</t>
  </si>
  <si>
    <t>1726734729.580</t>
  </si>
  <si>
    <t>1726734729.590</t>
  </si>
  <si>
    <t>1726734729.600</t>
  </si>
  <si>
    <t>1726734729.610</t>
  </si>
  <si>
    <t>1726734729.620</t>
  </si>
  <si>
    <t>1726734729.630</t>
  </si>
  <si>
    <t>1726734729.640</t>
  </si>
  <si>
    <t>1726734729.650</t>
  </si>
  <si>
    <t>1726734729.660</t>
  </si>
  <si>
    <t>1726734729.670</t>
  </si>
  <si>
    <t>1726734729.680</t>
  </si>
  <si>
    <t>1726734729.690</t>
  </si>
  <si>
    <t>1726734729.700</t>
  </si>
  <si>
    <t>1726734729.710</t>
  </si>
  <si>
    <t>1726734729.720</t>
  </si>
  <si>
    <t>1726734729.730</t>
  </si>
  <si>
    <t>1726734729.740</t>
  </si>
  <si>
    <t>1726734729.750</t>
  </si>
  <si>
    <t>1726734729.760</t>
  </si>
  <si>
    <t>1726734729.770</t>
  </si>
  <si>
    <t>1726734729.780</t>
  </si>
  <si>
    <t>1726734729.790</t>
  </si>
  <si>
    <t>1726734729.800</t>
  </si>
  <si>
    <t>1726734729.810</t>
  </si>
  <si>
    <t>1726734729.820</t>
  </si>
  <si>
    <t>1726734729.830</t>
  </si>
  <si>
    <t>1726734729.840</t>
  </si>
  <si>
    <t>1726734729.850</t>
  </si>
  <si>
    <t>1726734729.860</t>
  </si>
  <si>
    <t>1726734729.870</t>
  </si>
  <si>
    <t>1726734729.880</t>
  </si>
  <si>
    <t>1726734729.890</t>
  </si>
  <si>
    <t>1726734729.900</t>
  </si>
  <si>
    <t>1726734729.910</t>
  </si>
  <si>
    <t>1726734729.920</t>
  </si>
  <si>
    <t>1726734729.930</t>
  </si>
  <si>
    <t>1726734729.940</t>
  </si>
  <si>
    <t>1726734729.950</t>
  </si>
  <si>
    <t>1726734729.960</t>
  </si>
  <si>
    <t>1726734729.970</t>
  </si>
  <si>
    <t>1726734729.980</t>
  </si>
  <si>
    <t>1726734729.990</t>
  </si>
  <si>
    <t>1726734730.000</t>
  </si>
  <si>
    <t>1726734730.010</t>
  </si>
  <si>
    <t>1726734730.020</t>
  </si>
  <si>
    <t>1726734730.030</t>
  </si>
  <si>
    <t>1726734730.040</t>
  </si>
  <si>
    <t>1726734730.050</t>
  </si>
  <si>
    <t>1726734730.060</t>
  </si>
  <si>
    <t>1726734730.070</t>
  </si>
  <si>
    <t>1726734730.080</t>
  </si>
  <si>
    <t>1726734730.090</t>
  </si>
  <si>
    <t>1726734730.100</t>
  </si>
  <si>
    <t>1726734730.110</t>
  </si>
  <si>
    <t>1726734730.120</t>
  </si>
  <si>
    <t>1726734730.130</t>
  </si>
  <si>
    <t>1726734730.140</t>
  </si>
  <si>
    <t>1726734730.150</t>
  </si>
  <si>
    <t>1726734730.160</t>
  </si>
  <si>
    <t>1726734730.170</t>
  </si>
  <si>
    <t>1726734730.180</t>
  </si>
  <si>
    <t>1726734730.190</t>
  </si>
  <si>
    <t>1726734730.200</t>
  </si>
  <si>
    <t>1726734730.210</t>
  </si>
  <si>
    <t>1726734730.220</t>
  </si>
  <si>
    <t>1726734730.230</t>
  </si>
  <si>
    <t>1726734730.240</t>
  </si>
  <si>
    <t>1726734730.250</t>
  </si>
  <si>
    <t>1726734730.260</t>
  </si>
  <si>
    <t>1726734730.270</t>
  </si>
  <si>
    <t>1726734730.280</t>
  </si>
  <si>
    <t>1726734730.290</t>
  </si>
  <si>
    <t>1726734730.300</t>
  </si>
  <si>
    <t>1726734730.310</t>
  </si>
  <si>
    <t>1726734730.320</t>
  </si>
  <si>
    <t>1726734730.330</t>
  </si>
  <si>
    <t>1726734730.340</t>
  </si>
  <si>
    <t>1726734730.350</t>
  </si>
  <si>
    <t>1726734730.360</t>
  </si>
  <si>
    <t>1726734730.370</t>
  </si>
  <si>
    <t>1726734730.380</t>
  </si>
  <si>
    <t>1726734730.390</t>
  </si>
  <si>
    <t>1726734730.400</t>
  </si>
  <si>
    <t>1726734730.410</t>
  </si>
  <si>
    <t>1726734730.420</t>
  </si>
  <si>
    <t>1726734730.430</t>
  </si>
  <si>
    <t>1726734730.440</t>
  </si>
  <si>
    <t>1726734730.450</t>
  </si>
  <si>
    <t>1726734730.460</t>
  </si>
  <si>
    <t>1726734730.470</t>
  </si>
  <si>
    <t>1726734730.480</t>
  </si>
  <si>
    <t>1726734730.490</t>
  </si>
  <si>
    <t>1726734730.500</t>
  </si>
  <si>
    <t>1726734730.510</t>
  </si>
  <si>
    <t>1726734730.520</t>
  </si>
  <si>
    <t>1726734730.530</t>
  </si>
  <si>
    <t>1726734730.540</t>
  </si>
  <si>
    <t>1726734730.550</t>
  </si>
  <si>
    <t>1726734730.560</t>
  </si>
  <si>
    <t>1726734730.570</t>
  </si>
  <si>
    <t>1726734730.580</t>
  </si>
  <si>
    <t>1726734730.590</t>
  </si>
  <si>
    <t>1726734730.600</t>
  </si>
  <si>
    <t>1726734730.610</t>
  </si>
  <si>
    <t>1726734730.620</t>
  </si>
  <si>
    <t>1726734730.630</t>
  </si>
  <si>
    <t>1726734730.640</t>
  </si>
  <si>
    <t>1726734730.650</t>
  </si>
  <si>
    <t>1726734730.660</t>
  </si>
  <si>
    <t>1726734730.670</t>
  </si>
  <si>
    <t>1726734730.680</t>
  </si>
  <si>
    <t>1726734730.690</t>
  </si>
  <si>
    <t>1726734730.700</t>
  </si>
  <si>
    <t>1726734730.710</t>
  </si>
  <si>
    <t>1726734730.720</t>
  </si>
  <si>
    <t>1726734730.730</t>
  </si>
  <si>
    <t>1726734730.740</t>
  </si>
  <si>
    <t>1726734730.750</t>
  </si>
  <si>
    <t>1726734730.760</t>
  </si>
  <si>
    <t>1726734730.770</t>
  </si>
  <si>
    <t>1726734730.780</t>
  </si>
  <si>
    <t>1726734730.790</t>
  </si>
  <si>
    <t>1726734730.800</t>
  </si>
  <si>
    <t>1726734730.810</t>
  </si>
  <si>
    <t>1726734730.820</t>
  </si>
  <si>
    <t>1726734730.830</t>
  </si>
  <si>
    <t>1726734730.840</t>
  </si>
  <si>
    <t>1726734730.850</t>
  </si>
  <si>
    <t>1726734730.860</t>
  </si>
  <si>
    <t>1726734730.870</t>
  </si>
  <si>
    <t>1726734730.880</t>
  </si>
  <si>
    <t>1726734730.890</t>
  </si>
  <si>
    <t>1726734730.900</t>
  </si>
  <si>
    <t>1726734730.910</t>
  </si>
  <si>
    <t>1726734730.920</t>
  </si>
  <si>
    <t>1726734730.930</t>
  </si>
  <si>
    <t>1726734730.940</t>
  </si>
  <si>
    <t>1726734730.950</t>
  </si>
  <si>
    <t>1726734730.960</t>
  </si>
  <si>
    <t>1726734730.970</t>
  </si>
  <si>
    <t>1726734730.980</t>
  </si>
  <si>
    <t>1726734730.990</t>
  </si>
  <si>
    <t>1726734731.000</t>
  </si>
  <si>
    <t>1726734731.010</t>
  </si>
  <si>
    <t>1726734731.020</t>
  </si>
  <si>
    <t>1726734731.030</t>
  </si>
  <si>
    <t>1726734731.040</t>
  </si>
  <si>
    <t>1726734731.050</t>
  </si>
  <si>
    <t>1726734731.060</t>
  </si>
  <si>
    <t>1726734731.070</t>
  </si>
  <si>
    <t>1726734731.080</t>
  </si>
  <si>
    <t>1726734731.090</t>
  </si>
  <si>
    <t>1726734731.100</t>
  </si>
  <si>
    <t>1726734731.110</t>
  </si>
  <si>
    <t>1726734731.120</t>
  </si>
  <si>
    <t>1726734731.130</t>
  </si>
  <si>
    <t>1726734731.140</t>
  </si>
  <si>
    <t>1726734731.150</t>
  </si>
  <si>
    <t>1726734731.160</t>
  </si>
  <si>
    <t>1726734731.170</t>
  </si>
  <si>
    <t>1726734731.180</t>
  </si>
  <si>
    <t>1726734731.190</t>
  </si>
  <si>
    <t>1726734731.200</t>
  </si>
  <si>
    <t>1726734731.210</t>
  </si>
  <si>
    <t>1726734731.220</t>
  </si>
  <si>
    <t>1726734731.230</t>
  </si>
  <si>
    <t>1726734731.240</t>
  </si>
  <si>
    <t>1726734731.250</t>
  </si>
  <si>
    <t>1726734731.260</t>
  </si>
  <si>
    <t>1726734731.270</t>
  </si>
  <si>
    <t>1726734731.280</t>
  </si>
  <si>
    <t>1726734731.290</t>
  </si>
  <si>
    <t>1726734731.300</t>
  </si>
  <si>
    <t>1726734731.310</t>
  </si>
  <si>
    <t>1726734731.320</t>
  </si>
  <si>
    <t>1726734731.330</t>
  </si>
  <si>
    <t>1726734731.340</t>
  </si>
  <si>
    <t>1726734731.350</t>
  </si>
  <si>
    <t>1726734731.360</t>
  </si>
  <si>
    <t>1726734731.370</t>
  </si>
  <si>
    <t>1726734731.380</t>
  </si>
  <si>
    <t>1726734731.390</t>
  </si>
  <si>
    <t>1726734731.400</t>
  </si>
  <si>
    <t>1726734731.410</t>
  </si>
  <si>
    <t>1726734731.420</t>
  </si>
  <si>
    <t>1726734731.430</t>
  </si>
  <si>
    <t>1726734731.440</t>
  </si>
  <si>
    <t>1726734731.450</t>
  </si>
  <si>
    <t>1726734731.460</t>
  </si>
  <si>
    <t>1726734731.470</t>
  </si>
  <si>
    <t>1726734731.480</t>
  </si>
  <si>
    <t>1726734731.490</t>
  </si>
  <si>
    <t>1726734731.500</t>
  </si>
  <si>
    <t>1726734731.510</t>
  </si>
  <si>
    <t>1726734731.520</t>
  </si>
  <si>
    <t>1726734731.530</t>
  </si>
  <si>
    <t>1726734731.540</t>
  </si>
  <si>
    <t>1726734731.550</t>
  </si>
  <si>
    <t>1726734731.560</t>
  </si>
  <si>
    <t>1726734731.570</t>
  </si>
  <si>
    <t>1726734731.580</t>
  </si>
  <si>
    <t>1726734731.590</t>
  </si>
  <si>
    <t>1726734731.600</t>
  </si>
  <si>
    <t>1726734731.610</t>
  </si>
  <si>
    <t>1726734731.620</t>
  </si>
  <si>
    <t>1726734731.630</t>
  </si>
  <si>
    <t>1726734731.640</t>
  </si>
  <si>
    <t>1726734731.650</t>
  </si>
  <si>
    <t>1726734731.660</t>
  </si>
  <si>
    <t>1726734731.670</t>
  </si>
  <si>
    <t>1726734731.680</t>
  </si>
  <si>
    <t>1726734731.690</t>
  </si>
  <si>
    <t>1726734731.700</t>
  </si>
  <si>
    <t>1726734731.710</t>
  </si>
  <si>
    <t>1726734731.720</t>
  </si>
  <si>
    <t>1726734731.730</t>
  </si>
  <si>
    <t>1726734731.740</t>
  </si>
  <si>
    <t>1726734731.750</t>
  </si>
  <si>
    <t>1726734731.760</t>
  </si>
  <si>
    <t>1726734731.770</t>
  </si>
  <si>
    <t>1726734731.780</t>
  </si>
  <si>
    <t>1726734731.790</t>
  </si>
  <si>
    <t>1726734731.800</t>
  </si>
  <si>
    <t>1726734731.810</t>
  </si>
  <si>
    <t>1726734731.820</t>
  </si>
  <si>
    <t>1726734731.830</t>
  </si>
  <si>
    <t>1726734731.840</t>
  </si>
  <si>
    <t>1726734731.850</t>
  </si>
  <si>
    <t>1726734731.860</t>
  </si>
  <si>
    <t>1726734731.870</t>
  </si>
  <si>
    <t>1726734731.880</t>
  </si>
  <si>
    <t>1726734731.890</t>
  </si>
  <si>
    <t>1726734731.900</t>
  </si>
  <si>
    <t>1726734731.910</t>
  </si>
  <si>
    <t>1726734731.920</t>
  </si>
  <si>
    <t>1726734731.930</t>
  </si>
  <si>
    <t>1726734731.940</t>
  </si>
  <si>
    <t>1726734731.950</t>
  </si>
  <si>
    <t>1726734731.960</t>
  </si>
  <si>
    <t>1726734731.970</t>
  </si>
  <si>
    <t>1726734731.980</t>
  </si>
  <si>
    <t>1726734731.990</t>
  </si>
  <si>
    <t>1726734732.000</t>
  </si>
  <si>
    <t>1726734732.010</t>
  </si>
  <si>
    <t>1726734732.020</t>
  </si>
  <si>
    <t>1726734732.030</t>
  </si>
  <si>
    <t>1726734732.040</t>
  </si>
  <si>
    <t>1726734732.050</t>
  </si>
  <si>
    <t>1726734732.060</t>
  </si>
  <si>
    <t>1726734732.070</t>
  </si>
  <si>
    <t>1726734732.080</t>
  </si>
  <si>
    <t>1726734732.090</t>
  </si>
  <si>
    <t>1726734732.100</t>
  </si>
  <si>
    <t>1726734732.110</t>
  </si>
  <si>
    <t>1726734732.120</t>
  </si>
  <si>
    <t>1726734732.130</t>
  </si>
  <si>
    <t>1726734732.140</t>
  </si>
  <si>
    <t>1726734732.150</t>
  </si>
  <si>
    <t>1726734732.160</t>
  </si>
  <si>
    <t>1726734732.170</t>
  </si>
  <si>
    <t>1726734732.180</t>
  </si>
  <si>
    <t>1726734732.190</t>
  </si>
  <si>
    <t>1726734732.200</t>
  </si>
  <si>
    <t>1726734732.210</t>
  </si>
  <si>
    <t>1726734732.220</t>
  </si>
  <si>
    <t>1726734732.230</t>
  </si>
  <si>
    <t>1726734732.240</t>
  </si>
  <si>
    <t>1726734732.250</t>
  </si>
  <si>
    <t>1726734732.260</t>
  </si>
  <si>
    <t>1726734732.270</t>
  </si>
  <si>
    <t>1726734732.280</t>
  </si>
  <si>
    <t>1726734732.290</t>
  </si>
  <si>
    <t>1726734732.300</t>
  </si>
  <si>
    <t>1726734732.310</t>
  </si>
  <si>
    <t>1726734732.320</t>
  </si>
  <si>
    <t>1726734732.330</t>
  </si>
  <si>
    <t>1726734732.340</t>
  </si>
  <si>
    <t>1726734732.350</t>
  </si>
  <si>
    <t>1726734732.360</t>
  </si>
  <si>
    <t>1726734732.370</t>
  </si>
  <si>
    <t>1726734732.380</t>
  </si>
  <si>
    <t>1726734732.390</t>
  </si>
  <si>
    <t>1726734732.400</t>
  </si>
  <si>
    <t>1726734732.410</t>
  </si>
  <si>
    <t>1726734732.420</t>
  </si>
  <si>
    <t>1726734732.430</t>
  </si>
  <si>
    <t>1726734732.440</t>
  </si>
  <si>
    <t>1726734732.450</t>
  </si>
  <si>
    <t>1726734732.460</t>
  </si>
  <si>
    <t>1726734732.470</t>
  </si>
  <si>
    <t>1726734732.480</t>
  </si>
  <si>
    <t>1726734732.490</t>
  </si>
  <si>
    <t>1726734732.500</t>
  </si>
  <si>
    <t>1726734732.510</t>
  </si>
  <si>
    <t>1726734732.520</t>
  </si>
  <si>
    <t>1726734732.530</t>
  </si>
  <si>
    <t>1726734732.540</t>
  </si>
  <si>
    <t>1726734732.550</t>
  </si>
  <si>
    <t>1726734732.560</t>
  </si>
  <si>
    <t>1726734732.570</t>
  </si>
  <si>
    <t>1726734732.580</t>
  </si>
  <si>
    <t>1726734732.590</t>
  </si>
  <si>
    <t>1726734732.600</t>
  </si>
  <si>
    <t>1726734732.610</t>
  </si>
  <si>
    <t>1726734732.620</t>
  </si>
  <si>
    <t>1726734732.630</t>
  </si>
  <si>
    <t>1726734732.640</t>
  </si>
  <si>
    <t>1726734732.650</t>
  </si>
  <si>
    <t>1726734732.660</t>
  </si>
  <si>
    <t>1726734732.670</t>
  </si>
  <si>
    <t>1726734732.680</t>
  </si>
  <si>
    <t>1726734732.690</t>
  </si>
  <si>
    <t>1726734732.700</t>
  </si>
  <si>
    <t>1726734732.710</t>
  </si>
  <si>
    <t>1726734732.720</t>
  </si>
  <si>
    <t>1726734732.730</t>
  </si>
  <si>
    <t>1726734732.740</t>
  </si>
  <si>
    <t>1726734732.750</t>
  </si>
  <si>
    <t>1726734732.760</t>
  </si>
  <si>
    <t>1726734732.770</t>
  </si>
  <si>
    <t>1726734732.780</t>
  </si>
  <si>
    <t>1726734732.790</t>
  </si>
  <si>
    <t>1726734732.800</t>
  </si>
  <si>
    <t>1726734732.810</t>
  </si>
  <si>
    <t>1726734732.820</t>
  </si>
  <si>
    <t>1726734732.830</t>
  </si>
  <si>
    <t>1726734732.840</t>
  </si>
  <si>
    <t>1726734732.850</t>
  </si>
  <si>
    <t>1726734732.860</t>
  </si>
  <si>
    <t>1726734732.870</t>
  </si>
  <si>
    <t>1726734732.880</t>
  </si>
  <si>
    <t>1726734732.890</t>
  </si>
  <si>
    <t>1726734732.900</t>
  </si>
  <si>
    <t>1726734732.910</t>
  </si>
  <si>
    <t>1726734732.920</t>
  </si>
  <si>
    <t>1726734732.930</t>
  </si>
  <si>
    <t>1726734732.940</t>
  </si>
  <si>
    <t>1726734732.950</t>
  </si>
  <si>
    <t>1726734732.960</t>
  </si>
  <si>
    <t>1726734732.970</t>
  </si>
  <si>
    <t>1726734732.980</t>
  </si>
  <si>
    <t>1726734732.990</t>
  </si>
  <si>
    <t>1726734733.000</t>
  </si>
  <si>
    <t>1726734733.010</t>
  </si>
  <si>
    <t>1726734733.020</t>
  </si>
  <si>
    <t>1726734733.030</t>
  </si>
  <si>
    <t>1726734733.040</t>
  </si>
  <si>
    <t>1726734733.050</t>
  </si>
  <si>
    <t>1726734733.060</t>
  </si>
  <si>
    <t>1726734733.070</t>
  </si>
  <si>
    <t>1726734733.080</t>
  </si>
  <si>
    <t>1726734733.090</t>
  </si>
  <si>
    <t>1726734733.100</t>
  </si>
  <si>
    <t>1726734733.110</t>
  </si>
  <si>
    <t>1726734733.120</t>
  </si>
  <si>
    <t>1726734733.130</t>
  </si>
  <si>
    <t>1726734733.140</t>
  </si>
  <si>
    <t>1726734733.150</t>
  </si>
  <si>
    <t>1726734733.160</t>
  </si>
  <si>
    <t>1726734733.170</t>
  </si>
  <si>
    <t>1726734733.180</t>
  </si>
  <si>
    <t>1726734733.190</t>
  </si>
  <si>
    <t>1726734733.200</t>
  </si>
  <si>
    <t>1726734733.210</t>
  </si>
  <si>
    <t>1726734733.220</t>
  </si>
  <si>
    <t>1726734733.230</t>
  </si>
  <si>
    <t>1726734733.240</t>
  </si>
  <si>
    <t>1726734733.250</t>
  </si>
  <si>
    <t>1726734733.260</t>
  </si>
  <si>
    <t>1726734733.270</t>
  </si>
  <si>
    <t>1726734733.280</t>
  </si>
  <si>
    <t>1726734733.290</t>
  </si>
  <si>
    <t>1726734733.300</t>
  </si>
  <si>
    <t>1726734733.310</t>
  </si>
  <si>
    <t>1726734733.320</t>
  </si>
  <si>
    <t>1726734733.330</t>
  </si>
  <si>
    <t>1726734733.340</t>
  </si>
  <si>
    <t>1726734733.350</t>
  </si>
  <si>
    <t>1726734733.360</t>
  </si>
  <si>
    <t>1726734733.370</t>
  </si>
  <si>
    <t>1726734733.380</t>
  </si>
  <si>
    <t>1726734733.390</t>
  </si>
  <si>
    <t>1726734733.400</t>
  </si>
  <si>
    <t>1726734733.410</t>
  </si>
  <si>
    <t>1726734733.420</t>
  </si>
  <si>
    <t>1726734733.430</t>
  </si>
  <si>
    <t>1726734733.440</t>
  </si>
  <si>
    <t>1726734733.450</t>
  </si>
  <si>
    <t>1726734733.460</t>
  </si>
  <si>
    <t>1726734733.470</t>
  </si>
  <si>
    <t>1726734733.480</t>
  </si>
  <si>
    <t>1726734733.490</t>
  </si>
  <si>
    <t>1726734733.500</t>
  </si>
  <si>
    <t>1726734733.510</t>
  </si>
  <si>
    <t>1726734733.520</t>
  </si>
  <si>
    <t>1726734733.530</t>
  </si>
  <si>
    <t>1726734733.540</t>
  </si>
  <si>
    <t>1726734733.550</t>
  </si>
  <si>
    <t>1726734733.560</t>
  </si>
  <si>
    <t>1726734733.570</t>
  </si>
  <si>
    <t>1726734733.580</t>
  </si>
  <si>
    <t>1726734733.590</t>
  </si>
  <si>
    <t>1726734733.600</t>
  </si>
  <si>
    <t>1726734733.610</t>
  </si>
  <si>
    <t>1726734733.620</t>
  </si>
  <si>
    <t>1726734733.630</t>
  </si>
  <si>
    <t>1726734733.640</t>
  </si>
  <si>
    <t>1726734733.650</t>
  </si>
  <si>
    <t>1726734733.660</t>
  </si>
  <si>
    <t>1726734733.670</t>
  </si>
  <si>
    <t>1726734733.680</t>
  </si>
  <si>
    <t>1726734733.690</t>
  </si>
  <si>
    <t>1726734733.700</t>
  </si>
  <si>
    <t>1726734733.710</t>
  </si>
  <si>
    <t>1726734733.720</t>
  </si>
  <si>
    <t>1726734733.730</t>
  </si>
  <si>
    <t>1726734733.740</t>
  </si>
  <si>
    <t>1726734733.750</t>
  </si>
  <si>
    <t>1726734733.760</t>
  </si>
  <si>
    <t>1726734733.770</t>
  </si>
  <si>
    <t>1726734733.780</t>
  </si>
  <si>
    <t>1726734733.790</t>
  </si>
  <si>
    <t>1726734733.800</t>
  </si>
  <si>
    <t>1726734733.810</t>
  </si>
  <si>
    <t>1726734733.820</t>
  </si>
  <si>
    <t>1726734733.830</t>
  </si>
  <si>
    <t>1726734733.840</t>
  </si>
  <si>
    <t>1726734733.850</t>
  </si>
  <si>
    <t>1726734733.860</t>
  </si>
  <si>
    <t>1726734733.870</t>
  </si>
  <si>
    <t>1726734733.880</t>
  </si>
  <si>
    <t>1726734733.890</t>
  </si>
  <si>
    <t>1726734733.900</t>
  </si>
  <si>
    <t>1726734733.910</t>
  </si>
  <si>
    <t>1726734733.920</t>
  </si>
  <si>
    <t>1726734733.930</t>
  </si>
  <si>
    <t>1726734733.940</t>
  </si>
  <si>
    <t>1726734733.950</t>
  </si>
  <si>
    <t>1726734733.960</t>
  </si>
  <si>
    <t>1726734733.970</t>
  </si>
  <si>
    <t>1726734733.980</t>
  </si>
  <si>
    <t>1726734733.990</t>
  </si>
  <si>
    <t>1726734734.000</t>
  </si>
  <si>
    <t>1726734734.010</t>
  </si>
  <si>
    <t>1726734734.020</t>
  </si>
  <si>
    <t>1726734734.030</t>
  </si>
  <si>
    <t>1726734734.040</t>
  </si>
  <si>
    <t>1726734734.050</t>
  </si>
  <si>
    <t>1726734734.060</t>
  </si>
  <si>
    <t>1726734734.070</t>
  </si>
  <si>
    <t>1726734734.080</t>
  </si>
  <si>
    <t>1726734734.090</t>
  </si>
  <si>
    <t>1726734734.100</t>
  </si>
  <si>
    <t>1726734734.110</t>
  </si>
  <si>
    <t>1726734734.120</t>
  </si>
  <si>
    <t>1726734734.130</t>
  </si>
  <si>
    <t>1726734734.140</t>
  </si>
  <si>
    <t>1726734734.150</t>
  </si>
  <si>
    <t>1726734734.160</t>
  </si>
  <si>
    <t>1726734734.170</t>
  </si>
  <si>
    <t>1726734734.180</t>
  </si>
  <si>
    <t>1726734734.190</t>
  </si>
  <si>
    <t>1726734734.200</t>
  </si>
  <si>
    <t>1726734734.210</t>
  </si>
  <si>
    <t>1726734734.220</t>
  </si>
  <si>
    <t>1726734734.230</t>
  </si>
  <si>
    <t>1726734734.240</t>
  </si>
  <si>
    <t>1726734734.250</t>
  </si>
  <si>
    <t>1726734734.260</t>
  </si>
  <si>
    <t>1726734734.270</t>
  </si>
  <si>
    <t>1726734734.280</t>
  </si>
  <si>
    <t>1726734734.290</t>
  </si>
  <si>
    <t>1726734734.300</t>
  </si>
  <si>
    <t>1726734734.310</t>
  </si>
  <si>
    <t>1726734734.320</t>
  </si>
  <si>
    <t>1726734734.330</t>
  </si>
  <si>
    <t>1726734734.340</t>
  </si>
  <si>
    <t>1726734734.350</t>
  </si>
  <si>
    <t>1726734734.360</t>
  </si>
  <si>
    <t>1726734734.370</t>
  </si>
  <si>
    <t>1726734734.380</t>
  </si>
  <si>
    <t>1726734734.390</t>
  </si>
  <si>
    <t>1726734734.400</t>
  </si>
  <si>
    <t>1726734734.410</t>
  </si>
  <si>
    <t>1726734734.420</t>
  </si>
  <si>
    <t>1726734734.430</t>
  </si>
  <si>
    <t>1726734734.440</t>
  </si>
  <si>
    <t>1726734734.450</t>
  </si>
  <si>
    <t>1726734734.460</t>
  </si>
  <si>
    <t>1726734734.470</t>
  </si>
  <si>
    <t>1726734734.480</t>
  </si>
  <si>
    <t>1726734734.490</t>
  </si>
  <si>
    <t>1726734734.500</t>
  </si>
  <si>
    <t>1726734734.510</t>
  </si>
  <si>
    <t>1726734734.520</t>
  </si>
  <si>
    <t>1726734734.530</t>
  </si>
  <si>
    <t>1726734734.540</t>
  </si>
  <si>
    <t>1726734734.550</t>
  </si>
  <si>
    <t>1726734734.560</t>
  </si>
  <si>
    <t>1726734734.570</t>
  </si>
  <si>
    <t>1726734734.580</t>
  </si>
  <si>
    <t>1726734734.590</t>
  </si>
  <si>
    <t>1726734734.600</t>
  </si>
  <si>
    <t>1726734734.610</t>
  </si>
  <si>
    <t>1726734734.620</t>
  </si>
  <si>
    <t>1726734734.630</t>
  </si>
  <si>
    <t>1726734734.640</t>
  </si>
  <si>
    <t>1726734734.650</t>
  </si>
  <si>
    <t>1726734734.660</t>
  </si>
  <si>
    <t>1726734734.670</t>
  </si>
  <si>
    <t>1726734734.680</t>
  </si>
  <si>
    <t>1726734734.690</t>
  </si>
  <si>
    <t>1726734734.700</t>
  </si>
  <si>
    <t>1726734734.710</t>
  </si>
  <si>
    <t>1726734734.720</t>
  </si>
  <si>
    <t>1726734734.730</t>
  </si>
  <si>
    <t>1726734734.740</t>
  </si>
  <si>
    <t>1726734734.750</t>
  </si>
  <si>
    <t>1726734734.760</t>
  </si>
  <si>
    <t>1726734734.770</t>
  </si>
  <si>
    <t>1726734734.780</t>
  </si>
  <si>
    <t>1726734734.790</t>
  </si>
  <si>
    <t>1726734734.800</t>
  </si>
  <si>
    <t>1726734734.810</t>
  </si>
  <si>
    <t>1726734734.820</t>
  </si>
  <si>
    <t>1726734734.830</t>
  </si>
  <si>
    <t>1726734734.840</t>
  </si>
  <si>
    <t>1726734734.850</t>
  </si>
  <si>
    <t>1726734734.860</t>
  </si>
  <si>
    <t>1726734734.870</t>
  </si>
  <si>
    <t>1726734734.880</t>
  </si>
  <si>
    <t>1726734734.890</t>
  </si>
  <si>
    <t>1726734734.900</t>
  </si>
  <si>
    <t>1726734734.910</t>
  </si>
  <si>
    <t>1726734734.920</t>
  </si>
  <si>
    <t>1726734734.930</t>
  </si>
  <si>
    <t>1726734734.940</t>
  </si>
  <si>
    <t>1726734734.950</t>
  </si>
  <si>
    <t>1726734734.960</t>
  </si>
  <si>
    <t>1726734734.970</t>
  </si>
  <si>
    <t>1726734734.980</t>
  </si>
  <si>
    <t>1726734734.990</t>
  </si>
  <si>
    <t>1726734735.000</t>
  </si>
  <si>
    <t>1726734735.010</t>
  </si>
  <si>
    <t>1726734735.020</t>
  </si>
  <si>
    <t>1726734735.030</t>
  </si>
  <si>
    <t>1726734735.040</t>
  </si>
  <si>
    <t>1726734735.050</t>
  </si>
  <si>
    <t>1726734735.060</t>
  </si>
  <si>
    <t>1726734735.070</t>
  </si>
  <si>
    <t>1726734735.080</t>
  </si>
  <si>
    <t>1726734735.090</t>
  </si>
  <si>
    <t>1726734735.100</t>
  </si>
  <si>
    <t>1726734735.110</t>
  </si>
  <si>
    <t>1726734735.120</t>
  </si>
  <si>
    <t>1726734735.130</t>
  </si>
  <si>
    <t>1726734735.140</t>
  </si>
  <si>
    <t>1726734735.150</t>
  </si>
  <si>
    <t>1726734735.160</t>
  </si>
  <si>
    <t>1726734735.170</t>
  </si>
  <si>
    <t>1726734735.180</t>
  </si>
  <si>
    <t>1726734735.190</t>
  </si>
  <si>
    <t>1726734735.200</t>
  </si>
  <si>
    <t>1726734735.210</t>
  </si>
  <si>
    <t>1726734735.220</t>
  </si>
  <si>
    <t>1726734735.230</t>
  </si>
  <si>
    <t>1726734735.240</t>
  </si>
  <si>
    <t>1726734735.250</t>
  </si>
  <si>
    <t>1726734735.260</t>
  </si>
  <si>
    <t>1726734735.270</t>
  </si>
  <si>
    <t>1726734735.280</t>
  </si>
  <si>
    <t>1726734735.290</t>
  </si>
  <si>
    <t>1726734735.300</t>
  </si>
  <si>
    <t>1726734735.310</t>
  </si>
  <si>
    <t>1726734735.320</t>
  </si>
  <si>
    <t>1726734735.330</t>
  </si>
  <si>
    <t>1726734735.340</t>
  </si>
  <si>
    <t>1726734735.350</t>
  </si>
  <si>
    <t>1726734735.360</t>
  </si>
  <si>
    <t>1726734735.370</t>
  </si>
  <si>
    <t>1726734735.380</t>
  </si>
  <si>
    <t>1726734735.390</t>
  </si>
  <si>
    <t>1726734735.400</t>
  </si>
  <si>
    <t>1726734735.410</t>
  </si>
  <si>
    <t>1726734735.420</t>
  </si>
  <si>
    <t>1726734735.430</t>
  </si>
  <si>
    <t>1726734735.440</t>
  </si>
  <si>
    <t>1726734735.450</t>
  </si>
  <si>
    <t>1726734735.460</t>
  </si>
  <si>
    <t>1726734735.470</t>
  </si>
  <si>
    <t>1726734735.480</t>
  </si>
  <si>
    <t>1726734735.490</t>
  </si>
  <si>
    <t>1726734735.500</t>
  </si>
  <si>
    <t>1726734735.510</t>
  </si>
  <si>
    <t>1726734735.520</t>
  </si>
  <si>
    <t>1726734735.530</t>
  </si>
  <si>
    <t>1726734735.540</t>
  </si>
  <si>
    <t>1726734735.550</t>
  </si>
  <si>
    <t>1726734735.560</t>
  </si>
  <si>
    <t>1726734735.570</t>
  </si>
  <si>
    <t>1726734735.580</t>
  </si>
  <si>
    <t>1726734735.590</t>
  </si>
  <si>
    <t>1726734735.600</t>
  </si>
  <si>
    <t>1726734735.610</t>
  </si>
  <si>
    <t>1726734735.620</t>
  </si>
  <si>
    <t>1726734735.630</t>
  </si>
  <si>
    <t>1726734735.640</t>
  </si>
  <si>
    <t>1726734735.650</t>
  </si>
  <si>
    <t>1726734735.660</t>
  </si>
  <si>
    <t>1726734735.670</t>
  </si>
  <si>
    <t>1726734735.680</t>
  </si>
  <si>
    <t>1726734735.690</t>
  </si>
  <si>
    <t>1726734735.700</t>
  </si>
  <si>
    <t>1726734735.710</t>
  </si>
  <si>
    <t>1726734735.720</t>
  </si>
  <si>
    <t>1726734735.730</t>
  </si>
  <si>
    <t>1726734735.740</t>
  </si>
  <si>
    <t>1726734735.750</t>
  </si>
  <si>
    <t>1726734735.760</t>
  </si>
  <si>
    <t>1726734735.770</t>
  </si>
  <si>
    <t>1726734735.780</t>
  </si>
  <si>
    <t>1726734735.790</t>
  </si>
  <si>
    <t>1726734735.800</t>
  </si>
  <si>
    <t>1726734735.810</t>
  </si>
  <si>
    <t>1726734735.820</t>
  </si>
  <si>
    <t>1726734735.830</t>
  </si>
  <si>
    <t>1726734735.840</t>
  </si>
  <si>
    <t>1726734735.850</t>
  </si>
  <si>
    <t>1726734735.860</t>
  </si>
  <si>
    <t>1726734735.870</t>
  </si>
  <si>
    <t>1726734735.880</t>
  </si>
  <si>
    <t>1726734735.890</t>
  </si>
  <si>
    <t>1726734735.900</t>
  </si>
  <si>
    <t>1726734735.910</t>
  </si>
  <si>
    <t>1726734735.920</t>
  </si>
  <si>
    <t>1726734735.930</t>
  </si>
  <si>
    <t>1726734735.940</t>
  </si>
  <si>
    <t>1726734735.950</t>
  </si>
  <si>
    <t>1726734735.960</t>
  </si>
  <si>
    <t>1726734735.970</t>
  </si>
  <si>
    <t>1726734735.980</t>
  </si>
  <si>
    <t>1726734735.990</t>
  </si>
  <si>
    <t>1726734736.000</t>
  </si>
  <si>
    <t>1726734736.010</t>
  </si>
  <si>
    <t>1726734736.020</t>
  </si>
  <si>
    <t>1726734736.030</t>
  </si>
  <si>
    <t>1726734736.040</t>
  </si>
  <si>
    <t>1726734736.050</t>
  </si>
  <si>
    <t>1726734736.060</t>
  </si>
  <si>
    <t>1726734736.070</t>
  </si>
  <si>
    <t>1726734736.080</t>
  </si>
  <si>
    <t>1726734736.090</t>
  </si>
  <si>
    <t>1726734736.100</t>
  </si>
  <si>
    <t>1726734736.110</t>
  </si>
  <si>
    <t>1726734736.120</t>
  </si>
  <si>
    <t>1726734736.130</t>
  </si>
  <si>
    <t>1726734736.140</t>
  </si>
  <si>
    <t>1726734736.150</t>
  </si>
  <si>
    <t>1726734736.160</t>
  </si>
  <si>
    <t>1726734736.170</t>
  </si>
  <si>
    <t>1726734736.180</t>
  </si>
  <si>
    <t>1726734736.190</t>
  </si>
  <si>
    <t>1726734736.200</t>
  </si>
  <si>
    <t>1726734736.210</t>
  </si>
  <si>
    <t>1726734736.220</t>
  </si>
  <si>
    <t>1726734736.230</t>
  </si>
  <si>
    <t>1726734736.240</t>
  </si>
  <si>
    <t>1726734736.250</t>
  </si>
  <si>
    <t>1726734736.260</t>
  </si>
  <si>
    <t>1726734736.270</t>
  </si>
  <si>
    <t>1726734736.280</t>
  </si>
  <si>
    <t>1726734736.290</t>
  </si>
  <si>
    <t>1726734736.300</t>
  </si>
  <si>
    <t>1726734736.310</t>
  </si>
  <si>
    <t>1726734736.320</t>
  </si>
  <si>
    <t>1726734736.330</t>
  </si>
  <si>
    <t>1726734736.340</t>
  </si>
  <si>
    <t>1726734736.350</t>
  </si>
  <si>
    <t>1726734736.360</t>
  </si>
  <si>
    <t>1726734736.370</t>
  </si>
  <si>
    <t>1726734736.380</t>
  </si>
  <si>
    <t>1726734736.390</t>
  </si>
  <si>
    <t>1726734736.400</t>
  </si>
  <si>
    <t>1726734736.410</t>
  </si>
  <si>
    <t>1726734736.420</t>
  </si>
  <si>
    <t>1726734736.430</t>
  </si>
  <si>
    <t>1726734736.440</t>
  </si>
  <si>
    <t>1726734736.450</t>
  </si>
  <si>
    <t>1726734736.460</t>
  </si>
  <si>
    <t>1726734736.470</t>
  </si>
  <si>
    <t>1726734736.480</t>
  </si>
  <si>
    <t>1726734736.490</t>
  </si>
  <si>
    <t>1726734736.500</t>
  </si>
  <si>
    <t>1726734736.510</t>
  </si>
  <si>
    <t>1726734736.520</t>
  </si>
  <si>
    <t>1726734736.530</t>
  </si>
  <si>
    <t>1726734736.540</t>
  </si>
  <si>
    <t>1726734736.550</t>
  </si>
  <si>
    <t>1726734736.560</t>
  </si>
  <si>
    <t>1726734736.570</t>
  </si>
  <si>
    <t>1726734736.580</t>
  </si>
  <si>
    <t>1726734736.590</t>
  </si>
  <si>
    <t>1726734736.600</t>
  </si>
  <si>
    <t>1726734736.610</t>
  </si>
  <si>
    <t>1726734736.620</t>
  </si>
  <si>
    <t>1726734736.630</t>
  </si>
  <si>
    <t>1726734736.640</t>
  </si>
  <si>
    <t>1726734736.650</t>
  </si>
  <si>
    <t>1726734736.660</t>
  </si>
  <si>
    <t>1726734736.670</t>
  </si>
  <si>
    <t>1726734736.680</t>
  </si>
  <si>
    <t>1726734736.690</t>
  </si>
  <si>
    <t>1726734736.700</t>
  </si>
  <si>
    <t>1726734736.710</t>
  </si>
  <si>
    <t>1726734736.720</t>
  </si>
  <si>
    <t>1726734736.730</t>
  </si>
  <si>
    <t>1726734736.740</t>
  </si>
  <si>
    <t>1726734736.750</t>
  </si>
  <si>
    <t>1726734736.760</t>
  </si>
  <si>
    <t>1726734736.770</t>
  </si>
  <si>
    <t>1726734736.780</t>
  </si>
  <si>
    <t>1726734736.790</t>
  </si>
  <si>
    <t>1726734736.800</t>
  </si>
  <si>
    <t>1726734736.810</t>
  </si>
  <si>
    <t>1726734736.820</t>
  </si>
  <si>
    <t>1726734736.830</t>
  </si>
  <si>
    <t>1726734736.840</t>
  </si>
  <si>
    <t>1726734736.850</t>
  </si>
  <si>
    <t>1726734736.860</t>
  </si>
  <si>
    <t>1726734736.870</t>
  </si>
  <si>
    <t>1726734736.880</t>
  </si>
  <si>
    <t>1726734736.890</t>
  </si>
  <si>
    <t>1726734736.900</t>
  </si>
  <si>
    <t>1726734736.910</t>
  </si>
  <si>
    <t>1726734736.920</t>
  </si>
  <si>
    <t>1726734736.930</t>
  </si>
  <si>
    <t>1726734736.940</t>
  </si>
  <si>
    <t>1726734736.950</t>
  </si>
  <si>
    <t>1726734736.960</t>
  </si>
  <si>
    <t>1726734736.970</t>
  </si>
  <si>
    <t>1726734736.980</t>
  </si>
  <si>
    <t>1726734736.990</t>
  </si>
  <si>
    <t>1726734737.000</t>
  </si>
  <si>
    <t>1726734737.010</t>
  </si>
  <si>
    <t>1726734737.020</t>
  </si>
  <si>
    <t>1726734737.030</t>
  </si>
  <si>
    <t>1726734737.040</t>
  </si>
  <si>
    <t>1726734737.050</t>
  </si>
  <si>
    <t>1726734737.060</t>
  </si>
  <si>
    <t>1726734737.070</t>
  </si>
  <si>
    <t>1726734737.080</t>
  </si>
  <si>
    <t>1726734737.090</t>
  </si>
  <si>
    <t>1726734737.100</t>
  </si>
  <si>
    <t>1726734737.110</t>
  </si>
  <si>
    <t>1726734737.120</t>
  </si>
  <si>
    <t>1726734737.130</t>
  </si>
  <si>
    <t>1726734737.140</t>
  </si>
  <si>
    <t>1726734737.150</t>
  </si>
  <si>
    <t>1726734737.160</t>
  </si>
  <si>
    <t>1726734737.170</t>
  </si>
  <si>
    <t>1726734737.180</t>
  </si>
  <si>
    <t>1726734737.190</t>
  </si>
  <si>
    <t>1726734737.200</t>
  </si>
  <si>
    <t>1726734737.210</t>
  </si>
  <si>
    <t>1726734737.220</t>
  </si>
  <si>
    <t>1726734737.230</t>
  </si>
  <si>
    <t>1726734737.240</t>
  </si>
  <si>
    <t>1726734737.250</t>
  </si>
  <si>
    <t>1726734737.260</t>
  </si>
  <si>
    <t>1726734737.270</t>
  </si>
  <si>
    <t>1726734737.280</t>
  </si>
  <si>
    <t>1726734737.290</t>
  </si>
  <si>
    <t>1726734737.300</t>
  </si>
  <si>
    <t>1726734737.310</t>
  </si>
  <si>
    <t>1726734737.320</t>
  </si>
  <si>
    <t>1726734737.330</t>
  </si>
  <si>
    <t>1726734737.340</t>
  </si>
  <si>
    <t>1726734737.350</t>
  </si>
  <si>
    <t>1726734737.360</t>
  </si>
  <si>
    <t>1726734737.370</t>
  </si>
  <si>
    <t>1726734737.380</t>
  </si>
  <si>
    <t>1726734737.390</t>
  </si>
  <si>
    <t>1726734737.400</t>
  </si>
  <si>
    <t>1726734737.410</t>
  </si>
  <si>
    <t>1726734737.420</t>
  </si>
  <si>
    <t>1726734737.430</t>
  </si>
  <si>
    <t>1726734737.440</t>
  </si>
  <si>
    <t>1726734737.450</t>
  </si>
  <si>
    <t>1726734737.460</t>
  </si>
  <si>
    <t>1726734737.470</t>
  </si>
  <si>
    <t>1726734737.480</t>
  </si>
  <si>
    <t>1726734737.490</t>
  </si>
  <si>
    <t>1726734737.500</t>
  </si>
  <si>
    <t>1726734737.510</t>
  </si>
  <si>
    <t>1726734737.520</t>
  </si>
  <si>
    <t>1726734737.530</t>
  </si>
  <si>
    <t>1726734737.540</t>
  </si>
  <si>
    <t>1726734737.550</t>
  </si>
  <si>
    <t>1726734737.560</t>
  </si>
  <si>
    <t>1726734737.570</t>
  </si>
  <si>
    <t>1726734737.580</t>
  </si>
  <si>
    <t>1726734737.590</t>
  </si>
  <si>
    <t>1726734737.600</t>
  </si>
  <si>
    <t>1726734737.610</t>
  </si>
  <si>
    <t>1726734737.620</t>
  </si>
  <si>
    <t>1726734737.630</t>
  </si>
  <si>
    <t>1726734737.640</t>
  </si>
  <si>
    <t>1726734737.650</t>
  </si>
  <si>
    <t>1726734737.660</t>
  </si>
  <si>
    <t>1726734737.670</t>
  </si>
  <si>
    <t>1726734737.680</t>
  </si>
  <si>
    <t>1726734737.690</t>
  </si>
  <si>
    <t>1726734737.700</t>
  </si>
  <si>
    <t>1726734737.710</t>
  </si>
  <si>
    <t>1726734737.720</t>
  </si>
  <si>
    <t>1726734737.730</t>
  </si>
  <si>
    <t>1726734737.740</t>
  </si>
  <si>
    <t>1726734737.750</t>
  </si>
  <si>
    <t>1726734737.760</t>
  </si>
  <si>
    <t>1726734737.770</t>
  </si>
  <si>
    <t>1726734737.780</t>
  </si>
  <si>
    <t>1726734737.790</t>
  </si>
  <si>
    <t>1726734737.800</t>
  </si>
  <si>
    <t>1726734737.810</t>
  </si>
  <si>
    <t>1726734737.820</t>
  </si>
  <si>
    <t>1726734737.830</t>
  </si>
  <si>
    <t>1726734737.840</t>
  </si>
  <si>
    <t>1726734737.850</t>
  </si>
  <si>
    <t>1726734737.860</t>
  </si>
  <si>
    <t>1726734737.870</t>
  </si>
  <si>
    <t>1726734737.880</t>
  </si>
  <si>
    <t>1726734737.890</t>
  </si>
  <si>
    <t>1726734737.900</t>
  </si>
  <si>
    <t>1726734737.910</t>
  </si>
  <si>
    <t>1726734737.920</t>
  </si>
  <si>
    <t>1726734737.930</t>
  </si>
  <si>
    <t>1726734737.940</t>
  </si>
  <si>
    <t>1726734737.950</t>
  </si>
  <si>
    <t>1726734737.960</t>
  </si>
  <si>
    <t>1726734737.970</t>
  </si>
  <si>
    <t>1726734737.980</t>
  </si>
  <si>
    <t>1726734737.990</t>
  </si>
  <si>
    <t>1726734738.000</t>
  </si>
  <si>
    <t>1726734738.010</t>
  </si>
  <si>
    <t>1726734738.020</t>
  </si>
  <si>
    <t>1726734738.030</t>
  </si>
  <si>
    <t>1726734738.040</t>
  </si>
  <si>
    <t>1726734738.050</t>
  </si>
  <si>
    <t>1726734738.060</t>
  </si>
  <si>
    <t>1726734738.070</t>
  </si>
  <si>
    <t>1726734738.080</t>
  </si>
  <si>
    <t>1726734738.090</t>
  </si>
  <si>
    <t>1726734738.100</t>
  </si>
  <si>
    <t>1726734738.110</t>
  </si>
  <si>
    <t>1726734738.120</t>
  </si>
  <si>
    <t>1726734738.130</t>
  </si>
  <si>
    <t>1726734738.140</t>
  </si>
  <si>
    <t>1726734738.150</t>
  </si>
  <si>
    <t>1726734738.160</t>
  </si>
  <si>
    <t>1726734738.170</t>
  </si>
  <si>
    <t>1726734738.180</t>
  </si>
  <si>
    <t>1726734738.190</t>
  </si>
  <si>
    <t>1726734738.200</t>
  </si>
  <si>
    <t>1726734738.210</t>
  </si>
  <si>
    <t>1726734738.220</t>
  </si>
  <si>
    <t>1726734738.230</t>
  </si>
  <si>
    <t>1726734738.240</t>
  </si>
  <si>
    <t>1726734738.250</t>
  </si>
  <si>
    <t>1726734738.260</t>
  </si>
  <si>
    <t>1726734738.270</t>
  </si>
  <si>
    <t>1726734738.280</t>
  </si>
  <si>
    <t>1726734738.290</t>
  </si>
  <si>
    <t>1726734738.300</t>
  </si>
  <si>
    <t>1726734738.310</t>
  </si>
  <si>
    <t>1726734738.320</t>
  </si>
  <si>
    <t>1726734738.330</t>
  </si>
  <si>
    <t>1726734738.340</t>
  </si>
  <si>
    <t>1726734738.350</t>
  </si>
  <si>
    <t>1726734738.360</t>
  </si>
  <si>
    <t>1726734738.370</t>
  </si>
  <si>
    <t>1726734738.380</t>
  </si>
  <si>
    <t>1726734738.390</t>
  </si>
  <si>
    <t>1726734738.400</t>
  </si>
  <si>
    <t>1726734738.410</t>
  </si>
  <si>
    <t>1726734738.420</t>
  </si>
  <si>
    <t>1726734738.430</t>
  </si>
  <si>
    <t>1726734738.440</t>
  </si>
  <si>
    <t>1726734738.450</t>
  </si>
  <si>
    <t>1726734738.460</t>
  </si>
  <si>
    <t>1726734738.470</t>
  </si>
  <si>
    <t>1726734738.480</t>
  </si>
  <si>
    <t>1726734738.490</t>
  </si>
  <si>
    <t>1726734738.500</t>
  </si>
  <si>
    <t>1726734738.510</t>
  </si>
  <si>
    <t>1726734738.520</t>
  </si>
  <si>
    <t>1726734738.530</t>
  </si>
  <si>
    <t>1726734738.540</t>
  </si>
  <si>
    <t>1726734738.550</t>
  </si>
  <si>
    <t>1726734738.560</t>
  </si>
  <si>
    <t>1726734738.570</t>
  </si>
  <si>
    <t>1726734738.580</t>
  </si>
  <si>
    <t>1726734738.590</t>
  </si>
  <si>
    <t>1726734738.600</t>
  </si>
  <si>
    <t>1726734738.610</t>
  </si>
  <si>
    <t>1726734738.620</t>
  </si>
  <si>
    <t>1726734738.630</t>
  </si>
  <si>
    <t>1726734738.640</t>
  </si>
  <si>
    <t>1726734738.650</t>
  </si>
  <si>
    <t>1726734738.660</t>
  </si>
  <si>
    <t>1726734738.670</t>
  </si>
  <si>
    <t>1726734738.680</t>
  </si>
  <si>
    <t>1726734738.690</t>
  </si>
  <si>
    <t>1726734738.700</t>
  </si>
  <si>
    <t>1726734738.710</t>
  </si>
  <si>
    <t>1726734738.720</t>
  </si>
  <si>
    <t>1726734738.730</t>
  </si>
  <si>
    <t>1726734738.740</t>
  </si>
  <si>
    <t>1726734738.750</t>
  </si>
  <si>
    <t>1726734738.760</t>
  </si>
  <si>
    <t>1726734738.770</t>
  </si>
  <si>
    <t>1726734738.780</t>
  </si>
  <si>
    <t>1726734738.790</t>
  </si>
  <si>
    <t>1726734738.800</t>
  </si>
  <si>
    <t>1726734738.810</t>
  </si>
  <si>
    <t>1726734738.820</t>
  </si>
  <si>
    <t>1726734738.830</t>
  </si>
  <si>
    <t>1726734738.840</t>
  </si>
  <si>
    <t>1726734738.850</t>
  </si>
  <si>
    <t>1726734738.860</t>
  </si>
  <si>
    <t>1726734738.870</t>
  </si>
  <si>
    <t>1726734738.880</t>
  </si>
  <si>
    <t>1726734738.890</t>
  </si>
  <si>
    <t>1726734738.900</t>
  </si>
  <si>
    <t>1726734738.910</t>
  </si>
  <si>
    <t>1726734738.920</t>
  </si>
  <si>
    <t>1726734738.930</t>
  </si>
  <si>
    <t>1726734738.940</t>
  </si>
  <si>
    <t>1726734738.950</t>
  </si>
  <si>
    <t>1726734738.960</t>
  </si>
  <si>
    <t>1726734738.970</t>
  </si>
  <si>
    <t>1726734738.980</t>
  </si>
  <si>
    <t>1726734738.990</t>
  </si>
  <si>
    <t>1726734739.000</t>
  </si>
  <si>
    <t>1726734739.010</t>
  </si>
  <si>
    <t>1726734739.020</t>
  </si>
  <si>
    <t>1726734739.030</t>
  </si>
  <si>
    <t>1726734739.040</t>
  </si>
  <si>
    <t>1726734739.050</t>
  </si>
  <si>
    <t>1726734739.060</t>
  </si>
  <si>
    <t>1726734739.070</t>
  </si>
  <si>
    <t>1726734739.080</t>
  </si>
  <si>
    <t>1726734739.090</t>
  </si>
  <si>
    <t>1726734739.100</t>
  </si>
  <si>
    <t>1726734739.110</t>
  </si>
  <si>
    <t>1726734739.120</t>
  </si>
  <si>
    <t>1726734739.130</t>
  </si>
  <si>
    <t>1726734739.140</t>
  </si>
  <si>
    <t>1726734739.150</t>
  </si>
  <si>
    <t>1726734739.160</t>
  </si>
  <si>
    <t>1726734739.170</t>
  </si>
  <si>
    <t>1726734739.180</t>
  </si>
  <si>
    <t>1726734739.190</t>
  </si>
  <si>
    <t>1726734739.200</t>
  </si>
  <si>
    <t>1726734739.210</t>
  </si>
  <si>
    <t>1726734739.220</t>
  </si>
  <si>
    <t>1726734739.230</t>
  </si>
  <si>
    <t>1726734739.240</t>
  </si>
  <si>
    <t>1726734739.250</t>
  </si>
  <si>
    <t>1726734739.260</t>
  </si>
  <si>
    <t>1726734739.270</t>
  </si>
  <si>
    <t>1726734739.280</t>
  </si>
  <si>
    <t>1726734739.290</t>
  </si>
  <si>
    <t>1726734739.300</t>
  </si>
  <si>
    <t>1726734739.310</t>
  </si>
  <si>
    <t>1726734739.320</t>
  </si>
  <si>
    <t>1726734739.330</t>
  </si>
  <si>
    <t>1726734739.340</t>
  </si>
  <si>
    <t>1726734739.350</t>
  </si>
  <si>
    <t>1726734739.360</t>
  </si>
  <si>
    <t>1726734739.370</t>
  </si>
  <si>
    <t>1726734739.380</t>
  </si>
  <si>
    <t>1726734739.390</t>
  </si>
  <si>
    <t>1726734739.400</t>
  </si>
  <si>
    <t>1726734739.410</t>
  </si>
  <si>
    <t>1726734739.420</t>
  </si>
  <si>
    <t>1726734739.430</t>
  </si>
  <si>
    <t>1726734739.440</t>
  </si>
  <si>
    <t>1726734739.450</t>
  </si>
  <si>
    <t>1726734739.460</t>
  </si>
  <si>
    <t>1726734739.470</t>
  </si>
  <si>
    <t>1726734739.480</t>
  </si>
  <si>
    <t>1726734739.490</t>
  </si>
  <si>
    <t>1726734739.500</t>
  </si>
  <si>
    <t>1726734739.510</t>
  </si>
  <si>
    <t>1726734739.520</t>
  </si>
  <si>
    <t>1726734739.530</t>
  </si>
  <si>
    <t>1726734739.540</t>
  </si>
  <si>
    <t>1726734739.550</t>
  </si>
  <si>
    <t>1726734739.560</t>
  </si>
  <si>
    <t>1726734739.570</t>
  </si>
  <si>
    <t>1726734739.580</t>
  </si>
  <si>
    <t>1726734739.590</t>
  </si>
  <si>
    <t>1726734739.600</t>
  </si>
  <si>
    <t>1726734739.610</t>
  </si>
  <si>
    <t>1726734739.620</t>
  </si>
  <si>
    <t>1726734739.630</t>
  </si>
  <si>
    <t>1726734739.640</t>
  </si>
  <si>
    <t>1726734739.650</t>
  </si>
  <si>
    <t>1726734739.660</t>
  </si>
  <si>
    <t>1726734739.670</t>
  </si>
  <si>
    <t>1726734739.680</t>
  </si>
  <si>
    <t>1726734739.690</t>
  </si>
  <si>
    <t>1726734739.700</t>
  </si>
  <si>
    <t>1726734739.710</t>
  </si>
  <si>
    <t>1726734739.720</t>
  </si>
  <si>
    <t>1726734739.730</t>
  </si>
  <si>
    <t>1726734739.740</t>
  </si>
  <si>
    <t>1726734739.750</t>
  </si>
  <si>
    <t>1726734739.760</t>
  </si>
  <si>
    <t>1726734739.770</t>
  </si>
  <si>
    <t>1726734739.780</t>
  </si>
  <si>
    <t>1726734739.790</t>
  </si>
  <si>
    <t>1726734739.800</t>
  </si>
  <si>
    <t>1726734739.810</t>
  </si>
  <si>
    <t>1726734739.820</t>
  </si>
  <si>
    <t>1726734739.830</t>
  </si>
  <si>
    <t>1726734739.840</t>
  </si>
  <si>
    <t>1726734739.850</t>
  </si>
  <si>
    <t>1726734739.860</t>
  </si>
  <si>
    <t>1726734739.870</t>
  </si>
  <si>
    <t>1726734739.880</t>
  </si>
  <si>
    <t>1726734739.890</t>
  </si>
  <si>
    <t>1726734739.900</t>
  </si>
  <si>
    <t>1726734739.910</t>
  </si>
  <si>
    <t>1726734739.920</t>
  </si>
  <si>
    <t>1726734739.930</t>
  </si>
  <si>
    <t>1726734739.940</t>
  </si>
  <si>
    <t>1726734739.950</t>
  </si>
  <si>
    <t>1726734739.960</t>
  </si>
  <si>
    <t>1726734739.970</t>
  </si>
  <si>
    <t>1726734739.980</t>
  </si>
  <si>
    <t>1726734739.990</t>
  </si>
  <si>
    <t>1726734740.000</t>
  </si>
  <si>
    <t>1726734740.010</t>
  </si>
  <si>
    <t>1726734740.020</t>
  </si>
  <si>
    <t>1726734740.030</t>
  </si>
  <si>
    <t>1726734740.040</t>
  </si>
  <si>
    <t>1726734740.050</t>
  </si>
  <si>
    <t>1726734740.060</t>
  </si>
  <si>
    <t>1726734740.070</t>
  </si>
  <si>
    <t>1726734740.080</t>
  </si>
  <si>
    <t>1726734740.090</t>
  </si>
  <si>
    <t>1726734740.100</t>
  </si>
  <si>
    <t>1726734740.110</t>
  </si>
  <si>
    <t>1726734740.120</t>
  </si>
  <si>
    <t>1726734740.130</t>
  </si>
  <si>
    <t>1726734740.140</t>
  </si>
  <si>
    <t>1726734740.150</t>
  </si>
  <si>
    <t>1726734740.160</t>
  </si>
  <si>
    <t>1726734740.170</t>
  </si>
  <si>
    <t>1726734740.180</t>
  </si>
  <si>
    <t>1726734740.190</t>
  </si>
  <si>
    <t>1726734740.200</t>
  </si>
  <si>
    <t>1726734740.210</t>
  </si>
  <si>
    <t>1726734740.220</t>
  </si>
  <si>
    <t>1726734740.230</t>
  </si>
  <si>
    <t>1726734740.240</t>
  </si>
  <si>
    <t>1726734740.250</t>
  </si>
  <si>
    <t>1726734740.260</t>
  </si>
  <si>
    <t>1726734740.270</t>
  </si>
  <si>
    <t>1726734740.280</t>
  </si>
  <si>
    <t>1726734740.290</t>
  </si>
  <si>
    <t>1726734740.300</t>
  </si>
  <si>
    <t>1726734740.310</t>
  </si>
  <si>
    <t>1726734740.320</t>
  </si>
  <si>
    <t>1726734740.330</t>
  </si>
  <si>
    <t>1726734740.340</t>
  </si>
  <si>
    <t>1726734740.350</t>
  </si>
  <si>
    <t>1726734740.360</t>
  </si>
  <si>
    <t>1726734740.370</t>
  </si>
  <si>
    <t>1726734740.380</t>
  </si>
  <si>
    <t>1726734740.390</t>
  </si>
  <si>
    <t>1726734740.400</t>
  </si>
  <si>
    <t>1726734740.410</t>
  </si>
  <si>
    <t>1726734740.420</t>
  </si>
  <si>
    <t>1726734740.430</t>
  </si>
  <si>
    <t>1726734740.440</t>
  </si>
  <si>
    <t>1726734740.450</t>
  </si>
  <si>
    <t>1726734740.460</t>
  </si>
  <si>
    <t>1726734740.470</t>
  </si>
  <si>
    <t>1726734740.480</t>
  </si>
  <si>
    <t>1726734740.490</t>
  </si>
  <si>
    <t>1726734740.500</t>
  </si>
  <si>
    <t>1726734740.510</t>
  </si>
  <si>
    <t>1726734740.520</t>
  </si>
  <si>
    <t>1726734740.530</t>
  </si>
  <si>
    <t>1726734740.540</t>
  </si>
  <si>
    <t>1726734740.550</t>
  </si>
  <si>
    <t>1726734740.560</t>
  </si>
  <si>
    <t>1726734740.570</t>
  </si>
  <si>
    <t>1726734740.580</t>
  </si>
  <si>
    <t>1726734740.590</t>
  </si>
  <si>
    <t>1726734740.600</t>
  </si>
  <si>
    <t>1726734740.610</t>
  </si>
  <si>
    <t>1726734740.620</t>
  </si>
  <si>
    <t>1726734740.630</t>
  </si>
  <si>
    <t>1726734740.640</t>
  </si>
  <si>
    <t>1726734740.650</t>
  </si>
  <si>
    <t>1726734740.660</t>
  </si>
  <si>
    <t>1726734740.670</t>
  </si>
  <si>
    <t>1726734740.680</t>
  </si>
  <si>
    <t>1726734740.690</t>
  </si>
  <si>
    <t>1726734740.700</t>
  </si>
  <si>
    <t>1726734740.710</t>
  </si>
  <si>
    <t>1726734740.720</t>
  </si>
  <si>
    <t>1726734740.730</t>
  </si>
  <si>
    <t>1726734740.740</t>
  </si>
  <si>
    <t>1726734740.750</t>
  </si>
  <si>
    <t>1726734740.760</t>
  </si>
  <si>
    <t>1726734740.770</t>
  </si>
  <si>
    <t>1726734740.780</t>
  </si>
  <si>
    <t>1726734740.790</t>
  </si>
  <si>
    <t>1726734740.800</t>
  </si>
  <si>
    <t>1726734740.810</t>
  </si>
  <si>
    <t>1726734740.820</t>
  </si>
  <si>
    <t>1726734740.830</t>
  </si>
  <si>
    <t>1726734740.840</t>
  </si>
  <si>
    <t>1726734740.850</t>
  </si>
  <si>
    <t>1726734740.860</t>
  </si>
  <si>
    <t>1726734740.870</t>
  </si>
  <si>
    <t>1726734740.880</t>
  </si>
  <si>
    <t>1726734740.890</t>
  </si>
  <si>
    <t>1726734740.900</t>
  </si>
  <si>
    <t>1726734740.910</t>
  </si>
  <si>
    <t>1726734740.920</t>
  </si>
  <si>
    <t>1726734740.930</t>
  </si>
  <si>
    <t>1726734740.940</t>
  </si>
  <si>
    <t>1726734740.950</t>
  </si>
  <si>
    <t>1726734740.960</t>
  </si>
  <si>
    <t>1726734740.970</t>
  </si>
  <si>
    <t>1726734740.980</t>
  </si>
  <si>
    <t>1726734740.990</t>
  </si>
  <si>
    <t>1726734741.000</t>
  </si>
  <si>
    <t>1726734741.010</t>
  </si>
  <si>
    <t>1726734741.020</t>
  </si>
  <si>
    <t>1726734741.030</t>
  </si>
  <si>
    <t>1726734741.040</t>
  </si>
  <si>
    <t>1726734741.050</t>
  </si>
  <si>
    <t>1726734741.060</t>
  </si>
  <si>
    <t>1726734741.070</t>
  </si>
  <si>
    <t>1726734741.080</t>
  </si>
  <si>
    <t>1726734741.090</t>
  </si>
  <si>
    <t>1726734741.100</t>
  </si>
  <si>
    <t>1726734741.110</t>
  </si>
  <si>
    <t>1726734741.120</t>
  </si>
  <si>
    <t>1726734741.130</t>
  </si>
  <si>
    <t>1726734741.140</t>
  </si>
  <si>
    <t>1726734741.150</t>
  </si>
  <si>
    <t>1726734741.160</t>
  </si>
  <si>
    <t>1726734741.170</t>
  </si>
  <si>
    <t>1726734741.180</t>
  </si>
  <si>
    <t>1726734741.190</t>
  </si>
  <si>
    <t>1726734741.200</t>
  </si>
  <si>
    <t>1726734741.210</t>
  </si>
  <si>
    <t>1726734741.220</t>
  </si>
  <si>
    <t>1726734741.230</t>
  </si>
  <si>
    <t>1726734741.240</t>
  </si>
  <si>
    <t>1726734741.250</t>
  </si>
  <si>
    <t>1726734741.260</t>
  </si>
  <si>
    <t>1726734741.270</t>
  </si>
  <si>
    <t>1726734741.280</t>
  </si>
  <si>
    <t>1726734741.290</t>
  </si>
  <si>
    <t>1726734741.300</t>
  </si>
  <si>
    <t>1726734741.310</t>
  </si>
  <si>
    <t>1726734741.320</t>
  </si>
  <si>
    <t>1726734741.330</t>
  </si>
  <si>
    <t>1726734741.340</t>
  </si>
  <si>
    <t>1726734741.350</t>
  </si>
  <si>
    <t>1726734741.360</t>
  </si>
  <si>
    <t>1726734741.370</t>
  </si>
  <si>
    <t>1726734741.380</t>
  </si>
  <si>
    <t>1726734741.390</t>
  </si>
  <si>
    <t>1726734741.400</t>
  </si>
  <si>
    <t>1726734741.410</t>
  </si>
  <si>
    <t>1726734741.420</t>
  </si>
  <si>
    <t>1726734741.430</t>
  </si>
  <si>
    <t>1726734741.440</t>
  </si>
  <si>
    <t>1726734741.450</t>
  </si>
  <si>
    <t>1726734741.460</t>
  </si>
  <si>
    <t>1726734741.470</t>
  </si>
  <si>
    <t>1726734741.480</t>
  </si>
  <si>
    <t>1726734741.490</t>
  </si>
  <si>
    <t>1726734741.500</t>
  </si>
  <si>
    <t>1726734741.510</t>
  </si>
  <si>
    <t>1726734741.520</t>
  </si>
  <si>
    <t>1726734741.530</t>
  </si>
  <si>
    <t>1726734741.540</t>
  </si>
  <si>
    <t>1726734741.550</t>
  </si>
  <si>
    <t>1726734741.560</t>
  </si>
  <si>
    <t>1726734741.570</t>
  </si>
  <si>
    <t>1726734741.580</t>
  </si>
  <si>
    <t>1726734741.590</t>
  </si>
  <si>
    <t>1726734741.600</t>
  </si>
  <si>
    <t>1726734741.610</t>
  </si>
  <si>
    <t>1726734741.620</t>
  </si>
  <si>
    <t>1726734741.630</t>
  </si>
  <si>
    <t>1726734741.640</t>
  </si>
  <si>
    <t>1726734741.650</t>
  </si>
  <si>
    <t>1726734741.660</t>
  </si>
  <si>
    <t>1726734741.670</t>
  </si>
  <si>
    <t>1726734741.680</t>
  </si>
  <si>
    <t>1726734741.690</t>
  </si>
  <si>
    <t>1726734741.700</t>
  </si>
  <si>
    <t>1726734741.710</t>
  </si>
  <si>
    <t>1726734741.720</t>
  </si>
  <si>
    <t>1726734741.730</t>
  </si>
  <si>
    <t>1726734741.740</t>
  </si>
  <si>
    <t>1726734741.750</t>
  </si>
  <si>
    <t>1726734741.760</t>
  </si>
  <si>
    <t>1726734741.770</t>
  </si>
  <si>
    <t>1726734741.780</t>
  </si>
  <si>
    <t>1726734741.790</t>
  </si>
  <si>
    <t>1726734741.800</t>
  </si>
  <si>
    <t>1726734741.810</t>
  </si>
  <si>
    <t>1726734741.820</t>
  </si>
  <si>
    <t>1726734741.830</t>
  </si>
  <si>
    <t>1726734741.840</t>
  </si>
  <si>
    <t>1726734741.850</t>
  </si>
  <si>
    <t>1726734741.860</t>
  </si>
  <si>
    <t>1726734741.870</t>
  </si>
  <si>
    <t>1726734741.880</t>
  </si>
  <si>
    <t>1726734741.890</t>
  </si>
  <si>
    <t>1726734741.900</t>
  </si>
  <si>
    <t>1726734741.910</t>
  </si>
  <si>
    <t>1726734741.920</t>
  </si>
  <si>
    <t>1726734741.930</t>
  </si>
  <si>
    <t>1726734741.940</t>
  </si>
  <si>
    <t>1726734741.950</t>
  </si>
  <si>
    <t>1726734741.960</t>
  </si>
  <si>
    <t>1726734741.970</t>
  </si>
  <si>
    <t>1726734741.980</t>
  </si>
  <si>
    <t>1726734741.990</t>
  </si>
  <si>
    <t>1726734742.000</t>
  </si>
  <si>
    <t>1726734742.010</t>
  </si>
  <si>
    <t>1726734742.020</t>
  </si>
  <si>
    <t>1726734742.030</t>
  </si>
  <si>
    <t>1726734742.040</t>
  </si>
  <si>
    <t>1726734742.050</t>
  </si>
  <si>
    <t>1726734742.060</t>
  </si>
  <si>
    <t>1726734742.070</t>
  </si>
  <si>
    <t>1726734742.080</t>
  </si>
  <si>
    <t>1726734742.090</t>
  </si>
  <si>
    <t>1726734742.100</t>
  </si>
  <si>
    <t>1726734742.110</t>
  </si>
  <si>
    <t>1726734742.120</t>
  </si>
  <si>
    <t>1726734742.130</t>
  </si>
  <si>
    <t>1726734742.140</t>
  </si>
  <si>
    <t>1726734742.150</t>
  </si>
  <si>
    <t>1726734742.160</t>
  </si>
  <si>
    <t>1726734742.170</t>
  </si>
  <si>
    <t>1726734742.180</t>
  </si>
  <si>
    <t>1726734742.190</t>
  </si>
  <si>
    <t>1726734742.200</t>
  </si>
  <si>
    <t>1726734742.210</t>
  </si>
  <si>
    <t>1726734742.220</t>
  </si>
  <si>
    <t>1726734742.230</t>
  </si>
  <si>
    <t>1726734742.240</t>
  </si>
  <si>
    <t>1726734742.250</t>
  </si>
  <si>
    <t>1726734742.260</t>
  </si>
  <si>
    <t>1726734742.270</t>
  </si>
  <si>
    <t>1726734742.280</t>
  </si>
  <si>
    <t>1726734742.290</t>
  </si>
  <si>
    <t>1726734742.300</t>
  </si>
  <si>
    <t>1726734742.310</t>
  </si>
  <si>
    <t>1726734742.320</t>
  </si>
  <si>
    <t>1726734742.330</t>
  </si>
  <si>
    <t>1726734742.340</t>
  </si>
  <si>
    <t>1726734742.350</t>
  </si>
  <si>
    <t>1726734742.360</t>
  </si>
  <si>
    <t>1726734742.370</t>
  </si>
  <si>
    <t>1726734742.380</t>
  </si>
  <si>
    <t>1726734742.390</t>
  </si>
  <si>
    <t>1726734742.400</t>
  </si>
  <si>
    <t>1726734742.410</t>
  </si>
  <si>
    <t>1726734742.420</t>
  </si>
  <si>
    <t>1726734742.430</t>
  </si>
  <si>
    <t>1726734742.440</t>
  </si>
  <si>
    <t>1726734742.450</t>
  </si>
  <si>
    <t>1726734742.460</t>
  </si>
  <si>
    <t>1726734742.470</t>
  </si>
  <si>
    <t>1726734742.480</t>
  </si>
  <si>
    <t>1726734742.490</t>
  </si>
  <si>
    <t>1726734742.500</t>
  </si>
  <si>
    <t>1726734742.510</t>
  </si>
  <si>
    <t>1726734742.520</t>
  </si>
  <si>
    <t>1726734742.530</t>
  </si>
  <si>
    <t>1726734742.540</t>
  </si>
  <si>
    <t>1726734742.550</t>
  </si>
  <si>
    <t>1726734742.560</t>
  </si>
  <si>
    <t>1726734742.570</t>
  </si>
  <si>
    <t>1726734742.580</t>
  </si>
  <si>
    <t>1726734742.590</t>
  </si>
  <si>
    <t>1726734742.600</t>
  </si>
  <si>
    <t>1726734742.610</t>
  </si>
  <si>
    <t>1726734742.620</t>
  </si>
  <si>
    <t>1726734742.630</t>
  </si>
  <si>
    <t>1726734742.640</t>
  </si>
  <si>
    <t>1726734742.650</t>
  </si>
  <si>
    <t>1726734742.660</t>
  </si>
  <si>
    <t>1726734742.670</t>
  </si>
  <si>
    <t>1726734742.680</t>
  </si>
  <si>
    <t>1726734742.690</t>
  </si>
  <si>
    <t>1726734742.700</t>
  </si>
  <si>
    <t>1726734742.710</t>
  </si>
  <si>
    <t>1726734742.720</t>
  </si>
  <si>
    <t>1726734742.730</t>
  </si>
  <si>
    <t>1726734742.740</t>
  </si>
  <si>
    <t>1726734742.750</t>
  </si>
  <si>
    <t>1726734742.760</t>
  </si>
  <si>
    <t>1726734742.770</t>
  </si>
  <si>
    <t>1726734742.780</t>
  </si>
  <si>
    <t>1726734742.790</t>
  </si>
  <si>
    <t>1726734742.800</t>
  </si>
  <si>
    <t>1726734742.810</t>
  </si>
  <si>
    <t>1726734742.820</t>
  </si>
  <si>
    <t>1726734742.830</t>
  </si>
  <si>
    <t>1726734742.840</t>
  </si>
  <si>
    <t>1726734742.850</t>
  </si>
  <si>
    <t>1726734742.860</t>
  </si>
  <si>
    <t>1726734742.870</t>
  </si>
  <si>
    <t>1726734742.880</t>
  </si>
  <si>
    <t>1726734742.890</t>
  </si>
  <si>
    <t>1726734742.900</t>
  </si>
  <si>
    <t>1726734742.910</t>
  </si>
  <si>
    <t>1726734742.920</t>
  </si>
  <si>
    <t>1726734742.930</t>
  </si>
  <si>
    <t>1726734742.940</t>
  </si>
  <si>
    <t>1726734742.950</t>
  </si>
  <si>
    <t>1726734742.960</t>
  </si>
  <si>
    <t>1726734742.970</t>
  </si>
  <si>
    <t>1726734742.980</t>
  </si>
  <si>
    <t>1726734742.990</t>
  </si>
  <si>
    <t>1726734743.000</t>
  </si>
  <si>
    <t>1726734743.010</t>
  </si>
  <si>
    <t>1726734743.020</t>
  </si>
  <si>
    <t>1726734743.030</t>
  </si>
  <si>
    <t>1726734743.040</t>
  </si>
  <si>
    <t>1726734743.050</t>
  </si>
  <si>
    <t>1726734743.060</t>
  </si>
  <si>
    <t>1726734743.070</t>
  </si>
  <si>
    <t>1726734743.080</t>
  </si>
  <si>
    <t>1726734743.090</t>
  </si>
  <si>
    <t>1726734743.100</t>
  </si>
  <si>
    <t>1726734743.110</t>
  </si>
  <si>
    <t>1726734743.120</t>
  </si>
  <si>
    <t>1726734743.130</t>
  </si>
  <si>
    <t>1726734743.140</t>
  </si>
  <si>
    <t>1726734743.150</t>
  </si>
  <si>
    <t>1726734743.160</t>
  </si>
  <si>
    <t>1726734743.170</t>
  </si>
  <si>
    <t>1726734743.180</t>
  </si>
  <si>
    <t>1726734743.190</t>
  </si>
  <si>
    <t>1726734743.200</t>
  </si>
  <si>
    <t>1726734743.210</t>
  </si>
  <si>
    <t>1726734743.220</t>
  </si>
  <si>
    <t>1726734743.230</t>
  </si>
  <si>
    <t>1726734743.240</t>
  </si>
  <si>
    <t>1726734743.250</t>
  </si>
  <si>
    <t>1726734743.260</t>
  </si>
  <si>
    <t>1726734743.270</t>
  </si>
  <si>
    <t>1726734743.280</t>
  </si>
  <si>
    <t>1726734743.290</t>
  </si>
  <si>
    <t>1726734743.300</t>
  </si>
  <si>
    <t>1726734743.310</t>
  </si>
  <si>
    <t>1726734743.320</t>
  </si>
  <si>
    <t>1726734743.330</t>
  </si>
  <si>
    <t>1726734743.340</t>
  </si>
  <si>
    <t>1726734743.350</t>
  </si>
  <si>
    <t>1726734743.360</t>
  </si>
  <si>
    <t>1726734743.370</t>
  </si>
  <si>
    <t>1726734743.380</t>
  </si>
  <si>
    <t>1726734743.390</t>
  </si>
  <si>
    <t>1726734743.400</t>
  </si>
  <si>
    <t>1726734743.410</t>
  </si>
  <si>
    <t>1726734743.420</t>
  </si>
  <si>
    <t>1726734743.430</t>
  </si>
  <si>
    <t>1726734743.440</t>
  </si>
  <si>
    <t>1726734743.450</t>
  </si>
  <si>
    <t>1726734743.460</t>
  </si>
  <si>
    <t>1726734743.470</t>
  </si>
  <si>
    <t>1726734743.480</t>
  </si>
  <si>
    <t>1726734743.490</t>
  </si>
  <si>
    <t>1726734743.500</t>
  </si>
  <si>
    <t>1726734743.510</t>
  </si>
  <si>
    <t>1726734743.520</t>
  </si>
  <si>
    <t>1726734743.530</t>
  </si>
  <si>
    <t>1726734743.540</t>
  </si>
  <si>
    <t>1726734743.550</t>
  </si>
  <si>
    <t>1726734743.560</t>
  </si>
  <si>
    <t>1726734743.570</t>
  </si>
  <si>
    <t>1726734743.580</t>
  </si>
  <si>
    <t>1726734743.590</t>
  </si>
  <si>
    <t>1726734743.600</t>
  </si>
  <si>
    <t>1726734743.610</t>
  </si>
  <si>
    <t>1726734743.620</t>
  </si>
  <si>
    <t>1726734743.630</t>
  </si>
  <si>
    <t>1726734743.640</t>
  </si>
  <si>
    <t>1726734743.650</t>
  </si>
  <si>
    <t>1726734743.660</t>
  </si>
  <si>
    <t>1726734743.670</t>
  </si>
  <si>
    <t>1726734743.680</t>
  </si>
  <si>
    <t>1726734743.690</t>
  </si>
  <si>
    <t>1726734743.700</t>
  </si>
  <si>
    <t>1726734743.710</t>
  </si>
  <si>
    <t>1726734743.720</t>
  </si>
  <si>
    <t>1726734743.730</t>
  </si>
  <si>
    <t>1726734743.740</t>
  </si>
  <si>
    <t>1726734743.750</t>
  </si>
  <si>
    <t>1726734743.760</t>
  </si>
  <si>
    <t>1726734743.770</t>
  </si>
  <si>
    <t>1726734743.780</t>
  </si>
  <si>
    <t>1726734743.790</t>
  </si>
  <si>
    <t>1726734743.800</t>
  </si>
  <si>
    <t>1726734743.810</t>
  </si>
  <si>
    <t>1726734743.820</t>
  </si>
  <si>
    <t>1726734743.830</t>
  </si>
  <si>
    <t>1726734743.840</t>
  </si>
  <si>
    <t>1726734743.850</t>
  </si>
  <si>
    <t>1726734743.860</t>
  </si>
  <si>
    <t>1726734743.870</t>
  </si>
  <si>
    <t>1726734743.880</t>
  </si>
  <si>
    <t>1726734743.890</t>
  </si>
  <si>
    <t>1726734743.900</t>
  </si>
  <si>
    <t>1726734743.910</t>
  </si>
  <si>
    <t>1726734743.920</t>
  </si>
  <si>
    <t>1726734743.930</t>
  </si>
  <si>
    <t>1726734743.940</t>
  </si>
  <si>
    <t>1726734743.950</t>
  </si>
  <si>
    <t>1726734743.960</t>
  </si>
  <si>
    <t>1726734743.970</t>
  </si>
  <si>
    <t>1726734743.980</t>
  </si>
  <si>
    <t>1726734743.990</t>
  </si>
  <si>
    <t>1726734744.000</t>
  </si>
  <si>
    <t>1726734744.010</t>
  </si>
  <si>
    <t>1726734744.020</t>
  </si>
  <si>
    <t>1726734744.030</t>
  </si>
  <si>
    <t>1726734744.040</t>
  </si>
  <si>
    <t>1726734744.050</t>
  </si>
  <si>
    <t>1726734744.060</t>
  </si>
  <si>
    <t>1726734744.070</t>
  </si>
  <si>
    <t>1726734744.080</t>
  </si>
  <si>
    <t>1726734744.090</t>
  </si>
  <si>
    <t>1726734744.100</t>
  </si>
  <si>
    <t>1726734744.110</t>
  </si>
  <si>
    <t>1726734744.120</t>
  </si>
  <si>
    <t>1726734744.130</t>
  </si>
  <si>
    <t>1726734744.140</t>
  </si>
  <si>
    <t>1726734744.150</t>
  </si>
  <si>
    <t>1726734744.160</t>
  </si>
  <si>
    <t>1726734744.170</t>
  </si>
  <si>
    <t>1726734744.180</t>
  </si>
  <si>
    <t>1726734744.190</t>
  </si>
  <si>
    <t>1726734744.200</t>
  </si>
  <si>
    <t>1726734744.210</t>
  </si>
  <si>
    <t>1726734744.220</t>
  </si>
  <si>
    <t>1726734744.230</t>
  </si>
  <si>
    <t>1726734744.240</t>
  </si>
  <si>
    <t>1726734744.250</t>
  </si>
  <si>
    <t>1726734744.260</t>
  </si>
  <si>
    <t>1726734744.270</t>
  </si>
  <si>
    <t>1726734744.280</t>
  </si>
  <si>
    <t>1726734744.290</t>
  </si>
  <si>
    <t>1726734744.300</t>
  </si>
  <si>
    <t>1726734744.310</t>
  </si>
  <si>
    <t>1726734744.320</t>
  </si>
  <si>
    <t>1726734744.330</t>
  </si>
  <si>
    <t>1726734744.340</t>
  </si>
  <si>
    <t>1726734744.350</t>
  </si>
  <si>
    <t>1726734744.360</t>
  </si>
  <si>
    <t>1726734744.370</t>
  </si>
  <si>
    <t>1726734744.380</t>
  </si>
  <si>
    <t>1726734744.390</t>
  </si>
  <si>
    <t>1726734744.400</t>
  </si>
  <si>
    <t>1726734744.410</t>
  </si>
  <si>
    <t>1726734744.420</t>
  </si>
  <si>
    <t>1726734744.430</t>
  </si>
  <si>
    <t>1726734744.440</t>
  </si>
  <si>
    <t>1726734744.450</t>
  </si>
  <si>
    <t>1726734744.460</t>
  </si>
  <si>
    <t>1726734744.470</t>
  </si>
  <si>
    <t>1726734744.480</t>
  </si>
  <si>
    <t>1726734744.490</t>
  </si>
  <si>
    <t>1726734744.500</t>
  </si>
  <si>
    <t>1726734744.510</t>
  </si>
  <si>
    <t>1726734744.520</t>
  </si>
  <si>
    <t>1726734744.530</t>
  </si>
  <si>
    <t>1726734744.540</t>
  </si>
  <si>
    <t>1726734744.550</t>
  </si>
  <si>
    <t>1726734744.560</t>
  </si>
  <si>
    <t>1726734744.570</t>
  </si>
  <si>
    <t>1726734744.580</t>
  </si>
  <si>
    <t>1726734744.590</t>
  </si>
  <si>
    <t>1726734744.600</t>
  </si>
  <si>
    <t>1726734744.610</t>
  </si>
  <si>
    <t>1726734744.620</t>
  </si>
  <si>
    <t>1726734744.630</t>
  </si>
  <si>
    <t>1726734744.640</t>
  </si>
  <si>
    <t>1726734744.650</t>
  </si>
  <si>
    <t>1726734744.660</t>
  </si>
  <si>
    <t>1726734744.670</t>
  </si>
  <si>
    <t>1726734744.680</t>
  </si>
  <si>
    <t>1726734744.690</t>
  </si>
  <si>
    <t>1726734744.700</t>
  </si>
  <si>
    <t>1726734744.710</t>
  </si>
  <si>
    <t>1726734744.720</t>
  </si>
  <si>
    <t>1726734744.730</t>
  </si>
  <si>
    <t>1726734744.740</t>
  </si>
  <si>
    <t>1726734744.750</t>
  </si>
  <si>
    <t>1726734744.760</t>
  </si>
  <si>
    <t>1726734744.770</t>
  </si>
  <si>
    <t>1726734744.780</t>
  </si>
  <si>
    <t>1726734744.790</t>
  </si>
  <si>
    <t>1726734744.800</t>
  </si>
  <si>
    <t>1726734744.810</t>
  </si>
  <si>
    <t>1726734744.820</t>
  </si>
  <si>
    <t>1726734744.830</t>
  </si>
  <si>
    <t>1726734744.840</t>
  </si>
  <si>
    <t>1726734744.850</t>
  </si>
  <si>
    <t>1726734744.860</t>
  </si>
  <si>
    <t>1726734744.870</t>
  </si>
  <si>
    <t>1726734744.880</t>
  </si>
  <si>
    <t>1726734744.890</t>
  </si>
  <si>
    <t>1726734744.900</t>
  </si>
  <si>
    <t>1726734744.910</t>
  </si>
  <si>
    <t>1726734744.920</t>
  </si>
  <si>
    <t>1726734744.930</t>
  </si>
  <si>
    <t>1726734744.940</t>
  </si>
  <si>
    <t>1726734744.950</t>
  </si>
  <si>
    <t>1726734744.960</t>
  </si>
  <si>
    <t>1726734744.970</t>
  </si>
  <si>
    <t>1726734744.980</t>
  </si>
  <si>
    <t>1726734744.990</t>
  </si>
  <si>
    <t>1726734745.000</t>
  </si>
  <si>
    <t>1726734745.010</t>
  </si>
  <si>
    <t>1726734745.020</t>
  </si>
  <si>
    <t>1726734745.030</t>
  </si>
  <si>
    <t>1726734745.040</t>
  </si>
  <si>
    <t>1726734745.050</t>
  </si>
  <si>
    <t>1726734745.060</t>
  </si>
  <si>
    <t>1726734745.070</t>
  </si>
  <si>
    <t>1726734745.080</t>
  </si>
  <si>
    <t>1726734745.090</t>
  </si>
  <si>
    <t>1726734745.100</t>
  </si>
  <si>
    <t>1726734745.110</t>
  </si>
  <si>
    <t>1726734745.120</t>
  </si>
  <si>
    <t>1726734745.130</t>
  </si>
  <si>
    <t>1726734745.140</t>
  </si>
  <si>
    <t>1726734745.150</t>
  </si>
  <si>
    <t>1726734745.160</t>
  </si>
  <si>
    <t>1726734745.170</t>
  </si>
  <si>
    <t>1726734745.180</t>
  </si>
  <si>
    <t>1726734745.190</t>
  </si>
  <si>
    <t>1726734745.200</t>
  </si>
  <si>
    <t>1726734745.210</t>
  </si>
  <si>
    <t>1726734745.220</t>
  </si>
  <si>
    <t>1726734745.230</t>
  </si>
  <si>
    <t>1726734745.240</t>
  </si>
  <si>
    <t>1726734745.250</t>
  </si>
  <si>
    <t>1726734745.260</t>
  </si>
  <si>
    <t>1726734745.270</t>
  </si>
  <si>
    <t>1726734745.280</t>
  </si>
  <si>
    <t>1726734745.290</t>
  </si>
  <si>
    <t>1726734745.300</t>
  </si>
  <si>
    <t>1726734745.310</t>
  </si>
  <si>
    <t>1726734745.320</t>
  </si>
  <si>
    <t>1726734745.330</t>
  </si>
  <si>
    <t>1726734745.340</t>
  </si>
  <si>
    <t>1726734745.350</t>
  </si>
  <si>
    <t>1726734745.360</t>
  </si>
  <si>
    <t>1726734745.370</t>
  </si>
  <si>
    <t>1726734745.380</t>
  </si>
  <si>
    <t>1726734745.390</t>
  </si>
  <si>
    <t>1726734745.400</t>
  </si>
  <si>
    <t>1726734745.410</t>
  </si>
  <si>
    <t>1726734745.420</t>
  </si>
  <si>
    <t>1726734745.430</t>
  </si>
  <si>
    <t>1726734745.440</t>
  </si>
  <si>
    <t>1726734745.450</t>
  </si>
  <si>
    <t>1726734745.460</t>
  </si>
  <si>
    <t>1726734745.470</t>
  </si>
  <si>
    <t>1726734745.480</t>
  </si>
  <si>
    <t>1726734745.490</t>
  </si>
  <si>
    <t>1726734745.500</t>
  </si>
  <si>
    <t>1726734745.510</t>
  </si>
  <si>
    <t>1726734745.520</t>
  </si>
  <si>
    <t>1726734745.530</t>
  </si>
  <si>
    <t>1726734745.540</t>
  </si>
  <si>
    <t>1726734745.550</t>
  </si>
  <si>
    <t>1726734745.560</t>
  </si>
  <si>
    <t>1726734745.570</t>
  </si>
  <si>
    <t>1726734745.580</t>
  </si>
  <si>
    <t>1726734745.590</t>
  </si>
  <si>
    <t>1726734745.600</t>
  </si>
  <si>
    <t>1726734745.610</t>
  </si>
  <si>
    <t>1726734745.620</t>
  </si>
  <si>
    <t>1726734745.630</t>
  </si>
  <si>
    <t>1726734745.640</t>
  </si>
  <si>
    <t>1726734745.650</t>
  </si>
  <si>
    <t>1726734745.660</t>
  </si>
  <si>
    <t>1726734745.670</t>
  </si>
  <si>
    <t>1726734745.680</t>
  </si>
  <si>
    <t>1726734745.690</t>
  </si>
  <si>
    <t>1726734745.700</t>
  </si>
  <si>
    <t>1726734745.710</t>
  </si>
  <si>
    <t>1726734745.720</t>
  </si>
  <si>
    <t>1726734745.730</t>
  </si>
  <si>
    <t>1726734745.740</t>
  </si>
  <si>
    <t>1726734745.750</t>
  </si>
  <si>
    <t>1726734745.760</t>
  </si>
  <si>
    <t>1726734745.770</t>
  </si>
  <si>
    <t>1726734745.780</t>
  </si>
  <si>
    <t>1726734745.790</t>
  </si>
  <si>
    <t>1726734745.800</t>
  </si>
  <si>
    <t>1726734745.810</t>
  </si>
  <si>
    <t>1726734745.820</t>
  </si>
  <si>
    <t>1726734745.830</t>
  </si>
  <si>
    <t>1726734745.840</t>
  </si>
  <si>
    <t>1726734745.850</t>
  </si>
  <si>
    <t>1726734745.860</t>
  </si>
  <si>
    <t>1726734745.870</t>
  </si>
  <si>
    <t>1726734745.880</t>
  </si>
  <si>
    <t>1726734745.890</t>
  </si>
  <si>
    <t>1726734745.900</t>
  </si>
  <si>
    <t>1726734745.910</t>
  </si>
  <si>
    <t>1726734745.920</t>
  </si>
  <si>
    <t>1726734745.930</t>
  </si>
  <si>
    <t>1726734745.940</t>
  </si>
  <si>
    <t>1726734745.950</t>
  </si>
  <si>
    <t>1726734745.960</t>
  </si>
  <si>
    <t>1726734745.970</t>
  </si>
  <si>
    <t>1726734745.980</t>
  </si>
  <si>
    <t>1726734745.990</t>
  </si>
  <si>
    <t>1726734746.000</t>
  </si>
  <si>
    <t>1726734746.010</t>
  </si>
  <si>
    <t>1726734746.020</t>
  </si>
  <si>
    <t>1726734746.030</t>
  </si>
  <si>
    <t>1726734746.040</t>
  </si>
  <si>
    <t>1726734746.050</t>
  </si>
  <si>
    <t>1726734746.060</t>
  </si>
  <si>
    <t>1726734746.070</t>
  </si>
  <si>
    <t>1726734746.080</t>
  </si>
  <si>
    <t>1726734746.090</t>
  </si>
  <si>
    <t>1726734746.100</t>
  </si>
  <si>
    <t>1726734746.110</t>
  </si>
  <si>
    <t>1726734746.120</t>
  </si>
  <si>
    <t>1726734746.130</t>
  </si>
  <si>
    <t>1726734746.140</t>
  </si>
  <si>
    <t>1726734746.150</t>
  </si>
  <si>
    <t>1726734746.160</t>
  </si>
  <si>
    <t>1726734746.170</t>
  </si>
  <si>
    <t>1726734746.180</t>
  </si>
  <si>
    <t>1726734746.190</t>
  </si>
  <si>
    <t>1726734746.200</t>
  </si>
  <si>
    <t>1726734746.210</t>
  </si>
  <si>
    <t>1726734746.220</t>
  </si>
  <si>
    <t>1726734746.230</t>
  </si>
  <si>
    <t>1726734746.240</t>
  </si>
  <si>
    <t>1726734746.250</t>
  </si>
  <si>
    <t>1726734746.260</t>
  </si>
  <si>
    <t>1726734746.270</t>
  </si>
  <si>
    <t>1726734746.280</t>
  </si>
  <si>
    <t>1726734746.290</t>
  </si>
  <si>
    <t>1726734746.300</t>
  </si>
  <si>
    <t>1726734746.310</t>
  </si>
  <si>
    <t>1726734746.320</t>
  </si>
  <si>
    <t>1726734746.330</t>
  </si>
  <si>
    <t>1726734746.340</t>
  </si>
  <si>
    <t>1726734746.350</t>
  </si>
  <si>
    <t>1726734746.360</t>
  </si>
  <si>
    <t>1726734746.370</t>
  </si>
  <si>
    <t>1726734746.380</t>
  </si>
  <si>
    <t>1726734746.390</t>
  </si>
  <si>
    <t>1726734746.400</t>
  </si>
  <si>
    <t>1726734746.410</t>
  </si>
  <si>
    <t>1726734746.420</t>
  </si>
  <si>
    <t>1726734746.430</t>
  </si>
  <si>
    <t>1726734746.440</t>
  </si>
  <si>
    <t>1726734746.450</t>
  </si>
  <si>
    <t>1726734746.460</t>
  </si>
  <si>
    <t>1726734746.470</t>
  </si>
  <si>
    <t>1726734746.480</t>
  </si>
  <si>
    <t>1726734746.490</t>
  </si>
  <si>
    <t>1726734746.500</t>
  </si>
  <si>
    <t>1726734746.510</t>
  </si>
  <si>
    <t>1726734746.520</t>
  </si>
  <si>
    <t>1726734746.530</t>
  </si>
  <si>
    <t>1726734746.540</t>
  </si>
  <si>
    <t>1726734746.550</t>
  </si>
  <si>
    <t>1726734746.560</t>
  </si>
  <si>
    <t>1726734746.570</t>
  </si>
  <si>
    <t>1726734746.580</t>
  </si>
  <si>
    <t>1726734746.590</t>
  </si>
  <si>
    <t>1726734746.600</t>
  </si>
  <si>
    <t>1726734746.610</t>
  </si>
  <si>
    <t>1726734746.620</t>
  </si>
  <si>
    <t>1726734746.630</t>
  </si>
  <si>
    <t>1726734746.640</t>
  </si>
  <si>
    <t>1726734746.650</t>
  </si>
  <si>
    <t>1726734746.660</t>
  </si>
  <si>
    <t>1726734746.670</t>
  </si>
  <si>
    <t>1726734746.680</t>
  </si>
  <si>
    <t>1726734746.690</t>
  </si>
  <si>
    <t>1726734746.700</t>
  </si>
  <si>
    <t>1726734746.710</t>
  </si>
  <si>
    <t>1726734746.720</t>
  </si>
  <si>
    <t>1726734746.730</t>
  </si>
  <si>
    <t>1726734746.740</t>
  </si>
  <si>
    <t>1726734746.750</t>
  </si>
  <si>
    <t>1726734746.760</t>
  </si>
  <si>
    <t>1726734746.770</t>
  </si>
  <si>
    <t>1726734746.780</t>
  </si>
  <si>
    <t>1726734746.790</t>
  </si>
  <si>
    <t>1726734746.800</t>
  </si>
  <si>
    <t>1726734746.810</t>
  </si>
  <si>
    <t>1726734746.820</t>
  </si>
  <si>
    <t>1726734746.830</t>
  </si>
  <si>
    <t>1726734746.840</t>
  </si>
  <si>
    <t>1726734746.850</t>
  </si>
  <si>
    <t>1726734746.860</t>
  </si>
  <si>
    <t>1726734746.870</t>
  </si>
  <si>
    <t>1726734746.880</t>
  </si>
  <si>
    <t>1726734746.890</t>
  </si>
  <si>
    <t>1726734746.900</t>
  </si>
  <si>
    <t>1726734746.910</t>
  </si>
  <si>
    <t>1726734746.920</t>
  </si>
  <si>
    <t>1726734746.930</t>
  </si>
  <si>
    <t>1726734746.940</t>
  </si>
  <si>
    <t>1726734746.950</t>
  </si>
  <si>
    <t>1726734746.960</t>
  </si>
  <si>
    <t>1726734746.970</t>
  </si>
  <si>
    <t>1726734746.980</t>
  </si>
  <si>
    <t>1726734746.990</t>
  </si>
  <si>
    <t>1726734747.000</t>
  </si>
  <si>
    <t>1726734747.010</t>
  </si>
  <si>
    <t>1726734747.020</t>
  </si>
  <si>
    <t>1726734747.030</t>
  </si>
  <si>
    <t>1726734747.040</t>
  </si>
  <si>
    <t>1726734747.050</t>
  </si>
  <si>
    <t>1726734747.060</t>
  </si>
  <si>
    <t>1726734747.070</t>
  </si>
  <si>
    <t>1726734747.080</t>
  </si>
  <si>
    <t>1726734747.090</t>
  </si>
  <si>
    <t>1726734747.100</t>
  </si>
  <si>
    <t>1726734747.110</t>
  </si>
  <si>
    <t>1726734747.120</t>
  </si>
  <si>
    <t>1726734747.130</t>
  </si>
  <si>
    <t>1726734747.140</t>
  </si>
  <si>
    <t>1726734747.150</t>
  </si>
  <si>
    <t>1726734747.160</t>
  </si>
  <si>
    <t>1726734747.170</t>
  </si>
  <si>
    <t>1726734747.180</t>
  </si>
  <si>
    <t>1726734747.190</t>
  </si>
  <si>
    <t>1726734747.200</t>
  </si>
  <si>
    <t>1726734747.210</t>
  </si>
  <si>
    <t>1726734747.220</t>
  </si>
  <si>
    <t>1726734747.230</t>
  </si>
  <si>
    <t>1726734747.240</t>
  </si>
  <si>
    <t>1726734747.250</t>
  </si>
  <si>
    <t>1726734747.260</t>
  </si>
  <si>
    <t>1726734747.270</t>
  </si>
  <si>
    <t>1726734747.280</t>
  </si>
  <si>
    <t>1726734747.290</t>
  </si>
  <si>
    <t>1726734747.300</t>
  </si>
  <si>
    <t>1726734747.310</t>
  </si>
  <si>
    <t>1726734747.320</t>
  </si>
  <si>
    <t>1726734747.330</t>
  </si>
  <si>
    <t>1726734747.340</t>
  </si>
  <si>
    <t>1726734747.350</t>
  </si>
  <si>
    <t>1726734747.360</t>
  </si>
  <si>
    <t>1726734747.370</t>
  </si>
  <si>
    <t>1726734747.380</t>
  </si>
  <si>
    <t>1726734747.390</t>
  </si>
  <si>
    <t>1726734747.400</t>
  </si>
  <si>
    <t>1726734747.410</t>
  </si>
  <si>
    <t>1726734747.420</t>
  </si>
  <si>
    <t>1726734747.430</t>
  </si>
  <si>
    <t>1726734747.440</t>
  </si>
  <si>
    <t>1726734747.450</t>
  </si>
  <si>
    <t>1726734747.460</t>
  </si>
  <si>
    <t>1726734747.470</t>
  </si>
  <si>
    <t>1726734747.480</t>
  </si>
  <si>
    <t>1726734747.490</t>
  </si>
  <si>
    <t>1726734747.500</t>
  </si>
  <si>
    <t>1726734747.510</t>
  </si>
  <si>
    <t>1726734747.520</t>
  </si>
  <si>
    <t>1726734747.530</t>
  </si>
  <si>
    <t>1726734747.540</t>
  </si>
  <si>
    <t>1726734747.550</t>
  </si>
  <si>
    <t>1726734747.560</t>
  </si>
  <si>
    <t>1726734747.570</t>
  </si>
  <si>
    <t>1726734747.580</t>
  </si>
  <si>
    <t>1726734747.590</t>
  </si>
  <si>
    <t>1726734747.600</t>
  </si>
  <si>
    <t>1726734747.610</t>
  </si>
  <si>
    <t>1726734747.620</t>
  </si>
  <si>
    <t>1726734747.630</t>
  </si>
  <si>
    <t>1726734747.640</t>
  </si>
  <si>
    <t>1726734747.650</t>
  </si>
  <si>
    <t>1726734747.660</t>
  </si>
  <si>
    <t>1726734747.670</t>
  </si>
  <si>
    <t>1726734747.680</t>
  </si>
  <si>
    <t>1726734747.690</t>
  </si>
  <si>
    <t>1726734747.700</t>
  </si>
  <si>
    <t>1726734747.710</t>
  </si>
  <si>
    <t>1726734747.720</t>
  </si>
  <si>
    <t>1726734747.730</t>
  </si>
  <si>
    <t>1726734747.740</t>
  </si>
  <si>
    <t>1726734747.750</t>
  </si>
  <si>
    <t>1726734747.760</t>
  </si>
  <si>
    <t>1726734747.770</t>
  </si>
  <si>
    <t>1726734747.780</t>
  </si>
  <si>
    <t>1726734747.790</t>
  </si>
  <si>
    <t>1726734747.800</t>
  </si>
  <si>
    <t>1726734747.810</t>
  </si>
  <si>
    <t>1726734747.820</t>
  </si>
  <si>
    <t>1726734747.830</t>
  </si>
  <si>
    <t>1726734747.840</t>
  </si>
  <si>
    <t>1726734747.850</t>
  </si>
  <si>
    <t>1726734747.860</t>
  </si>
  <si>
    <t>1726734747.870</t>
  </si>
  <si>
    <t>1726734747.880</t>
  </si>
  <si>
    <t>1726734747.890</t>
  </si>
  <si>
    <t>1726734747.900</t>
  </si>
  <si>
    <t>1726734747.910</t>
  </si>
  <si>
    <t>1726734747.920</t>
  </si>
  <si>
    <t>1726734747.930</t>
  </si>
  <si>
    <t>1726734747.940</t>
  </si>
  <si>
    <t>1726734747.950</t>
  </si>
  <si>
    <t>1726734747.960</t>
  </si>
  <si>
    <t>1726734747.970</t>
  </si>
  <si>
    <t>1726734747.980</t>
  </si>
  <si>
    <t>1726734747.990</t>
  </si>
  <si>
    <t>1726734748.000</t>
  </si>
  <si>
    <t>1726734748.010</t>
  </si>
  <si>
    <t>1726734748.020</t>
  </si>
  <si>
    <t>1726734748.030</t>
  </si>
  <si>
    <t>1726734748.040</t>
  </si>
  <si>
    <t>1726734748.050</t>
  </si>
  <si>
    <t>1726734748.060</t>
  </si>
  <si>
    <t>1726734748.070</t>
  </si>
  <si>
    <t>1726734748.080</t>
  </si>
  <si>
    <t>1726734748.090</t>
  </si>
  <si>
    <t>1726734748.100</t>
  </si>
  <si>
    <t>1726734748.110</t>
  </si>
  <si>
    <t>1726734748.120</t>
  </si>
  <si>
    <t>1726734748.130</t>
  </si>
  <si>
    <t>1726734748.140</t>
  </si>
  <si>
    <t>1726734748.150</t>
  </si>
  <si>
    <t>1726734748.160</t>
  </si>
  <si>
    <t>1726734748.170</t>
  </si>
  <si>
    <t>1726734748.180</t>
  </si>
  <si>
    <t>1726734748.190</t>
  </si>
  <si>
    <t>1726734748.200</t>
  </si>
  <si>
    <t>1726734748.210</t>
  </si>
  <si>
    <t>1726734748.220</t>
  </si>
  <si>
    <t>1726734748.230</t>
  </si>
  <si>
    <t>1726734748.240</t>
  </si>
  <si>
    <t>1726734748.250</t>
  </si>
  <si>
    <t>1726734748.260</t>
  </si>
  <si>
    <t>1726734748.270</t>
  </si>
  <si>
    <t>1726734748.280</t>
  </si>
  <si>
    <t>1726734748.290</t>
  </si>
  <si>
    <t>1726734748.300</t>
  </si>
  <si>
    <t>1726734748.310</t>
  </si>
  <si>
    <t>1726734748.320</t>
  </si>
  <si>
    <t>1726734748.330</t>
  </si>
  <si>
    <t>1726734748.340</t>
  </si>
  <si>
    <t>1726734748.350</t>
  </si>
  <si>
    <t>1726734748.360</t>
  </si>
  <si>
    <t>1726734748.370</t>
  </si>
  <si>
    <t>1726734748.380</t>
  </si>
  <si>
    <t>1726734748.390</t>
  </si>
  <si>
    <t>1726734748.400</t>
  </si>
  <si>
    <t>1726734748.410</t>
  </si>
  <si>
    <t>1726734748.420</t>
  </si>
  <si>
    <t>1726734748.430</t>
  </si>
  <si>
    <t>1726734748.440</t>
  </si>
  <si>
    <t>1726734748.450</t>
  </si>
  <si>
    <t>1726734748.460</t>
  </si>
  <si>
    <t>1726734748.470</t>
  </si>
  <si>
    <t>1726734748.480</t>
  </si>
  <si>
    <t>1726734748.490</t>
  </si>
  <si>
    <t>1726734748.500</t>
  </si>
  <si>
    <t>1726734748.510</t>
  </si>
  <si>
    <t>1726734748.520</t>
  </si>
  <si>
    <t>1726734748.530</t>
  </si>
  <si>
    <t>1726734748.540</t>
  </si>
  <si>
    <t>1726734748.550</t>
  </si>
  <si>
    <t>1726734748.560</t>
  </si>
  <si>
    <t>1726734748.570</t>
  </si>
  <si>
    <t>1726734748.580</t>
  </si>
  <si>
    <t>1726734748.590</t>
  </si>
  <si>
    <t>1726734748.600</t>
  </si>
  <si>
    <t>1726734748.610</t>
  </si>
  <si>
    <t>1726734748.620</t>
  </si>
  <si>
    <t>1726734748.630</t>
  </si>
  <si>
    <t>1726734748.640</t>
  </si>
  <si>
    <t>1726734748.650</t>
  </si>
  <si>
    <t>1726734748.660</t>
  </si>
  <si>
    <t>1726734748.670</t>
  </si>
  <si>
    <t>1726734748.680</t>
  </si>
  <si>
    <t>1726734748.690</t>
  </si>
  <si>
    <t>1726734748.700</t>
  </si>
  <si>
    <t>1726734748.710</t>
  </si>
  <si>
    <t>1726734748.720</t>
  </si>
  <si>
    <t>1726734748.730</t>
  </si>
  <si>
    <t>1726734748.740</t>
  </si>
  <si>
    <t>1726734748.750</t>
  </si>
  <si>
    <t>1726734748.760</t>
  </si>
  <si>
    <t>1726734748.770</t>
  </si>
  <si>
    <t>1726734748.780</t>
  </si>
  <si>
    <t>1726734748.790</t>
  </si>
  <si>
    <t>1726734748.800</t>
  </si>
  <si>
    <t>1726734748.810</t>
  </si>
  <si>
    <t>1726734748.820</t>
  </si>
  <si>
    <t>1726734748.830</t>
  </si>
  <si>
    <t>1726734748.840</t>
  </si>
  <si>
    <t>1726734748.850</t>
  </si>
  <si>
    <t>1726734748.860</t>
  </si>
  <si>
    <t>1726734748.870</t>
  </si>
  <si>
    <t>1726734748.880</t>
  </si>
  <si>
    <t>1726734748.890</t>
  </si>
  <si>
    <t>1726734748.900</t>
  </si>
  <si>
    <t>1726734748.910</t>
  </si>
  <si>
    <t>1726734748.920</t>
  </si>
  <si>
    <t>1726734748.930</t>
  </si>
  <si>
    <t>1726734748.940</t>
  </si>
  <si>
    <t>1726734748.950</t>
  </si>
  <si>
    <t>1726734748.960</t>
  </si>
  <si>
    <t>1726734748.970</t>
  </si>
  <si>
    <t>1726734748.980</t>
  </si>
  <si>
    <t>1726734748.990</t>
  </si>
  <si>
    <t>1726734749.000</t>
  </si>
  <si>
    <t>1726734749.010</t>
  </si>
  <si>
    <t>1726734749.020</t>
  </si>
  <si>
    <t>1726734749.030</t>
  </si>
  <si>
    <t>1726734749.040</t>
  </si>
  <si>
    <t>1726734749.050</t>
  </si>
  <si>
    <t>1726734749.060</t>
  </si>
  <si>
    <t>1726734749.070</t>
  </si>
  <si>
    <t>1726734749.080</t>
  </si>
  <si>
    <t>1726734749.090</t>
  </si>
  <si>
    <t>1726734749.100</t>
  </si>
  <si>
    <t>1726734749.110</t>
  </si>
  <si>
    <t>1726734749.120</t>
  </si>
  <si>
    <t>1726734749.130</t>
  </si>
  <si>
    <t>1726734749.140</t>
  </si>
  <si>
    <t>1726734749.150</t>
  </si>
  <si>
    <t>1726734749.160</t>
  </si>
  <si>
    <t>1726734749.170</t>
  </si>
  <si>
    <t>1726734749.180</t>
  </si>
  <si>
    <t>1726734749.190</t>
  </si>
  <si>
    <t>1726734749.200</t>
  </si>
  <si>
    <t>1726734749.210</t>
  </si>
  <si>
    <t>1726734749.220</t>
  </si>
  <si>
    <t>1726734749.230</t>
  </si>
  <si>
    <t>1726734749.240</t>
  </si>
  <si>
    <t>1726734749.250</t>
  </si>
  <si>
    <t>1726734749.260</t>
  </si>
  <si>
    <t>1726734749.270</t>
  </si>
  <si>
    <t>1726734749.280</t>
  </si>
  <si>
    <t>1726734749.290</t>
  </si>
  <si>
    <t>1726734749.300</t>
  </si>
  <si>
    <t>1726734749.310</t>
  </si>
  <si>
    <t>1726734749.320</t>
  </si>
  <si>
    <t>1726734749.330</t>
  </si>
  <si>
    <t>1726734749.340</t>
  </si>
  <si>
    <t>1726734749.350</t>
  </si>
  <si>
    <t>1726734749.360</t>
  </si>
  <si>
    <t>1726734749.370</t>
  </si>
  <si>
    <t>1726734749.380</t>
  </si>
  <si>
    <t>1726734749.390</t>
  </si>
  <si>
    <t>1726734749.400</t>
  </si>
  <si>
    <t>1726734749.410</t>
  </si>
  <si>
    <t>1726734749.420</t>
  </si>
  <si>
    <t>1726734749.430</t>
  </si>
  <si>
    <t>1726734749.440</t>
  </si>
  <si>
    <t>1726734749.450</t>
  </si>
  <si>
    <t>1726734749.460</t>
  </si>
  <si>
    <t>1726734749.470</t>
  </si>
  <si>
    <t>1726734749.480</t>
  </si>
  <si>
    <t>1726734749.490</t>
  </si>
  <si>
    <t>1726734749.500</t>
  </si>
  <si>
    <t>1726734749.510</t>
  </si>
  <si>
    <t>1726734749.520</t>
  </si>
  <si>
    <t>1726734749.530</t>
  </si>
  <si>
    <t>1726734749.540</t>
  </si>
  <si>
    <t>1726734749.550</t>
  </si>
  <si>
    <t>1726734749.560</t>
  </si>
  <si>
    <t>1726734749.570</t>
  </si>
  <si>
    <t>1726734749.580</t>
  </si>
  <si>
    <t>1726734749.590</t>
  </si>
  <si>
    <t>1726734749.600</t>
  </si>
  <si>
    <t>1726734749.610</t>
  </si>
  <si>
    <t>1726734749.620</t>
  </si>
  <si>
    <t>1726734749.630</t>
  </si>
  <si>
    <t>1726734749.640</t>
  </si>
  <si>
    <t>1726734749.650</t>
  </si>
  <si>
    <t>1726734749.660</t>
  </si>
  <si>
    <t>1726734749.670</t>
  </si>
  <si>
    <t>1726734749.680</t>
  </si>
  <si>
    <t>1726734749.690</t>
  </si>
  <si>
    <t>1726734749.700</t>
  </si>
  <si>
    <t>1726734749.710</t>
  </si>
  <si>
    <t>1726734749.720</t>
  </si>
  <si>
    <t>1726734749.730</t>
  </si>
  <si>
    <t>1726734749.740</t>
  </si>
  <si>
    <t>1726734749.750</t>
  </si>
  <si>
    <t>1726734749.760</t>
  </si>
  <si>
    <t>1726734749.770</t>
  </si>
  <si>
    <t>1726734749.780</t>
  </si>
  <si>
    <t>1726734749.790</t>
  </si>
  <si>
    <t>1726734749.800</t>
  </si>
  <si>
    <t>1726734749.810</t>
  </si>
  <si>
    <t>1726734749.820</t>
  </si>
  <si>
    <t>1726734749.830</t>
  </si>
  <si>
    <t>1726734749.840</t>
  </si>
  <si>
    <t>1726734749.850</t>
  </si>
  <si>
    <t>1726734749.860</t>
  </si>
  <si>
    <t>1726734749.870</t>
  </si>
  <si>
    <t>1726734749.880</t>
  </si>
  <si>
    <t>1726734749.890</t>
  </si>
  <si>
    <t>1726734749.900</t>
  </si>
  <si>
    <t>1726734749.910</t>
  </si>
  <si>
    <t>1726734749.920</t>
  </si>
  <si>
    <t>1726734749.930</t>
  </si>
  <si>
    <t>1726734749.940</t>
  </si>
  <si>
    <t>1726734749.950</t>
  </si>
  <si>
    <t>1726734749.960</t>
  </si>
  <si>
    <t>1726734749.970</t>
  </si>
  <si>
    <t>1726734749.980</t>
  </si>
  <si>
    <t>1726734749.990</t>
  </si>
  <si>
    <t>1726734750.000</t>
  </si>
  <si>
    <t>1726734750.010</t>
  </si>
  <si>
    <t>1726734750.020</t>
  </si>
  <si>
    <t>1726734750.030</t>
  </si>
  <si>
    <t>1726734750.040</t>
  </si>
  <si>
    <t>1726734750.050</t>
  </si>
  <si>
    <t>1726734750.060</t>
  </si>
  <si>
    <t>1726734750.070</t>
  </si>
  <si>
    <t>1726734750.080</t>
  </si>
  <si>
    <t>1726734750.090</t>
  </si>
  <si>
    <t>1726734750.100</t>
  </si>
  <si>
    <t>1726734750.110</t>
  </si>
  <si>
    <t>1726734750.120</t>
  </si>
  <si>
    <t>1726734750.130</t>
  </si>
  <si>
    <t>1726734750.140</t>
  </si>
  <si>
    <t>1726734750.150</t>
  </si>
  <si>
    <t>1726734750.160</t>
  </si>
  <si>
    <t>1726734750.170</t>
  </si>
  <si>
    <t>1726734750.180</t>
  </si>
  <si>
    <t>1726734750.190</t>
  </si>
  <si>
    <t>1726734750.200</t>
  </si>
  <si>
    <t>1726734750.210</t>
  </si>
  <si>
    <t>1726734750.220</t>
  </si>
  <si>
    <t>1726734750.230</t>
  </si>
  <si>
    <t>1726734750.240</t>
  </si>
  <si>
    <t>1726734750.250</t>
  </si>
  <si>
    <t>1726734750.260</t>
  </si>
  <si>
    <t>1726734750.270</t>
  </si>
  <si>
    <t>1726734750.280</t>
  </si>
  <si>
    <t>1726734750.290</t>
  </si>
  <si>
    <t>1726734750.300</t>
  </si>
  <si>
    <t>1726734750.310</t>
  </si>
  <si>
    <t>1726734750.320</t>
  </si>
  <si>
    <t>1726734750.330</t>
  </si>
  <si>
    <t>1726734750.340</t>
  </si>
  <si>
    <t>1726734750.350</t>
  </si>
  <si>
    <t>1726734750.360</t>
  </si>
  <si>
    <t>1726734750.370</t>
  </si>
  <si>
    <t>1726734750.380</t>
  </si>
  <si>
    <t>1726734750.390</t>
  </si>
  <si>
    <t>1726734750.400</t>
  </si>
  <si>
    <t>1726734750.410</t>
  </si>
  <si>
    <t>1726734750.420</t>
  </si>
  <si>
    <t>1726734750.430</t>
  </si>
  <si>
    <t>1726734750.440</t>
  </si>
  <si>
    <t>1726734750.450</t>
  </si>
  <si>
    <t>1726734750.460</t>
  </si>
  <si>
    <t>1726734750.470</t>
  </si>
  <si>
    <t>1726734750.480</t>
  </si>
  <si>
    <t>1726734750.490</t>
  </si>
  <si>
    <t>1726734750.500</t>
  </si>
  <si>
    <t>1726734750.510</t>
  </si>
  <si>
    <t>1726734750.520</t>
  </si>
  <si>
    <t>1726734750.530</t>
  </si>
  <si>
    <t>1726734750.540</t>
  </si>
  <si>
    <t>1726734750.550</t>
  </si>
  <si>
    <t>1726734750.560</t>
  </si>
  <si>
    <t>1726734750.570</t>
  </si>
  <si>
    <t>1726734750.580</t>
  </si>
  <si>
    <t>1726734750.590</t>
  </si>
  <si>
    <t>1726734750.600</t>
  </si>
  <si>
    <t>1726734750.610</t>
  </si>
  <si>
    <t>1726734750.620</t>
  </si>
  <si>
    <t>1726734750.630</t>
  </si>
  <si>
    <t>1726734750.640</t>
  </si>
  <si>
    <t>1726734750.650</t>
  </si>
  <si>
    <t>1726734750.660</t>
  </si>
  <si>
    <t>1726734750.670</t>
  </si>
  <si>
    <t>1726734750.680</t>
  </si>
  <si>
    <t>1726734750.690</t>
  </si>
  <si>
    <t>1726734750.700</t>
  </si>
  <si>
    <t>1726734750.710</t>
  </si>
  <si>
    <t>1726734750.720</t>
  </si>
  <si>
    <t>1726734750.730</t>
  </si>
  <si>
    <t>1726734750.740</t>
  </si>
  <si>
    <t>1726734750.750</t>
  </si>
  <si>
    <t>1726734750.760</t>
  </si>
  <si>
    <t>1726734750.770</t>
  </si>
  <si>
    <t>1726734750.780</t>
  </si>
  <si>
    <t>1726734750.790</t>
  </si>
  <si>
    <t>1726734750.800</t>
  </si>
  <si>
    <t>1726734750.810</t>
  </si>
  <si>
    <t>1726734750.820</t>
  </si>
  <si>
    <t>1726734750.830</t>
  </si>
  <si>
    <t>1726734750.840</t>
  </si>
  <si>
    <t>1726734750.850</t>
  </si>
  <si>
    <t>1726734750.860</t>
  </si>
  <si>
    <t>1726734750.870</t>
  </si>
  <si>
    <t>1726734750.880</t>
  </si>
  <si>
    <t>1726734750.890</t>
  </si>
  <si>
    <t>1726734750.900</t>
  </si>
  <si>
    <t>1726734750.910</t>
  </si>
  <si>
    <t>1726734750.920</t>
  </si>
  <si>
    <t>1726734750.930</t>
  </si>
  <si>
    <t>1726734750.940</t>
  </si>
  <si>
    <t>1726734750.950</t>
  </si>
  <si>
    <t>1726734750.960</t>
  </si>
  <si>
    <t>1726734750.970</t>
  </si>
  <si>
    <t>1726734750.980</t>
  </si>
  <si>
    <t>1726734750.990</t>
  </si>
  <si>
    <t>1726734751.000</t>
  </si>
  <si>
    <t>1726734751.010</t>
  </si>
  <si>
    <t>1726734751.020</t>
  </si>
  <si>
    <t>1726734751.030</t>
  </si>
  <si>
    <t>1726734751.040</t>
  </si>
  <si>
    <t>1726734751.050</t>
  </si>
  <si>
    <t>1726734751.060</t>
  </si>
  <si>
    <t>1726734751.070</t>
  </si>
  <si>
    <t>1726734751.080</t>
  </si>
  <si>
    <t>1726734751.090</t>
  </si>
  <si>
    <t>1726734751.100</t>
  </si>
  <si>
    <t>1726734751.110</t>
  </si>
  <si>
    <t>1726734751.120</t>
  </si>
  <si>
    <t>1726734751.130</t>
  </si>
  <si>
    <t>1726734751.140</t>
  </si>
  <si>
    <t>1726734751.150</t>
  </si>
  <si>
    <t>1726734751.160</t>
  </si>
  <si>
    <t>1726734751.170</t>
  </si>
  <si>
    <t>1726734751.180</t>
  </si>
  <si>
    <t>1726734751.190</t>
  </si>
  <si>
    <t>1726734751.200</t>
  </si>
  <si>
    <t>1726734751.210</t>
  </si>
  <si>
    <t>1726734751.220</t>
  </si>
  <si>
    <t>1726734751.230</t>
  </si>
  <si>
    <t>1726734751.240</t>
  </si>
  <si>
    <t>1726734751.250</t>
  </si>
  <si>
    <t>1726734751.260</t>
  </si>
  <si>
    <t>1726734751.270</t>
  </si>
  <si>
    <t>1726734751.280</t>
  </si>
  <si>
    <t>1726734751.290</t>
  </si>
  <si>
    <t>1726734751.300</t>
  </si>
  <si>
    <t>1726734751.310</t>
  </si>
  <si>
    <t>1726734751.320</t>
  </si>
  <si>
    <t>1726734751.330</t>
  </si>
  <si>
    <t>1726734751.340</t>
  </si>
  <si>
    <t>1726734751.350</t>
  </si>
  <si>
    <t>1726734751.360</t>
  </si>
  <si>
    <t>1726734751.370</t>
  </si>
  <si>
    <t>1726734751.380</t>
  </si>
  <si>
    <t>1726734751.390</t>
  </si>
  <si>
    <t>1726734751.400</t>
  </si>
  <si>
    <t>1726734751.410</t>
  </si>
  <si>
    <t>1726734751.420</t>
  </si>
  <si>
    <t>1726734751.430</t>
  </si>
  <si>
    <t>1726734751.440</t>
  </si>
  <si>
    <t>1726734751.450</t>
  </si>
  <si>
    <t>1726734751.460</t>
  </si>
  <si>
    <t>1726734751.470</t>
  </si>
  <si>
    <t>1726734751.480</t>
  </si>
  <si>
    <t>1726734751.490</t>
  </si>
  <si>
    <t>1726734751.500</t>
  </si>
  <si>
    <t>1726734751.510</t>
  </si>
  <si>
    <t>1726734751.520</t>
  </si>
  <si>
    <t>1726734751.530</t>
  </si>
  <si>
    <t>1726734751.540</t>
  </si>
  <si>
    <t>1726734751.550</t>
  </si>
  <si>
    <t>1726734751.560</t>
  </si>
  <si>
    <t>1726734751.570</t>
  </si>
  <si>
    <t>1726734751.580</t>
  </si>
  <si>
    <t>1726734751.590</t>
  </si>
  <si>
    <t>1726734751.600</t>
  </si>
  <si>
    <t>1726734751.610</t>
  </si>
  <si>
    <t>1726734751.620</t>
  </si>
  <si>
    <t>1726734751.630</t>
  </si>
  <si>
    <t>1726734751.640</t>
  </si>
  <si>
    <t>1726734751.650</t>
  </si>
  <si>
    <t>1726734751.660</t>
  </si>
  <si>
    <t>1726734751.670</t>
  </si>
  <si>
    <t>1726734751.680</t>
  </si>
  <si>
    <t>1726734751.690</t>
  </si>
  <si>
    <t>1726734751.700</t>
  </si>
  <si>
    <t>1726734751.710</t>
  </si>
  <si>
    <t>1726734751.720</t>
  </si>
  <si>
    <t>1726734751.730</t>
  </si>
  <si>
    <t>1726734751.740</t>
  </si>
  <si>
    <t>1726734751.750</t>
  </si>
  <si>
    <t>1726734751.760</t>
  </si>
  <si>
    <t>1726734751.770</t>
  </si>
  <si>
    <t>1726734751.780</t>
  </si>
  <si>
    <t>1726734751.790</t>
  </si>
  <si>
    <t>1726734751.800</t>
  </si>
  <si>
    <t>1726734751.810</t>
  </si>
  <si>
    <t>1726734751.820</t>
  </si>
  <si>
    <t>1726734751.830</t>
  </si>
  <si>
    <t>1726734751.840</t>
  </si>
  <si>
    <t>1726734751.850</t>
  </si>
  <si>
    <t>1726734751.860</t>
  </si>
  <si>
    <t>1726734751.870</t>
  </si>
  <si>
    <t>1726734751.880</t>
  </si>
  <si>
    <t>1726734751.890</t>
  </si>
  <si>
    <t>1726734751.900</t>
  </si>
  <si>
    <t>1726734751.910</t>
  </si>
  <si>
    <t>1726734751.920</t>
  </si>
  <si>
    <t>1726734751.930</t>
  </si>
  <si>
    <t>1726734751.940</t>
  </si>
  <si>
    <t>1726734751.950</t>
  </si>
  <si>
    <t>1726734751.960</t>
  </si>
  <si>
    <t>1726734751.970</t>
  </si>
  <si>
    <t>1726734751.980</t>
  </si>
  <si>
    <t>1726734751.990</t>
  </si>
  <si>
    <t>1726734752.000</t>
  </si>
  <si>
    <t>1726734752.010</t>
  </si>
  <si>
    <t>1726734752.020</t>
  </si>
  <si>
    <t>1726734752.030</t>
  </si>
  <si>
    <t>1726734752.040</t>
  </si>
  <si>
    <t>1726734752.050</t>
  </si>
  <si>
    <t>1726734752.060</t>
  </si>
  <si>
    <t>1726734752.070</t>
  </si>
  <si>
    <t>1726734752.080</t>
  </si>
  <si>
    <t>1726734752.090</t>
  </si>
  <si>
    <t>1726734752.100</t>
  </si>
  <si>
    <t>1726734752.110</t>
  </si>
  <si>
    <t>1726734752.120</t>
  </si>
  <si>
    <t>1726734752.130</t>
  </si>
  <si>
    <t>1726734752.140</t>
  </si>
  <si>
    <t>1726734752.150</t>
  </si>
  <si>
    <t>1726734752.160</t>
  </si>
  <si>
    <t>1726734752.170</t>
  </si>
  <si>
    <t>1726734752.180</t>
  </si>
  <si>
    <t>1726734752.190</t>
  </si>
  <si>
    <t>1726734752.200</t>
  </si>
  <si>
    <t>1726734752.210</t>
  </si>
  <si>
    <t>1726734752.220</t>
  </si>
  <si>
    <t>1726734752.230</t>
  </si>
  <si>
    <t>1726734752.240</t>
  </si>
  <si>
    <t>1726734752.250</t>
  </si>
  <si>
    <t>1726734752.260</t>
  </si>
  <si>
    <t>1726734752.270</t>
  </si>
  <si>
    <t>1726734752.280</t>
  </si>
  <si>
    <t>1726734752.290</t>
  </si>
  <si>
    <t>1726734752.300</t>
  </si>
  <si>
    <t>1726734752.310</t>
  </si>
  <si>
    <t>1726734752.320</t>
  </si>
  <si>
    <t>1726734752.330</t>
  </si>
  <si>
    <t>1726734752.340</t>
  </si>
  <si>
    <t>1726734752.350</t>
  </si>
  <si>
    <t>1726734752.360</t>
  </si>
  <si>
    <t>1726734752.370</t>
  </si>
  <si>
    <t>1726734752.380</t>
  </si>
  <si>
    <t>1726734752.390</t>
  </si>
  <si>
    <t>1726734752.400</t>
  </si>
  <si>
    <t>1726734752.410</t>
  </si>
  <si>
    <t>1726734752.420</t>
  </si>
  <si>
    <t>1726734752.430</t>
  </si>
  <si>
    <t>1726734752.440</t>
  </si>
  <si>
    <t>1726734752.450</t>
  </si>
  <si>
    <t>1726734752.460</t>
  </si>
  <si>
    <t>1726734752.470</t>
  </si>
  <si>
    <t>1726734752.480</t>
  </si>
  <si>
    <t>1726734752.490</t>
  </si>
  <si>
    <t>1726734752.500</t>
  </si>
  <si>
    <t>1726734752.510</t>
  </si>
  <si>
    <t>1726734752.520</t>
  </si>
  <si>
    <t>1726734752.530</t>
  </si>
  <si>
    <t>1726734752.540</t>
  </si>
  <si>
    <t>1726734752.550</t>
  </si>
  <si>
    <t>1726734752.560</t>
  </si>
  <si>
    <t>1726734752.570</t>
  </si>
  <si>
    <t>1726734752.580</t>
  </si>
  <si>
    <t>1726734752.590</t>
  </si>
  <si>
    <t>1726734752.600</t>
  </si>
  <si>
    <t>1726734752.610</t>
  </si>
  <si>
    <t>1726734752.620</t>
  </si>
  <si>
    <t>1726734752.630</t>
  </si>
  <si>
    <t>1726734752.640</t>
  </si>
  <si>
    <t>1726734752.650</t>
  </si>
  <si>
    <t>1726734752.660</t>
  </si>
  <si>
    <t>1726734752.670</t>
  </si>
  <si>
    <t>1726734752.680</t>
  </si>
  <si>
    <t>1726734752.690</t>
  </si>
  <si>
    <t>1726734752.700</t>
  </si>
  <si>
    <t>1726734752.710</t>
  </si>
  <si>
    <t>1726734752.720</t>
  </si>
  <si>
    <t>1726734752.730</t>
  </si>
  <si>
    <t>1726734752.740</t>
  </si>
  <si>
    <t>1726734752.750</t>
  </si>
  <si>
    <t>1726734752.760</t>
  </si>
  <si>
    <t>1726734752.770</t>
  </si>
  <si>
    <t>1726734752.780</t>
  </si>
  <si>
    <t>1726734752.790</t>
  </si>
  <si>
    <t>1726734752.800</t>
  </si>
  <si>
    <t>1726734752.810</t>
  </si>
  <si>
    <t>1726734752.820</t>
  </si>
  <si>
    <t>1726734752.830</t>
  </si>
  <si>
    <t>1726734752.840</t>
  </si>
  <si>
    <t>1726734752.850</t>
  </si>
  <si>
    <t>1726734752.860</t>
  </si>
  <si>
    <t>1726734752.870</t>
  </si>
  <si>
    <t>1726734752.880</t>
  </si>
  <si>
    <t>1726734752.890</t>
  </si>
  <si>
    <t>1726734752.900</t>
  </si>
  <si>
    <t>1726734752.910</t>
  </si>
  <si>
    <t>1726734752.920</t>
  </si>
  <si>
    <t>1726734752.930</t>
  </si>
  <si>
    <t>1726734752.940</t>
  </si>
  <si>
    <t>1726734752.950</t>
  </si>
  <si>
    <t>1726734752.960</t>
  </si>
  <si>
    <t>1726734752.970</t>
  </si>
  <si>
    <t>1726734752.980</t>
  </si>
  <si>
    <t>1726734752.990</t>
  </si>
  <si>
    <t>1726734753.000</t>
  </si>
  <si>
    <t>1726734753.010</t>
  </si>
  <si>
    <t>1726734753.020</t>
  </si>
  <si>
    <t>1726734753.030</t>
  </si>
  <si>
    <t>1726734753.040</t>
  </si>
  <si>
    <t>1726734753.050</t>
  </si>
  <si>
    <t>1726734753.060</t>
  </si>
  <si>
    <t>1726734753.070</t>
  </si>
  <si>
    <t>1726734753.080</t>
  </si>
  <si>
    <t>1726734753.090</t>
  </si>
  <si>
    <t>1726734753.100</t>
  </si>
  <si>
    <t>1726734753.110</t>
  </si>
  <si>
    <t>1726734753.120</t>
  </si>
  <si>
    <t>1726734753.130</t>
  </si>
  <si>
    <t>1726734753.140</t>
  </si>
  <si>
    <t>1726734753.150</t>
  </si>
  <si>
    <t>1726734753.160</t>
  </si>
  <si>
    <t>1726734753.170</t>
  </si>
  <si>
    <t>1726734753.180</t>
  </si>
  <si>
    <t>1726734753.190</t>
  </si>
  <si>
    <t>1726734753.200</t>
  </si>
  <si>
    <t>1726734753.210</t>
  </si>
  <si>
    <t>1726734753.220</t>
  </si>
  <si>
    <t>1726734753.230</t>
  </si>
  <si>
    <t>1726734753.240</t>
  </si>
  <si>
    <t>1726734753.250</t>
  </si>
  <si>
    <t>1726734753.260</t>
  </si>
  <si>
    <t>1726734753.270</t>
  </si>
  <si>
    <t>1726734753.280</t>
  </si>
  <si>
    <t>1726734753.290</t>
  </si>
  <si>
    <t>1726734753.300</t>
  </si>
  <si>
    <t>1726734753.310</t>
  </si>
  <si>
    <t>1726734753.320</t>
  </si>
  <si>
    <t>1726734753.330</t>
  </si>
  <si>
    <t>1726734753.340</t>
  </si>
  <si>
    <t>1726734753.350</t>
  </si>
  <si>
    <t>1726734753.360</t>
  </si>
  <si>
    <t>1726734753.370</t>
  </si>
  <si>
    <t>1726734753.380</t>
  </si>
  <si>
    <t>1726734753.390</t>
  </si>
  <si>
    <t>1726734753.400</t>
  </si>
  <si>
    <t>1726734753.410</t>
  </si>
  <si>
    <t>1726734753.420</t>
  </si>
  <si>
    <t>1726734753.430</t>
  </si>
  <si>
    <t>1726734753.440</t>
  </si>
  <si>
    <t>1726734753.450</t>
  </si>
  <si>
    <t>1726734753.460</t>
  </si>
  <si>
    <t>1726734753.470</t>
  </si>
  <si>
    <t>1726734753.480</t>
  </si>
  <si>
    <t>1726734753.490</t>
  </si>
  <si>
    <t>1726734753.500</t>
  </si>
  <si>
    <t>1726734753.510</t>
  </si>
  <si>
    <t>1726734753.520</t>
  </si>
  <si>
    <t>1726734753.530</t>
  </si>
  <si>
    <t>1726734753.540</t>
  </si>
  <si>
    <t>1726734753.550</t>
  </si>
  <si>
    <t>1726734753.560</t>
  </si>
  <si>
    <t>1726734753.570</t>
  </si>
  <si>
    <t>1726734753.580</t>
  </si>
  <si>
    <t>1726734753.590</t>
  </si>
  <si>
    <t>1726734753.600</t>
  </si>
  <si>
    <t>1726734753.610</t>
  </si>
  <si>
    <t>1726734753.620</t>
  </si>
  <si>
    <t>1726734753.630</t>
  </si>
  <si>
    <t>1726734753.640</t>
  </si>
  <si>
    <t>1726734753.650</t>
  </si>
  <si>
    <t>1726734753.660</t>
  </si>
  <si>
    <t>1726734753.670</t>
  </si>
  <si>
    <t>1726734753.680</t>
  </si>
  <si>
    <t>1726734753.690</t>
  </si>
  <si>
    <t>1726734753.700</t>
  </si>
  <si>
    <t>1726734753.710</t>
  </si>
  <si>
    <t>1726734753.720</t>
  </si>
  <si>
    <t>1726734753.730</t>
  </si>
  <si>
    <t>1726734753.740</t>
  </si>
  <si>
    <t>1726734753.750</t>
  </si>
  <si>
    <t>1726734753.760</t>
  </si>
  <si>
    <t>1726734753.770</t>
  </si>
  <si>
    <t>1726734753.780</t>
  </si>
  <si>
    <t>1726734753.790</t>
  </si>
  <si>
    <t>1726734753.800</t>
  </si>
  <si>
    <t>1726734753.810</t>
  </si>
  <si>
    <t>1726734753.820</t>
  </si>
  <si>
    <t>1726734753.830</t>
  </si>
  <si>
    <t>1726734753.840</t>
  </si>
  <si>
    <t>1726734753.850</t>
  </si>
  <si>
    <t>1726734753.860</t>
  </si>
  <si>
    <t>1726734753.870</t>
  </si>
  <si>
    <t>1726734753.880</t>
  </si>
  <si>
    <t>1726734753.890</t>
  </si>
  <si>
    <t>1726734753.900</t>
  </si>
  <si>
    <t>1726734753.910</t>
  </si>
  <si>
    <t>1726734753.920</t>
  </si>
  <si>
    <t>1726734753.930</t>
  </si>
  <si>
    <t>1726734753.940</t>
  </si>
  <si>
    <t>1726734753.950</t>
  </si>
  <si>
    <t>1726734753.960</t>
  </si>
  <si>
    <t>1726734753.970</t>
  </si>
  <si>
    <t>1726734753.980</t>
  </si>
  <si>
    <t>1726734753.990</t>
  </si>
  <si>
    <t>1726734754.000</t>
  </si>
  <si>
    <t>1726734754.010</t>
  </si>
  <si>
    <t>1726734754.020</t>
  </si>
  <si>
    <t>1726734754.030</t>
  </si>
  <si>
    <t>1726734754.040</t>
  </si>
  <si>
    <t>1726734754.050</t>
  </si>
  <si>
    <t>1726734754.060</t>
  </si>
  <si>
    <t>1726734754.070</t>
  </si>
  <si>
    <t>1726734754.080</t>
  </si>
  <si>
    <t>1726734754.090</t>
  </si>
  <si>
    <t>1726734754.100</t>
  </si>
  <si>
    <t>1726734754.110</t>
  </si>
  <si>
    <t>1726734754.120</t>
  </si>
  <si>
    <t>1726734754.130</t>
  </si>
  <si>
    <t>1726734754.140</t>
  </si>
  <si>
    <t>1726734754.150</t>
  </si>
  <si>
    <t>1726734754.160</t>
  </si>
  <si>
    <t>1726734754.170</t>
  </si>
  <si>
    <t>1726734754.180</t>
  </si>
  <si>
    <t>1726734754.190</t>
  </si>
  <si>
    <t>1726734754.200</t>
  </si>
  <si>
    <t>1726734754.210</t>
  </si>
  <si>
    <t>1726734754.220</t>
  </si>
  <si>
    <t>1726734754.230</t>
  </si>
  <si>
    <t>1726734754.240</t>
  </si>
  <si>
    <t>1726734754.250</t>
  </si>
  <si>
    <t>1726734754.260</t>
  </si>
  <si>
    <t>1726734754.270</t>
  </si>
  <si>
    <t>1726734754.280</t>
  </si>
  <si>
    <t>1726734754.290</t>
  </si>
  <si>
    <t>1726734754.300</t>
  </si>
  <si>
    <t>1726734754.310</t>
  </si>
  <si>
    <t>1726734754.320</t>
  </si>
  <si>
    <t>1726734754.330</t>
  </si>
  <si>
    <t>1726734754.340</t>
  </si>
  <si>
    <t>1726734754.350</t>
  </si>
  <si>
    <t>1726734754.360</t>
  </si>
  <si>
    <t>1726734754.370</t>
  </si>
  <si>
    <t>1726734754.380</t>
  </si>
  <si>
    <t>1726734754.390</t>
  </si>
  <si>
    <t>1726734754.400</t>
  </si>
  <si>
    <t>1726734754.410</t>
  </si>
  <si>
    <t>1726734754.420</t>
  </si>
  <si>
    <t>1726734754.430</t>
  </si>
  <si>
    <t>1726734754.440</t>
  </si>
  <si>
    <t>1726734754.450</t>
  </si>
  <si>
    <t>1726734754.460</t>
  </si>
  <si>
    <t>1726734754.470</t>
  </si>
  <si>
    <t>1726734754.480</t>
  </si>
  <si>
    <t>1726734754.490</t>
  </si>
  <si>
    <t>1726734754.500</t>
  </si>
  <si>
    <t>1726734754.510</t>
  </si>
  <si>
    <t>1726734754.520</t>
  </si>
  <si>
    <t>1726734754.530</t>
  </si>
  <si>
    <t>1726734754.540</t>
  </si>
  <si>
    <t>1726734754.550</t>
  </si>
  <si>
    <t>1726734754.560</t>
  </si>
  <si>
    <t>1726734754.570</t>
  </si>
  <si>
    <t>1726734754.580</t>
  </si>
  <si>
    <t>1726734754.590</t>
  </si>
  <si>
    <t>1726734754.600</t>
  </si>
  <si>
    <t>1726734754.610</t>
  </si>
  <si>
    <t>1726734754.620</t>
  </si>
  <si>
    <t>1726734754.630</t>
  </si>
  <si>
    <t>1726734754.640</t>
  </si>
  <si>
    <t>1726734754.650</t>
  </si>
  <si>
    <t>1726734754.660</t>
  </si>
  <si>
    <t>1726734754.670</t>
  </si>
  <si>
    <t>1726734754.680</t>
  </si>
  <si>
    <t>1726734754.690</t>
  </si>
  <si>
    <t>1726734754.700</t>
  </si>
  <si>
    <t>1726734754.710</t>
  </si>
  <si>
    <t>1726734754.720</t>
  </si>
  <si>
    <t>1726734754.730</t>
  </si>
  <si>
    <t>1726734754.740</t>
  </si>
  <si>
    <t>1726734754.750</t>
  </si>
  <si>
    <t>1726734754.760</t>
  </si>
  <si>
    <t>1726734754.770</t>
  </si>
  <si>
    <t>1726734754.780</t>
  </si>
  <si>
    <t>1726734754.790</t>
  </si>
  <si>
    <t>1726734754.800</t>
  </si>
  <si>
    <t>1726734754.810</t>
  </si>
  <si>
    <t>1726734754.820</t>
  </si>
  <si>
    <t>1726734754.830</t>
  </si>
  <si>
    <t>1726734754.840</t>
  </si>
  <si>
    <t>1726734754.850</t>
  </si>
  <si>
    <t>1726734754.860</t>
  </si>
  <si>
    <t>1726734754.870</t>
  </si>
  <si>
    <t>1726734754.880</t>
  </si>
  <si>
    <t>1726734754.890</t>
  </si>
  <si>
    <t>1726734754.900</t>
  </si>
  <si>
    <t>1726734754.910</t>
  </si>
  <si>
    <t>1726734754.920</t>
  </si>
  <si>
    <t>1726734754.930</t>
  </si>
  <si>
    <t>1726734754.940</t>
  </si>
  <si>
    <t>1726734754.950</t>
  </si>
  <si>
    <t>1726734754.960</t>
  </si>
  <si>
    <t>1726734754.970</t>
  </si>
  <si>
    <t>1726734754.980</t>
  </si>
  <si>
    <t>1726734754.990</t>
  </si>
  <si>
    <t>1726734755.000</t>
  </si>
  <si>
    <t>1726734755.010</t>
  </si>
  <si>
    <t>1726734755.020</t>
  </si>
  <si>
    <t>1726734755.030</t>
  </si>
  <si>
    <t>1726734755.040</t>
  </si>
  <si>
    <t>1726734755.050</t>
  </si>
  <si>
    <t>1726734755.060</t>
  </si>
  <si>
    <t>1726734755.070</t>
  </si>
  <si>
    <t>1726734755.080</t>
  </si>
  <si>
    <t>1726734755.090</t>
  </si>
  <si>
    <t>1726734755.100</t>
  </si>
  <si>
    <t>1726734755.110</t>
  </si>
  <si>
    <t>1726734755.120</t>
  </si>
  <si>
    <t>1726734755.130</t>
  </si>
  <si>
    <t>1726734755.140</t>
  </si>
  <si>
    <t>1726734755.150</t>
  </si>
  <si>
    <t>1726734755.160</t>
  </si>
  <si>
    <t>1726734755.170</t>
  </si>
  <si>
    <t>1726734755.180</t>
  </si>
  <si>
    <t>1726734755.190</t>
  </si>
  <si>
    <t>1726734755.200</t>
  </si>
  <si>
    <t>1726734755.210</t>
  </si>
  <si>
    <t>1726734755.220</t>
  </si>
  <si>
    <t>1726734755.230</t>
  </si>
  <si>
    <t>1726734755.240</t>
  </si>
  <si>
    <t>1726734755.250</t>
  </si>
  <si>
    <t>1726734755.260</t>
  </si>
  <si>
    <t>1726734755.270</t>
  </si>
  <si>
    <t>1726734755.280</t>
  </si>
  <si>
    <t>1726734755.290</t>
  </si>
  <si>
    <t>1726734755.300</t>
  </si>
  <si>
    <t>1726734755.310</t>
  </si>
  <si>
    <t>1726734755.320</t>
  </si>
  <si>
    <t>1726734755.330</t>
  </si>
  <si>
    <t>1726734755.340</t>
  </si>
  <si>
    <t>1726734755.350</t>
  </si>
  <si>
    <t>1726734755.360</t>
  </si>
  <si>
    <t>1726734755.370</t>
  </si>
  <si>
    <t>1726734755.380</t>
  </si>
  <si>
    <t>1726734755.390</t>
  </si>
  <si>
    <t>1726734755.400</t>
  </si>
  <si>
    <t>1726734755.410</t>
  </si>
  <si>
    <t>1726734755.420</t>
  </si>
  <si>
    <t>1726734755.430</t>
  </si>
  <si>
    <t>1726734755.440</t>
  </si>
  <si>
    <t>1726734755.450</t>
  </si>
  <si>
    <t>1726734755.460</t>
  </si>
  <si>
    <t>1726734755.470</t>
  </si>
  <si>
    <t>1726734755.480</t>
  </si>
  <si>
    <t>1726734755.490</t>
  </si>
  <si>
    <t>1726734755.500</t>
  </si>
  <si>
    <t>1726734755.510</t>
  </si>
  <si>
    <t>1726734755.520</t>
  </si>
  <si>
    <t>1726734755.530</t>
  </si>
  <si>
    <t>1726734755.540</t>
  </si>
  <si>
    <t>1726734755.550</t>
  </si>
  <si>
    <t>1726734755.560</t>
  </si>
  <si>
    <t>1726734755.570</t>
  </si>
  <si>
    <t>1726734755.580</t>
  </si>
  <si>
    <t>1726734755.590</t>
  </si>
  <si>
    <t>1726734755.600</t>
  </si>
  <si>
    <t>1726734755.610</t>
  </si>
  <si>
    <t>1726734755.620</t>
  </si>
  <si>
    <t>1726734755.630</t>
  </si>
  <si>
    <t>1726734755.640</t>
  </si>
  <si>
    <t>1726734755.650</t>
  </si>
  <si>
    <t>1726734755.660</t>
  </si>
  <si>
    <t>1726734755.670</t>
  </si>
  <si>
    <t>1726734755.680</t>
  </si>
  <si>
    <t>1726734755.690</t>
  </si>
  <si>
    <t>1726734755.700</t>
  </si>
  <si>
    <t>1726734755.710</t>
  </si>
  <si>
    <t>1726734755.720</t>
  </si>
  <si>
    <t>1726734755.730</t>
  </si>
  <si>
    <t>1726734755.740</t>
  </si>
  <si>
    <t>1726734755.750</t>
  </si>
  <si>
    <t>1726734755.760</t>
  </si>
  <si>
    <t>1726734755.770</t>
  </si>
  <si>
    <t>1726734755.780</t>
  </si>
  <si>
    <t>1726734755.790</t>
  </si>
  <si>
    <t>1726734755.800</t>
  </si>
  <si>
    <t>1726734755.810</t>
  </si>
  <si>
    <t>1726734755.820</t>
  </si>
  <si>
    <t>1726734755.830</t>
  </si>
  <si>
    <t>1726734755.840</t>
  </si>
  <si>
    <t>1726734755.850</t>
  </si>
  <si>
    <t>1726734755.860</t>
  </si>
  <si>
    <t>1726734755.870</t>
  </si>
  <si>
    <t>1726734755.880</t>
  </si>
  <si>
    <t>1726734755.890</t>
  </si>
  <si>
    <t>1726734755.900</t>
  </si>
  <si>
    <t>1726734755.910</t>
  </si>
  <si>
    <t>1726734755.920</t>
  </si>
  <si>
    <t>1726734755.930</t>
  </si>
  <si>
    <t>1726734755.940</t>
  </si>
  <si>
    <t>1726734755.950</t>
  </si>
  <si>
    <t>1726734755.960</t>
  </si>
  <si>
    <t>1726734755.970</t>
  </si>
  <si>
    <t>1726734755.980</t>
  </si>
  <si>
    <t>1726734755.990</t>
  </si>
  <si>
    <t>1726734756.000</t>
  </si>
  <si>
    <t>1726734756.010</t>
  </si>
  <si>
    <t>1726734756.020</t>
  </si>
  <si>
    <t>1726734756.030</t>
  </si>
  <si>
    <t>1726734756.040</t>
  </si>
  <si>
    <t>1726734756.050</t>
  </si>
  <si>
    <t>1726734756.060</t>
  </si>
  <si>
    <t>1726734756.070</t>
  </si>
  <si>
    <t>1726734756.080</t>
  </si>
  <si>
    <t>1726734756.090</t>
  </si>
  <si>
    <t>1726734756.100</t>
  </si>
  <si>
    <t>1726734756.110</t>
  </si>
  <si>
    <t>1726734756.120</t>
  </si>
  <si>
    <t>1726734756.130</t>
  </si>
  <si>
    <t>1726734756.140</t>
  </si>
  <si>
    <t>1726734756.150</t>
  </si>
  <si>
    <t>1726734756.160</t>
  </si>
  <si>
    <t>1726734756.170</t>
  </si>
  <si>
    <t>1726734756.180</t>
  </si>
  <si>
    <t>1726734756.190</t>
  </si>
  <si>
    <t>1726734756.200</t>
  </si>
  <si>
    <t>1726734756.210</t>
  </si>
  <si>
    <t>1726734756.220</t>
  </si>
  <si>
    <t>1726734756.230</t>
  </si>
  <si>
    <t>1726734756.240</t>
  </si>
  <si>
    <t>1726734756.250</t>
  </si>
  <si>
    <t>1726734756.260</t>
  </si>
  <si>
    <t>1726734756.270</t>
  </si>
  <si>
    <t>1726734756.280</t>
  </si>
  <si>
    <t>1726734756.290</t>
  </si>
  <si>
    <t>1726734756.300</t>
  </si>
  <si>
    <t>1726734756.310</t>
  </si>
  <si>
    <t>1726734756.320</t>
  </si>
  <si>
    <t>1726734756.330</t>
  </si>
  <si>
    <t>1726734756.340</t>
  </si>
  <si>
    <t>1726734756.350</t>
  </si>
  <si>
    <t>1726734756.360</t>
  </si>
  <si>
    <t>1726734756.370</t>
  </si>
  <si>
    <t>1726734756.380</t>
  </si>
  <si>
    <t>1726734756.390</t>
  </si>
  <si>
    <t>1726734756.400</t>
  </si>
  <si>
    <t>1726734756.410</t>
  </si>
  <si>
    <t>1726734756.420</t>
  </si>
  <si>
    <t>1726734756.430</t>
  </si>
  <si>
    <t>1726734756.440</t>
  </si>
  <si>
    <t>1726734756.450</t>
  </si>
  <si>
    <t>1726734756.460</t>
  </si>
  <si>
    <t>1726734756.470</t>
  </si>
  <si>
    <t>1726734756.480</t>
  </si>
  <si>
    <t>1726734756.490</t>
  </si>
  <si>
    <t>1726734756.500</t>
  </si>
  <si>
    <t>1726734756.510</t>
  </si>
  <si>
    <t>1726734756.520</t>
  </si>
  <si>
    <t>1726734756.530</t>
  </si>
  <si>
    <t>1726734756.540</t>
  </si>
  <si>
    <t>1726734756.550</t>
  </si>
  <si>
    <t>1726734756.560</t>
  </si>
  <si>
    <t>1726734756.570</t>
  </si>
  <si>
    <t>1726734756.580</t>
  </si>
  <si>
    <t>1726734756.590</t>
  </si>
  <si>
    <t>1726734756.600</t>
  </si>
  <si>
    <t>1726734756.610</t>
  </si>
  <si>
    <t>1726734756.620</t>
  </si>
  <si>
    <t>1726734756.630</t>
  </si>
  <si>
    <t>1726734756.640</t>
  </si>
  <si>
    <t>1726734756.650</t>
  </si>
  <si>
    <t>1726734756.660</t>
  </si>
  <si>
    <t>1726734756.670</t>
  </si>
  <si>
    <t>1726734756.680</t>
  </si>
  <si>
    <t>1726734756.690</t>
  </si>
  <si>
    <t>1726734756.700</t>
  </si>
  <si>
    <t>1726734756.710</t>
  </si>
  <si>
    <t>1726734756.720</t>
  </si>
  <si>
    <t>1726734756.730</t>
  </si>
  <si>
    <t>1726734756.740</t>
  </si>
  <si>
    <t>1726734756.750</t>
  </si>
  <si>
    <t>1726734756.760</t>
  </si>
  <si>
    <t>1726734756.770</t>
  </si>
  <si>
    <t>1726734756.780</t>
  </si>
  <si>
    <t>1726734756.790</t>
  </si>
  <si>
    <t>1726734756.800</t>
  </si>
  <si>
    <t>1726734756.810</t>
  </si>
  <si>
    <t>1726734756.820</t>
  </si>
  <si>
    <t>1726734756.830</t>
  </si>
  <si>
    <t>1726734756.840</t>
  </si>
  <si>
    <t>1726734756.850</t>
  </si>
  <si>
    <t>1726734756.860</t>
  </si>
  <si>
    <t>1726734756.870</t>
  </si>
  <si>
    <t>1726734756.880</t>
  </si>
  <si>
    <t>1726734756.890</t>
  </si>
  <si>
    <t>1726734756.900</t>
  </si>
  <si>
    <t>1726734756.910</t>
  </si>
  <si>
    <t>1726734756.920</t>
  </si>
  <si>
    <t>1726734756.930</t>
  </si>
  <si>
    <t>1726734756.940</t>
  </si>
  <si>
    <t>1726734756.950</t>
  </si>
  <si>
    <t>1726734756.960</t>
  </si>
  <si>
    <t>1726734756.970</t>
  </si>
  <si>
    <t>1726734756.980</t>
  </si>
  <si>
    <t>1726734756.990</t>
  </si>
  <si>
    <t>1726734757.000</t>
  </si>
  <si>
    <t>1726734757.010</t>
  </si>
  <si>
    <t>1726734757.020</t>
  </si>
  <si>
    <t>1726734757.030</t>
  </si>
  <si>
    <t>1726734757.040</t>
  </si>
  <si>
    <t>1726734757.050</t>
  </si>
  <si>
    <t>1726734757.060</t>
  </si>
  <si>
    <t>1726734757.070</t>
  </si>
  <si>
    <t>1726734757.080</t>
  </si>
  <si>
    <t>1726734757.090</t>
  </si>
  <si>
    <t>1726734757.100</t>
  </si>
  <si>
    <t>1726734757.110</t>
  </si>
  <si>
    <t>1726734757.120</t>
  </si>
  <si>
    <t>1726734757.130</t>
  </si>
  <si>
    <t>1726734757.140</t>
  </si>
  <si>
    <t>1726734757.150</t>
  </si>
  <si>
    <t>1726734757.160</t>
  </si>
  <si>
    <t>1726734757.170</t>
  </si>
  <si>
    <t>1726734757.180</t>
  </si>
  <si>
    <t>1726734757.190</t>
  </si>
  <si>
    <t>1726734757.200</t>
  </si>
  <si>
    <t>1726734757.210</t>
  </si>
  <si>
    <t>1726734757.220</t>
  </si>
  <si>
    <t>1726734757.230</t>
  </si>
  <si>
    <t>1726734757.240</t>
  </si>
  <si>
    <t>1726734757.250</t>
  </si>
  <si>
    <t>1726734757.260</t>
  </si>
  <si>
    <t>1726734757.270</t>
  </si>
  <si>
    <t>1726734757.280</t>
  </si>
  <si>
    <t>1726734757.290</t>
  </si>
  <si>
    <t>1726734757.300</t>
  </si>
  <si>
    <t>1726734757.310</t>
  </si>
  <si>
    <t>1726734757.320</t>
  </si>
  <si>
    <t>1726734757.330</t>
  </si>
  <si>
    <t>1726734757.340</t>
  </si>
  <si>
    <t>1726734757.350</t>
  </si>
  <si>
    <t>1726734757.360</t>
  </si>
  <si>
    <t>1726734757.370</t>
  </si>
  <si>
    <t>1726734757.380</t>
  </si>
  <si>
    <t>1726734757.390</t>
  </si>
  <si>
    <t>1726734757.400</t>
  </si>
  <si>
    <t>1726734757.410</t>
  </si>
  <si>
    <t>1726734757.420</t>
  </si>
  <si>
    <t>1726734757.430</t>
  </si>
  <si>
    <t>1726734757.440</t>
  </si>
  <si>
    <t>1726734757.450</t>
  </si>
  <si>
    <t>1726734757.460</t>
  </si>
  <si>
    <t>1726734757.470</t>
  </si>
  <si>
    <t>1726734757.480</t>
  </si>
  <si>
    <t>1726734757.490</t>
  </si>
  <si>
    <t>1726734757.500</t>
  </si>
  <si>
    <t>1726734757.510</t>
  </si>
  <si>
    <t>1726734757.520</t>
  </si>
  <si>
    <t>1726734757.530</t>
  </si>
  <si>
    <t>1726734757.540</t>
  </si>
  <si>
    <t>1726734757.550</t>
  </si>
  <si>
    <t>1726734757.560</t>
  </si>
  <si>
    <t>1726734757.570</t>
  </si>
  <si>
    <t>1726734757.580</t>
  </si>
  <si>
    <t>1726734757.590</t>
  </si>
  <si>
    <t>1726734757.600</t>
  </si>
  <si>
    <t>1726734757.610</t>
  </si>
  <si>
    <t>1726734757.620</t>
  </si>
  <si>
    <t>1726734757.630</t>
  </si>
  <si>
    <t>1726734757.640</t>
  </si>
  <si>
    <t>1726734757.650</t>
  </si>
  <si>
    <t>1726734757.660</t>
  </si>
  <si>
    <t>1726734757.670</t>
  </si>
  <si>
    <t>1726734757.680</t>
  </si>
  <si>
    <t>1726734757.690</t>
  </si>
  <si>
    <t>1726734757.700</t>
  </si>
  <si>
    <t>1726734757.710</t>
  </si>
  <si>
    <t>1726734757.720</t>
  </si>
  <si>
    <t>1726734757.730</t>
  </si>
  <si>
    <t>1726734757.740</t>
  </si>
  <si>
    <t>1726734757.750</t>
  </si>
  <si>
    <t>1726734757.760</t>
  </si>
  <si>
    <t>1726734757.770</t>
  </si>
  <si>
    <t>1726734757.780</t>
  </si>
  <si>
    <t>1726734757.790</t>
  </si>
  <si>
    <t>1726734757.800</t>
  </si>
  <si>
    <t>1726734757.810</t>
  </si>
  <si>
    <t>1726734757.820</t>
  </si>
  <si>
    <t>1726734757.830</t>
  </si>
  <si>
    <t>1726734757.840</t>
  </si>
  <si>
    <t>1726734757.850</t>
  </si>
  <si>
    <t>1726734757.860</t>
  </si>
  <si>
    <t>1726734757.870</t>
  </si>
  <si>
    <t>1726734757.880</t>
  </si>
  <si>
    <t>1726734757.890</t>
  </si>
  <si>
    <t>1726734757.900</t>
  </si>
  <si>
    <t>1726734757.910</t>
  </si>
  <si>
    <t>1726734757.920</t>
  </si>
  <si>
    <t>1726734757.930</t>
  </si>
  <si>
    <t>1726734757.940</t>
  </si>
  <si>
    <t>1726734757.950</t>
  </si>
  <si>
    <t>1726734757.960</t>
  </si>
  <si>
    <t>1726734757.970</t>
  </si>
  <si>
    <t>1726734757.980</t>
  </si>
  <si>
    <t>1726734757.990</t>
  </si>
  <si>
    <t>1726734758.000</t>
  </si>
  <si>
    <t>1726734758.010</t>
  </si>
  <si>
    <t>1726734758.020</t>
  </si>
  <si>
    <t>1726734758.030</t>
  </si>
  <si>
    <t>1726734758.040</t>
  </si>
  <si>
    <t>1726734758.050</t>
  </si>
  <si>
    <t>1726734758.060</t>
  </si>
  <si>
    <t>1726734758.070</t>
  </si>
  <si>
    <t>1726734758.080</t>
  </si>
  <si>
    <t>1726734758.090</t>
  </si>
  <si>
    <t>1726734758.100</t>
  </si>
  <si>
    <t>1726734758.110</t>
  </si>
  <si>
    <t>1726734758.120</t>
  </si>
  <si>
    <t>1726734758.130</t>
  </si>
  <si>
    <t>1726734758.140</t>
  </si>
  <si>
    <t>1726734758.150</t>
  </si>
  <si>
    <t>1726734758.160</t>
  </si>
  <si>
    <t>1726734758.170</t>
  </si>
  <si>
    <t>1726734758.180</t>
  </si>
  <si>
    <t>1726734758.190</t>
  </si>
  <si>
    <t>1726734758.200</t>
  </si>
  <si>
    <t>1726734758.210</t>
  </si>
  <si>
    <t>1726734758.220</t>
  </si>
  <si>
    <t>1726734758.230</t>
  </si>
  <si>
    <t>1726734758.240</t>
  </si>
  <si>
    <t>1726734758.250</t>
  </si>
  <si>
    <t>1726734758.260</t>
  </si>
  <si>
    <t>1726734758.270</t>
  </si>
  <si>
    <t>1726734758.280</t>
  </si>
  <si>
    <t>1726734758.290</t>
  </si>
  <si>
    <t>1726734758.300</t>
  </si>
  <si>
    <t>1726734758.310</t>
  </si>
  <si>
    <t>1726734758.320</t>
  </si>
  <si>
    <t>1726734758.330</t>
  </si>
  <si>
    <t>1726734758.340</t>
  </si>
  <si>
    <t>1726734758.350</t>
  </si>
  <si>
    <t>1726734758.360</t>
  </si>
  <si>
    <t>1726734758.370</t>
  </si>
  <si>
    <t>1726734758.380</t>
  </si>
  <si>
    <t>1726734758.390</t>
  </si>
  <si>
    <t>1726734758.400</t>
  </si>
  <si>
    <t>1726734758.410</t>
  </si>
  <si>
    <t>1726734758.420</t>
  </si>
  <si>
    <t>1726734758.430</t>
  </si>
  <si>
    <t>1726734758.440</t>
  </si>
  <si>
    <t>1726734758.450</t>
  </si>
  <si>
    <t>1726734758.460</t>
  </si>
  <si>
    <t>1726734758.470</t>
  </si>
  <si>
    <t>1726734758.480</t>
  </si>
  <si>
    <t>1726734758.490</t>
  </si>
  <si>
    <t>1726734758.500</t>
  </si>
  <si>
    <t>1726734758.510</t>
  </si>
  <si>
    <t>1726734758.520</t>
  </si>
  <si>
    <t>1726734758.530</t>
  </si>
  <si>
    <t>1726734758.540</t>
  </si>
  <si>
    <t>1726734758.550</t>
  </si>
  <si>
    <t>1726734758.560</t>
  </si>
  <si>
    <t>1726734758.570</t>
  </si>
  <si>
    <t>1726734758.580</t>
  </si>
  <si>
    <t>1726734758.590</t>
  </si>
  <si>
    <t>1726734758.600</t>
  </si>
  <si>
    <t>1726734758.610</t>
  </si>
  <si>
    <t>1726734758.620</t>
  </si>
  <si>
    <t>1726734758.630</t>
  </si>
  <si>
    <t>1726734758.640</t>
  </si>
  <si>
    <t>1726734758.650</t>
  </si>
  <si>
    <t>1726734758.660</t>
  </si>
  <si>
    <t>1726734758.670</t>
  </si>
  <si>
    <t>1726734758.680</t>
  </si>
  <si>
    <t>1726734758.690</t>
  </si>
  <si>
    <t>1726734758.700</t>
  </si>
  <si>
    <t>1726734758.710</t>
  </si>
  <si>
    <t>1726734758.720</t>
  </si>
  <si>
    <t>1726734758.730</t>
  </si>
  <si>
    <t>1726734758.740</t>
  </si>
  <si>
    <t>1726734758.750</t>
  </si>
  <si>
    <t>1726734758.760</t>
  </si>
  <si>
    <t>1726734758.770</t>
  </si>
  <si>
    <t>1726734758.780</t>
  </si>
  <si>
    <t>1726734758.790</t>
  </si>
  <si>
    <t>1726734758.800</t>
  </si>
  <si>
    <t>1726734758.810</t>
  </si>
  <si>
    <t>1726734758.820</t>
  </si>
  <si>
    <t>1726734758.830</t>
  </si>
  <si>
    <t>1726734758.840</t>
  </si>
  <si>
    <t>1726734758.850</t>
  </si>
  <si>
    <t>1726734758.860</t>
  </si>
  <si>
    <t>1726734758.870</t>
  </si>
  <si>
    <t>1726734758.880</t>
  </si>
  <si>
    <t>1726734758.890</t>
  </si>
  <si>
    <t>1726734758.900</t>
  </si>
  <si>
    <t>1726734758.910</t>
  </si>
  <si>
    <t>1726734758.920</t>
  </si>
  <si>
    <t>1726734758.930</t>
  </si>
  <si>
    <t>1726734758.940</t>
  </si>
  <si>
    <t>1726734758.950</t>
  </si>
  <si>
    <t>1726734758.960</t>
  </si>
  <si>
    <t>1726734758.970</t>
  </si>
  <si>
    <t>1726734758.980</t>
  </si>
  <si>
    <t>1726734758.990</t>
  </si>
  <si>
    <t>1726734759.000</t>
  </si>
  <si>
    <t>1726734759.010</t>
  </si>
  <si>
    <t>1726734759.020</t>
  </si>
  <si>
    <t>1726734759.030</t>
  </si>
  <si>
    <t>1726734759.040</t>
  </si>
  <si>
    <t>1726734759.050</t>
  </si>
  <si>
    <t>1726734759.060</t>
  </si>
  <si>
    <t>1726734759.070</t>
  </si>
  <si>
    <t>1726734759.080</t>
  </si>
  <si>
    <t>1726734759.090</t>
  </si>
  <si>
    <t>1726734759.100</t>
  </si>
  <si>
    <t>1726734759.110</t>
  </si>
  <si>
    <t>1726734759.120</t>
  </si>
  <si>
    <t>1726734759.130</t>
  </si>
  <si>
    <t>1726734759.140</t>
  </si>
  <si>
    <t>1726734759.150</t>
  </si>
  <si>
    <t>1726734759.160</t>
  </si>
  <si>
    <t>1726734759.170</t>
  </si>
  <si>
    <t>1726734759.180</t>
  </si>
  <si>
    <t>1726734759.190</t>
  </si>
  <si>
    <t>1726734759.200</t>
  </si>
  <si>
    <t>1726734759.210</t>
  </si>
  <si>
    <t>1726734759.220</t>
  </si>
  <si>
    <t>1726734759.230</t>
  </si>
  <si>
    <t>1726734759.240</t>
  </si>
  <si>
    <t>1726734759.250</t>
  </si>
  <si>
    <t>1726734759.260</t>
  </si>
  <si>
    <t>1726734759.270</t>
  </si>
  <si>
    <t>1726734759.280</t>
  </si>
  <si>
    <t>1726734759.290</t>
  </si>
  <si>
    <t>1726734759.300</t>
  </si>
  <si>
    <t>1726734759.310</t>
  </si>
  <si>
    <t>1726734759.320</t>
  </si>
  <si>
    <t>1726734759.330</t>
  </si>
  <si>
    <t>1726734759.340</t>
  </si>
  <si>
    <t>1726734759.350</t>
  </si>
  <si>
    <t>1726734759.360</t>
  </si>
  <si>
    <t>1726734759.370</t>
  </si>
  <si>
    <t>1726734759.380</t>
  </si>
  <si>
    <t>1726734759.390</t>
  </si>
  <si>
    <t>1726734759.400</t>
  </si>
  <si>
    <t>1726734759.410</t>
  </si>
  <si>
    <t>1726734759.420</t>
  </si>
  <si>
    <t>1726734759.430</t>
  </si>
  <si>
    <t>1726734759.440</t>
  </si>
  <si>
    <t>1726734759.450</t>
  </si>
  <si>
    <t>1726734759.460</t>
  </si>
  <si>
    <t>1726734759.470</t>
  </si>
  <si>
    <t>1726734759.480</t>
  </si>
  <si>
    <t>1726734759.490</t>
  </si>
  <si>
    <t>1726734759.500</t>
  </si>
  <si>
    <t>1726734759.510</t>
  </si>
  <si>
    <t>1726734759.520</t>
  </si>
  <si>
    <t>1726734759.530</t>
  </si>
  <si>
    <t>1726734759.540</t>
  </si>
  <si>
    <t>1726734759.550</t>
  </si>
  <si>
    <t>1726734759.560</t>
  </si>
  <si>
    <t>1726734759.570</t>
  </si>
  <si>
    <t>1726734759.580</t>
  </si>
  <si>
    <t>1726734759.590</t>
  </si>
  <si>
    <t>1726734759.600</t>
  </si>
  <si>
    <t>1726734759.610</t>
  </si>
  <si>
    <t>1726734759.620</t>
  </si>
  <si>
    <t>1726734759.630</t>
  </si>
  <si>
    <t>1726734759.640</t>
  </si>
  <si>
    <t>1726734759.650</t>
  </si>
  <si>
    <t>1726734759.660</t>
  </si>
  <si>
    <t>1726734759.670</t>
  </si>
  <si>
    <t>1726734759.680</t>
  </si>
  <si>
    <t>1726734759.690</t>
  </si>
  <si>
    <t>1726734759.700</t>
  </si>
  <si>
    <t>1726734759.710</t>
  </si>
  <si>
    <t>1726734759.720</t>
  </si>
  <si>
    <t>1726734759.730</t>
  </si>
  <si>
    <t>1726734759.740</t>
  </si>
  <si>
    <t>1726734759.750</t>
  </si>
  <si>
    <t>1726734759.760</t>
  </si>
  <si>
    <t>1726734759.770</t>
  </si>
  <si>
    <t>1726734759.780</t>
  </si>
  <si>
    <t>1726734759.790</t>
  </si>
  <si>
    <t>1726734759.800</t>
  </si>
  <si>
    <t>1726734759.810</t>
  </si>
  <si>
    <t>1726734759.820</t>
  </si>
  <si>
    <t>1726734759.830</t>
  </si>
  <si>
    <t>1726734759.840</t>
  </si>
  <si>
    <t>1726734759.850</t>
  </si>
  <si>
    <t>1726734759.860</t>
  </si>
  <si>
    <t>1726734759.870</t>
  </si>
  <si>
    <t>1726734759.880</t>
  </si>
  <si>
    <t>1726734759.890</t>
  </si>
  <si>
    <t>1726734759.900</t>
  </si>
  <si>
    <t>1726734759.910</t>
  </si>
  <si>
    <t>1726734759.920</t>
  </si>
  <si>
    <t>1726734759.930</t>
  </si>
  <si>
    <t>1726734759.940</t>
  </si>
  <si>
    <t>1726734759.950</t>
  </si>
  <si>
    <t>1726734759.960</t>
  </si>
  <si>
    <t>1726734759.970</t>
  </si>
  <si>
    <t>1726734759.980</t>
  </si>
  <si>
    <t>1726734759.990</t>
  </si>
  <si>
    <t>1726734760.000</t>
  </si>
  <si>
    <t>1726734760.010</t>
  </si>
  <si>
    <t>1726734760.020</t>
  </si>
  <si>
    <t>1726734760.030</t>
  </si>
  <si>
    <t>1726734760.040</t>
  </si>
  <si>
    <t>1726734760.050</t>
  </si>
  <si>
    <t>1726734760.060</t>
  </si>
  <si>
    <t>1726734760.070</t>
  </si>
  <si>
    <t>1726734760.080</t>
  </si>
  <si>
    <t>1726734760.090</t>
  </si>
  <si>
    <t>1726734760.100</t>
  </si>
  <si>
    <t>1726734760.110</t>
  </si>
  <si>
    <t>1726734760.120</t>
  </si>
  <si>
    <t>1726734760.130</t>
  </si>
  <si>
    <t>1726734760.140</t>
  </si>
  <si>
    <t>1726734760.150</t>
  </si>
  <si>
    <t>1726734760.160</t>
  </si>
  <si>
    <t>1726734760.170</t>
  </si>
  <si>
    <t>1726734760.180</t>
  </si>
  <si>
    <t>1726734760.190</t>
  </si>
  <si>
    <t>1726734760.200</t>
  </si>
  <si>
    <t>1726734760.210</t>
  </si>
  <si>
    <t>1726734760.220</t>
  </si>
  <si>
    <t>1726734760.230</t>
  </si>
  <si>
    <t>1726734760.240</t>
  </si>
  <si>
    <t>1726734760.250</t>
  </si>
  <si>
    <t>1726734760.260</t>
  </si>
  <si>
    <t>1726734760.270</t>
  </si>
  <si>
    <t>1726734760.280</t>
  </si>
  <si>
    <t>1726734760.290</t>
  </si>
  <si>
    <t>1726734760.300</t>
  </si>
  <si>
    <t>1726734760.310</t>
  </si>
  <si>
    <t>1726734760.320</t>
  </si>
  <si>
    <t>1726734760.330</t>
  </si>
  <si>
    <t>1726734760.340</t>
  </si>
  <si>
    <t>1726734760.350</t>
  </si>
  <si>
    <t>1726734760.360</t>
  </si>
  <si>
    <t>1726734760.370</t>
  </si>
  <si>
    <t>1726734760.380</t>
  </si>
  <si>
    <t>1726734760.390</t>
  </si>
  <si>
    <t>1726734760.400</t>
  </si>
  <si>
    <t>1726734760.410</t>
  </si>
  <si>
    <t>1726734760.420</t>
  </si>
  <si>
    <t>1726734760.430</t>
  </si>
  <si>
    <t>1726734760.440</t>
  </si>
  <si>
    <t>1726734760.450</t>
  </si>
  <si>
    <t>1726734760.460</t>
  </si>
  <si>
    <t>1726734760.470</t>
  </si>
  <si>
    <t>1726734760.480</t>
  </si>
  <si>
    <t>1726734760.490</t>
  </si>
  <si>
    <t>1726734760.500</t>
  </si>
  <si>
    <t>1726734760.510</t>
  </si>
  <si>
    <t>1726734760.520</t>
  </si>
  <si>
    <t>1726734760.530</t>
  </si>
  <si>
    <t>1726734760.540</t>
  </si>
  <si>
    <t>1726734760.550</t>
  </si>
  <si>
    <t>1726734760.560</t>
  </si>
  <si>
    <t>1726734760.570</t>
  </si>
  <si>
    <t>1726734760.580</t>
  </si>
  <si>
    <t>1726734760.590</t>
  </si>
  <si>
    <t>1726734760.600</t>
  </si>
  <si>
    <t>1726734760.610</t>
  </si>
  <si>
    <t>1726734760.620</t>
  </si>
  <si>
    <t>1726734760.630</t>
  </si>
  <si>
    <t>1726734760.640</t>
  </si>
  <si>
    <t>1726734760.650</t>
  </si>
  <si>
    <t>1726734760.660</t>
  </si>
  <si>
    <t>1726734760.670</t>
  </si>
  <si>
    <t>1726734760.680</t>
  </si>
  <si>
    <t>1726734760.690</t>
  </si>
  <si>
    <t>1726734760.700</t>
  </si>
  <si>
    <t>1726734760.710</t>
  </si>
  <si>
    <t>1726734760.720</t>
  </si>
  <si>
    <t>1726734760.730</t>
  </si>
  <si>
    <t>1726734760.740</t>
  </si>
  <si>
    <t>1726734760.750</t>
  </si>
  <si>
    <t>1726734760.760</t>
  </si>
  <si>
    <t>1726734760.770</t>
  </si>
  <si>
    <t>1726734760.780</t>
  </si>
  <si>
    <t>1726734760.790</t>
  </si>
  <si>
    <t>1726734760.800</t>
  </si>
  <si>
    <t>1726734760.810</t>
  </si>
  <si>
    <t>1726734760.820</t>
  </si>
  <si>
    <t>1726734760.830</t>
  </si>
  <si>
    <t>1726734760.840</t>
  </si>
  <si>
    <t>1726734760.850</t>
  </si>
  <si>
    <t>1726734760.860</t>
  </si>
  <si>
    <t>1726734760.870</t>
  </si>
  <si>
    <t>1726734760.880</t>
  </si>
  <si>
    <t>1726734760.890</t>
  </si>
  <si>
    <t>1726734760.900</t>
  </si>
  <si>
    <t>1726734760.910</t>
  </si>
  <si>
    <t>1726734760.920</t>
  </si>
  <si>
    <t>1726734760.930</t>
  </si>
  <si>
    <t>1726734760.940</t>
  </si>
  <si>
    <t>1726734760.950</t>
  </si>
  <si>
    <t>1726734760.960</t>
  </si>
  <si>
    <t>1726734760.970</t>
  </si>
  <si>
    <t>1726734760.980</t>
  </si>
  <si>
    <t>1726734760.990</t>
  </si>
  <si>
    <t>1726734761.000</t>
  </si>
  <si>
    <t>1726734761.010</t>
  </si>
  <si>
    <t>1726734761.020</t>
  </si>
  <si>
    <t>1726734761.030</t>
  </si>
  <si>
    <t>1726734761.040</t>
  </si>
  <si>
    <t>1726734761.050</t>
  </si>
  <si>
    <t>1726734761.060</t>
  </si>
  <si>
    <t>1726734761.070</t>
  </si>
  <si>
    <t>1726734761.080</t>
  </si>
  <si>
    <t>1726734761.090</t>
  </si>
  <si>
    <t>1726734761.100</t>
  </si>
  <si>
    <t>1726734761.110</t>
  </si>
  <si>
    <t>1726734761.120</t>
  </si>
  <si>
    <t>1726734761.130</t>
  </si>
  <si>
    <t>1726734761.140</t>
  </si>
  <si>
    <t>1726734761.150</t>
  </si>
  <si>
    <t>1726734761.160</t>
  </si>
  <si>
    <t>1726734761.170</t>
  </si>
  <si>
    <t>1726734761.180</t>
  </si>
  <si>
    <t>1726734761.190</t>
  </si>
  <si>
    <t>1726734761.200</t>
  </si>
  <si>
    <t>1726734761.210</t>
  </si>
  <si>
    <t>1726734761.220</t>
  </si>
  <si>
    <t>1726734761.230</t>
  </si>
  <si>
    <t>1726734761.240</t>
  </si>
  <si>
    <t>1726734761.250</t>
  </si>
  <si>
    <t>1726734761.260</t>
  </si>
  <si>
    <t>1726734761.270</t>
  </si>
  <si>
    <t>1726734761.280</t>
  </si>
  <si>
    <t>1726734761.290</t>
  </si>
  <si>
    <t>1726734761.300</t>
  </si>
  <si>
    <t>1726734761.310</t>
  </si>
  <si>
    <t>1726734761.320</t>
  </si>
  <si>
    <t>1726734761.330</t>
  </si>
  <si>
    <t>1726734761.340</t>
  </si>
  <si>
    <t>1726734761.350</t>
  </si>
  <si>
    <t>1726734761.360</t>
  </si>
  <si>
    <t>1726734761.370</t>
  </si>
  <si>
    <t>1726734761.380</t>
  </si>
  <si>
    <t>1726734761.390</t>
  </si>
  <si>
    <t>1726734761.400</t>
  </si>
  <si>
    <t>1726734761.410</t>
  </si>
  <si>
    <t>1726734761.420</t>
  </si>
  <si>
    <t>1726734761.430</t>
  </si>
  <si>
    <t>1726734761.440</t>
  </si>
  <si>
    <t>1726734761.450</t>
  </si>
  <si>
    <t>1726734761.460</t>
  </si>
  <si>
    <t>1726734761.470</t>
  </si>
  <si>
    <t>1726734761.480</t>
  </si>
  <si>
    <t>1726734761.490</t>
  </si>
  <si>
    <t>1726734761.500</t>
  </si>
  <si>
    <t>1726734761.510</t>
  </si>
  <si>
    <t>1726734761.520</t>
  </si>
  <si>
    <t>1726734761.530</t>
  </si>
  <si>
    <t>1726734761.540</t>
  </si>
  <si>
    <t>1726734761.550</t>
  </si>
  <si>
    <t>1726734761.560</t>
  </si>
  <si>
    <t>1726734761.570</t>
  </si>
  <si>
    <t>1726734761.580</t>
  </si>
  <si>
    <t>1726734761.590</t>
  </si>
  <si>
    <t>1726734761.600</t>
  </si>
  <si>
    <t>1726734761.610</t>
  </si>
  <si>
    <t>1726734761.620</t>
  </si>
  <si>
    <t>1726734761.630</t>
  </si>
  <si>
    <t>1726734761.640</t>
  </si>
  <si>
    <t>1726734761.650</t>
  </si>
  <si>
    <t>1726734761.660</t>
  </si>
  <si>
    <t>1726734761.670</t>
  </si>
  <si>
    <t>1726734761.680</t>
  </si>
  <si>
    <t>1726734761.690</t>
  </si>
  <si>
    <t>1726734761.700</t>
  </si>
  <si>
    <t>1726734761.710</t>
  </si>
  <si>
    <t>1726734761.720</t>
  </si>
  <si>
    <t>1726734761.730</t>
  </si>
  <si>
    <t>1726734761.740</t>
  </si>
  <si>
    <t>1726734761.750</t>
  </si>
  <si>
    <t>1726734761.760</t>
  </si>
  <si>
    <t>1726734761.770</t>
  </si>
  <si>
    <t>1726734761.780</t>
  </si>
  <si>
    <t>1726734761.790</t>
  </si>
  <si>
    <t>1726734761.800</t>
  </si>
  <si>
    <t>1726734761.810</t>
  </si>
  <si>
    <t>1726734761.820</t>
  </si>
  <si>
    <t>1726734761.830</t>
  </si>
  <si>
    <t>1726734761.840</t>
  </si>
  <si>
    <t>1726734761.850</t>
  </si>
  <si>
    <t>1726734761.860</t>
  </si>
  <si>
    <t>1726734761.870</t>
  </si>
  <si>
    <t>1726734761.880</t>
  </si>
  <si>
    <t>1726734761.890</t>
  </si>
  <si>
    <t>1726734761.900</t>
  </si>
  <si>
    <t>1726734761.910</t>
  </si>
  <si>
    <t>1726734761.920</t>
  </si>
  <si>
    <t>1726734761.930</t>
  </si>
  <si>
    <t>1726734761.940</t>
  </si>
  <si>
    <t>1726734761.950</t>
  </si>
  <si>
    <t>1726734761.960</t>
  </si>
  <si>
    <t>1726734761.970</t>
  </si>
  <si>
    <t>1726734761.980</t>
  </si>
  <si>
    <t>1726734761.990</t>
  </si>
  <si>
    <t>1726734762.000</t>
  </si>
  <si>
    <t>1726734762.010</t>
  </si>
  <si>
    <t>1726734762.020</t>
  </si>
  <si>
    <t>1726734762.030</t>
  </si>
  <si>
    <t>1726734762.040</t>
  </si>
  <si>
    <t>1726734762.050</t>
  </si>
  <si>
    <t>1726734762.060</t>
  </si>
  <si>
    <t>1726734762.070</t>
  </si>
  <si>
    <t>1726734762.080</t>
  </si>
  <si>
    <t>1726734762.090</t>
  </si>
  <si>
    <t>1726734762.100</t>
  </si>
  <si>
    <t>1726734762.110</t>
  </si>
  <si>
    <t>1726734762.120</t>
  </si>
  <si>
    <t>1726734762.130</t>
  </si>
  <si>
    <t>1726734762.140</t>
  </si>
  <si>
    <t>1726734762.150</t>
  </si>
  <si>
    <t>1726734762.160</t>
  </si>
  <si>
    <t>1726734762.170</t>
  </si>
  <si>
    <t>1726734762.180</t>
  </si>
  <si>
    <t>1726734762.190</t>
  </si>
  <si>
    <t>1726734762.200</t>
  </si>
  <si>
    <t>1726734762.210</t>
  </si>
  <si>
    <t>1726734762.220</t>
  </si>
  <si>
    <t>1726734762.230</t>
  </si>
  <si>
    <t>1726734762.240</t>
  </si>
  <si>
    <t>1726734762.250</t>
  </si>
  <si>
    <t>1726734762.260</t>
  </si>
  <si>
    <t>1726734762.270</t>
  </si>
  <si>
    <t>1726734762.280</t>
  </si>
  <si>
    <t>1726734762.290</t>
  </si>
  <si>
    <t>1726734762.300</t>
  </si>
  <si>
    <t>1726734762.310</t>
  </si>
  <si>
    <t>1726734762.320</t>
  </si>
  <si>
    <t>1726734762.330</t>
  </si>
  <si>
    <t>1726734762.340</t>
  </si>
  <si>
    <t>1726734762.350</t>
  </si>
  <si>
    <t>1726734762.360</t>
  </si>
  <si>
    <t>1726734762.370</t>
  </si>
  <si>
    <t>1726734762.380</t>
  </si>
  <si>
    <t>1726734762.390</t>
  </si>
  <si>
    <t>1726734762.400</t>
  </si>
  <si>
    <t>1726734762.410</t>
  </si>
  <si>
    <t>1726734762.420</t>
  </si>
  <si>
    <t>1726734762.430</t>
  </si>
  <si>
    <t>1726734762.440</t>
  </si>
  <si>
    <t>1726734762.450</t>
  </si>
  <si>
    <t>1726734762.460</t>
  </si>
  <si>
    <t>1726734762.470</t>
  </si>
  <si>
    <t>1726734762.480</t>
  </si>
  <si>
    <t>1726734762.490</t>
  </si>
  <si>
    <t>1726734762.500</t>
  </si>
  <si>
    <t>1726734762.510</t>
  </si>
  <si>
    <t>1726734762.520</t>
  </si>
  <si>
    <t>1726734762.530</t>
  </si>
  <si>
    <t>1726734762.540</t>
  </si>
  <si>
    <t>1726734762.550</t>
  </si>
  <si>
    <t>1726734762.560</t>
  </si>
  <si>
    <t>1726734762.570</t>
  </si>
  <si>
    <t>1726734762.580</t>
  </si>
  <si>
    <t>1726734762.590</t>
  </si>
  <si>
    <t>1726734762.600</t>
  </si>
  <si>
    <t>1726734762.610</t>
  </si>
  <si>
    <t>1726734762.620</t>
  </si>
  <si>
    <t>1726734762.630</t>
  </si>
  <si>
    <t>1726734762.640</t>
  </si>
  <si>
    <t>1726734762.650</t>
  </si>
  <si>
    <t>1726734762.660</t>
  </si>
  <si>
    <t>1726734762.670</t>
  </si>
  <si>
    <t>1726734762.680</t>
  </si>
  <si>
    <t>1726734762.690</t>
  </si>
  <si>
    <t>1726734762.700</t>
  </si>
  <si>
    <t>1726734762.710</t>
  </si>
  <si>
    <t>1726734762.720</t>
  </si>
  <si>
    <t>1726734762.730</t>
  </si>
  <si>
    <t>1726734762.740</t>
  </si>
  <si>
    <t>1726734762.750</t>
  </si>
  <si>
    <t>1726734762.760</t>
  </si>
  <si>
    <t>1726734762.770</t>
  </si>
  <si>
    <t>1726734762.780</t>
  </si>
  <si>
    <t>1726734762.790</t>
  </si>
  <si>
    <t>1726734762.800</t>
  </si>
  <si>
    <t>1726734762.810</t>
  </si>
  <si>
    <t>1726734762.820</t>
  </si>
  <si>
    <t>1726734762.830</t>
  </si>
  <si>
    <t>1726734762.840</t>
  </si>
  <si>
    <t>1726734762.850</t>
  </si>
  <si>
    <t>1726734762.860</t>
  </si>
  <si>
    <t>1726734762.870</t>
  </si>
  <si>
    <t>1726734762.880</t>
  </si>
  <si>
    <t>1726734762.890</t>
  </si>
  <si>
    <t>1726734762.900</t>
  </si>
  <si>
    <t>1726734762.910</t>
  </si>
  <si>
    <t>1726734762.920</t>
  </si>
  <si>
    <t>1726734762.930</t>
  </si>
  <si>
    <t>1726734762.940</t>
  </si>
  <si>
    <t>1726734762.950</t>
  </si>
  <si>
    <t>1726734762.960</t>
  </si>
  <si>
    <t>1726734762.970</t>
  </si>
  <si>
    <t>1726734762.980</t>
  </si>
  <si>
    <t>1726734762.990</t>
  </si>
  <si>
    <t>1726734763.000</t>
  </si>
  <si>
    <t>1726734763.010</t>
  </si>
  <si>
    <t>1726734763.020</t>
  </si>
  <si>
    <t>1726734763.030</t>
  </si>
  <si>
    <t>1726734763.040</t>
  </si>
  <si>
    <t>1726734763.050</t>
  </si>
  <si>
    <t>1726734763.060</t>
  </si>
  <si>
    <t>1726734763.070</t>
  </si>
  <si>
    <t>1726734763.080</t>
  </si>
  <si>
    <t>1726734763.090</t>
  </si>
  <si>
    <t>1726734763.100</t>
  </si>
  <si>
    <t>1726734763.110</t>
  </si>
  <si>
    <t>1726734763.120</t>
  </si>
  <si>
    <t>1726734763.130</t>
  </si>
  <si>
    <t>1726734763.140</t>
  </si>
  <si>
    <t>1726734763.150</t>
  </si>
  <si>
    <t>1726734763.160</t>
  </si>
  <si>
    <t>1726734763.170</t>
  </si>
  <si>
    <t>1726734763.180</t>
  </si>
  <si>
    <t>1726734763.190</t>
  </si>
  <si>
    <t>1726734763.200</t>
  </si>
  <si>
    <t>1726734763.210</t>
  </si>
  <si>
    <t>1726734763.220</t>
  </si>
  <si>
    <t>1726734763.230</t>
  </si>
  <si>
    <t>1726734763.240</t>
  </si>
  <si>
    <t>1726734763.250</t>
  </si>
  <si>
    <t>1726734763.260</t>
  </si>
  <si>
    <t>1726734763.270</t>
  </si>
  <si>
    <t>1726734763.280</t>
  </si>
  <si>
    <t>1726734763.290</t>
  </si>
  <si>
    <t>1726734763.300</t>
  </si>
  <si>
    <t>1726734763.310</t>
  </si>
  <si>
    <t>1726734763.320</t>
  </si>
  <si>
    <t>1726734763.330</t>
  </si>
  <si>
    <t>1726734763.340</t>
  </si>
  <si>
    <t>1726734763.350</t>
  </si>
  <si>
    <t>1726734763.360</t>
  </si>
  <si>
    <t>1726734763.370</t>
  </si>
  <si>
    <t>1726734763.380</t>
  </si>
  <si>
    <t>1726734763.390</t>
  </si>
  <si>
    <t>1726734763.400</t>
  </si>
  <si>
    <t>1726734763.410</t>
  </si>
  <si>
    <t>1726734763.420</t>
  </si>
  <si>
    <t>1726734763.430</t>
  </si>
  <si>
    <t>1726734763.440</t>
  </si>
  <si>
    <t>1726734763.450</t>
  </si>
  <si>
    <t>1726734763.460</t>
  </si>
  <si>
    <t>1726734763.470</t>
  </si>
  <si>
    <t>1726734763.480</t>
  </si>
  <si>
    <t>1726734763.490</t>
  </si>
  <si>
    <t>1726734763.500</t>
  </si>
  <si>
    <t>1726734763.510</t>
  </si>
  <si>
    <t>1726734763.520</t>
  </si>
  <si>
    <t>1726734763.530</t>
  </si>
  <si>
    <t>1726734763.540</t>
  </si>
  <si>
    <t>1726734763.550</t>
  </si>
  <si>
    <t>1726734763.560</t>
  </si>
  <si>
    <t>1726734763.570</t>
  </si>
  <si>
    <t>1726734763.580</t>
  </si>
  <si>
    <t>1726734763.590</t>
  </si>
  <si>
    <t>1726734763.600</t>
  </si>
  <si>
    <t>1726734763.610</t>
  </si>
  <si>
    <t>1726734763.620</t>
  </si>
  <si>
    <t>1726734763.630</t>
  </si>
  <si>
    <t>1726734763.640</t>
  </si>
  <si>
    <t>1726734763.650</t>
  </si>
  <si>
    <t>1726734763.660</t>
  </si>
  <si>
    <t>1726734763.670</t>
  </si>
  <si>
    <t>1726734763.680</t>
  </si>
  <si>
    <t>1726734763.690</t>
  </si>
  <si>
    <t>1726734763.700</t>
  </si>
  <si>
    <t>1726734763.710</t>
  </si>
  <si>
    <t>1726734763.720</t>
  </si>
  <si>
    <t>1726734763.730</t>
  </si>
  <si>
    <t>1726734763.740</t>
  </si>
  <si>
    <t>1726734763.750</t>
  </si>
  <si>
    <t>1726734763.760</t>
  </si>
  <si>
    <t>1726734763.770</t>
  </si>
  <si>
    <t>1726734763.780</t>
  </si>
  <si>
    <t>1726734763.790</t>
  </si>
  <si>
    <t>1726734763.800</t>
  </si>
  <si>
    <t>1726734763.810</t>
  </si>
  <si>
    <t>1726734763.820</t>
  </si>
  <si>
    <t>1726734763.830</t>
  </si>
  <si>
    <t>1726734763.840</t>
  </si>
  <si>
    <t>1726734763.850</t>
  </si>
  <si>
    <t>1726734763.860</t>
  </si>
  <si>
    <t>1726734763.870</t>
  </si>
  <si>
    <t>1726734763.880</t>
  </si>
  <si>
    <t>1726734763.890</t>
  </si>
  <si>
    <t>1726734763.900</t>
  </si>
  <si>
    <t>1726734763.910</t>
  </si>
  <si>
    <t>1726734763.920</t>
  </si>
  <si>
    <t>1726734763.930</t>
  </si>
  <si>
    <t>1726734763.940</t>
  </si>
  <si>
    <t>1726734763.950</t>
  </si>
  <si>
    <t>1726734763.960</t>
  </si>
  <si>
    <t>1726734763.970</t>
  </si>
  <si>
    <t>1726734763.980</t>
  </si>
  <si>
    <t>1726734763.990</t>
  </si>
  <si>
    <t>1726734764.000</t>
  </si>
  <si>
    <t>1726734764.010</t>
  </si>
  <si>
    <t>1726734764.020</t>
  </si>
  <si>
    <t>1726734764.030</t>
  </si>
  <si>
    <t>1726734764.040</t>
  </si>
  <si>
    <t>1726734764.050</t>
  </si>
  <si>
    <t>1726734764.060</t>
  </si>
  <si>
    <t>1726734764.070</t>
  </si>
  <si>
    <t>1726734764.080</t>
  </si>
  <si>
    <t>1726734764.090</t>
  </si>
  <si>
    <t>1726734764.100</t>
  </si>
  <si>
    <t>1726734764.110</t>
  </si>
  <si>
    <t>1726734764.120</t>
  </si>
  <si>
    <t>1726734764.130</t>
  </si>
  <si>
    <t>1726734764.140</t>
  </si>
  <si>
    <t>1726734764.150</t>
  </si>
  <si>
    <t>1726734764.160</t>
  </si>
  <si>
    <t>1726734764.170</t>
  </si>
  <si>
    <t>1726734764.180</t>
  </si>
  <si>
    <t>1726734764.190</t>
  </si>
  <si>
    <t>1726734764.200</t>
  </si>
  <si>
    <t>1726734764.210</t>
  </si>
  <si>
    <t>1726734764.220</t>
  </si>
  <si>
    <t>1726734764.230</t>
  </si>
  <si>
    <t>1726734764.240</t>
  </si>
  <si>
    <t>1726734764.250</t>
  </si>
  <si>
    <t>1726734764.260</t>
  </si>
  <si>
    <t>1726734764.270</t>
  </si>
  <si>
    <t>1726734764.280</t>
  </si>
  <si>
    <t>1726734764.290</t>
  </si>
  <si>
    <t>1726734764.300</t>
  </si>
  <si>
    <t>1726734764.310</t>
  </si>
  <si>
    <t>1726734764.320</t>
  </si>
  <si>
    <t>1726734764.330</t>
  </si>
  <si>
    <t>1726734764.340</t>
  </si>
  <si>
    <t>1726734764.350</t>
  </si>
  <si>
    <t>1726734764.360</t>
  </si>
  <si>
    <t>1726734764.370</t>
  </si>
  <si>
    <t>1726734764.380</t>
  </si>
  <si>
    <t>1726734764.390</t>
  </si>
  <si>
    <t>1726734764.400</t>
  </si>
  <si>
    <t>1726734764.410</t>
  </si>
  <si>
    <t>1726734764.420</t>
  </si>
  <si>
    <t>1726734764.430</t>
  </si>
  <si>
    <t>1726734764.440</t>
  </si>
  <si>
    <t>1726734764.450</t>
  </si>
  <si>
    <t>1726734764.460</t>
  </si>
  <si>
    <t>1726734764.470</t>
  </si>
  <si>
    <t>1726734764.480</t>
  </si>
  <si>
    <t>1726734764.490</t>
  </si>
  <si>
    <t>1726734764.500</t>
  </si>
  <si>
    <t>1726734764.510</t>
  </si>
  <si>
    <t>1726734764.520</t>
  </si>
  <si>
    <t>1726734764.530</t>
  </si>
  <si>
    <t>1726734764.540</t>
  </si>
  <si>
    <t>1726734764.550</t>
  </si>
  <si>
    <t>1726734764.560</t>
  </si>
  <si>
    <t>1726734764.570</t>
  </si>
  <si>
    <t>1726734764.580</t>
  </si>
  <si>
    <t>1726734764.590</t>
  </si>
  <si>
    <t>1726734764.600</t>
  </si>
  <si>
    <t>1726734764.610</t>
  </si>
  <si>
    <t>1726734764.620</t>
  </si>
  <si>
    <t>1726734764.630</t>
  </si>
  <si>
    <t>1726734764.640</t>
  </si>
  <si>
    <t>1726734764.650</t>
  </si>
  <si>
    <t>1726734764.660</t>
  </si>
  <si>
    <t>1726734764.670</t>
  </si>
  <si>
    <t>1726734764.680</t>
  </si>
  <si>
    <t>1726734764.690</t>
  </si>
  <si>
    <t>1726734764.700</t>
  </si>
  <si>
    <t>1726734764.710</t>
  </si>
  <si>
    <t>1726734764.720</t>
  </si>
  <si>
    <t>1726734764.730</t>
  </si>
  <si>
    <t>1726734764.740</t>
  </si>
  <si>
    <t>1726734764.750</t>
  </si>
  <si>
    <t>1726734764.760</t>
  </si>
  <si>
    <t>1726734764.770</t>
  </si>
  <si>
    <t>1726734764.780</t>
  </si>
  <si>
    <t>1726734764.790</t>
  </si>
  <si>
    <t>1726734764.800</t>
  </si>
  <si>
    <t>1726734764.810</t>
  </si>
  <si>
    <t>1726734764.820</t>
  </si>
  <si>
    <t>1726734764.830</t>
  </si>
  <si>
    <t>1726734764.840</t>
  </si>
  <si>
    <t>1726734764.850</t>
  </si>
  <si>
    <t>1726734764.860</t>
  </si>
  <si>
    <t>1726734764.870</t>
  </si>
  <si>
    <t>1726734764.880</t>
  </si>
  <si>
    <t>1726734764.890</t>
  </si>
  <si>
    <t>1726734764.900</t>
  </si>
  <si>
    <t>1726734764.910</t>
  </si>
  <si>
    <t>1726734764.920</t>
  </si>
  <si>
    <t>1726734764.930</t>
  </si>
  <si>
    <t>1726734764.940</t>
  </si>
  <si>
    <t>1726734764.950</t>
  </si>
  <si>
    <t>1726734764.960</t>
  </si>
  <si>
    <t>1726734764.970</t>
  </si>
  <si>
    <t>1726734764.980</t>
  </si>
  <si>
    <t>1726734764.990</t>
  </si>
  <si>
    <t>1726734765.000</t>
  </si>
  <si>
    <t>1726734765.010</t>
  </si>
  <si>
    <t>1726734765.020</t>
  </si>
  <si>
    <t>1726734765.030</t>
  </si>
  <si>
    <t>1726734765.040</t>
  </si>
  <si>
    <t>1726734765.050</t>
  </si>
  <si>
    <t>1726734765.060</t>
  </si>
  <si>
    <t>1726734765.070</t>
  </si>
  <si>
    <t>1726734765.080</t>
  </si>
  <si>
    <t>1726734765.090</t>
  </si>
  <si>
    <t>1726734765.100</t>
  </si>
  <si>
    <t>1726734765.110</t>
  </si>
  <si>
    <t>1726734765.120</t>
  </si>
  <si>
    <t>1726734765.130</t>
  </si>
  <si>
    <t>1726734765.140</t>
  </si>
  <si>
    <t>1726734765.150</t>
  </si>
  <si>
    <t>1726734765.160</t>
  </si>
  <si>
    <t>1726734765.170</t>
  </si>
  <si>
    <t>1726734765.180</t>
  </si>
  <si>
    <t>1726734765.190</t>
  </si>
  <si>
    <t>1726734765.200</t>
  </si>
  <si>
    <t>1726734765.210</t>
  </si>
  <si>
    <t>1726734765.220</t>
  </si>
  <si>
    <t>1726734765.230</t>
  </si>
  <si>
    <t>1726734765.240</t>
  </si>
  <si>
    <t>1726734765.250</t>
  </si>
  <si>
    <t>1726734765.260</t>
  </si>
  <si>
    <t>1726734765.270</t>
  </si>
  <si>
    <t>1726734765.280</t>
  </si>
  <si>
    <t>1726734765.290</t>
  </si>
  <si>
    <t>1726734765.300</t>
  </si>
  <si>
    <t>1726734765.310</t>
  </si>
  <si>
    <t>1726734765.320</t>
  </si>
  <si>
    <t>1726734765.330</t>
  </si>
  <si>
    <t>1726734765.340</t>
  </si>
  <si>
    <t>1726734765.350</t>
  </si>
  <si>
    <t>1726734765.360</t>
  </si>
  <si>
    <t>1726734765.370</t>
  </si>
  <si>
    <t>1726734765.380</t>
  </si>
  <si>
    <t>1726734765.390</t>
  </si>
  <si>
    <t>1726734765.400</t>
  </si>
  <si>
    <t>1726734765.410</t>
  </si>
  <si>
    <t>1726734765.420</t>
  </si>
  <si>
    <t>1726734765.430</t>
  </si>
  <si>
    <t>1726734765.440</t>
  </si>
  <si>
    <t>1726734765.450</t>
  </si>
  <si>
    <t>1726734765.460</t>
  </si>
  <si>
    <t>1726734765.470</t>
  </si>
  <si>
    <t>1726734765.480</t>
  </si>
  <si>
    <t>1726734765.490</t>
  </si>
  <si>
    <t>1726734765.500</t>
  </si>
  <si>
    <t>1726734765.510</t>
  </si>
  <si>
    <t>1726734765.520</t>
  </si>
  <si>
    <t>1726734765.530</t>
  </si>
  <si>
    <t>1726734765.540</t>
  </si>
  <si>
    <t>1726734765.550</t>
  </si>
  <si>
    <t>1726734765.560</t>
  </si>
  <si>
    <t>1726734765.570</t>
  </si>
  <si>
    <t>1726734765.580</t>
  </si>
  <si>
    <t>1726734765.590</t>
  </si>
  <si>
    <t>1726734765.600</t>
  </si>
  <si>
    <t>1726734765.610</t>
  </si>
  <si>
    <t>1726734765.620</t>
  </si>
  <si>
    <t>1726734765.630</t>
  </si>
  <si>
    <t>1726734765.640</t>
  </si>
  <si>
    <t>1726734765.650</t>
  </si>
  <si>
    <t>1726734765.660</t>
  </si>
  <si>
    <t>1726734765.670</t>
  </si>
  <si>
    <t>1726734765.680</t>
  </si>
  <si>
    <t>1726734765.690</t>
  </si>
  <si>
    <t>1726734765.700</t>
  </si>
  <si>
    <t>1726734765.710</t>
  </si>
  <si>
    <t>1726734765.720</t>
  </si>
  <si>
    <t>1726734765.730</t>
  </si>
  <si>
    <t>1726734765.740</t>
  </si>
  <si>
    <t>1726734765.750</t>
  </si>
  <si>
    <t>1726734765.760</t>
  </si>
  <si>
    <t>1726734765.770</t>
  </si>
  <si>
    <t>1726734765.780</t>
  </si>
  <si>
    <t>1726734765.790</t>
  </si>
  <si>
    <t>1726734765.800</t>
  </si>
  <si>
    <t>1726734765.810</t>
  </si>
  <si>
    <t>1726734765.820</t>
  </si>
  <si>
    <t>1726734765.830</t>
  </si>
  <si>
    <t>1726734765.840</t>
  </si>
  <si>
    <t>1726734765.850</t>
  </si>
  <si>
    <t>1726734765.860</t>
  </si>
  <si>
    <t>1726734765.870</t>
  </si>
  <si>
    <t>1726734765.880</t>
  </si>
  <si>
    <t>1726734765.890</t>
  </si>
  <si>
    <t>1726734765.900</t>
  </si>
  <si>
    <t>1726734765.910</t>
  </si>
  <si>
    <t>1726734765.920</t>
  </si>
  <si>
    <t>1726734765.930</t>
  </si>
  <si>
    <t>1726734765.940</t>
  </si>
  <si>
    <t>1726734765.950</t>
  </si>
  <si>
    <t>1726734765.960</t>
  </si>
  <si>
    <t>1726734765.970</t>
  </si>
  <si>
    <t>1726734765.980</t>
  </si>
  <si>
    <t>1726734765.990</t>
  </si>
  <si>
    <t>1726734766.000</t>
  </si>
  <si>
    <t>1726734766.010</t>
  </si>
  <si>
    <t>1726734766.020</t>
  </si>
  <si>
    <t>1726734766.030</t>
  </si>
  <si>
    <t>1726734766.040</t>
  </si>
  <si>
    <t>1726734766.050</t>
  </si>
  <si>
    <t>1726734766.060</t>
  </si>
  <si>
    <t>1726734766.070</t>
  </si>
  <si>
    <t>1726734766.080</t>
  </si>
  <si>
    <t>1726734766.090</t>
  </si>
  <si>
    <t>1726734766.100</t>
  </si>
  <si>
    <t>1726734766.110</t>
  </si>
  <si>
    <t>1726734766.120</t>
  </si>
  <si>
    <t>1726734766.130</t>
  </si>
  <si>
    <t>1726734766.140</t>
  </si>
  <si>
    <t>1726734766.150</t>
  </si>
  <si>
    <t>1726734766.160</t>
  </si>
  <si>
    <t>1726734766.170</t>
  </si>
  <si>
    <t>1726734766.180</t>
  </si>
  <si>
    <t>1726734766.190</t>
  </si>
  <si>
    <t>1726734766.200</t>
  </si>
  <si>
    <t>1726734766.210</t>
  </si>
  <si>
    <t>1726734766.220</t>
  </si>
  <si>
    <t>1726734766.230</t>
  </si>
  <si>
    <t>1726734766.240</t>
  </si>
  <si>
    <t>1726734766.250</t>
  </si>
  <si>
    <t>1726734766.260</t>
  </si>
  <si>
    <t>1726734766.270</t>
  </si>
  <si>
    <t>1726734766.280</t>
  </si>
  <si>
    <t>1726734766.290</t>
  </si>
  <si>
    <t>1726734766.300</t>
  </si>
  <si>
    <t>1726734766.310</t>
  </si>
  <si>
    <t>1726734766.320</t>
  </si>
  <si>
    <t>1726734766.330</t>
  </si>
  <si>
    <t>1726734766.340</t>
  </si>
  <si>
    <t>1726734766.350</t>
  </si>
  <si>
    <t>1726734766.360</t>
  </si>
  <si>
    <t>1726734766.370</t>
  </si>
  <si>
    <t>1726734766.380</t>
  </si>
  <si>
    <t>1726734766.390</t>
  </si>
  <si>
    <t>1726734766.400</t>
  </si>
  <si>
    <t>1726734766.410</t>
  </si>
  <si>
    <t>1726734766.420</t>
  </si>
  <si>
    <t>1726734766.430</t>
  </si>
  <si>
    <t>1726734766.440</t>
  </si>
  <si>
    <t>1726734766.450</t>
  </si>
  <si>
    <t>1726734766.460</t>
  </si>
  <si>
    <t>1726734766.470</t>
  </si>
  <si>
    <t>1726734766.480</t>
  </si>
  <si>
    <t>1726734766.490</t>
  </si>
  <si>
    <t>1726734766.500</t>
  </si>
  <si>
    <t>1726734766.510</t>
  </si>
  <si>
    <t>1726734766.520</t>
  </si>
  <si>
    <t>1726734766.530</t>
  </si>
  <si>
    <t>1726734766.540</t>
  </si>
  <si>
    <t>1726734766.550</t>
  </si>
  <si>
    <t>1726734766.560</t>
  </si>
  <si>
    <t>1726734766.570</t>
  </si>
  <si>
    <t>1726734766.580</t>
  </si>
  <si>
    <t>1726734766.590</t>
  </si>
  <si>
    <t>1726734766.600</t>
  </si>
  <si>
    <t>1726734766.610</t>
  </si>
  <si>
    <t>1726734766.620</t>
  </si>
  <si>
    <t>1726734766.630</t>
  </si>
  <si>
    <t>1726734766.640</t>
  </si>
  <si>
    <t>1726734766.650</t>
  </si>
  <si>
    <t>1726734766.660</t>
  </si>
  <si>
    <t>1726734766.670</t>
  </si>
  <si>
    <t>1726734766.680</t>
  </si>
  <si>
    <t>1726734766.690</t>
  </si>
  <si>
    <t>1726734766.700</t>
  </si>
  <si>
    <t>1726734766.710</t>
  </si>
  <si>
    <t>1726734766.720</t>
  </si>
  <si>
    <t>1726734766.730</t>
  </si>
  <si>
    <t>1726734766.740</t>
  </si>
  <si>
    <t>1726734766.750</t>
  </si>
  <si>
    <t>1726734766.760</t>
  </si>
  <si>
    <t>1726734766.770</t>
  </si>
  <si>
    <t>1726734766.780</t>
  </si>
  <si>
    <t>1726734766.790</t>
  </si>
  <si>
    <t>1726734766.800</t>
  </si>
  <si>
    <t>1726734766.810</t>
  </si>
  <si>
    <t>1726734766.820</t>
  </si>
  <si>
    <t>1726734766.830</t>
  </si>
  <si>
    <t>1726734766.840</t>
  </si>
  <si>
    <t>1726734766.850</t>
  </si>
  <si>
    <t>1726734766.860</t>
  </si>
  <si>
    <t>1726734766.870</t>
  </si>
  <si>
    <t>1726734766.880</t>
  </si>
  <si>
    <t>1726734766.890</t>
  </si>
  <si>
    <t>1726734766.900</t>
  </si>
  <si>
    <t>1726734766.910</t>
  </si>
  <si>
    <t>1726734766.920</t>
  </si>
  <si>
    <t>1726734766.930</t>
  </si>
  <si>
    <t>1726734766.940</t>
  </si>
  <si>
    <t>1726734766.950</t>
  </si>
  <si>
    <t>1726734766.960</t>
  </si>
  <si>
    <t>1726734766.970</t>
  </si>
  <si>
    <t>1726734766.980</t>
  </si>
  <si>
    <t>1726734766.990</t>
  </si>
  <si>
    <t>1726734767.000</t>
  </si>
  <si>
    <t>1726734767.010</t>
  </si>
  <si>
    <t>1726734767.020</t>
  </si>
  <si>
    <t>1726734767.030</t>
  </si>
  <si>
    <t>1726734767.040</t>
  </si>
  <si>
    <t>1726734767.050</t>
  </si>
  <si>
    <t>1726734767.060</t>
  </si>
  <si>
    <t>1726734767.070</t>
  </si>
  <si>
    <t>1726734767.080</t>
  </si>
  <si>
    <t>1726734767.090</t>
  </si>
  <si>
    <t>1726734767.100</t>
  </si>
  <si>
    <t>1726734767.110</t>
  </si>
  <si>
    <t>1726734767.120</t>
  </si>
  <si>
    <t>1726734767.130</t>
  </si>
  <si>
    <t>1726734767.140</t>
  </si>
  <si>
    <t>1726734767.150</t>
  </si>
  <si>
    <t>1726734767.160</t>
  </si>
  <si>
    <t>1726734767.170</t>
  </si>
  <si>
    <t>1726734767.180</t>
  </si>
  <si>
    <t>1726734767.190</t>
  </si>
  <si>
    <t>1726734767.200</t>
  </si>
  <si>
    <t>1726734767.210</t>
  </si>
  <si>
    <t>1726734767.220</t>
  </si>
  <si>
    <t>1726734767.230</t>
  </si>
  <si>
    <t>1726734767.240</t>
  </si>
  <si>
    <t>1726734767.250</t>
  </si>
  <si>
    <t>1726734767.260</t>
  </si>
  <si>
    <t>1726734767.270</t>
  </si>
  <si>
    <t>1726734767.280</t>
  </si>
  <si>
    <t>1726734767.290</t>
  </si>
  <si>
    <t>1726734767.300</t>
  </si>
  <si>
    <t>1726734767.310</t>
  </si>
  <si>
    <t>1726734767.320</t>
  </si>
  <si>
    <t>1726734767.330</t>
  </si>
  <si>
    <t>1726734767.340</t>
  </si>
  <si>
    <t>1726734767.350</t>
  </si>
  <si>
    <t>1726734767.360</t>
  </si>
  <si>
    <t>1726734767.370</t>
  </si>
  <si>
    <t>1726734767.380</t>
  </si>
  <si>
    <t>1726734767.390</t>
  </si>
  <si>
    <t>1726734767.400</t>
  </si>
  <si>
    <t>1726734767.410</t>
  </si>
  <si>
    <t>1726734767.420</t>
  </si>
  <si>
    <t>1726734767.430</t>
  </si>
  <si>
    <t>1726734767.440</t>
  </si>
  <si>
    <t>1726734767.450</t>
  </si>
  <si>
    <t>1726734767.460</t>
  </si>
  <si>
    <t>1726734767.470</t>
  </si>
  <si>
    <t>1726734767.480</t>
  </si>
  <si>
    <t>1726734767.490</t>
  </si>
  <si>
    <t>1726734767.500</t>
  </si>
  <si>
    <t>1726734767.510</t>
  </si>
  <si>
    <t>1726734767.520</t>
  </si>
  <si>
    <t>1726734767.530</t>
  </si>
  <si>
    <t>1726734767.540</t>
  </si>
  <si>
    <t>1726734767.550</t>
  </si>
  <si>
    <t>1726734767.560</t>
  </si>
  <si>
    <t>1726734767.570</t>
  </si>
  <si>
    <t>1726734767.580</t>
  </si>
  <si>
    <t>1726734767.590</t>
  </si>
  <si>
    <t>1726734767.600</t>
  </si>
  <si>
    <t>1726734767.610</t>
  </si>
  <si>
    <t>1726734767.620</t>
  </si>
  <si>
    <t>1726734767.630</t>
  </si>
  <si>
    <t>1726734767.640</t>
  </si>
  <si>
    <t>1726734767.650</t>
  </si>
  <si>
    <t>1726734767.660</t>
  </si>
  <si>
    <t>1726734767.670</t>
  </si>
  <si>
    <t>1726734767.680</t>
  </si>
  <si>
    <t>1726734767.690</t>
  </si>
  <si>
    <t>1726734767.700</t>
  </si>
  <si>
    <t>1726734767.710</t>
  </si>
  <si>
    <t>1726734767.720</t>
  </si>
  <si>
    <t>1726734767.730</t>
  </si>
  <si>
    <t>1726734767.740</t>
  </si>
  <si>
    <t>1726734767.750</t>
  </si>
  <si>
    <t>1726734767.760</t>
  </si>
  <si>
    <t>1726734767.770</t>
  </si>
  <si>
    <t>1726734767.780</t>
  </si>
  <si>
    <t>1726734767.790</t>
  </si>
  <si>
    <t>1726734767.800</t>
  </si>
  <si>
    <t>1726734767.810</t>
  </si>
  <si>
    <t>1726734767.820</t>
  </si>
  <si>
    <t>1726734767.830</t>
  </si>
  <si>
    <t>1726734767.840</t>
  </si>
  <si>
    <t>1726734767.850</t>
  </si>
  <si>
    <t>1726734767.860</t>
  </si>
  <si>
    <t>1726734767.870</t>
  </si>
  <si>
    <t>1726734767.880</t>
  </si>
  <si>
    <t>1726734767.890</t>
  </si>
  <si>
    <t>1726734767.900</t>
  </si>
  <si>
    <t>1726734767.910</t>
  </si>
  <si>
    <t>1726734767.920</t>
  </si>
  <si>
    <t>1726734767.930</t>
  </si>
  <si>
    <t>1726734767.940</t>
  </si>
  <si>
    <t>1726734767.950</t>
  </si>
  <si>
    <t>1726734767.960</t>
  </si>
  <si>
    <t>1726734767.970</t>
  </si>
  <si>
    <t>1726734767.980</t>
  </si>
  <si>
    <t>1726734767.990</t>
  </si>
  <si>
    <t>1726734768.000</t>
  </si>
  <si>
    <t>1726734768.010</t>
  </si>
  <si>
    <t>1726734768.020</t>
  </si>
  <si>
    <t>1726734768.030</t>
  </si>
  <si>
    <t>1726734768.040</t>
  </si>
  <si>
    <t>1726734768.050</t>
  </si>
  <si>
    <t>1726734768.060</t>
  </si>
  <si>
    <t>1726734768.070</t>
  </si>
  <si>
    <t>1726734768.080</t>
  </si>
  <si>
    <t>1726734768.090</t>
  </si>
  <si>
    <t>1726734768.100</t>
  </si>
  <si>
    <t>1726734768.110</t>
  </si>
  <si>
    <t>1726734768.120</t>
  </si>
  <si>
    <t>1726734768.130</t>
  </si>
  <si>
    <t>1726734768.140</t>
  </si>
  <si>
    <t>1726734768.150</t>
  </si>
  <si>
    <t>1726734768.160</t>
  </si>
  <si>
    <t>1726734768.170</t>
  </si>
  <si>
    <t>1726734768.180</t>
  </si>
  <si>
    <t>1726734768.190</t>
  </si>
  <si>
    <t>1726734768.200</t>
  </si>
  <si>
    <t>1726734768.210</t>
  </si>
  <si>
    <t>1726734768.220</t>
  </si>
  <si>
    <t>1726734768.230</t>
  </si>
  <si>
    <t>1726734768.240</t>
  </si>
  <si>
    <t>1726734768.250</t>
  </si>
  <si>
    <t>1726734768.260</t>
  </si>
  <si>
    <t>1726734768.270</t>
  </si>
  <si>
    <t>1726734768.280</t>
  </si>
  <si>
    <t>1726734768.290</t>
  </si>
  <si>
    <t>1726734768.300</t>
  </si>
  <si>
    <t>1726734768.310</t>
  </si>
  <si>
    <t>1726734768.320</t>
  </si>
  <si>
    <t>1726734768.330</t>
  </si>
  <si>
    <t>1726734768.340</t>
  </si>
  <si>
    <t>1726734768.350</t>
  </si>
  <si>
    <t>1726734768.360</t>
  </si>
  <si>
    <t>1726734768.370</t>
  </si>
  <si>
    <t>1726734768.380</t>
  </si>
  <si>
    <t>1726734768.390</t>
  </si>
  <si>
    <t>1726734768.400</t>
  </si>
  <si>
    <t>1726734768.410</t>
  </si>
  <si>
    <t>1726734768.420</t>
  </si>
  <si>
    <t>1726734768.430</t>
  </si>
  <si>
    <t>1726734768.440</t>
  </si>
  <si>
    <t>1726734768.450</t>
  </si>
  <si>
    <t>1726734768.460</t>
  </si>
  <si>
    <t>1726734768.470</t>
  </si>
  <si>
    <t>1726734768.480</t>
  </si>
  <si>
    <t>1726734768.490</t>
  </si>
  <si>
    <t>1726734768.500</t>
  </si>
  <si>
    <t>1726734768.510</t>
  </si>
  <si>
    <t>1726734768.520</t>
  </si>
  <si>
    <t>1726734768.530</t>
  </si>
  <si>
    <t>1726734768.540</t>
  </si>
  <si>
    <t>1726734768.550</t>
  </si>
  <si>
    <t>1726734768.560</t>
  </si>
  <si>
    <t>1726734768.570</t>
  </si>
  <si>
    <t>1726734768.580</t>
  </si>
  <si>
    <t>1726734768.590</t>
  </si>
  <si>
    <t>1726734768.600</t>
  </si>
  <si>
    <t>1726734768.610</t>
  </si>
  <si>
    <t>1726734768.620</t>
  </si>
  <si>
    <t>1726734768.630</t>
  </si>
  <si>
    <t>1726734768.640</t>
  </si>
  <si>
    <t>1726734768.650</t>
  </si>
  <si>
    <t>1726734768.660</t>
  </si>
  <si>
    <t>1726734768.670</t>
  </si>
  <si>
    <t>1726734768.680</t>
  </si>
  <si>
    <t>1726734768.690</t>
  </si>
  <si>
    <t>1726734768.700</t>
  </si>
  <si>
    <t>1726734768.710</t>
  </si>
  <si>
    <t>1726734768.720</t>
  </si>
  <si>
    <t>1726734768.730</t>
  </si>
  <si>
    <t>1726734768.740</t>
  </si>
  <si>
    <t>1726734768.750</t>
  </si>
  <si>
    <t>1726734768.760</t>
  </si>
  <si>
    <t>1726734768.770</t>
  </si>
  <si>
    <t>1726734768.780</t>
  </si>
  <si>
    <t>1726734768.790</t>
  </si>
  <si>
    <t>1726734768.800</t>
  </si>
  <si>
    <t>1726734768.810</t>
  </si>
  <si>
    <t>1726734768.820</t>
  </si>
  <si>
    <t>1726734768.830</t>
  </si>
  <si>
    <t>1726734768.840</t>
  </si>
  <si>
    <t>1726734768.850</t>
  </si>
  <si>
    <t>1726734768.860</t>
  </si>
  <si>
    <t>1726734768.870</t>
  </si>
  <si>
    <t>1726734768.880</t>
  </si>
  <si>
    <t>1726734768.890</t>
  </si>
  <si>
    <t>1726734768.900</t>
  </si>
  <si>
    <t>1726734768.910</t>
  </si>
  <si>
    <t>1726734768.920</t>
  </si>
  <si>
    <t>1726734768.930</t>
  </si>
  <si>
    <t>1726734768.940</t>
  </si>
  <si>
    <t>1726734768.950</t>
  </si>
  <si>
    <t>1726734768.960</t>
  </si>
  <si>
    <t>1726734768.970</t>
  </si>
  <si>
    <t>1726734768.980</t>
  </si>
  <si>
    <t>1726734768.990</t>
  </si>
  <si>
    <t>1726734769.000</t>
  </si>
  <si>
    <t>1726734769.010</t>
  </si>
  <si>
    <t>1726734769.020</t>
  </si>
  <si>
    <t>1726734769.030</t>
  </si>
  <si>
    <t>1726734769.040</t>
  </si>
  <si>
    <t>1726734769.050</t>
  </si>
  <si>
    <t>1726734769.060</t>
  </si>
  <si>
    <t>1726734769.070</t>
  </si>
  <si>
    <t>1726734769.080</t>
  </si>
  <si>
    <t>1726734769.090</t>
  </si>
  <si>
    <t>1726734769.100</t>
  </si>
  <si>
    <t>1726734769.110</t>
  </si>
  <si>
    <t>1726734769.120</t>
  </si>
  <si>
    <t>1726734769.130</t>
  </si>
  <si>
    <t>1726734769.140</t>
  </si>
  <si>
    <t>1726734769.150</t>
  </si>
  <si>
    <t>1726734769.160</t>
  </si>
  <si>
    <t>1726734769.170</t>
  </si>
  <si>
    <t>1726734769.180</t>
  </si>
  <si>
    <t>1726734769.190</t>
  </si>
  <si>
    <t>1726734769.200</t>
  </si>
  <si>
    <t>1726734769.210</t>
  </si>
  <si>
    <t>1726734769.220</t>
  </si>
  <si>
    <t>1726734769.230</t>
  </si>
  <si>
    <t>1726734769.240</t>
  </si>
  <si>
    <t>1726734769.250</t>
  </si>
  <si>
    <t>1726734769.260</t>
  </si>
  <si>
    <t>1726734769.270</t>
  </si>
  <si>
    <t>1726734769.280</t>
  </si>
  <si>
    <t>1726734769.290</t>
  </si>
  <si>
    <t>1726734769.300</t>
  </si>
  <si>
    <t>1726734769.310</t>
  </si>
  <si>
    <t>1726734769.320</t>
  </si>
  <si>
    <t>1726734769.330</t>
  </si>
  <si>
    <t>1726734769.340</t>
  </si>
  <si>
    <t>1726734769.350</t>
  </si>
  <si>
    <t>1726734769.360</t>
  </si>
  <si>
    <t>1726734769.370</t>
  </si>
  <si>
    <t>1726734769.380</t>
  </si>
  <si>
    <t>1726734769.390</t>
  </si>
  <si>
    <t>1726734769.400</t>
  </si>
  <si>
    <t>1726734769.410</t>
  </si>
  <si>
    <t>1726734769.420</t>
  </si>
  <si>
    <t>1726734769.430</t>
  </si>
  <si>
    <t>1726734769.440</t>
  </si>
  <si>
    <t>1726734769.450</t>
  </si>
  <si>
    <t>1726734769.460</t>
  </si>
  <si>
    <t>1726734769.470</t>
  </si>
  <si>
    <t>1726734769.480</t>
  </si>
  <si>
    <t>1726734769.490</t>
  </si>
  <si>
    <t>1726734769.500</t>
  </si>
  <si>
    <t>1726734769.510</t>
  </si>
  <si>
    <t>1726734769.520</t>
  </si>
  <si>
    <t>1726734769.530</t>
  </si>
  <si>
    <t>1726734769.540</t>
  </si>
  <si>
    <t>1726734769.550</t>
  </si>
  <si>
    <t>1726734769.560</t>
  </si>
  <si>
    <t>1726734769.570</t>
  </si>
  <si>
    <t>1726734769.580</t>
  </si>
  <si>
    <t>1726734769.590</t>
  </si>
  <si>
    <t>1726734769.600</t>
  </si>
  <si>
    <t>1726734769.610</t>
  </si>
  <si>
    <t>1726734769.620</t>
  </si>
  <si>
    <t>1726734769.630</t>
  </si>
  <si>
    <t>1726734769.640</t>
  </si>
  <si>
    <t>1726734769.650</t>
  </si>
  <si>
    <t>1726734769.660</t>
  </si>
  <si>
    <t>1726734769.670</t>
  </si>
  <si>
    <t>1726734769.680</t>
  </si>
  <si>
    <t>1726734769.690</t>
  </si>
  <si>
    <t>1726734769.700</t>
  </si>
  <si>
    <t>1726734769.710</t>
  </si>
  <si>
    <t>1726734769.720</t>
  </si>
  <si>
    <t>1726734769.730</t>
  </si>
  <si>
    <t>1726734769.740</t>
  </si>
  <si>
    <t>1726734769.750</t>
  </si>
  <si>
    <t>1726734769.760</t>
  </si>
  <si>
    <t>1726734769.770</t>
  </si>
  <si>
    <t>1726734769.780</t>
  </si>
  <si>
    <t>1726734769.790</t>
  </si>
  <si>
    <t>1726734769.800</t>
  </si>
  <si>
    <t>1726734769.810</t>
  </si>
  <si>
    <t>1726734769.820</t>
  </si>
  <si>
    <t>1726734769.830</t>
  </si>
  <si>
    <t>1726734769.840</t>
  </si>
  <si>
    <t>1726734769.850</t>
  </si>
  <si>
    <t>1726734769.860</t>
  </si>
  <si>
    <t>1726734769.870</t>
  </si>
  <si>
    <t>1726734769.880</t>
  </si>
  <si>
    <t>1726734769.890</t>
  </si>
  <si>
    <t>1726734769.900</t>
  </si>
  <si>
    <t>1726734769.910</t>
  </si>
  <si>
    <t>1726734769.920</t>
  </si>
  <si>
    <t>1726734769.930</t>
  </si>
  <si>
    <t>1726734769.940</t>
  </si>
  <si>
    <t>1726734769.950</t>
  </si>
  <si>
    <t>1726734769.960</t>
  </si>
  <si>
    <t>1726734769.970</t>
  </si>
  <si>
    <t>1726734769.980</t>
  </si>
  <si>
    <t>1726734769.990</t>
  </si>
  <si>
    <t>1726734770.000</t>
  </si>
  <si>
    <t>1726734770.010</t>
  </si>
  <si>
    <t>1726734770.020</t>
  </si>
  <si>
    <t>1726734770.030</t>
  </si>
  <si>
    <t>1726734770.040</t>
  </si>
  <si>
    <t>1726734770.050</t>
  </si>
  <si>
    <t>1726734770.060</t>
  </si>
  <si>
    <t>1726734770.070</t>
  </si>
  <si>
    <t>1726734770.080</t>
  </si>
  <si>
    <t>1726734770.090</t>
  </si>
  <si>
    <t>1726734770.100</t>
  </si>
  <si>
    <t>1726734770.110</t>
  </si>
  <si>
    <t>1726734770.120</t>
  </si>
  <si>
    <t>1726734770.130</t>
  </si>
  <si>
    <t>1726734770.140</t>
  </si>
  <si>
    <t>1726734770.150</t>
  </si>
  <si>
    <t>1726734770.160</t>
  </si>
  <si>
    <t>1726734770.170</t>
  </si>
  <si>
    <t>1726734770.180</t>
  </si>
  <si>
    <t>1726734770.190</t>
  </si>
  <si>
    <t>1726734770.200</t>
  </si>
  <si>
    <t>1726734770.210</t>
  </si>
  <si>
    <t>1726734770.220</t>
  </si>
  <si>
    <t>1726734770.230</t>
  </si>
  <si>
    <t>1726734770.240</t>
  </si>
  <si>
    <t>1726734770.250</t>
  </si>
  <si>
    <t>1726734770.260</t>
  </si>
  <si>
    <t>1726734770.270</t>
  </si>
  <si>
    <t>1726734770.280</t>
  </si>
  <si>
    <t>1726734770.290</t>
  </si>
  <si>
    <t>1726734770.300</t>
  </si>
  <si>
    <t>1726734770.310</t>
  </si>
  <si>
    <t>1726734770.320</t>
  </si>
  <si>
    <t>1726734770.330</t>
  </si>
  <si>
    <t>1726734770.340</t>
  </si>
  <si>
    <t>1726734770.350</t>
  </si>
  <si>
    <t>1726734770.360</t>
  </si>
  <si>
    <t>1726734770.370</t>
  </si>
  <si>
    <t>1726734770.380</t>
  </si>
  <si>
    <t>1726734770.390</t>
  </si>
  <si>
    <t>1726734770.400</t>
  </si>
  <si>
    <t>1726734770.410</t>
  </si>
  <si>
    <t>1726734770.420</t>
  </si>
  <si>
    <t>1726734770.430</t>
  </si>
  <si>
    <t>1726734770.440</t>
  </si>
  <si>
    <t>1726734770.450</t>
  </si>
  <si>
    <t>1726734770.460</t>
  </si>
  <si>
    <t>1726734770.470</t>
  </si>
  <si>
    <t>1726734770.480</t>
  </si>
  <si>
    <t>1726734770.490</t>
  </si>
  <si>
    <t>1726734770.500</t>
  </si>
  <si>
    <t>1726734770.510</t>
  </si>
  <si>
    <t>1726734770.520</t>
  </si>
  <si>
    <t>1726734770.530</t>
  </si>
  <si>
    <t>1726734770.540</t>
  </si>
  <si>
    <t>1726734770.550</t>
  </si>
  <si>
    <t>1726734770.560</t>
  </si>
  <si>
    <t>1726734770.570</t>
  </si>
  <si>
    <t>1726734770.580</t>
  </si>
  <si>
    <t>1726734770.590</t>
  </si>
  <si>
    <t>1726734770.600</t>
  </si>
  <si>
    <t>1726734770.610</t>
  </si>
  <si>
    <t>1726734770.620</t>
  </si>
  <si>
    <t>1726734770.630</t>
  </si>
  <si>
    <t>1726734770.640</t>
  </si>
  <si>
    <t>1726734770.650</t>
  </si>
  <si>
    <t>1726734770.660</t>
  </si>
  <si>
    <t>1726734770.670</t>
  </si>
  <si>
    <t>1726734770.680</t>
  </si>
  <si>
    <t>1726734770.690</t>
  </si>
  <si>
    <t>1726734770.700</t>
  </si>
  <si>
    <t>1726734770.710</t>
  </si>
  <si>
    <t>1726734770.720</t>
  </si>
  <si>
    <t>1726734770.730</t>
  </si>
  <si>
    <t>1726734770.740</t>
  </si>
  <si>
    <t>1726734770.750</t>
  </si>
  <si>
    <t>1726734770.760</t>
  </si>
  <si>
    <t>1726734770.770</t>
  </si>
  <si>
    <t>1726734770.780</t>
  </si>
  <si>
    <t>1726734770.790</t>
  </si>
  <si>
    <t>1726734770.800</t>
  </si>
  <si>
    <t>1726734770.810</t>
  </si>
  <si>
    <t>1726734770.820</t>
  </si>
  <si>
    <t>1726734770.830</t>
  </si>
  <si>
    <t>1726734770.840</t>
  </si>
  <si>
    <t>1726734770.850</t>
  </si>
  <si>
    <t>1726734770.860</t>
  </si>
  <si>
    <t>1726734770.870</t>
  </si>
  <si>
    <t>1726734770.880</t>
  </si>
  <si>
    <t>1726734770.890</t>
  </si>
  <si>
    <t>1726734770.900</t>
  </si>
  <si>
    <t>1726734770.910</t>
  </si>
  <si>
    <t>1726734770.920</t>
  </si>
  <si>
    <t>1726734770.930</t>
  </si>
  <si>
    <t>1726734770.940</t>
  </si>
  <si>
    <t>1726734770.950</t>
  </si>
  <si>
    <t>1726734770.960</t>
  </si>
  <si>
    <t>1726734770.970</t>
  </si>
  <si>
    <t>1726734770.980</t>
  </si>
  <si>
    <t>1726734770.990</t>
  </si>
  <si>
    <t>1726734771.000</t>
  </si>
  <si>
    <t>1726734771.010</t>
  </si>
  <si>
    <t>1726734771.020</t>
  </si>
  <si>
    <t>1726734771.030</t>
  </si>
  <si>
    <t>1726734771.040</t>
  </si>
  <si>
    <t>1726734771.050</t>
  </si>
  <si>
    <t>1726734771.060</t>
  </si>
  <si>
    <t>1726734771.070</t>
  </si>
  <si>
    <t>1726734771.080</t>
  </si>
  <si>
    <t>1726734771.090</t>
  </si>
  <si>
    <t>1726734771.100</t>
  </si>
  <si>
    <t>1726734771.110</t>
  </si>
  <si>
    <t>1726734771.120</t>
  </si>
  <si>
    <t>1726734771.130</t>
  </si>
  <si>
    <t>1726734771.140</t>
  </si>
  <si>
    <t>1726734771.150</t>
  </si>
  <si>
    <t>1726734771.160</t>
  </si>
  <si>
    <t>1726734771.170</t>
  </si>
  <si>
    <t>1726734771.180</t>
  </si>
  <si>
    <t>1726734771.190</t>
  </si>
  <si>
    <t>1726734771.200</t>
  </si>
  <si>
    <t>1726734771.210</t>
  </si>
  <si>
    <t>1726734771.220</t>
  </si>
  <si>
    <t>1726734771.230</t>
  </si>
  <si>
    <t>1726734771.240</t>
  </si>
  <si>
    <t>1726734771.250</t>
  </si>
  <si>
    <t>1726734771.260</t>
  </si>
  <si>
    <t>1726734771.270</t>
  </si>
  <si>
    <t>1726734771.280</t>
  </si>
  <si>
    <t>1726734771.290</t>
  </si>
  <si>
    <t>1726734771.300</t>
  </si>
  <si>
    <t>1726734771.310</t>
  </si>
  <si>
    <t>1726734771.320</t>
  </si>
  <si>
    <t>1726734771.330</t>
  </si>
  <si>
    <t>1726734771.340</t>
  </si>
  <si>
    <t>1726734771.350</t>
  </si>
  <si>
    <t>1726734771.360</t>
  </si>
  <si>
    <t>1726734771.370</t>
  </si>
  <si>
    <t>1726734771.380</t>
  </si>
  <si>
    <t>1726734771.390</t>
  </si>
  <si>
    <t>1726734771.400</t>
  </si>
  <si>
    <t>1726734771.410</t>
  </si>
  <si>
    <t>1726734771.420</t>
  </si>
  <si>
    <t>1726734771.430</t>
  </si>
  <si>
    <t>1726734771.440</t>
  </si>
  <si>
    <t>1726734771.450</t>
  </si>
  <si>
    <t>1726734771.460</t>
  </si>
  <si>
    <t>1726734771.470</t>
  </si>
  <si>
    <t>1726734771.480</t>
  </si>
  <si>
    <t>1726734771.490</t>
  </si>
  <si>
    <t>1726734771.500</t>
  </si>
  <si>
    <t>1726734771.510</t>
  </si>
  <si>
    <t>1726734771.520</t>
  </si>
  <si>
    <t>1726734771.530</t>
  </si>
  <si>
    <t>1726734771.540</t>
  </si>
  <si>
    <t>1726734771.550</t>
  </si>
  <si>
    <t>1726734771.560</t>
  </si>
  <si>
    <t>1726734771.570</t>
  </si>
  <si>
    <t>1726734771.580</t>
  </si>
  <si>
    <t>1726734771.590</t>
  </si>
  <si>
    <t>1726734771.600</t>
  </si>
  <si>
    <t>1726734771.610</t>
  </si>
  <si>
    <t>1726734771.620</t>
  </si>
  <si>
    <t>1726734771.630</t>
  </si>
  <si>
    <t>1726734771.640</t>
  </si>
  <si>
    <t>1726734771.650</t>
  </si>
  <si>
    <t>1726734771.660</t>
  </si>
  <si>
    <t>1726734771.670</t>
  </si>
  <si>
    <t>1726734771.680</t>
  </si>
  <si>
    <t>1726734771.690</t>
  </si>
  <si>
    <t>1726734771.700</t>
  </si>
  <si>
    <t>1726734771.710</t>
  </si>
  <si>
    <t>1726734771.720</t>
  </si>
  <si>
    <t>1726734771.730</t>
  </si>
  <si>
    <t>1726734771.740</t>
  </si>
  <si>
    <t>1726734771.750</t>
  </si>
  <si>
    <t>1726734771.760</t>
  </si>
  <si>
    <t>1726734771.770</t>
  </si>
  <si>
    <t>1726734771.780</t>
  </si>
  <si>
    <t>1726734771.790</t>
  </si>
  <si>
    <t>1726734771.800</t>
  </si>
  <si>
    <t>1726734771.810</t>
  </si>
  <si>
    <t>1726734771.820</t>
  </si>
  <si>
    <t>1726734771.830</t>
  </si>
  <si>
    <t>1726734771.840</t>
  </si>
  <si>
    <t>1726734771.850</t>
  </si>
  <si>
    <t>1726734771.860</t>
  </si>
  <si>
    <t>1726734771.870</t>
  </si>
  <si>
    <t>1726734771.880</t>
  </si>
  <si>
    <t>1726734771.890</t>
  </si>
  <si>
    <t>1726734771.900</t>
  </si>
  <si>
    <t>1726734771.910</t>
  </si>
  <si>
    <t>1726734771.920</t>
  </si>
  <si>
    <t>1726734771.930</t>
  </si>
  <si>
    <t>1726734771.940</t>
  </si>
  <si>
    <t>1726734771.950</t>
  </si>
  <si>
    <t>1726734771.960</t>
  </si>
  <si>
    <t>1726734771.970</t>
  </si>
  <si>
    <t>1726734771.980</t>
  </si>
  <si>
    <t>1726734771.990</t>
  </si>
  <si>
    <t>1726734772.000</t>
  </si>
  <si>
    <t>1726734772.010</t>
  </si>
  <si>
    <t>1726734772.020</t>
  </si>
  <si>
    <t>1726734772.030</t>
  </si>
  <si>
    <t>1726734772.040</t>
  </si>
  <si>
    <t>1726734772.050</t>
  </si>
  <si>
    <t>1726734772.060</t>
  </si>
  <si>
    <t>1726734772.070</t>
  </si>
  <si>
    <t>1726734772.080</t>
  </si>
  <si>
    <t>1726734772.090</t>
  </si>
  <si>
    <t>1726734772.100</t>
  </si>
  <si>
    <t>1726734772.110</t>
  </si>
  <si>
    <t>1726734772.120</t>
  </si>
  <si>
    <t>1726734772.130</t>
  </si>
  <si>
    <t>1726734772.140</t>
  </si>
  <si>
    <t>1726734772.150</t>
  </si>
  <si>
    <t>1726734772.160</t>
  </si>
  <si>
    <t>1726734772.170</t>
  </si>
  <si>
    <t>1726734772.180</t>
  </si>
  <si>
    <t>1726734772.190</t>
  </si>
  <si>
    <t>1726734772.200</t>
  </si>
  <si>
    <t>1726734772.210</t>
  </si>
  <si>
    <t>1726734772.220</t>
  </si>
  <si>
    <t>1726734772.230</t>
  </si>
  <si>
    <t>1726734772.240</t>
  </si>
  <si>
    <t>1726734772.250</t>
  </si>
  <si>
    <t>1726734772.260</t>
  </si>
  <si>
    <t>1726734772.270</t>
  </si>
  <si>
    <t>1726734772.280</t>
  </si>
  <si>
    <t>1726734772.290</t>
  </si>
  <si>
    <t>1726734772.300</t>
  </si>
  <si>
    <t>1726734772.310</t>
  </si>
  <si>
    <t>1726734772.320</t>
  </si>
  <si>
    <t>1726734772.330</t>
  </si>
  <si>
    <t>1726734772.340</t>
  </si>
  <si>
    <t>1726734772.350</t>
  </si>
  <si>
    <t>1726734772.360</t>
  </si>
  <si>
    <t>1726734772.370</t>
  </si>
  <si>
    <t>1726734772.380</t>
  </si>
  <si>
    <t>1726734772.390</t>
  </si>
  <si>
    <t>1726734772.400</t>
  </si>
  <si>
    <t>1726734772.410</t>
  </si>
  <si>
    <t>1726734772.420</t>
  </si>
  <si>
    <t>1726734772.430</t>
  </si>
  <si>
    <t>1726734772.440</t>
  </si>
  <si>
    <t>1726734772.450</t>
  </si>
  <si>
    <t>1726734772.460</t>
  </si>
  <si>
    <t>1726734772.470</t>
  </si>
  <si>
    <t>1726734772.480</t>
  </si>
  <si>
    <t>1726734772.490</t>
  </si>
  <si>
    <t>1726734772.500</t>
  </si>
  <si>
    <t>1726734772.510</t>
  </si>
  <si>
    <t>1726734772.520</t>
  </si>
  <si>
    <t>1726734772.530</t>
  </si>
  <si>
    <t>1726734772.540</t>
  </si>
  <si>
    <t>1726734772.550</t>
  </si>
  <si>
    <t>1726734772.560</t>
  </si>
  <si>
    <t>1726734772.570</t>
  </si>
  <si>
    <t>1726734772.580</t>
  </si>
  <si>
    <t>1726734772.590</t>
  </si>
  <si>
    <t>1726734772.600</t>
  </si>
  <si>
    <t>1726734772.610</t>
  </si>
  <si>
    <t>1726734772.620</t>
  </si>
  <si>
    <t>1726734772.630</t>
  </si>
  <si>
    <t>1726734772.640</t>
  </si>
  <si>
    <t>1726734772.650</t>
  </si>
  <si>
    <t>1726734772.660</t>
  </si>
  <si>
    <t>1726734772.670</t>
  </si>
  <si>
    <t>1726734772.680</t>
  </si>
  <si>
    <t>1726734772.690</t>
  </si>
  <si>
    <t>1726734772.700</t>
  </si>
  <si>
    <t>1726734772.710</t>
  </si>
  <si>
    <t>1726734772.720</t>
  </si>
  <si>
    <t>1726734772.730</t>
  </si>
  <si>
    <t>1726734772.740</t>
  </si>
  <si>
    <t>1726734772.750</t>
  </si>
  <si>
    <t>1726734772.760</t>
  </si>
  <si>
    <t>1726734772.770</t>
  </si>
  <si>
    <t>1726734772.780</t>
  </si>
  <si>
    <t>1726734772.790</t>
  </si>
  <si>
    <t>1726734772.800</t>
  </si>
  <si>
    <t>1726734772.810</t>
  </si>
  <si>
    <t>1726734772.820</t>
  </si>
  <si>
    <t>1726734772.830</t>
  </si>
  <si>
    <t>1726734772.840</t>
  </si>
  <si>
    <t>1726734772.850</t>
  </si>
  <si>
    <t>1726734772.860</t>
  </si>
  <si>
    <t>1726734772.870</t>
  </si>
  <si>
    <t>1726734772.880</t>
  </si>
  <si>
    <t>1726734772.890</t>
  </si>
  <si>
    <t>1726734772.900</t>
  </si>
  <si>
    <t>1726734772.910</t>
  </si>
  <si>
    <t>1726734772.920</t>
  </si>
  <si>
    <t>1726734772.930</t>
  </si>
  <si>
    <t>1726734772.940</t>
  </si>
  <si>
    <t>1726734772.950</t>
  </si>
  <si>
    <t>1726734772.960</t>
  </si>
  <si>
    <t>1726734772.970</t>
  </si>
  <si>
    <t>1726734772.980</t>
  </si>
  <si>
    <t>1726734772.990</t>
  </si>
  <si>
    <t>1726734773.000</t>
  </si>
  <si>
    <t>1726734773.010</t>
  </si>
  <si>
    <t>1726734773.020</t>
  </si>
  <si>
    <t>1726734773.030</t>
  </si>
  <si>
    <t>1726734773.040</t>
  </si>
  <si>
    <t>1726734773.050</t>
  </si>
  <si>
    <t>1726734773.060</t>
  </si>
  <si>
    <t>1726734773.070</t>
  </si>
  <si>
    <t>1726734773.080</t>
  </si>
  <si>
    <t>1726734773.090</t>
  </si>
  <si>
    <t>1726734773.100</t>
  </si>
  <si>
    <t>1726734773.110</t>
  </si>
  <si>
    <t>1726734773.120</t>
  </si>
  <si>
    <t>1726734773.130</t>
  </si>
  <si>
    <t>1726734773.140</t>
  </si>
  <si>
    <t>1726734773.150</t>
  </si>
  <si>
    <t>1726734773.160</t>
  </si>
  <si>
    <t>1726734773.170</t>
  </si>
  <si>
    <t>1726734773.180</t>
  </si>
  <si>
    <t>1726734773.190</t>
  </si>
  <si>
    <t>1726734773.200</t>
  </si>
  <si>
    <t>1726734773.210</t>
  </si>
  <si>
    <t>1726734773.220</t>
  </si>
  <si>
    <t>1726734773.230</t>
  </si>
  <si>
    <t>1726734773.240</t>
  </si>
  <si>
    <t>1726734773.250</t>
  </si>
  <si>
    <t>1726734773.260</t>
  </si>
  <si>
    <t>1726734773.270</t>
  </si>
  <si>
    <t>1726734773.280</t>
  </si>
  <si>
    <t>1726734773.290</t>
  </si>
  <si>
    <t>1726734773.300</t>
  </si>
  <si>
    <t>1726734773.310</t>
  </si>
  <si>
    <t>1726734773.320</t>
  </si>
  <si>
    <t>1726734773.330</t>
  </si>
  <si>
    <t>1726734773.340</t>
  </si>
  <si>
    <t>1726734773.350</t>
  </si>
  <si>
    <t>1726734773.360</t>
  </si>
  <si>
    <t>1726734773.370</t>
  </si>
  <si>
    <t>1726734773.380</t>
  </si>
  <si>
    <t>1726734773.390</t>
  </si>
  <si>
    <t>1726734773.400</t>
  </si>
  <si>
    <t>1726734773.410</t>
  </si>
  <si>
    <t>1726734773.420</t>
  </si>
  <si>
    <t>1726734773.430</t>
  </si>
  <si>
    <t>1726734773.440</t>
  </si>
  <si>
    <t>1726734773.450</t>
  </si>
  <si>
    <t>1726734773.460</t>
  </si>
  <si>
    <t>1726734773.470</t>
  </si>
  <si>
    <t>1726734773.480</t>
  </si>
  <si>
    <t>1726734773.490</t>
  </si>
  <si>
    <t>1726734773.500</t>
  </si>
  <si>
    <t>1726734773.510</t>
  </si>
  <si>
    <t>1726734773.520</t>
  </si>
  <si>
    <t>1726734773.530</t>
  </si>
  <si>
    <t>1726734773.540</t>
  </si>
  <si>
    <t>1726734773.550</t>
  </si>
  <si>
    <t>1726734773.560</t>
  </si>
  <si>
    <t>1726734773.570</t>
  </si>
  <si>
    <t>1726734773.580</t>
  </si>
  <si>
    <t>1726734773.590</t>
  </si>
  <si>
    <t>1726734773.600</t>
  </si>
  <si>
    <t>1726734773.610</t>
  </si>
  <si>
    <t>1726734773.620</t>
  </si>
  <si>
    <t>1726734773.630</t>
  </si>
  <si>
    <t>1726734773.640</t>
  </si>
  <si>
    <t>1726734773.650</t>
  </si>
  <si>
    <t>1726734773.660</t>
  </si>
  <si>
    <t>1726734773.670</t>
  </si>
  <si>
    <t>1726734773.680</t>
  </si>
  <si>
    <t>1726734773.690</t>
  </si>
  <si>
    <t>1726734773.700</t>
  </si>
  <si>
    <t>1726734773.710</t>
  </si>
  <si>
    <t>1726734773.720</t>
  </si>
  <si>
    <t>1726734773.730</t>
  </si>
  <si>
    <t>1726734773.740</t>
  </si>
  <si>
    <t>1726734773.750</t>
  </si>
  <si>
    <t>1726734773.760</t>
  </si>
  <si>
    <t>1726734773.770</t>
  </si>
  <si>
    <t>1726734773.780</t>
  </si>
  <si>
    <t>1726734773.790</t>
  </si>
  <si>
    <t>1726734773.800</t>
  </si>
  <si>
    <t>1726734773.810</t>
  </si>
  <si>
    <t>1726734773.820</t>
  </si>
  <si>
    <t>1726734773.830</t>
  </si>
  <si>
    <t>1726734773.840</t>
  </si>
  <si>
    <t>1726734773.850</t>
  </si>
  <si>
    <t>1726734773.860</t>
  </si>
  <si>
    <t>1726734773.870</t>
  </si>
  <si>
    <t>1726734773.880</t>
  </si>
  <si>
    <t>1726734773.890</t>
  </si>
  <si>
    <t>1726734773.900</t>
  </si>
  <si>
    <t>1726734773.910</t>
  </si>
  <si>
    <t>1726734773.920</t>
  </si>
  <si>
    <t>1726734773.930</t>
  </si>
  <si>
    <t>1726734773.940</t>
  </si>
  <si>
    <t>1726734773.950</t>
  </si>
  <si>
    <t>1726734773.960</t>
  </si>
  <si>
    <t>1726734773.970</t>
  </si>
  <si>
    <t>1726734773.980</t>
  </si>
  <si>
    <t>1726734773.990</t>
  </si>
  <si>
    <t>1726734774.000</t>
  </si>
  <si>
    <t>1726734774.010</t>
  </si>
  <si>
    <t>1726734774.020</t>
  </si>
  <si>
    <t>1726734774.030</t>
  </si>
  <si>
    <t>1726734774.040</t>
  </si>
  <si>
    <t>1726734774.050</t>
  </si>
  <si>
    <t>1726734774.060</t>
  </si>
  <si>
    <t>1726734774.070</t>
  </si>
  <si>
    <t>1726734774.080</t>
  </si>
  <si>
    <t>1726734774.090</t>
  </si>
  <si>
    <t>1726734774.100</t>
  </si>
  <si>
    <t>1726734774.110</t>
  </si>
  <si>
    <t>1726734774.120</t>
  </si>
  <si>
    <t>1726734774.130</t>
  </si>
  <si>
    <t>1726734774.140</t>
  </si>
  <si>
    <t>1726734774.150</t>
  </si>
  <si>
    <t>1726734774.160</t>
  </si>
  <si>
    <t>1726734774.170</t>
  </si>
  <si>
    <t>1726734774.180</t>
  </si>
  <si>
    <t>1726734774.190</t>
  </si>
  <si>
    <t>1726734774.200</t>
  </si>
  <si>
    <t>1726734774.210</t>
  </si>
  <si>
    <t>1726734774.220</t>
  </si>
  <si>
    <t>1726734774.230</t>
  </si>
  <si>
    <t>1726734774.240</t>
  </si>
  <si>
    <t>1726734774.250</t>
  </si>
  <si>
    <t>1726734774.260</t>
  </si>
  <si>
    <t>1726734774.270</t>
  </si>
  <si>
    <t>1726734774.280</t>
  </si>
  <si>
    <t>1726734774.290</t>
  </si>
  <si>
    <t>1726734774.300</t>
  </si>
  <si>
    <t>1726734774.310</t>
  </si>
  <si>
    <t>1726734774.320</t>
  </si>
  <si>
    <t>1726734774.330</t>
  </si>
  <si>
    <t>1726734774.340</t>
  </si>
  <si>
    <t>1726734774.350</t>
  </si>
  <si>
    <t>1726734774.360</t>
  </si>
  <si>
    <t>1726734774.370</t>
  </si>
  <si>
    <t>1726734774.380</t>
  </si>
  <si>
    <t>1726734774.390</t>
  </si>
  <si>
    <t>1726734774.400</t>
  </si>
  <si>
    <t>1726734774.410</t>
  </si>
  <si>
    <t>1726734774.420</t>
  </si>
  <si>
    <t>1726734774.430</t>
  </si>
  <si>
    <t>1726734774.440</t>
  </si>
  <si>
    <t>1726734774.450</t>
  </si>
  <si>
    <t>1726734774.460</t>
  </si>
  <si>
    <t>1726734774.470</t>
  </si>
  <si>
    <t>1726734774.480</t>
  </si>
  <si>
    <t>1726734774.490</t>
  </si>
  <si>
    <t>1726734774.500</t>
  </si>
  <si>
    <t>1726734774.510</t>
  </si>
  <si>
    <t>1726734774.520</t>
  </si>
  <si>
    <t>1726734774.530</t>
  </si>
  <si>
    <t>1726734774.540</t>
  </si>
  <si>
    <t>1726734774.550</t>
  </si>
  <si>
    <t>1726734774.560</t>
  </si>
  <si>
    <t>1726734774.570</t>
  </si>
  <si>
    <t>1726734774.580</t>
  </si>
  <si>
    <t>1726734774.590</t>
  </si>
  <si>
    <t>1726734774.600</t>
  </si>
  <si>
    <t>1726734774.610</t>
  </si>
  <si>
    <t>1726734774.620</t>
  </si>
  <si>
    <t>1726734774.630</t>
  </si>
  <si>
    <t>1726734774.640</t>
  </si>
  <si>
    <t>1726734774.650</t>
  </si>
  <si>
    <t>1726734774.660</t>
  </si>
  <si>
    <t>1726734774.670</t>
  </si>
  <si>
    <t>1726734774.680</t>
  </si>
  <si>
    <t>1726734774.690</t>
  </si>
  <si>
    <t>1726734774.700</t>
  </si>
  <si>
    <t>1726734774.710</t>
  </si>
  <si>
    <t>1726734774.720</t>
  </si>
  <si>
    <t>1726734774.730</t>
  </si>
  <si>
    <t>1726734774.740</t>
  </si>
  <si>
    <t>1726734774.750</t>
  </si>
  <si>
    <t>1726734774.760</t>
  </si>
  <si>
    <t>1726734774.770</t>
  </si>
  <si>
    <t>1726734774.780</t>
  </si>
  <si>
    <t>1726734774.790</t>
  </si>
  <si>
    <t>1726734774.800</t>
  </si>
  <si>
    <t>1726734774.810</t>
  </si>
  <si>
    <t>1726734774.820</t>
  </si>
  <si>
    <t>1726734774.830</t>
  </si>
  <si>
    <t>1726734774.840</t>
  </si>
  <si>
    <t>1726734774.850</t>
  </si>
  <si>
    <t>1726734774.860</t>
  </si>
  <si>
    <t>1726734774.870</t>
  </si>
  <si>
    <t>1726734774.880</t>
  </si>
  <si>
    <t>1726734774.890</t>
  </si>
  <si>
    <t>1726734774.900</t>
  </si>
  <si>
    <t>1726734774.910</t>
  </si>
  <si>
    <t>1726734774.920</t>
  </si>
  <si>
    <t>1726734774.930</t>
  </si>
  <si>
    <t>1726734774.940</t>
  </si>
  <si>
    <t>1726734774.950</t>
  </si>
  <si>
    <t>1726734774.960</t>
  </si>
  <si>
    <t>1726734774.970</t>
  </si>
  <si>
    <t>1726734774.980</t>
  </si>
  <si>
    <t>1726734774.990</t>
  </si>
  <si>
    <t>1726734775.000</t>
  </si>
  <si>
    <t>1726734775.010</t>
  </si>
  <si>
    <t>1726734775.020</t>
  </si>
  <si>
    <t>1726734775.030</t>
  </si>
  <si>
    <t>1726734775.040</t>
  </si>
  <si>
    <t>1726734775.050</t>
  </si>
  <si>
    <t>1726734775.060</t>
  </si>
  <si>
    <t>1726734775.070</t>
  </si>
  <si>
    <t>1726734775.080</t>
  </si>
  <si>
    <t>1726734775.090</t>
  </si>
  <si>
    <t>1726734775.100</t>
  </si>
  <si>
    <t>1726734775.110</t>
  </si>
  <si>
    <t>1726734775.120</t>
  </si>
  <si>
    <t>1726734775.130</t>
  </si>
  <si>
    <t>1726734775.140</t>
  </si>
  <si>
    <t>1726734775.150</t>
  </si>
  <si>
    <t>1726734775.160</t>
  </si>
  <si>
    <t>1726734775.170</t>
  </si>
  <si>
    <t>1726734775.180</t>
  </si>
  <si>
    <t>1726734775.190</t>
  </si>
  <si>
    <t>1726734775.200</t>
  </si>
  <si>
    <t>1726734775.210</t>
  </si>
  <si>
    <t>1726734775.220</t>
  </si>
  <si>
    <t>1726734775.230</t>
  </si>
  <si>
    <t>1726734775.240</t>
  </si>
  <si>
    <t>1726734775.250</t>
  </si>
  <si>
    <t>1726734775.260</t>
  </si>
  <si>
    <t>1726734775.270</t>
  </si>
  <si>
    <t>1726734775.280</t>
  </si>
  <si>
    <t>1726734775.290</t>
  </si>
  <si>
    <t>1726734775.300</t>
  </si>
  <si>
    <t>1726734775.310</t>
  </si>
  <si>
    <t>1726734775.320</t>
  </si>
  <si>
    <t>1726734775.330</t>
  </si>
  <si>
    <t>1726734775.340</t>
  </si>
  <si>
    <t>1726734775.350</t>
  </si>
  <si>
    <t>1726734775.360</t>
  </si>
  <si>
    <t>1726734775.370</t>
  </si>
  <si>
    <t>1726734775.380</t>
  </si>
  <si>
    <t>1726734775.390</t>
  </si>
  <si>
    <t>1726734775.400</t>
  </si>
  <si>
    <t>1726734775.410</t>
  </si>
  <si>
    <t>1726734775.420</t>
  </si>
  <si>
    <t>1726734775.430</t>
  </si>
  <si>
    <t>1726734775.440</t>
  </si>
  <si>
    <t>1726734775.450</t>
  </si>
  <si>
    <t>1726734775.460</t>
  </si>
  <si>
    <t>1726734775.470</t>
  </si>
  <si>
    <t>1726734775.480</t>
  </si>
  <si>
    <t>1726734775.490</t>
  </si>
  <si>
    <t>1726734775.500</t>
  </si>
  <si>
    <t>1726734775.510</t>
  </si>
  <si>
    <t>1726734775.520</t>
  </si>
  <si>
    <t>1726734775.530</t>
  </si>
  <si>
    <t>1726734775.540</t>
  </si>
  <si>
    <t>1726734775.550</t>
  </si>
  <si>
    <t>1726734775.560</t>
  </si>
  <si>
    <t>1726734775.570</t>
  </si>
  <si>
    <t>1726734775.580</t>
  </si>
  <si>
    <t>1726734775.590</t>
  </si>
  <si>
    <t>1726734775.600</t>
  </si>
  <si>
    <t>1726734775.610</t>
  </si>
  <si>
    <t>1726734775.620</t>
  </si>
  <si>
    <t>1726734775.630</t>
  </si>
  <si>
    <t>1726734775.640</t>
  </si>
  <si>
    <t>1726734775.650</t>
  </si>
  <si>
    <t>1726734775.660</t>
  </si>
  <si>
    <t>1726734775.670</t>
  </si>
  <si>
    <t>1726734775.680</t>
  </si>
  <si>
    <t>1726734775.690</t>
  </si>
  <si>
    <t>1726734775.700</t>
  </si>
  <si>
    <t>1726734775.710</t>
  </si>
  <si>
    <t>1726734775.720</t>
  </si>
  <si>
    <t>1726734775.730</t>
  </si>
  <si>
    <t>1726734775.740</t>
  </si>
  <si>
    <t>1726734775.750</t>
  </si>
  <si>
    <t>1726734775.760</t>
  </si>
  <si>
    <t>1726734775.770</t>
  </si>
  <si>
    <t>1726734775.780</t>
  </si>
  <si>
    <t>1726734775.790</t>
  </si>
  <si>
    <t>1726734775.800</t>
  </si>
  <si>
    <t>1726734775.810</t>
  </si>
  <si>
    <t>1726734775.820</t>
  </si>
  <si>
    <t>1726734775.830</t>
  </si>
  <si>
    <t>1726734775.840</t>
  </si>
  <si>
    <t>1726734775.850</t>
  </si>
  <si>
    <t>1726734775.860</t>
  </si>
  <si>
    <t>1726734775.870</t>
  </si>
  <si>
    <t>1726734775.880</t>
  </si>
  <si>
    <t>1726734775.890</t>
  </si>
  <si>
    <t>1726734775.900</t>
  </si>
  <si>
    <t>1726734775.910</t>
  </si>
  <si>
    <t>1726734775.920</t>
  </si>
  <si>
    <t>1726734775.930</t>
  </si>
  <si>
    <t>1726734775.940</t>
  </si>
  <si>
    <t>1726734775.950</t>
  </si>
  <si>
    <t>1726734775.960</t>
  </si>
  <si>
    <t>1726734775.970</t>
  </si>
  <si>
    <t>1726734775.980</t>
  </si>
  <si>
    <t>1726734775.990</t>
  </si>
  <si>
    <t>1726734776.000</t>
  </si>
  <si>
    <t>1726734776.010</t>
  </si>
  <si>
    <t>1726734776.020</t>
  </si>
  <si>
    <t>1726734776.030</t>
  </si>
  <si>
    <t>1726734776.040</t>
  </si>
  <si>
    <t>1726734776.050</t>
  </si>
  <si>
    <t>1726734776.060</t>
  </si>
  <si>
    <t>1726734776.070</t>
  </si>
  <si>
    <t>1726734776.080</t>
  </si>
  <si>
    <t>1726734776.090</t>
  </si>
  <si>
    <t>1726734776.100</t>
  </si>
  <si>
    <t>1726734776.110</t>
  </si>
  <si>
    <t>1726734776.120</t>
  </si>
  <si>
    <t>1726734776.130</t>
  </si>
  <si>
    <t>1726734776.140</t>
  </si>
  <si>
    <t>1726734776.150</t>
  </si>
  <si>
    <t>1726734776.160</t>
  </si>
  <si>
    <t>1726734776.170</t>
  </si>
  <si>
    <t>1726734776.180</t>
  </si>
  <si>
    <t>1726734776.190</t>
  </si>
  <si>
    <t>1726734776.200</t>
  </si>
  <si>
    <t>1726734776.210</t>
  </si>
  <si>
    <t>1726734776.220</t>
  </si>
  <si>
    <t>1726734776.230</t>
  </si>
  <si>
    <t>1726734776.240</t>
  </si>
  <si>
    <t>1726734776.250</t>
  </si>
  <si>
    <t>1726734776.260</t>
  </si>
  <si>
    <t>1726734776.270</t>
  </si>
  <si>
    <t>1726734776.280</t>
  </si>
  <si>
    <t>1726734776.290</t>
  </si>
  <si>
    <t>1726734776.300</t>
  </si>
  <si>
    <t>1726734776.310</t>
  </si>
  <si>
    <t>1726734776.320</t>
  </si>
  <si>
    <t>1726734776.330</t>
  </si>
  <si>
    <t>1726734776.340</t>
  </si>
  <si>
    <t>1726734776.350</t>
  </si>
  <si>
    <t>1726734776.360</t>
  </si>
  <si>
    <t>1726734776.370</t>
  </si>
  <si>
    <t>1726734776.380</t>
  </si>
  <si>
    <t>1726734776.390</t>
  </si>
  <si>
    <t>1726734776.400</t>
  </si>
  <si>
    <t>1726734776.410</t>
  </si>
  <si>
    <t>1726734776.420</t>
  </si>
  <si>
    <t>1726734776.430</t>
  </si>
  <si>
    <t>1726734776.440</t>
  </si>
  <si>
    <t>1726734776.450</t>
  </si>
  <si>
    <t>1726734776.460</t>
  </si>
  <si>
    <t>1726734776.470</t>
  </si>
  <si>
    <t>1726734776.480</t>
  </si>
  <si>
    <t>1726734776.490</t>
  </si>
  <si>
    <t>1726734776.500</t>
  </si>
  <si>
    <t>1726734776.510</t>
  </si>
  <si>
    <t>1726734776.520</t>
  </si>
  <si>
    <t>1726734776.530</t>
  </si>
  <si>
    <t>1726734776.540</t>
  </si>
  <si>
    <t>1726734776.550</t>
  </si>
  <si>
    <t>1726734776.560</t>
  </si>
  <si>
    <t>1726734776.570</t>
  </si>
  <si>
    <t>1726734776.580</t>
  </si>
  <si>
    <t>1726734776.590</t>
  </si>
  <si>
    <t>1726734776.600</t>
  </si>
  <si>
    <t>1726734776.610</t>
  </si>
  <si>
    <t>1726734776.620</t>
  </si>
  <si>
    <t>1726734776.630</t>
  </si>
  <si>
    <t>1726734776.640</t>
  </si>
  <si>
    <t>1726734776.650</t>
  </si>
  <si>
    <t>1726734776.660</t>
  </si>
  <si>
    <t>1726734776.670</t>
  </si>
  <si>
    <t>1726734776.680</t>
  </si>
  <si>
    <t>1726734776.690</t>
  </si>
  <si>
    <t>1726734776.700</t>
  </si>
  <si>
    <t>1726734776.710</t>
  </si>
  <si>
    <t>1726734776.720</t>
  </si>
  <si>
    <t>1726734776.730</t>
  </si>
  <si>
    <t>1726734776.740</t>
  </si>
  <si>
    <t>1726734776.750</t>
  </si>
  <si>
    <t>1726734776.760</t>
  </si>
  <si>
    <t>1726734776.770</t>
  </si>
  <si>
    <t>1726734776.780</t>
  </si>
  <si>
    <t>1726734776.790</t>
  </si>
  <si>
    <t>1726734776.800</t>
  </si>
  <si>
    <t>1726734776.810</t>
  </si>
  <si>
    <t>1726734776.820</t>
  </si>
  <si>
    <t>1726734776.830</t>
  </si>
  <si>
    <t>1726734776.840</t>
  </si>
  <si>
    <t>1726734776.850</t>
  </si>
  <si>
    <t>1726734776.860</t>
  </si>
  <si>
    <t>1726734776.870</t>
  </si>
  <si>
    <t>1726734776.880</t>
  </si>
  <si>
    <t>1726734776.890</t>
  </si>
  <si>
    <t>1726734776.900</t>
  </si>
  <si>
    <t>1726734776.910</t>
  </si>
  <si>
    <t>1726734776.920</t>
  </si>
  <si>
    <t>1726734776.930</t>
  </si>
  <si>
    <t>1726734776.940</t>
  </si>
  <si>
    <t>1726734776.950</t>
  </si>
  <si>
    <t>1726734776.960</t>
  </si>
  <si>
    <t>1726734776.970</t>
  </si>
  <si>
    <t>1726734776.980</t>
  </si>
  <si>
    <t>1726734776.990</t>
  </si>
  <si>
    <t>1726734777.000</t>
  </si>
  <si>
    <t>1726734777.010</t>
  </si>
  <si>
    <t>1726734777.020</t>
  </si>
  <si>
    <t>1726734777.030</t>
  </si>
  <si>
    <t>1726734777.040</t>
  </si>
  <si>
    <t>1726734777.050</t>
  </si>
  <si>
    <t>1726734777.060</t>
  </si>
  <si>
    <t>1726734777.070</t>
  </si>
  <si>
    <t>1726734777.080</t>
  </si>
  <si>
    <t>1726734777.090</t>
  </si>
  <si>
    <t>1726734777.100</t>
  </si>
  <si>
    <t>1726734777.110</t>
  </si>
  <si>
    <t>1726734777.120</t>
  </si>
  <si>
    <t>1726734777.130</t>
  </si>
  <si>
    <t>1726734777.140</t>
  </si>
  <si>
    <t>1726734777.150</t>
  </si>
  <si>
    <t>1726734777.160</t>
  </si>
  <si>
    <t>1726734777.170</t>
  </si>
  <si>
    <t>1726734777.180</t>
  </si>
  <si>
    <t>1726734777.190</t>
  </si>
  <si>
    <t>1726734777.200</t>
  </si>
  <si>
    <t>1726734777.210</t>
  </si>
  <si>
    <t>1726734777.220</t>
  </si>
  <si>
    <t>1726734777.230</t>
  </si>
  <si>
    <t>1726734777.240</t>
  </si>
  <si>
    <t>1726734777.250</t>
  </si>
  <si>
    <t>1726734777.260</t>
  </si>
  <si>
    <t>1726734777.270</t>
  </si>
  <si>
    <t>1726734777.280</t>
  </si>
  <si>
    <t>1726734777.290</t>
  </si>
  <si>
    <t>1726734777.300</t>
  </si>
  <si>
    <t>1726734777.310</t>
  </si>
  <si>
    <t>1726734777.320</t>
  </si>
  <si>
    <t>1726734777.330</t>
  </si>
  <si>
    <t>1726734777.340</t>
  </si>
  <si>
    <t>1726734777.350</t>
  </si>
  <si>
    <t>1726734777.360</t>
  </si>
  <si>
    <t>1726734777.370</t>
  </si>
  <si>
    <t>1726734777.380</t>
  </si>
  <si>
    <t>1726734777.390</t>
  </si>
  <si>
    <t>1726734777.400</t>
  </si>
  <si>
    <t>1726734777.410</t>
  </si>
  <si>
    <t>1726734777.420</t>
  </si>
  <si>
    <t>1726734777.430</t>
  </si>
  <si>
    <t>1726734777.440</t>
  </si>
  <si>
    <t>1726734777.450</t>
  </si>
  <si>
    <t>1726734777.460</t>
  </si>
  <si>
    <t>1726734777.470</t>
  </si>
  <si>
    <t>1726734777.480</t>
  </si>
  <si>
    <t>1726734777.490</t>
  </si>
  <si>
    <t>1726734777.500</t>
  </si>
  <si>
    <t>1726734777.510</t>
  </si>
  <si>
    <t>1726734777.520</t>
  </si>
  <si>
    <t>1726734777.530</t>
  </si>
  <si>
    <t>1726734777.540</t>
  </si>
  <si>
    <t>1726734777.550</t>
  </si>
  <si>
    <t>1726734777.560</t>
  </si>
  <si>
    <t>1726734777.570</t>
  </si>
  <si>
    <t>1726734777.580</t>
  </si>
  <si>
    <t>1726734777.590</t>
  </si>
  <si>
    <t>1726734777.600</t>
  </si>
  <si>
    <t>1726734777.610</t>
  </si>
  <si>
    <t>1726734777.620</t>
  </si>
  <si>
    <t>1726734777.630</t>
  </si>
  <si>
    <t>1726734777.640</t>
  </si>
  <si>
    <t>1726734777.650</t>
  </si>
  <si>
    <t>1726734777.660</t>
  </si>
  <si>
    <t>1726734777.670</t>
  </si>
  <si>
    <t>1726734777.680</t>
  </si>
  <si>
    <t>1726734777.690</t>
  </si>
  <si>
    <t>1726734777.700</t>
  </si>
  <si>
    <t>1726734777.710</t>
  </si>
  <si>
    <t>1726734777.720</t>
  </si>
  <si>
    <t>1726734777.730</t>
  </si>
  <si>
    <t>1726734777.740</t>
  </si>
  <si>
    <t>1726734777.750</t>
  </si>
  <si>
    <t>1726734777.760</t>
  </si>
  <si>
    <t>1726734777.770</t>
  </si>
  <si>
    <t>1726734777.780</t>
  </si>
  <si>
    <t>1726734777.790</t>
  </si>
  <si>
    <t>1726734777.800</t>
  </si>
  <si>
    <t>1726734777.810</t>
  </si>
  <si>
    <t>1726734777.820</t>
  </si>
  <si>
    <t>1726734777.830</t>
  </si>
  <si>
    <t>1726734777.840</t>
  </si>
  <si>
    <t>1726734777.850</t>
  </si>
  <si>
    <t>1726734777.860</t>
  </si>
  <si>
    <t>1726734777.870</t>
  </si>
  <si>
    <t>1726734777.880</t>
  </si>
  <si>
    <t>1726734777.890</t>
  </si>
  <si>
    <t>1726734777.900</t>
  </si>
  <si>
    <t>1726734777.910</t>
  </si>
  <si>
    <t>1726734777.920</t>
  </si>
  <si>
    <t>1726734777.930</t>
  </si>
  <si>
    <t>1726734777.940</t>
  </si>
  <si>
    <t>1726734777.950</t>
  </si>
  <si>
    <t>1726734777.960</t>
  </si>
  <si>
    <t>1726734777.970</t>
  </si>
  <si>
    <t>1726734777.980</t>
  </si>
  <si>
    <t>1726734777.990</t>
  </si>
  <si>
    <t>1726734778.000</t>
  </si>
  <si>
    <t>1726734778.010</t>
  </si>
  <si>
    <t>1726734778.020</t>
  </si>
  <si>
    <t>1726734778.030</t>
  </si>
  <si>
    <t>1726734778.040</t>
  </si>
  <si>
    <t>1726734778.050</t>
  </si>
  <si>
    <t>1726734778.060</t>
  </si>
  <si>
    <t>1726734778.070</t>
  </si>
  <si>
    <t>1726734778.080</t>
  </si>
  <si>
    <t>1726734778.090</t>
  </si>
  <si>
    <t>1726734778.100</t>
  </si>
  <si>
    <t>1726734778.110</t>
  </si>
  <si>
    <t>1726734778.120</t>
  </si>
  <si>
    <t>1726734778.130</t>
  </si>
  <si>
    <t>1726734778.140</t>
  </si>
  <si>
    <t>1726734778.150</t>
  </si>
  <si>
    <t>1726734778.160</t>
  </si>
  <si>
    <t>1726734778.170</t>
  </si>
  <si>
    <t>1726734778.180</t>
  </si>
  <si>
    <t>1726734778.190</t>
  </si>
  <si>
    <t>1726734778.200</t>
  </si>
  <si>
    <t>1726734778.210</t>
  </si>
  <si>
    <t>1726734778.220</t>
  </si>
  <si>
    <t>1726734778.230</t>
  </si>
  <si>
    <t>1726734778.240</t>
  </si>
  <si>
    <t>1726734778.250</t>
  </si>
  <si>
    <t>1726734778.260</t>
  </si>
  <si>
    <t>1726734778.270</t>
  </si>
  <si>
    <t>1726734778.280</t>
  </si>
  <si>
    <t>1726734778.290</t>
  </si>
  <si>
    <t>1726734778.300</t>
  </si>
  <si>
    <t>1726734778.310</t>
  </si>
  <si>
    <t>1726734778.320</t>
  </si>
  <si>
    <t>1726734778.330</t>
  </si>
  <si>
    <t>1726734778.340</t>
  </si>
  <si>
    <t>1726734778.350</t>
  </si>
  <si>
    <t>1726734778.360</t>
  </si>
  <si>
    <t>1726734778.370</t>
  </si>
  <si>
    <t>1726734778.380</t>
  </si>
  <si>
    <t>1726734778.390</t>
  </si>
  <si>
    <t>1726734778.400</t>
  </si>
  <si>
    <t>1726734778.410</t>
  </si>
  <si>
    <t>1726734778.420</t>
  </si>
  <si>
    <t>1726734778.430</t>
  </si>
  <si>
    <t>1726734778.440</t>
  </si>
  <si>
    <t>1726734778.450</t>
  </si>
  <si>
    <t>1726734778.460</t>
  </si>
  <si>
    <t>1726734778.470</t>
  </si>
  <si>
    <t>1726734778.480</t>
  </si>
  <si>
    <t>1726734778.490</t>
  </si>
  <si>
    <t>1726734778.500</t>
  </si>
  <si>
    <t>1726734778.510</t>
  </si>
  <si>
    <t>1726734778.520</t>
  </si>
  <si>
    <t>1726734778.530</t>
  </si>
  <si>
    <t>1726734778.540</t>
  </si>
  <si>
    <t>1726734778.550</t>
  </si>
  <si>
    <t>1726734778.560</t>
  </si>
  <si>
    <t>1726734778.570</t>
  </si>
  <si>
    <t>1726734778.580</t>
  </si>
  <si>
    <t>1726734778.590</t>
  </si>
  <si>
    <t>1726734778.600</t>
  </si>
  <si>
    <t>1726734778.610</t>
  </si>
  <si>
    <t>1726734778.620</t>
  </si>
  <si>
    <t>1726734778.630</t>
  </si>
  <si>
    <t>1726734778.640</t>
  </si>
  <si>
    <t>1726734778.650</t>
  </si>
  <si>
    <t>1726734778.660</t>
  </si>
  <si>
    <t>1726734778.670</t>
  </si>
  <si>
    <t>1726734778.680</t>
  </si>
  <si>
    <t>1726734778.690</t>
  </si>
  <si>
    <t>1726734778.700</t>
  </si>
  <si>
    <t>1726734778.710</t>
  </si>
  <si>
    <t>1726734778.720</t>
  </si>
  <si>
    <t>1726734778.730</t>
  </si>
  <si>
    <t>1726734778.740</t>
  </si>
  <si>
    <t>1726734778.750</t>
  </si>
  <si>
    <t>1726734778.760</t>
  </si>
  <si>
    <t>1726734778.770</t>
  </si>
  <si>
    <t>1726734778.780</t>
  </si>
  <si>
    <t>1726734778.790</t>
  </si>
  <si>
    <t>1726734778.800</t>
  </si>
  <si>
    <t>1726734778.810</t>
  </si>
  <si>
    <t>1726734778.820</t>
  </si>
  <si>
    <t>1726734778.830</t>
  </si>
  <si>
    <t>1726734778.840</t>
  </si>
  <si>
    <t>1726734778.850</t>
  </si>
  <si>
    <t>1726734778.860</t>
  </si>
  <si>
    <t>1726734778.870</t>
  </si>
  <si>
    <t>1726734778.880</t>
  </si>
  <si>
    <t>1726734778.890</t>
  </si>
  <si>
    <t>1726734778.900</t>
  </si>
  <si>
    <t>1726734778.910</t>
  </si>
  <si>
    <t>1726734778.920</t>
  </si>
  <si>
    <t>1726734778.930</t>
  </si>
  <si>
    <t>1726734778.940</t>
  </si>
  <si>
    <t>1726734778.950</t>
  </si>
  <si>
    <t>1726734778.960</t>
  </si>
  <si>
    <t>1726734778.970</t>
  </si>
  <si>
    <t>1726734778.980</t>
  </si>
  <si>
    <t>1726734778.990</t>
  </si>
  <si>
    <t>1726734779.000</t>
  </si>
  <si>
    <t>1726734779.010</t>
  </si>
  <si>
    <t>1726734779.020</t>
  </si>
  <si>
    <t>1726734779.030</t>
  </si>
  <si>
    <t>1726734779.040</t>
  </si>
  <si>
    <t>1726734779.050</t>
  </si>
  <si>
    <t>1726734779.060</t>
  </si>
  <si>
    <t>1726734779.070</t>
  </si>
  <si>
    <t>1726734779.080</t>
  </si>
  <si>
    <t>1726734779.090</t>
  </si>
  <si>
    <t>1726734779.100</t>
  </si>
  <si>
    <t>1726734779.110</t>
  </si>
  <si>
    <t>1726734779.120</t>
  </si>
  <si>
    <t>1726734779.130</t>
  </si>
  <si>
    <t>1726734779.140</t>
  </si>
  <si>
    <t>1726734779.150</t>
  </si>
  <si>
    <t>1726734779.160</t>
  </si>
  <si>
    <t>1726734779.170</t>
  </si>
  <si>
    <t>1726734779.180</t>
  </si>
  <si>
    <t>1726734779.190</t>
  </si>
  <si>
    <t>1726734779.200</t>
  </si>
  <si>
    <t>1726734779.210</t>
  </si>
  <si>
    <t>1726734779.220</t>
  </si>
  <si>
    <t>1726734779.230</t>
  </si>
  <si>
    <t>1726734779.240</t>
  </si>
  <si>
    <t>1726734779.250</t>
  </si>
  <si>
    <t>1726734779.260</t>
  </si>
  <si>
    <t>1726734779.270</t>
  </si>
  <si>
    <t>1726734779.280</t>
  </si>
  <si>
    <t>1726734779.290</t>
  </si>
  <si>
    <t>1726734779.300</t>
  </si>
  <si>
    <t>1726734779.310</t>
  </si>
  <si>
    <t>1726734779.320</t>
  </si>
  <si>
    <t>1726734779.330</t>
  </si>
  <si>
    <t>1726734779.340</t>
  </si>
  <si>
    <t>1726734779.350</t>
  </si>
  <si>
    <t>1726734779.360</t>
  </si>
  <si>
    <t>1726734779.370</t>
  </si>
  <si>
    <t>1726734779.380</t>
  </si>
  <si>
    <t>1726734779.390</t>
  </si>
  <si>
    <t>1726734779.400</t>
  </si>
  <si>
    <t>1726734779.410</t>
  </si>
  <si>
    <t>1726734779.420</t>
  </si>
  <si>
    <t>1726734779.430</t>
  </si>
  <si>
    <t>1726734779.440</t>
  </si>
  <si>
    <t>1726734779.450</t>
  </si>
  <si>
    <t>1726734779.460</t>
  </si>
  <si>
    <t>1726734779.470</t>
  </si>
  <si>
    <t>1726734779.480</t>
  </si>
  <si>
    <t>1726734779.490</t>
  </si>
  <si>
    <t>1726734779.500</t>
  </si>
  <si>
    <t>1726734779.510</t>
  </si>
  <si>
    <t>1726734779.520</t>
  </si>
  <si>
    <t>1726734779.530</t>
  </si>
  <si>
    <t>1726734779.540</t>
  </si>
  <si>
    <t>1726734779.550</t>
  </si>
  <si>
    <t>1726734779.560</t>
  </si>
  <si>
    <t>1726734779.570</t>
  </si>
  <si>
    <t>1726734779.580</t>
  </si>
  <si>
    <t>1726734779.590</t>
  </si>
  <si>
    <t>1726734779.600</t>
  </si>
  <si>
    <t>1726734779.610</t>
  </si>
  <si>
    <t>1726734779.620</t>
  </si>
  <si>
    <t>1726734779.630</t>
  </si>
  <si>
    <t>1726734779.640</t>
  </si>
  <si>
    <t>1726734779.650</t>
  </si>
  <si>
    <t>1726734779.660</t>
  </si>
  <si>
    <t>1726734779.670</t>
  </si>
  <si>
    <t>1726734779.680</t>
  </si>
  <si>
    <t>1726734779.690</t>
  </si>
  <si>
    <t>1726734779.700</t>
  </si>
  <si>
    <t>1726734779.710</t>
  </si>
  <si>
    <t>1726734779.720</t>
  </si>
  <si>
    <t>1726734779.730</t>
  </si>
  <si>
    <t>1726734779.740</t>
  </si>
  <si>
    <t>1726734779.750</t>
  </si>
  <si>
    <t>1726734779.760</t>
  </si>
  <si>
    <t>1726734779.770</t>
  </si>
  <si>
    <t>1726734779.780</t>
  </si>
  <si>
    <t>1726734779.790</t>
  </si>
  <si>
    <t>1726734779.800</t>
  </si>
  <si>
    <t>1726734779.810</t>
  </si>
  <si>
    <t>1726734779.820</t>
  </si>
  <si>
    <t>1726734779.830</t>
  </si>
  <si>
    <t>1726734779.840</t>
  </si>
  <si>
    <t>1726734779.850</t>
  </si>
  <si>
    <t>1726734779.860</t>
  </si>
  <si>
    <t>1726734779.870</t>
  </si>
  <si>
    <t>1726734779.880</t>
  </si>
  <si>
    <t>1726734779.890</t>
  </si>
  <si>
    <t>1726734779.900</t>
  </si>
  <si>
    <t>1726734779.910</t>
  </si>
  <si>
    <t>1726734779.920</t>
  </si>
  <si>
    <t>1726734779.930</t>
  </si>
  <si>
    <t>1726734779.940</t>
  </si>
  <si>
    <t>1726734779.950</t>
  </si>
  <si>
    <t>1726734779.960</t>
  </si>
  <si>
    <t>1726734779.970</t>
  </si>
  <si>
    <t>1726734779.980</t>
  </si>
  <si>
    <t>1726734779.990</t>
  </si>
  <si>
    <t>1726734780.000</t>
  </si>
  <si>
    <t>1726734780.010</t>
  </si>
  <si>
    <t>1726734780.020</t>
  </si>
  <si>
    <t>1726734780.030</t>
  </si>
  <si>
    <t>1726734780.040</t>
  </si>
  <si>
    <t>1726734780.050</t>
  </si>
  <si>
    <t>1726734780.060</t>
  </si>
  <si>
    <t>1726734780.070</t>
  </si>
  <si>
    <t>1726734780.080</t>
  </si>
  <si>
    <t>1726734780.090</t>
  </si>
  <si>
    <t>1726734780.100</t>
  </si>
  <si>
    <t>1726734780.110</t>
  </si>
  <si>
    <t>1726734780.120</t>
  </si>
  <si>
    <t>1726734780.130</t>
  </si>
  <si>
    <t>1726734780.140</t>
  </si>
  <si>
    <t>1726734780.150</t>
  </si>
  <si>
    <t>1726734780.160</t>
  </si>
  <si>
    <t>1726734780.170</t>
  </si>
  <si>
    <t>1726734780.180</t>
  </si>
  <si>
    <t>1726734780.190</t>
  </si>
  <si>
    <t>1726734780.200</t>
  </si>
  <si>
    <t>1726734780.210</t>
  </si>
  <si>
    <t>1726734780.220</t>
  </si>
  <si>
    <t>1726734780.230</t>
  </si>
  <si>
    <t>1726734780.240</t>
  </si>
  <si>
    <t>1726734780.250</t>
  </si>
  <si>
    <t>1726734780.260</t>
  </si>
  <si>
    <t>1726734780.270</t>
  </si>
  <si>
    <t>1726734780.280</t>
  </si>
  <si>
    <t>1726734780.290</t>
  </si>
  <si>
    <t>1726734780.300</t>
  </si>
  <si>
    <t>1726734780.310</t>
  </si>
  <si>
    <t>1726734780.320</t>
  </si>
  <si>
    <t>1726734780.330</t>
  </si>
  <si>
    <t>1726734780.340</t>
  </si>
  <si>
    <t>1726734780.350</t>
  </si>
  <si>
    <t>1726734780.360</t>
  </si>
  <si>
    <t>1726734780.370</t>
  </si>
  <si>
    <t>1726734780.380</t>
  </si>
  <si>
    <t>1726734780.390</t>
  </si>
  <si>
    <t>1726734780.400</t>
  </si>
  <si>
    <t>1726734780.410</t>
  </si>
  <si>
    <t>1726734780.420</t>
  </si>
  <si>
    <t>1726734780.430</t>
  </si>
  <si>
    <t>1726734780.440</t>
  </si>
  <si>
    <t>1726734780.450</t>
  </si>
  <si>
    <t>1726734780.460</t>
  </si>
  <si>
    <t>1726734780.470</t>
  </si>
  <si>
    <t>1726734780.480</t>
  </si>
  <si>
    <t>1726734780.490</t>
  </si>
  <si>
    <t>1726734780.500</t>
  </si>
  <si>
    <t>1726734780.510</t>
  </si>
  <si>
    <t>1726734780.520</t>
  </si>
  <si>
    <t>1726734780.530</t>
  </si>
  <si>
    <t>1726734780.540</t>
  </si>
  <si>
    <t>1726734780.550</t>
  </si>
  <si>
    <t>1726734780.560</t>
  </si>
  <si>
    <t>1726734780.570</t>
  </si>
  <si>
    <t>1726734780.580</t>
  </si>
  <si>
    <t>1726734780.590</t>
  </si>
  <si>
    <t>1726734780.600</t>
  </si>
  <si>
    <t>1726734780.610</t>
  </si>
  <si>
    <t>1726734780.620</t>
  </si>
  <si>
    <t>1726734780.630</t>
  </si>
  <si>
    <t>1726734780.640</t>
  </si>
  <si>
    <t>1726734780.650</t>
  </si>
  <si>
    <t>1726734780.660</t>
  </si>
  <si>
    <t>1726734780.670</t>
  </si>
  <si>
    <t>1726734780.680</t>
  </si>
  <si>
    <t>1726734780.690</t>
  </si>
  <si>
    <t>1726734780.700</t>
  </si>
  <si>
    <t>1726734780.710</t>
  </si>
  <si>
    <t>1726734780.720</t>
  </si>
  <si>
    <t>1726734780.730</t>
  </si>
  <si>
    <t>1726734780.740</t>
  </si>
  <si>
    <t>1726734780.750</t>
  </si>
  <si>
    <t>1726734780.760</t>
  </si>
  <si>
    <t>1726734780.770</t>
  </si>
  <si>
    <t>1726734780.780</t>
  </si>
  <si>
    <t>1726734780.790</t>
  </si>
  <si>
    <t>1726734780.800</t>
  </si>
  <si>
    <t>1726734780.810</t>
  </si>
  <si>
    <t>1726734780.820</t>
  </si>
  <si>
    <t>1726734780.830</t>
  </si>
  <si>
    <t>1726734780.840</t>
  </si>
  <si>
    <t>1726734780.850</t>
  </si>
  <si>
    <t>1726734780.860</t>
  </si>
  <si>
    <t>1726734780.870</t>
  </si>
  <si>
    <t>1726734780.880</t>
  </si>
  <si>
    <t>1726734780.890</t>
  </si>
  <si>
    <t>1726734780.900</t>
  </si>
  <si>
    <t>1726734780.910</t>
  </si>
  <si>
    <t>1726734780.920</t>
  </si>
  <si>
    <t>1726734780.930</t>
  </si>
  <si>
    <t>1726734780.940</t>
  </si>
  <si>
    <t>1726734780.950</t>
  </si>
  <si>
    <t>1726734780.960</t>
  </si>
  <si>
    <t>1726734780.970</t>
  </si>
  <si>
    <t>1726734780.980</t>
  </si>
  <si>
    <t>1726734780.990</t>
  </si>
  <si>
    <t>1726734781.000</t>
  </si>
  <si>
    <t>1726734781.010</t>
  </si>
  <si>
    <t>1726734781.020</t>
  </si>
  <si>
    <t>1726734781.030</t>
  </si>
  <si>
    <t>1726734781.040</t>
  </si>
  <si>
    <t>1726734781.050</t>
  </si>
  <si>
    <t>1726734781.060</t>
  </si>
  <si>
    <t>1726734781.070</t>
  </si>
  <si>
    <t>1726734781.080</t>
  </si>
  <si>
    <t>1726734781.090</t>
  </si>
  <si>
    <t>1726734781.100</t>
  </si>
  <si>
    <t>1726734781.110</t>
  </si>
  <si>
    <t>1726734781.120</t>
  </si>
  <si>
    <t>1726734781.130</t>
  </si>
  <si>
    <t>1726734781.140</t>
  </si>
  <si>
    <t>1726734781.150</t>
  </si>
  <si>
    <t>1726734781.160</t>
  </si>
  <si>
    <t>1726734781.170</t>
  </si>
  <si>
    <t>1726734781.180</t>
  </si>
  <si>
    <t>1726734781.190</t>
  </si>
  <si>
    <t>1726734781.200</t>
  </si>
  <si>
    <t>1726734781.210</t>
  </si>
  <si>
    <t>1726734781.220</t>
  </si>
  <si>
    <t>1726734781.230</t>
  </si>
  <si>
    <t>1726734781.240</t>
  </si>
  <si>
    <t>1726734781.250</t>
  </si>
  <si>
    <t>1726734781.260</t>
  </si>
  <si>
    <t>1726734781.270</t>
  </si>
  <si>
    <t>1726734781.280</t>
  </si>
  <si>
    <t>1726734781.290</t>
  </si>
  <si>
    <t>1726734781.300</t>
  </si>
  <si>
    <t>1726734781.310</t>
  </si>
  <si>
    <t>1726734781.320</t>
  </si>
  <si>
    <t>1726734781.330</t>
  </si>
  <si>
    <t>1726734781.340</t>
  </si>
  <si>
    <t>1726734781.350</t>
  </si>
  <si>
    <t>1726734781.360</t>
  </si>
  <si>
    <t>1726734781.370</t>
  </si>
  <si>
    <t>1726734781.380</t>
  </si>
  <si>
    <t>1726734781.390</t>
  </si>
  <si>
    <t>1726734781.400</t>
  </si>
  <si>
    <t>1726734781.410</t>
  </si>
  <si>
    <t>1726734781.420</t>
  </si>
  <si>
    <t>1726734781.430</t>
  </si>
  <si>
    <t>1726734781.440</t>
  </si>
  <si>
    <t>1726734781.450</t>
  </si>
  <si>
    <t>1726734781.460</t>
  </si>
  <si>
    <t>1726734781.470</t>
  </si>
  <si>
    <t>1726734781.480</t>
  </si>
  <si>
    <t>1726734781.490</t>
  </si>
  <si>
    <t>1726734781.500</t>
  </si>
  <si>
    <t>1726734781.510</t>
  </si>
  <si>
    <t>1726734781.520</t>
  </si>
  <si>
    <t>1726734781.530</t>
  </si>
  <si>
    <t>1726734781.540</t>
  </si>
  <si>
    <t>1726734781.550</t>
  </si>
  <si>
    <t>1726734781.560</t>
  </si>
  <si>
    <t>1726734781.570</t>
  </si>
  <si>
    <t>1726734781.580</t>
  </si>
  <si>
    <t>1726734781.590</t>
  </si>
  <si>
    <t>1726734781.600</t>
  </si>
  <si>
    <t>1726734781.610</t>
  </si>
  <si>
    <t>1726734781.620</t>
  </si>
  <si>
    <t>1726734781.630</t>
  </si>
  <si>
    <t>1726734781.640</t>
  </si>
  <si>
    <t>1726734781.650</t>
  </si>
  <si>
    <t>1726734781.660</t>
  </si>
  <si>
    <t>1726734781.670</t>
  </si>
  <si>
    <t>1726734781.680</t>
  </si>
  <si>
    <t>1726734781.690</t>
  </si>
  <si>
    <t>1726734781.700</t>
  </si>
  <si>
    <t>1726734781.710</t>
  </si>
  <si>
    <t>1726734781.720</t>
  </si>
  <si>
    <t>1726734781.730</t>
  </si>
  <si>
    <t>1726734781.740</t>
  </si>
  <si>
    <t>1726734781.750</t>
  </si>
  <si>
    <t>1726734781.760</t>
  </si>
  <si>
    <t>1726734781.770</t>
  </si>
  <si>
    <t>1726734781.780</t>
  </si>
  <si>
    <t>1726734781.790</t>
  </si>
  <si>
    <t>1726734781.800</t>
  </si>
  <si>
    <t>1726734781.810</t>
  </si>
  <si>
    <t>1726734781.820</t>
  </si>
  <si>
    <t>1726734781.830</t>
  </si>
  <si>
    <t>1726734781.840</t>
  </si>
  <si>
    <t>1726734781.850</t>
  </si>
  <si>
    <t>1726734781.860</t>
  </si>
  <si>
    <t>1726734781.870</t>
  </si>
  <si>
    <t>1726734781.880</t>
  </si>
  <si>
    <t>1726734781.890</t>
  </si>
  <si>
    <t>1726734781.900</t>
  </si>
  <si>
    <t>1726734781.910</t>
  </si>
  <si>
    <t>1726734781.920</t>
  </si>
  <si>
    <t>1726734781.930</t>
  </si>
  <si>
    <t>1726734781.940</t>
  </si>
  <si>
    <t>1726734781.950</t>
  </si>
  <si>
    <t>1726734781.960</t>
  </si>
  <si>
    <t>1726734781.970</t>
  </si>
  <si>
    <t>1726734781.980</t>
  </si>
  <si>
    <t>1726734781.990</t>
  </si>
  <si>
    <t>1726734782.000</t>
  </si>
  <si>
    <t>1726734782.010</t>
  </si>
  <si>
    <t>1726734782.020</t>
  </si>
  <si>
    <t>1726734782.030</t>
  </si>
  <si>
    <t>1726734782.040</t>
  </si>
  <si>
    <t>1726734782.050</t>
  </si>
  <si>
    <t>1726734782.060</t>
  </si>
  <si>
    <t>1726734782.070</t>
  </si>
  <si>
    <t>1726734782.080</t>
  </si>
  <si>
    <t>1726734782.090</t>
  </si>
  <si>
    <t>1726734782.100</t>
  </si>
  <si>
    <t>1726734782.110</t>
  </si>
  <si>
    <t>1726734782.120</t>
  </si>
  <si>
    <t>1726734782.130</t>
  </si>
  <si>
    <t>1726734782.140</t>
  </si>
  <si>
    <t>1726734782.150</t>
  </si>
  <si>
    <t>1726734782.160</t>
  </si>
  <si>
    <t>1726734782.170</t>
  </si>
  <si>
    <t>1726734782.180</t>
  </si>
  <si>
    <t>1726734782.190</t>
  </si>
  <si>
    <t>1726734782.200</t>
  </si>
  <si>
    <t>1726734782.210</t>
  </si>
  <si>
    <t>1726734782.220</t>
  </si>
  <si>
    <t>1726734782.230</t>
  </si>
  <si>
    <t>1726734782.240</t>
  </si>
  <si>
    <t>1726734782.250</t>
  </si>
  <si>
    <t>1726734782.260</t>
  </si>
  <si>
    <t>1726734782.270</t>
  </si>
  <si>
    <t>1726734782.280</t>
  </si>
  <si>
    <t>1726734782.290</t>
  </si>
  <si>
    <t>1726734782.300</t>
  </si>
  <si>
    <t>1726734782.310</t>
  </si>
  <si>
    <t>1726734782.320</t>
  </si>
  <si>
    <t>1726734782.330</t>
  </si>
  <si>
    <t>1726734782.340</t>
  </si>
  <si>
    <t>1726734782.350</t>
  </si>
  <si>
    <t>1726734782.360</t>
  </si>
  <si>
    <t>1726734782.370</t>
  </si>
  <si>
    <t>1726734782.380</t>
  </si>
  <si>
    <t>1726734782.390</t>
  </si>
  <si>
    <t>1726734782.400</t>
  </si>
  <si>
    <t>1726734782.410</t>
  </si>
  <si>
    <t>1726734782.420</t>
  </si>
  <si>
    <t>1726734782.430</t>
  </si>
  <si>
    <t>1726734782.440</t>
  </si>
  <si>
    <t>1726734782.450</t>
  </si>
  <si>
    <t>1726734782.460</t>
  </si>
  <si>
    <t>1726734782.470</t>
  </si>
  <si>
    <t>1726734782.480</t>
  </si>
  <si>
    <t>1726734782.490</t>
  </si>
  <si>
    <t>1726734782.500</t>
  </si>
  <si>
    <t>1726734782.510</t>
  </si>
  <si>
    <t>1726734782.520</t>
  </si>
  <si>
    <t>1726734782.530</t>
  </si>
  <si>
    <t>1726734782.540</t>
  </si>
  <si>
    <t>1726734782.550</t>
  </si>
  <si>
    <t>1726734782.560</t>
  </si>
  <si>
    <t>1726734782.570</t>
  </si>
  <si>
    <t>1726734782.580</t>
  </si>
  <si>
    <t>1726734782.590</t>
  </si>
  <si>
    <t>1726734782.600</t>
  </si>
  <si>
    <t>1726734782.610</t>
  </si>
  <si>
    <t>1726734782.620</t>
  </si>
  <si>
    <t>1726734782.630</t>
  </si>
  <si>
    <t>1726734782.640</t>
  </si>
  <si>
    <t>1726734782.650</t>
  </si>
  <si>
    <t>1726734782.660</t>
  </si>
  <si>
    <t>1726734782.670</t>
  </si>
  <si>
    <t>1726734782.680</t>
  </si>
  <si>
    <t>1726734782.690</t>
  </si>
  <si>
    <t>1726734782.700</t>
  </si>
  <si>
    <t>1726734782.710</t>
  </si>
  <si>
    <t>1726734782.720</t>
  </si>
  <si>
    <t>1726734782.730</t>
  </si>
  <si>
    <t>1726734782.740</t>
  </si>
  <si>
    <t>1726734782.750</t>
  </si>
  <si>
    <t>1726734782.760</t>
  </si>
  <si>
    <t>1726734782.770</t>
  </si>
  <si>
    <t>1726734782.780</t>
  </si>
  <si>
    <t>1726734782.790</t>
  </si>
  <si>
    <t>1726734782.800</t>
  </si>
  <si>
    <t>1726734782.810</t>
  </si>
  <si>
    <t>1726734782.820</t>
  </si>
  <si>
    <t>1726734782.830</t>
  </si>
  <si>
    <t>1726734782.840</t>
  </si>
  <si>
    <t>1726734782.850</t>
  </si>
  <si>
    <t>1726734782.860</t>
  </si>
  <si>
    <t>1726734782.870</t>
  </si>
  <si>
    <t>1726734782.880</t>
  </si>
  <si>
    <t>1726734782.890</t>
  </si>
  <si>
    <t>1726734782.900</t>
  </si>
  <si>
    <t>1726734782.910</t>
  </si>
  <si>
    <t>1726734782.920</t>
  </si>
  <si>
    <t>1726734782.930</t>
  </si>
  <si>
    <t>1726734782.940</t>
  </si>
  <si>
    <t>1726734782.950</t>
  </si>
  <si>
    <t>1726734782.960</t>
  </si>
  <si>
    <t>1726734782.970</t>
  </si>
  <si>
    <t>1726734782.980</t>
  </si>
  <si>
    <t>1726734782.990</t>
  </si>
  <si>
    <t>1726734783.000</t>
  </si>
  <si>
    <t>1726734783.010</t>
  </si>
  <si>
    <t>1726734783.020</t>
  </si>
  <si>
    <t>1726734783.030</t>
  </si>
  <si>
    <t>1726734783.040</t>
  </si>
  <si>
    <t>1726734783.050</t>
  </si>
  <si>
    <t>1726734783.060</t>
  </si>
  <si>
    <t>1726734783.070</t>
  </si>
  <si>
    <t>1726734783.080</t>
  </si>
  <si>
    <t>1726734783.090</t>
  </si>
  <si>
    <t>1726734783.100</t>
  </si>
  <si>
    <t>1726734783.110</t>
  </si>
  <si>
    <t>1726734783.120</t>
  </si>
  <si>
    <t>1726734783.130</t>
  </si>
  <si>
    <t>1726734783.140</t>
  </si>
  <si>
    <t>1726734783.150</t>
  </si>
  <si>
    <t>1726734783.160</t>
  </si>
  <si>
    <t>1726734783.170</t>
  </si>
  <si>
    <t>1726734783.180</t>
  </si>
  <si>
    <t>1726734783.190</t>
  </si>
  <si>
    <t>1726734783.200</t>
  </si>
  <si>
    <t>1726734783.210</t>
  </si>
  <si>
    <t>1726734783.220</t>
  </si>
  <si>
    <t>1726734783.230</t>
  </si>
  <si>
    <t>1726734783.240</t>
  </si>
  <si>
    <t>1726734783.250</t>
  </si>
  <si>
    <t>1726734783.260</t>
  </si>
  <si>
    <t>1726734783.270</t>
  </si>
  <si>
    <t>1726734783.280</t>
  </si>
  <si>
    <t>1726734783.290</t>
  </si>
  <si>
    <t>1726734783.300</t>
  </si>
  <si>
    <t>1726734783.310</t>
  </si>
  <si>
    <t>1726734783.320</t>
  </si>
  <si>
    <t>1726734783.330</t>
  </si>
  <si>
    <t>1726734783.340</t>
  </si>
  <si>
    <t>1726734783.350</t>
  </si>
  <si>
    <t>1726734783.360</t>
  </si>
  <si>
    <t>1726734783.370</t>
  </si>
  <si>
    <t>1726734783.380</t>
  </si>
  <si>
    <t>1726734783.390</t>
  </si>
  <si>
    <t>1726734783.400</t>
  </si>
  <si>
    <t>1726734783.410</t>
  </si>
  <si>
    <t>1726734783.420</t>
  </si>
  <si>
    <t>1726734783.430</t>
  </si>
  <si>
    <t>1726734783.440</t>
  </si>
  <si>
    <t>1726734783.450</t>
  </si>
  <si>
    <t>1726734783.460</t>
  </si>
  <si>
    <t>1726734783.470</t>
  </si>
  <si>
    <t>1726734783.480</t>
  </si>
  <si>
    <t>1726734783.490</t>
  </si>
  <si>
    <t>1726734783.500</t>
  </si>
  <si>
    <t>1726734783.510</t>
  </si>
  <si>
    <t>1726734783.520</t>
  </si>
  <si>
    <t>1726734783.530</t>
  </si>
  <si>
    <t>1726734783.540</t>
  </si>
  <si>
    <t>1726734783.550</t>
  </si>
  <si>
    <t>1726734783.560</t>
  </si>
  <si>
    <t>1726734783.570</t>
  </si>
  <si>
    <t>1726734783.580</t>
  </si>
  <si>
    <t>1726734783.590</t>
  </si>
  <si>
    <t>1726734783.600</t>
  </si>
  <si>
    <t>1726734783.610</t>
  </si>
  <si>
    <t>1726734783.620</t>
  </si>
  <si>
    <t>1726734783.630</t>
  </si>
  <si>
    <t>1726734783.640</t>
  </si>
  <si>
    <t>1726734783.650</t>
  </si>
  <si>
    <t>1726734783.660</t>
  </si>
  <si>
    <t>1726734783.670</t>
  </si>
  <si>
    <t>1726734783.680</t>
  </si>
  <si>
    <t>1726734783.690</t>
  </si>
  <si>
    <t>1726734783.700</t>
  </si>
  <si>
    <t>1726734783.710</t>
  </si>
  <si>
    <t>1726734783.720</t>
  </si>
  <si>
    <t>1726734783.730</t>
  </si>
  <si>
    <t>1726734783.740</t>
  </si>
  <si>
    <t>1726734783.750</t>
  </si>
  <si>
    <t>1726734783.760</t>
  </si>
  <si>
    <t>1726734783.770</t>
  </si>
  <si>
    <t>1726734783.780</t>
  </si>
  <si>
    <t>1726734783.790</t>
  </si>
  <si>
    <t>1726734783.800</t>
  </si>
  <si>
    <t>1726734783.810</t>
  </si>
  <si>
    <t>1726734783.820</t>
  </si>
  <si>
    <t>1726734783.830</t>
  </si>
  <si>
    <t>1726734783.840</t>
  </si>
  <si>
    <t>1726734783.850</t>
  </si>
  <si>
    <t>1726734783.860</t>
  </si>
  <si>
    <t>1726734783.870</t>
  </si>
  <si>
    <t>1726734783.880</t>
  </si>
  <si>
    <t>1726734783.890</t>
  </si>
  <si>
    <t>1726734783.900</t>
  </si>
  <si>
    <t>1726734783.910</t>
  </si>
  <si>
    <t>1726734783.920</t>
  </si>
  <si>
    <t>1726734783.930</t>
  </si>
  <si>
    <t>1726734783.940</t>
  </si>
  <si>
    <t>1726734783.950</t>
  </si>
  <si>
    <t>1726734783.960</t>
  </si>
  <si>
    <t>1726734783.970</t>
  </si>
  <si>
    <t>1726734783.980</t>
  </si>
  <si>
    <t>1726734783.990</t>
  </si>
  <si>
    <t>1726734784.000</t>
  </si>
  <si>
    <t>1726734784.010</t>
  </si>
  <si>
    <t>1726734784.020</t>
  </si>
  <si>
    <t>1726734784.030</t>
  </si>
  <si>
    <t>1726734784.040</t>
  </si>
  <si>
    <t>1726734784.050</t>
  </si>
  <si>
    <t>1726734784.060</t>
  </si>
  <si>
    <t>1726734784.070</t>
  </si>
  <si>
    <t>1726734784.080</t>
  </si>
  <si>
    <t>1726734784.090</t>
  </si>
  <si>
    <t>1726734784.100</t>
  </si>
  <si>
    <t>1726734784.110</t>
  </si>
  <si>
    <t>1726734784.120</t>
  </si>
  <si>
    <t>1726734784.130</t>
  </si>
  <si>
    <t>1726734784.140</t>
  </si>
  <si>
    <t>1726734784.150</t>
  </si>
  <si>
    <t>1726734784.160</t>
  </si>
  <si>
    <t>1726734784.170</t>
  </si>
  <si>
    <t>1726734784.180</t>
  </si>
  <si>
    <t>1726734784.190</t>
  </si>
  <si>
    <t>1726734784.200</t>
  </si>
  <si>
    <t>1726734784.210</t>
  </si>
  <si>
    <t>1726734784.220</t>
  </si>
  <si>
    <t>1726734784.230</t>
  </si>
  <si>
    <t>1726734784.240</t>
  </si>
  <si>
    <t>1726734784.250</t>
  </si>
  <si>
    <t>1726734784.260</t>
  </si>
  <si>
    <t>1726734784.270</t>
  </si>
  <si>
    <t>1726734784.280</t>
  </si>
  <si>
    <t>1726734784.290</t>
  </si>
  <si>
    <t>1726734784.300</t>
  </si>
  <si>
    <t>1726734784.310</t>
  </si>
  <si>
    <t>1726734784.320</t>
  </si>
  <si>
    <t>1726734784.330</t>
  </si>
  <si>
    <t>1726734784.340</t>
  </si>
  <si>
    <t>1726734784.350</t>
  </si>
  <si>
    <t>1726734784.360</t>
  </si>
  <si>
    <t>1726734784.370</t>
  </si>
  <si>
    <t>1726734784.380</t>
  </si>
  <si>
    <t>1726734784.390</t>
  </si>
  <si>
    <t>1726734784.400</t>
  </si>
  <si>
    <t>1726734784.410</t>
  </si>
  <si>
    <t>1726734784.420</t>
  </si>
  <si>
    <t>1726734784.430</t>
  </si>
  <si>
    <t>1726734784.440</t>
  </si>
  <si>
    <t>1726734784.450</t>
  </si>
  <si>
    <t>1726734784.460</t>
  </si>
  <si>
    <t>1726734784.470</t>
  </si>
  <si>
    <t>1726734784.480</t>
  </si>
  <si>
    <t>1726734784.490</t>
  </si>
  <si>
    <t>1726734784.500</t>
  </si>
  <si>
    <t>1726734784.510</t>
  </si>
  <si>
    <t>1726734784.520</t>
  </si>
  <si>
    <t>1726734784.530</t>
  </si>
  <si>
    <t>1726734784.540</t>
  </si>
  <si>
    <t>1726734784.550</t>
  </si>
  <si>
    <t>1726734784.560</t>
  </si>
  <si>
    <t>1726734784.570</t>
  </si>
  <si>
    <t>1726734784.580</t>
  </si>
  <si>
    <t>1726734784.590</t>
  </si>
  <si>
    <t>1726734784.600</t>
  </si>
  <si>
    <t>1726734784.610</t>
  </si>
  <si>
    <t>1726734784.620</t>
  </si>
  <si>
    <t>1726734784.630</t>
  </si>
  <si>
    <t>1726734784.640</t>
  </si>
  <si>
    <t>1726734784.650</t>
  </si>
  <si>
    <t>1726734784.660</t>
  </si>
  <si>
    <t>1726734784.670</t>
  </si>
  <si>
    <t>1726734784.680</t>
  </si>
  <si>
    <t>1726734784.690</t>
  </si>
  <si>
    <t>1726734784.700</t>
  </si>
  <si>
    <t>1726734784.710</t>
  </si>
  <si>
    <t>1726734784.720</t>
  </si>
  <si>
    <t>1726734784.730</t>
  </si>
  <si>
    <t>1726734784.740</t>
  </si>
  <si>
    <t>1726734784.750</t>
  </si>
  <si>
    <t>1726734784.760</t>
  </si>
  <si>
    <t>1726734784.770</t>
  </si>
  <si>
    <t>1726734784.780</t>
  </si>
  <si>
    <t>1726734784.790</t>
  </si>
  <si>
    <t>1726734784.800</t>
  </si>
  <si>
    <t>1726734784.810</t>
  </si>
  <si>
    <t>1726734784.820</t>
  </si>
  <si>
    <t>1726734784.830</t>
  </si>
  <si>
    <t>1726734784.840</t>
  </si>
  <si>
    <t>1726734784.850</t>
  </si>
  <si>
    <t>1726734784.860</t>
  </si>
  <si>
    <t>1726734784.870</t>
  </si>
  <si>
    <t>1726734784.880</t>
  </si>
  <si>
    <t>1726734784.890</t>
  </si>
  <si>
    <t>1726734784.900</t>
  </si>
  <si>
    <t>1726734784.910</t>
  </si>
  <si>
    <t>1726734784.920</t>
  </si>
  <si>
    <t>1726734784.930</t>
  </si>
  <si>
    <t>1726734784.940</t>
  </si>
  <si>
    <t>1726734784.950</t>
  </si>
  <si>
    <t>1726734784.960</t>
  </si>
  <si>
    <t>1726734784.970</t>
  </si>
  <si>
    <t>1726734784.980</t>
  </si>
  <si>
    <t>1726734784.990</t>
  </si>
  <si>
    <t>1726734785.000</t>
  </si>
  <si>
    <t>1726734785.010</t>
  </si>
  <si>
    <t>1726734785.020</t>
  </si>
  <si>
    <t>1726734785.030</t>
  </si>
  <si>
    <t>1726734785.040</t>
  </si>
  <si>
    <t>1726734785.050</t>
  </si>
  <si>
    <t>1726734785.060</t>
  </si>
  <si>
    <t>1726734785.070</t>
  </si>
  <si>
    <t>1726734785.080</t>
  </si>
  <si>
    <t>1726734785.090</t>
  </si>
  <si>
    <t>1726734785.100</t>
  </si>
  <si>
    <t>1726734785.110</t>
  </si>
  <si>
    <t>1726734785.120</t>
  </si>
  <si>
    <t>1726734785.130</t>
  </si>
  <si>
    <t>1726734785.140</t>
  </si>
  <si>
    <t>1726734785.150</t>
  </si>
  <si>
    <t>1726734785.160</t>
  </si>
  <si>
    <t>1726734785.170</t>
  </si>
  <si>
    <t>1726734785.180</t>
  </si>
  <si>
    <t>1726734785.190</t>
  </si>
  <si>
    <t>1726734785.200</t>
  </si>
  <si>
    <t>1726734785.210</t>
  </si>
  <si>
    <t>1726734785.220</t>
  </si>
  <si>
    <t>1726734785.230</t>
  </si>
  <si>
    <t>1726734785.240</t>
  </si>
  <si>
    <t>1726734785.250</t>
  </si>
  <si>
    <t>1726734785.260</t>
  </si>
  <si>
    <t>1726734785.270</t>
  </si>
  <si>
    <t>1726734785.280</t>
  </si>
  <si>
    <t>1726734785.290</t>
  </si>
  <si>
    <t>1726734785.300</t>
  </si>
  <si>
    <t>1726734785.310</t>
  </si>
  <si>
    <t>1726734785.320</t>
  </si>
  <si>
    <t>1726734785.330</t>
  </si>
  <si>
    <t>1726734785.340</t>
  </si>
  <si>
    <t>1726734785.350</t>
  </si>
  <si>
    <t>1726734785.360</t>
  </si>
  <si>
    <t>1726734785.370</t>
  </si>
  <si>
    <t>1726734785.380</t>
  </si>
  <si>
    <t>1726734785.390</t>
  </si>
  <si>
    <t>1726734785.400</t>
  </si>
  <si>
    <t>1726734785.410</t>
  </si>
  <si>
    <t>1726734785.420</t>
  </si>
  <si>
    <t>1726734785.430</t>
  </si>
  <si>
    <t>1726734785.440</t>
  </si>
  <si>
    <t>1726734785.450</t>
  </si>
  <si>
    <t>1726734785.460</t>
  </si>
  <si>
    <t>1726734785.470</t>
  </si>
  <si>
    <t>1726734785.480</t>
  </si>
  <si>
    <t>1726734785.490</t>
  </si>
  <si>
    <t>1726734785.500</t>
  </si>
  <si>
    <t>1726734785.510</t>
  </si>
  <si>
    <t>1726734785.520</t>
  </si>
  <si>
    <t>1726734785.530</t>
  </si>
  <si>
    <t>1726734785.540</t>
  </si>
  <si>
    <t>1726734785.550</t>
  </si>
  <si>
    <t>1726734785.560</t>
  </si>
  <si>
    <t>1726734785.570</t>
  </si>
  <si>
    <t>1726734785.580</t>
  </si>
  <si>
    <t>1726734785.590</t>
  </si>
  <si>
    <t>1726734785.600</t>
  </si>
  <si>
    <t>1726734785.610</t>
  </si>
  <si>
    <t>1726734785.620</t>
  </si>
  <si>
    <t>1726734785.630</t>
  </si>
  <si>
    <t>1726734785.640</t>
  </si>
  <si>
    <t>1726734785.650</t>
  </si>
  <si>
    <t>1726734785.660</t>
  </si>
  <si>
    <t>1726734785.670</t>
  </si>
  <si>
    <t>1726734785.680</t>
  </si>
  <si>
    <t>1726734785.690</t>
  </si>
  <si>
    <t>1726734785.700</t>
  </si>
  <si>
    <t>1726734785.710</t>
  </si>
  <si>
    <t>1726734785.720</t>
  </si>
  <si>
    <t>1726734785.730</t>
  </si>
  <si>
    <t>1726734785.740</t>
  </si>
  <si>
    <t>1726734785.750</t>
  </si>
  <si>
    <t>1726734785.760</t>
  </si>
  <si>
    <t>1726734785.770</t>
  </si>
  <si>
    <t>1726734785.780</t>
  </si>
  <si>
    <t>1726734785.790</t>
  </si>
  <si>
    <t>1726734785.800</t>
  </si>
  <si>
    <t>1726734785.810</t>
  </si>
  <si>
    <t>1726734785.820</t>
  </si>
  <si>
    <t>1726734785.830</t>
  </si>
  <si>
    <t>1726734785.840</t>
  </si>
  <si>
    <t>1726734785.850</t>
  </si>
  <si>
    <t>1726734785.860</t>
  </si>
  <si>
    <t>1726734785.870</t>
  </si>
  <si>
    <t>1726734785.880</t>
  </si>
  <si>
    <t>1726734785.890</t>
  </si>
  <si>
    <t>1726734785.900</t>
  </si>
  <si>
    <t>1726734785.910</t>
  </si>
  <si>
    <t>1726734785.920</t>
  </si>
  <si>
    <t>1726734785.930</t>
  </si>
  <si>
    <t>1726734785.940</t>
  </si>
  <si>
    <t>1726734785.950</t>
  </si>
  <si>
    <t>1726734785.960</t>
  </si>
  <si>
    <t>1726734785.970</t>
  </si>
  <si>
    <t>1726734785.980</t>
  </si>
  <si>
    <t>1726734785.990</t>
  </si>
  <si>
    <t>1726734786.000</t>
  </si>
  <si>
    <t>1726734786.010</t>
  </si>
  <si>
    <t>1726734786.020</t>
  </si>
  <si>
    <t>1726734786.030</t>
  </si>
  <si>
    <t>1726734786.040</t>
  </si>
  <si>
    <t>1726734786.050</t>
  </si>
  <si>
    <t>1726734786.060</t>
  </si>
  <si>
    <t>1726734786.070</t>
  </si>
  <si>
    <t>1726734786.080</t>
  </si>
  <si>
    <t>1726734786.090</t>
  </si>
  <si>
    <t>1726734786.100</t>
  </si>
  <si>
    <t>1726734786.110</t>
  </si>
  <si>
    <t>1726734786.120</t>
  </si>
  <si>
    <t>1726734786.130</t>
  </si>
  <si>
    <t>1726734786.140</t>
  </si>
  <si>
    <t>1726734786.150</t>
  </si>
  <si>
    <t>1726734786.160</t>
  </si>
  <si>
    <t>1726734786.170</t>
  </si>
  <si>
    <t>1726734786.180</t>
  </si>
  <si>
    <t>1726734786.190</t>
  </si>
  <si>
    <t>1726734786.200</t>
  </si>
  <si>
    <t>1726734786.210</t>
  </si>
  <si>
    <t>1726734786.220</t>
  </si>
  <si>
    <t>1726734786.230</t>
  </si>
  <si>
    <t>1726734786.240</t>
  </si>
  <si>
    <t>1726734786.250</t>
  </si>
  <si>
    <t>1726734786.260</t>
  </si>
  <si>
    <t>1726734786.270</t>
  </si>
  <si>
    <t>1726734786.280</t>
  </si>
  <si>
    <t>1726734786.290</t>
  </si>
  <si>
    <t>1726734786.300</t>
  </si>
  <si>
    <t>1726734786.310</t>
  </si>
  <si>
    <t>1726734786.320</t>
  </si>
  <si>
    <t>1726734786.330</t>
  </si>
  <si>
    <t>1726734786.340</t>
  </si>
  <si>
    <t>1726734786.350</t>
  </si>
  <si>
    <t>1726734786.360</t>
  </si>
  <si>
    <t>1726734786.370</t>
  </si>
  <si>
    <t>1726734786.380</t>
  </si>
  <si>
    <t>1726734786.390</t>
  </si>
  <si>
    <t>1726734786.400</t>
  </si>
  <si>
    <t>1726734786.410</t>
  </si>
  <si>
    <t>1726734786.420</t>
  </si>
  <si>
    <t>1726734786.430</t>
  </si>
  <si>
    <t>1726734786.440</t>
  </si>
  <si>
    <t>1726734786.450</t>
  </si>
  <si>
    <t>1726734786.460</t>
  </si>
  <si>
    <t>1726734786.470</t>
  </si>
  <si>
    <t>1726734786.480</t>
  </si>
  <si>
    <t>1726734786.490</t>
  </si>
  <si>
    <t>1726734786.500</t>
  </si>
  <si>
    <t>1726734786.510</t>
  </si>
  <si>
    <t>1726734786.520</t>
  </si>
  <si>
    <t>1726734786.530</t>
  </si>
  <si>
    <t>1726734786.540</t>
  </si>
  <si>
    <t>1726734786.550</t>
  </si>
  <si>
    <t>1726734786.560</t>
  </si>
  <si>
    <t>1726734786.570</t>
  </si>
  <si>
    <t>1726734786.580</t>
  </si>
  <si>
    <t>1726734786.590</t>
  </si>
  <si>
    <t>1726734786.600</t>
  </si>
  <si>
    <t>1726734786.610</t>
  </si>
  <si>
    <t>1726734786.620</t>
  </si>
  <si>
    <t>1726734786.630</t>
  </si>
  <si>
    <t>1726734786.640</t>
  </si>
  <si>
    <t>1726734786.650</t>
  </si>
  <si>
    <t>1726734786.660</t>
  </si>
  <si>
    <t>1726734786.670</t>
  </si>
  <si>
    <t>1726734786.680</t>
  </si>
  <si>
    <t>1726734786.690</t>
  </si>
  <si>
    <t>1726734786.700</t>
  </si>
  <si>
    <t>1726734786.710</t>
  </si>
  <si>
    <t>1726734786.720</t>
  </si>
  <si>
    <t>1726734786.730</t>
  </si>
  <si>
    <t>1726734786.740</t>
  </si>
  <si>
    <t>1726734786.750</t>
  </si>
  <si>
    <t>1726734786.760</t>
  </si>
  <si>
    <t>1726734786.770</t>
  </si>
  <si>
    <t>1726734786.780</t>
  </si>
  <si>
    <t>1726734786.790</t>
  </si>
  <si>
    <t>1726734786.800</t>
  </si>
  <si>
    <t>1726734786.810</t>
  </si>
  <si>
    <t>1726734786.820</t>
  </si>
  <si>
    <t>1726734786.830</t>
  </si>
  <si>
    <t>1726734786.840</t>
  </si>
  <si>
    <t>1726734786.850</t>
  </si>
  <si>
    <t>1726734786.860</t>
  </si>
  <si>
    <t>1726734786.870</t>
  </si>
  <si>
    <t>1726734786.880</t>
  </si>
  <si>
    <t>1726734786.890</t>
  </si>
  <si>
    <t>1726734786.900</t>
  </si>
  <si>
    <t>1726734786.910</t>
  </si>
  <si>
    <t>1726734786.920</t>
  </si>
  <si>
    <t>1726734786.930</t>
  </si>
  <si>
    <t>1726734786.940</t>
  </si>
  <si>
    <t>1726734786.950</t>
  </si>
  <si>
    <t>1726734786.960</t>
  </si>
  <si>
    <t>1726734786.970</t>
  </si>
  <si>
    <t>1726734786.980</t>
  </si>
  <si>
    <t>1726734786.990</t>
  </si>
  <si>
    <t>1726734787.000</t>
  </si>
  <si>
    <t>1726734787.010</t>
  </si>
  <si>
    <t>1726734787.020</t>
  </si>
  <si>
    <t>1726734787.030</t>
  </si>
  <si>
    <t>1726734787.040</t>
  </si>
  <si>
    <t>1726734787.050</t>
  </si>
  <si>
    <t>1726734787.060</t>
  </si>
  <si>
    <t>1726734787.070</t>
  </si>
  <si>
    <t>1726734787.080</t>
  </si>
  <si>
    <t>1726734787.090</t>
  </si>
  <si>
    <t>1726734787.100</t>
  </si>
  <si>
    <t>1726734787.110</t>
  </si>
  <si>
    <t>1726734787.120</t>
  </si>
  <si>
    <t>1726734787.130</t>
  </si>
  <si>
    <t>1726734787.140</t>
  </si>
  <si>
    <t>1726734787.150</t>
  </si>
  <si>
    <t>1726734787.160</t>
  </si>
  <si>
    <t>1726734787.170</t>
  </si>
  <si>
    <t>1726734787.180</t>
  </si>
  <si>
    <t>1726734787.190</t>
  </si>
  <si>
    <t>1726734787.200</t>
  </si>
  <si>
    <t>1726734787.210</t>
  </si>
  <si>
    <t>1726734787.220</t>
  </si>
  <si>
    <t>1726734787.230</t>
  </si>
  <si>
    <t>1726734787.240</t>
  </si>
  <si>
    <t>1726734787.250</t>
  </si>
  <si>
    <t>1726734787.260</t>
  </si>
  <si>
    <t>1726734787.270</t>
  </si>
  <si>
    <t>1726734787.280</t>
  </si>
  <si>
    <t>1726734787.290</t>
  </si>
  <si>
    <t>1726734787.300</t>
  </si>
  <si>
    <t>1726734787.310</t>
  </si>
  <si>
    <t>1726734787.320</t>
  </si>
  <si>
    <t>1726734787.330</t>
  </si>
  <si>
    <t>1726734787.340</t>
  </si>
  <si>
    <t>1726734787.350</t>
  </si>
  <si>
    <t>1726734787.360</t>
  </si>
  <si>
    <t>1726734787.370</t>
  </si>
  <si>
    <t>1726734787.380</t>
  </si>
  <si>
    <t>1726734787.390</t>
  </si>
  <si>
    <t>1726734787.400</t>
  </si>
  <si>
    <t>1726734787.410</t>
  </si>
  <si>
    <t>1726734787.420</t>
  </si>
  <si>
    <t>1726734787.430</t>
  </si>
  <si>
    <t>1726734787.440</t>
  </si>
  <si>
    <t>1726734787.450</t>
  </si>
  <si>
    <t>1726734787.460</t>
  </si>
  <si>
    <t>1726734787.470</t>
  </si>
  <si>
    <t>1726734787.480</t>
  </si>
  <si>
    <t>1726734787.490</t>
  </si>
  <si>
    <t>1726734787.500</t>
  </si>
  <si>
    <t>1726734787.510</t>
  </si>
  <si>
    <t>1726734787.520</t>
  </si>
  <si>
    <t>1726734787.530</t>
  </si>
  <si>
    <t>1726734787.540</t>
  </si>
  <si>
    <t>1726734787.550</t>
  </si>
  <si>
    <t>1726734787.560</t>
  </si>
  <si>
    <t>1726734787.570</t>
  </si>
  <si>
    <t>1726734787.580</t>
  </si>
  <si>
    <t>1726734787.590</t>
  </si>
  <si>
    <t>1726734787.600</t>
  </si>
  <si>
    <t>1726734787.610</t>
  </si>
  <si>
    <t>1726734787.620</t>
  </si>
  <si>
    <t>1726734787.630</t>
  </si>
  <si>
    <t>1726734787.640</t>
  </si>
  <si>
    <t>1726734787.650</t>
  </si>
  <si>
    <t>1726734787.660</t>
  </si>
  <si>
    <t>1726734787.670</t>
  </si>
  <si>
    <t>1726734787.680</t>
  </si>
  <si>
    <t>1726734787.690</t>
  </si>
  <si>
    <t>1726734787.700</t>
  </si>
  <si>
    <t>1726734787.710</t>
  </si>
  <si>
    <t>1726734787.720</t>
  </si>
  <si>
    <t>1726734787.730</t>
  </si>
  <si>
    <t>1726734787.740</t>
  </si>
  <si>
    <t>1726734787.750</t>
  </si>
  <si>
    <t>1726734787.760</t>
  </si>
  <si>
    <t>1726734787.770</t>
  </si>
  <si>
    <t>1726734787.780</t>
  </si>
  <si>
    <t>1726734787.790</t>
  </si>
  <si>
    <t>1726734787.800</t>
  </si>
  <si>
    <t>1726734787.810</t>
  </si>
  <si>
    <t>1726734787.820</t>
  </si>
  <si>
    <t>1726734787.830</t>
  </si>
  <si>
    <t>1726734787.840</t>
  </si>
  <si>
    <t>1726734787.850</t>
  </si>
  <si>
    <t>1726734787.860</t>
  </si>
  <si>
    <t>1726734787.870</t>
  </si>
  <si>
    <t>1726734787.880</t>
  </si>
  <si>
    <t>1726734787.890</t>
  </si>
  <si>
    <t>1726734787.900</t>
  </si>
  <si>
    <t>1726734787.910</t>
  </si>
  <si>
    <t>1726734787.920</t>
  </si>
  <si>
    <t>1726734787.930</t>
  </si>
  <si>
    <t>1726734787.940</t>
  </si>
  <si>
    <t>1726734787.950</t>
  </si>
  <si>
    <t>1726734787.960</t>
  </si>
  <si>
    <t>1726734787.970</t>
  </si>
  <si>
    <t>1726734787.980</t>
  </si>
  <si>
    <t>1726734787.990</t>
  </si>
  <si>
    <t>1726734788.000</t>
  </si>
  <si>
    <t>1726734788.010</t>
  </si>
  <si>
    <t>1726734788.020</t>
  </si>
  <si>
    <t>1726734788.030</t>
  </si>
  <si>
    <t>1726734788.040</t>
  </si>
  <si>
    <t>1726734788.050</t>
  </si>
  <si>
    <t>1726734788.060</t>
  </si>
  <si>
    <t>1726734788.070</t>
  </si>
  <si>
    <t>1726734788.080</t>
  </si>
  <si>
    <t>1726734788.090</t>
  </si>
  <si>
    <t>1726734788.100</t>
  </si>
  <si>
    <t>1726734788.110</t>
  </si>
  <si>
    <t>1726734788.120</t>
  </si>
  <si>
    <t>1726734788.130</t>
  </si>
  <si>
    <t>1726734788.140</t>
  </si>
  <si>
    <t>1726734788.150</t>
  </si>
  <si>
    <t>1726734788.160</t>
  </si>
  <si>
    <t>1726734788.170</t>
  </si>
  <si>
    <t>1726734788.180</t>
  </si>
  <si>
    <t>1726734788.190</t>
  </si>
  <si>
    <t>1726734788.200</t>
  </si>
  <si>
    <t>1726734788.210</t>
  </si>
  <si>
    <t>1726734788.220</t>
  </si>
  <si>
    <t>1726734788.230</t>
  </si>
  <si>
    <t>1726734788.240</t>
  </si>
  <si>
    <t>1726734788.250</t>
  </si>
  <si>
    <t>1726734788.260</t>
  </si>
  <si>
    <t>1726734788.270</t>
  </si>
  <si>
    <t>1726734788.280</t>
  </si>
  <si>
    <t>1726734788.290</t>
  </si>
  <si>
    <t>1726734788.300</t>
  </si>
  <si>
    <t>1726734788.310</t>
  </si>
  <si>
    <t>1726734788.320</t>
  </si>
  <si>
    <t>1726734788.330</t>
  </si>
  <si>
    <t>1726734788.340</t>
  </si>
  <si>
    <t>1726734788.350</t>
  </si>
  <si>
    <t>1726734788.360</t>
  </si>
  <si>
    <t>1726734788.370</t>
  </si>
  <si>
    <t>1726734788.380</t>
  </si>
  <si>
    <t>1726734788.390</t>
  </si>
  <si>
    <t>1726734788.400</t>
  </si>
  <si>
    <t>1726734788.410</t>
  </si>
  <si>
    <t>1726734788.420</t>
  </si>
  <si>
    <t>1726734788.430</t>
  </si>
  <si>
    <t>1726734788.440</t>
  </si>
  <si>
    <t>1726734788.450</t>
  </si>
  <si>
    <t>1726734788.460</t>
  </si>
  <si>
    <t>1726734788.470</t>
  </si>
  <si>
    <t>1726734788.480</t>
  </si>
  <si>
    <t>1726734788.490</t>
  </si>
  <si>
    <t>1726734788.500</t>
  </si>
  <si>
    <t>1726734788.510</t>
  </si>
  <si>
    <t>1726734788.520</t>
  </si>
  <si>
    <t>1726734788.530</t>
  </si>
  <si>
    <t>1726734788.540</t>
  </si>
  <si>
    <t>1726734788.550</t>
  </si>
  <si>
    <t>1726734788.560</t>
  </si>
  <si>
    <t>1726734788.570</t>
  </si>
  <si>
    <t>1726734788.580</t>
  </si>
  <si>
    <t>1726734788.590</t>
  </si>
  <si>
    <t>1726734788.600</t>
  </si>
  <si>
    <t>1726734788.610</t>
  </si>
  <si>
    <t>1726734788.620</t>
  </si>
  <si>
    <t>1726734788.630</t>
  </si>
  <si>
    <t>1726734788.640</t>
  </si>
  <si>
    <t>1726734788.650</t>
  </si>
  <si>
    <t>1726734788.660</t>
  </si>
  <si>
    <t>1726734788.670</t>
  </si>
  <si>
    <t>1726734788.680</t>
  </si>
  <si>
    <t>1726734788.690</t>
  </si>
  <si>
    <t>1726734788.700</t>
  </si>
  <si>
    <t>1726734788.710</t>
  </si>
  <si>
    <t>1726734788.720</t>
  </si>
  <si>
    <t>1726734788.730</t>
  </si>
  <si>
    <t>1726734788.740</t>
  </si>
  <si>
    <t>1726734788.750</t>
  </si>
  <si>
    <t>1726734788.760</t>
  </si>
  <si>
    <t>1726734788.770</t>
  </si>
  <si>
    <t>1726734788.780</t>
  </si>
  <si>
    <t>1726734788.790</t>
  </si>
  <si>
    <t>1726734788.800</t>
  </si>
  <si>
    <t>1726734788.810</t>
  </si>
  <si>
    <t>1726734788.820</t>
  </si>
  <si>
    <t>1726734788.830</t>
  </si>
  <si>
    <t>1726734788.840</t>
  </si>
  <si>
    <t>1726734788.850</t>
  </si>
  <si>
    <t>1726734788.860</t>
  </si>
  <si>
    <t>1726734788.870</t>
  </si>
  <si>
    <t>1726734788.880</t>
  </si>
  <si>
    <t>1726734788.890</t>
  </si>
  <si>
    <t>1726734788.900</t>
  </si>
  <si>
    <t>1726734788.910</t>
  </si>
  <si>
    <t>1726734788.920</t>
  </si>
  <si>
    <t>1726734788.930</t>
  </si>
  <si>
    <t>1726734788.940</t>
  </si>
  <si>
    <t>1726734788.950</t>
  </si>
  <si>
    <t>1726734788.960</t>
  </si>
  <si>
    <t>1726734788.970</t>
  </si>
  <si>
    <t>1726734788.980</t>
  </si>
  <si>
    <t>1726734788.990</t>
  </si>
  <si>
    <t>1726734789.000</t>
  </si>
  <si>
    <t>1726734789.010</t>
  </si>
  <si>
    <t>1726734789.020</t>
  </si>
  <si>
    <t>1726734789.030</t>
  </si>
  <si>
    <t>1726734789.040</t>
  </si>
  <si>
    <t>1726734789.050</t>
  </si>
  <si>
    <t>1726734789.060</t>
  </si>
  <si>
    <t>1726734789.070</t>
  </si>
  <si>
    <t>1726734789.080</t>
  </si>
  <si>
    <t>1726734789.090</t>
  </si>
  <si>
    <t>1726734789.100</t>
  </si>
  <si>
    <t>1726734789.110</t>
  </si>
  <si>
    <t>1726734789.120</t>
  </si>
  <si>
    <t>1726734789.130</t>
  </si>
  <si>
    <t>1726734789.140</t>
  </si>
  <si>
    <t>1726734789.150</t>
  </si>
  <si>
    <t>1726734789.160</t>
  </si>
  <si>
    <t>1726734789.170</t>
  </si>
  <si>
    <t>1726734789.180</t>
  </si>
  <si>
    <t>1726734789.190</t>
  </si>
  <si>
    <t>1726734789.200</t>
  </si>
  <si>
    <t>1726734789.210</t>
  </si>
  <si>
    <t>1726734789.220</t>
  </si>
  <si>
    <t>1726734789.230</t>
  </si>
  <si>
    <t>1726734789.240</t>
  </si>
  <si>
    <t>1726734789.250</t>
  </si>
  <si>
    <t>1726734789.260</t>
  </si>
  <si>
    <t>1726734789.270</t>
  </si>
  <si>
    <t>1726734789.280</t>
  </si>
  <si>
    <t>1726734789.290</t>
  </si>
  <si>
    <t>1726734789.300</t>
  </si>
  <si>
    <t>1726734789.310</t>
  </si>
  <si>
    <t>1726734789.320</t>
  </si>
  <si>
    <t>1726734789.330</t>
  </si>
  <si>
    <t>1726734789.340</t>
  </si>
  <si>
    <t>1726734789.350</t>
  </si>
  <si>
    <t>1726734789.360</t>
  </si>
  <si>
    <t>1726734789.370</t>
  </si>
  <si>
    <t>1726734789.380</t>
  </si>
  <si>
    <t>1726734789.390</t>
  </si>
  <si>
    <t>1726734789.400</t>
  </si>
  <si>
    <t>1726734789.410</t>
  </si>
  <si>
    <t>1726734789.420</t>
  </si>
  <si>
    <t>1726734789.430</t>
  </si>
  <si>
    <t>1726734789.440</t>
  </si>
  <si>
    <t>1726734789.450</t>
  </si>
  <si>
    <t>1726734789.460</t>
  </si>
  <si>
    <t>1726734789.470</t>
  </si>
  <si>
    <t>1726734789.480</t>
  </si>
  <si>
    <t>1726734789.490</t>
  </si>
  <si>
    <t>1726734789.500</t>
  </si>
  <si>
    <t>1726734789.510</t>
  </si>
  <si>
    <t>1726734789.520</t>
  </si>
  <si>
    <t>1726734789.530</t>
  </si>
  <si>
    <t>1726734789.540</t>
  </si>
  <si>
    <t>1726734789.550</t>
  </si>
  <si>
    <t>1726734789.560</t>
  </si>
  <si>
    <t>1726734789.570</t>
  </si>
  <si>
    <t>1726734789.580</t>
  </si>
  <si>
    <t>1726734789.590</t>
  </si>
  <si>
    <t>1726734789.600</t>
  </si>
  <si>
    <t>1726734789.610</t>
  </si>
  <si>
    <t>1726734789.620</t>
  </si>
  <si>
    <t>1726734789.630</t>
  </si>
  <si>
    <t>1726734789.640</t>
  </si>
  <si>
    <t>1726734789.650</t>
  </si>
  <si>
    <t>1726734789.660</t>
  </si>
  <si>
    <t>1726734789.670</t>
  </si>
  <si>
    <t>1726734789.680</t>
  </si>
  <si>
    <t>1726734789.690</t>
  </si>
  <si>
    <t>1726734789.700</t>
  </si>
  <si>
    <t>1726734789.710</t>
  </si>
  <si>
    <t>1726734789.720</t>
  </si>
  <si>
    <t>1726734789.730</t>
  </si>
  <si>
    <t>1726734789.740</t>
  </si>
  <si>
    <t>1726734789.750</t>
  </si>
  <si>
    <t>1726734789.760</t>
  </si>
  <si>
    <t>1726734789.770</t>
  </si>
  <si>
    <t>1726734789.780</t>
  </si>
  <si>
    <t>1726734789.790</t>
  </si>
  <si>
    <t>1726734789.800</t>
  </si>
  <si>
    <t>1726734789.810</t>
  </si>
  <si>
    <t>1726734789.820</t>
  </si>
  <si>
    <t>1726734789.830</t>
  </si>
  <si>
    <t>1726734789.840</t>
  </si>
  <si>
    <t>1726734789.850</t>
  </si>
  <si>
    <t>1726734789.860</t>
  </si>
  <si>
    <t>1726734789.870</t>
  </si>
  <si>
    <t>1726734789.880</t>
  </si>
  <si>
    <t>1726734789.890</t>
  </si>
  <si>
    <t>1726734789.900</t>
  </si>
  <si>
    <t>1726734789.910</t>
  </si>
  <si>
    <t>1726734789.920</t>
  </si>
  <si>
    <t>1726734789.930</t>
  </si>
  <si>
    <t>1726734789.940</t>
  </si>
  <si>
    <t>1726734789.950</t>
  </si>
  <si>
    <t>1726734789.960</t>
  </si>
  <si>
    <t>1726734789.970</t>
  </si>
  <si>
    <t>1726734789.980</t>
  </si>
  <si>
    <t>1726734789.990</t>
  </si>
  <si>
    <t>1726734790.000</t>
  </si>
  <si>
    <t>1726734790.010</t>
  </si>
  <si>
    <t>1726734790.020</t>
  </si>
  <si>
    <t>1726734790.030</t>
  </si>
  <si>
    <t>1726734790.040</t>
  </si>
  <si>
    <t>1726734790.050</t>
  </si>
  <si>
    <t>1726734790.060</t>
  </si>
  <si>
    <t>1726734790.070</t>
  </si>
  <si>
    <t>1726734790.080</t>
  </si>
  <si>
    <t>1726734790.090</t>
  </si>
  <si>
    <t>1726734790.100</t>
  </si>
  <si>
    <t>1726734790.110</t>
  </si>
  <si>
    <t>1726734790.120</t>
  </si>
  <si>
    <t>1726734790.130</t>
  </si>
  <si>
    <t>1726734790.140</t>
  </si>
  <si>
    <t>1726734790.150</t>
  </si>
  <si>
    <t>1726734790.160</t>
  </si>
  <si>
    <t>1726734790.170</t>
  </si>
  <si>
    <t>1726734790.180</t>
  </si>
  <si>
    <t>1726734790.190</t>
  </si>
  <si>
    <t>1726734790.200</t>
  </si>
  <si>
    <t>1726734790.210</t>
  </si>
  <si>
    <t>1726734790.220</t>
  </si>
  <si>
    <t>1726734790.230</t>
  </si>
  <si>
    <t>1726734790.240</t>
  </si>
  <si>
    <t>1726734790.250</t>
  </si>
  <si>
    <t>1726734790.260</t>
  </si>
  <si>
    <t>1726734790.270</t>
  </si>
  <si>
    <t>1726734790.280</t>
  </si>
  <si>
    <t>1726734790.290</t>
  </si>
  <si>
    <t>1726734790.300</t>
  </si>
  <si>
    <t>1726734790.310</t>
  </si>
  <si>
    <t>1726734790.320</t>
  </si>
  <si>
    <t>1726734790.330</t>
  </si>
  <si>
    <t>1726734790.340</t>
  </si>
  <si>
    <t>1726734790.350</t>
  </si>
  <si>
    <t>1726734790.360</t>
  </si>
  <si>
    <t>1726734790.370</t>
  </si>
  <si>
    <t>1726734790.380</t>
  </si>
  <si>
    <t>1726734790.390</t>
  </si>
  <si>
    <t>1726734790.400</t>
  </si>
  <si>
    <t>1726734790.410</t>
  </si>
  <si>
    <t>1726734790.420</t>
  </si>
  <si>
    <t>1726734790.430</t>
  </si>
  <si>
    <t>1726734790.440</t>
  </si>
  <si>
    <t>1726734790.450</t>
  </si>
  <si>
    <t>1726734790.460</t>
  </si>
  <si>
    <t>1726734790.470</t>
  </si>
  <si>
    <t>1726734790.480</t>
  </si>
  <si>
    <t>1726734790.490</t>
  </si>
  <si>
    <t>1726734790.500</t>
  </si>
  <si>
    <t>1726734790.510</t>
  </si>
  <si>
    <t>1726734790.520</t>
  </si>
  <si>
    <t>1726734790.530</t>
  </si>
  <si>
    <t>1726734790.540</t>
  </si>
  <si>
    <t>1726734790.550</t>
  </si>
  <si>
    <t>1726734790.560</t>
  </si>
  <si>
    <t>1726734790.570</t>
  </si>
  <si>
    <t>1726734790.580</t>
  </si>
  <si>
    <t>1726734790.590</t>
  </si>
  <si>
    <t>1726734790.600</t>
  </si>
  <si>
    <t>1726734790.610</t>
  </si>
  <si>
    <t>1726734790.620</t>
  </si>
  <si>
    <t>1726734790.630</t>
  </si>
  <si>
    <t>1726734790.640</t>
  </si>
  <si>
    <t>1726734790.650</t>
  </si>
  <si>
    <t>1726734790.660</t>
  </si>
  <si>
    <t>1726734790.670</t>
  </si>
  <si>
    <t>1726734790.680</t>
  </si>
  <si>
    <t>1726734790.690</t>
  </si>
  <si>
    <t>1726734790.700</t>
  </si>
  <si>
    <t>1726734790.710</t>
  </si>
  <si>
    <t>1726734790.720</t>
  </si>
  <si>
    <t>1726734790.730</t>
  </si>
  <si>
    <t>1726734790.740</t>
  </si>
  <si>
    <t>1726734790.750</t>
  </si>
  <si>
    <t>1726734790.760</t>
  </si>
  <si>
    <t>1726734790.770</t>
  </si>
  <si>
    <t>1726734790.780</t>
  </si>
  <si>
    <t>1726734790.790</t>
  </si>
  <si>
    <t>1726734790.800</t>
  </si>
  <si>
    <t>1726734790.810</t>
  </si>
  <si>
    <t>1726734790.820</t>
  </si>
  <si>
    <t>1726734790.830</t>
  </si>
  <si>
    <t>1726734790.840</t>
  </si>
  <si>
    <t>1726734790.850</t>
  </si>
  <si>
    <t>1726734790.860</t>
  </si>
  <si>
    <t>1726734790.870</t>
  </si>
  <si>
    <t>1726734790.880</t>
  </si>
  <si>
    <t>1726734790.890</t>
  </si>
  <si>
    <t>1726734790.900</t>
  </si>
  <si>
    <t>1726734790.910</t>
  </si>
  <si>
    <t>1726734790.920</t>
  </si>
  <si>
    <t>1726734790.930</t>
  </si>
  <si>
    <t>1726734790.940</t>
  </si>
  <si>
    <t>1726734790.950</t>
  </si>
  <si>
    <t>1726734790.960</t>
  </si>
  <si>
    <t>1726734790.970</t>
  </si>
  <si>
    <t>1726734790.980</t>
  </si>
  <si>
    <t>1726734790.990</t>
  </si>
  <si>
    <t>1726734791.000</t>
  </si>
  <si>
    <t>1726734791.010</t>
  </si>
  <si>
    <t>1726734791.020</t>
  </si>
  <si>
    <t>1726734791.030</t>
  </si>
  <si>
    <t>1726734791.040</t>
  </si>
  <si>
    <t>1726734791.050</t>
  </si>
  <si>
    <t>1726734791.060</t>
  </si>
  <si>
    <t>1726734791.070</t>
  </si>
  <si>
    <t>1726734791.080</t>
  </si>
  <si>
    <t>1726734791.090</t>
  </si>
  <si>
    <t>1726734791.100</t>
  </si>
  <si>
    <t>1726734791.110</t>
  </si>
  <si>
    <t>1726734791.120</t>
  </si>
  <si>
    <t>1726734791.130</t>
  </si>
  <si>
    <t>1726734791.140</t>
  </si>
  <si>
    <t>1726734791.150</t>
  </si>
  <si>
    <t>1726734791.160</t>
  </si>
  <si>
    <t>1726734791.170</t>
  </si>
  <si>
    <t>1726734791.180</t>
  </si>
  <si>
    <t>1726734791.190</t>
  </si>
  <si>
    <t>1726734791.200</t>
  </si>
  <si>
    <t>1726734791.210</t>
  </si>
  <si>
    <t>1726734791.220</t>
  </si>
  <si>
    <t>1726734791.230</t>
  </si>
  <si>
    <t>1726734791.240</t>
  </si>
  <si>
    <t>1726734791.250</t>
  </si>
  <si>
    <t>1726734791.260</t>
  </si>
  <si>
    <t>1726734791.270</t>
  </si>
  <si>
    <t>1726734791.280</t>
  </si>
  <si>
    <t>1726734791.290</t>
  </si>
  <si>
    <t>1726734791.300</t>
  </si>
  <si>
    <t>1726734791.310</t>
  </si>
  <si>
    <t>1726734791.320</t>
  </si>
  <si>
    <t>1726734791.330</t>
  </si>
  <si>
    <t>1726734791.340</t>
  </si>
  <si>
    <t>1726734791.350</t>
  </si>
  <si>
    <t>1726734791.360</t>
  </si>
  <si>
    <t>1726734791.370</t>
  </si>
  <si>
    <t>1726734791.380</t>
  </si>
  <si>
    <t>1726734791.390</t>
  </si>
  <si>
    <t>1726734791.400</t>
  </si>
  <si>
    <t>1726734791.410</t>
  </si>
  <si>
    <t>1726734791.420</t>
  </si>
  <si>
    <t>1726734791.430</t>
  </si>
  <si>
    <t>1726734791.440</t>
  </si>
  <si>
    <t>1726734791.450</t>
  </si>
  <si>
    <t>1726734791.460</t>
  </si>
  <si>
    <t>1726734791.470</t>
  </si>
  <si>
    <t>1726734791.480</t>
  </si>
  <si>
    <t>1726734791.490</t>
  </si>
  <si>
    <t>1726734791.500</t>
  </si>
  <si>
    <t>1726734791.510</t>
  </si>
  <si>
    <t>1726734791.520</t>
  </si>
  <si>
    <t>1726734791.530</t>
  </si>
  <si>
    <t>1726734791.540</t>
  </si>
  <si>
    <t>1726734791.550</t>
  </si>
  <si>
    <t>1726734791.560</t>
  </si>
  <si>
    <t>1726734791.570</t>
  </si>
  <si>
    <t>1726734791.580</t>
  </si>
  <si>
    <t>1726734791.590</t>
  </si>
  <si>
    <t>1726734791.600</t>
  </si>
  <si>
    <t>1726734791.610</t>
  </si>
  <si>
    <t>1726734791.620</t>
  </si>
  <si>
    <t>1726734791.630</t>
  </si>
  <si>
    <t>1726734791.640</t>
  </si>
  <si>
    <t>1726734791.650</t>
  </si>
  <si>
    <t>1726734791.660</t>
  </si>
  <si>
    <t>1726734791.670</t>
  </si>
  <si>
    <t>1726734791.680</t>
  </si>
  <si>
    <t>1726734791.690</t>
  </si>
  <si>
    <t>1726734791.700</t>
  </si>
  <si>
    <t>1726734791.710</t>
  </si>
  <si>
    <t>1726734791.720</t>
  </si>
  <si>
    <t>1726734791.730</t>
  </si>
  <si>
    <t>1726734791.740</t>
  </si>
  <si>
    <t>1726734791.750</t>
  </si>
  <si>
    <t>1726734791.760</t>
  </si>
  <si>
    <t>1726734791.770</t>
  </si>
  <si>
    <t>1726734791.780</t>
  </si>
  <si>
    <t>1726734791.790</t>
  </si>
  <si>
    <t>1726734791.800</t>
  </si>
  <si>
    <t>1726734791.810</t>
  </si>
  <si>
    <t>1726734791.820</t>
  </si>
  <si>
    <t>1726734791.830</t>
  </si>
  <si>
    <t>1726734791.840</t>
  </si>
  <si>
    <t>1726734791.850</t>
  </si>
  <si>
    <t>1726734791.860</t>
  </si>
  <si>
    <t>1726734791.870</t>
  </si>
  <si>
    <t>1726734791.880</t>
  </si>
  <si>
    <t>1726734791.890</t>
  </si>
  <si>
    <t>1726734791.900</t>
  </si>
  <si>
    <t>1726734791.910</t>
  </si>
  <si>
    <t>1726734791.920</t>
  </si>
  <si>
    <t>1726734791.930</t>
  </si>
  <si>
    <t>1726734791.940</t>
  </si>
  <si>
    <t>1726734791.950</t>
  </si>
  <si>
    <t>1726734791.960</t>
  </si>
  <si>
    <t>1726734791.970</t>
  </si>
  <si>
    <t>1726734791.980</t>
  </si>
  <si>
    <t>1726734791.990</t>
  </si>
  <si>
    <t>1726734792.000</t>
  </si>
  <si>
    <t>1726734792.010</t>
  </si>
  <si>
    <t>1726734792.020</t>
  </si>
  <si>
    <t>1726734792.030</t>
  </si>
  <si>
    <t>1726734792.040</t>
  </si>
  <si>
    <t>1726734792.050</t>
  </si>
  <si>
    <t>1726734792.060</t>
  </si>
  <si>
    <t>1726734792.070</t>
  </si>
  <si>
    <t>1726734792.080</t>
  </si>
  <si>
    <t>1726734792.090</t>
  </si>
  <si>
    <t>1726734792.100</t>
  </si>
  <si>
    <t>1726734792.110</t>
  </si>
  <si>
    <t>1726734792.120</t>
  </si>
  <si>
    <t>1726734792.130</t>
  </si>
  <si>
    <t>1726734792.140</t>
  </si>
  <si>
    <t>1726734792.150</t>
  </si>
  <si>
    <t>1726734792.160</t>
  </si>
  <si>
    <t>1726734792.170</t>
  </si>
  <si>
    <t>1726734792.180</t>
  </si>
  <si>
    <t>1726734792.190</t>
  </si>
  <si>
    <t>1726734792.200</t>
  </si>
  <si>
    <t>1726734792.210</t>
  </si>
  <si>
    <t>1726734792.220</t>
  </si>
  <si>
    <t>1726734792.230</t>
  </si>
  <si>
    <t>1726734792.240</t>
  </si>
  <si>
    <t>1726734792.250</t>
  </si>
  <si>
    <t>1726734792.260</t>
  </si>
  <si>
    <t>1726734792.270</t>
  </si>
  <si>
    <t>1726734792.280</t>
  </si>
  <si>
    <t>1726734792.290</t>
  </si>
  <si>
    <t>1726734792.300</t>
  </si>
  <si>
    <t>1726734792.310</t>
  </si>
  <si>
    <t>1726734792.320</t>
  </si>
  <si>
    <t>1726734792.330</t>
  </si>
  <si>
    <t>1726734792.340</t>
  </si>
  <si>
    <t>1726734792.350</t>
  </si>
  <si>
    <t>1726734792.360</t>
  </si>
  <si>
    <t>1726734792.370</t>
  </si>
  <si>
    <t>1726734792.380</t>
  </si>
  <si>
    <t>1726734792.390</t>
  </si>
  <si>
    <t>1726734792.400</t>
  </si>
  <si>
    <t>1726734792.410</t>
  </si>
  <si>
    <t>1726734792.420</t>
  </si>
  <si>
    <t>1726734792.430</t>
  </si>
  <si>
    <t>1726734792.440</t>
  </si>
  <si>
    <t>1726734792.450</t>
  </si>
  <si>
    <t>1726734792.460</t>
  </si>
  <si>
    <t>1726734792.470</t>
  </si>
  <si>
    <t>1726734792.480</t>
  </si>
  <si>
    <t>1726734792.490</t>
  </si>
  <si>
    <t>1726734792.500</t>
  </si>
  <si>
    <t>1726734792.510</t>
  </si>
  <si>
    <t>1726734792.520</t>
  </si>
  <si>
    <t>1726734792.530</t>
  </si>
  <si>
    <t>1726734792.540</t>
  </si>
  <si>
    <t>1726734792.550</t>
  </si>
  <si>
    <t>1726734792.560</t>
  </si>
  <si>
    <t>1726734792.570</t>
  </si>
  <si>
    <t>1726734792.580</t>
  </si>
  <si>
    <t>1726734792.590</t>
  </si>
  <si>
    <t>1726734792.600</t>
  </si>
  <si>
    <t>1726734792.610</t>
  </si>
  <si>
    <t>1726734792.620</t>
  </si>
  <si>
    <t>1726734792.630</t>
  </si>
  <si>
    <t>1726734792.640</t>
  </si>
  <si>
    <t>1726734792.650</t>
  </si>
  <si>
    <t>1726734792.660</t>
  </si>
  <si>
    <t>1726734792.670</t>
  </si>
  <si>
    <t>1726734792.680</t>
  </si>
  <si>
    <t>1726734792.690</t>
  </si>
  <si>
    <t>1726734792.700</t>
  </si>
  <si>
    <t>1726734792.710</t>
  </si>
  <si>
    <t>1726734792.720</t>
  </si>
  <si>
    <t>1726734792.730</t>
  </si>
  <si>
    <t>1726734792.740</t>
  </si>
  <si>
    <t>1726734792.750</t>
  </si>
  <si>
    <t>1726734792.760</t>
  </si>
  <si>
    <t>1726734792.770</t>
  </si>
  <si>
    <t>1726734792.780</t>
  </si>
  <si>
    <t>1726734792.790</t>
  </si>
  <si>
    <t>1726734792.800</t>
  </si>
  <si>
    <t>1726734792.810</t>
  </si>
  <si>
    <t>1726734792.820</t>
  </si>
  <si>
    <t>1726734792.830</t>
  </si>
  <si>
    <t>1726734792.840</t>
  </si>
  <si>
    <t>1726734792.850</t>
  </si>
  <si>
    <t>1726734792.860</t>
  </si>
  <si>
    <t>1726734792.870</t>
  </si>
  <si>
    <t>1726734792.880</t>
  </si>
  <si>
    <t>1726734792.890</t>
  </si>
  <si>
    <t>1726734792.900</t>
  </si>
  <si>
    <t>1726734792.910</t>
  </si>
  <si>
    <t>1726734792.920</t>
  </si>
  <si>
    <t>1726734792.930</t>
  </si>
  <si>
    <t>1726734792.940</t>
  </si>
  <si>
    <t>1726734792.950</t>
  </si>
  <si>
    <t>1726734792.960</t>
  </si>
  <si>
    <t>1726734792.970</t>
  </si>
  <si>
    <t>1726734792.980</t>
  </si>
  <si>
    <t>1726734792.990</t>
  </si>
  <si>
    <t>1726734793.000</t>
  </si>
  <si>
    <t>1726734793.010</t>
  </si>
  <si>
    <t>1726734793.020</t>
  </si>
  <si>
    <t>1726734793.030</t>
  </si>
  <si>
    <t>1726734793.040</t>
  </si>
  <si>
    <t>1726734793.050</t>
  </si>
  <si>
    <t>1726734793.060</t>
  </si>
  <si>
    <t>1726734793.070</t>
  </si>
  <si>
    <t>1726734793.080</t>
  </si>
  <si>
    <t>1726734793.090</t>
  </si>
  <si>
    <t>1726734793.100</t>
  </si>
  <si>
    <t>1726734793.110</t>
  </si>
  <si>
    <t>1726734793.120</t>
  </si>
  <si>
    <t>1726734793.130</t>
  </si>
  <si>
    <t>1726734793.140</t>
  </si>
  <si>
    <t>1726734793.150</t>
  </si>
  <si>
    <t>1726734793.160</t>
  </si>
  <si>
    <t>1726734793.170</t>
  </si>
  <si>
    <t>1726734793.180</t>
  </si>
  <si>
    <t>1726734793.190</t>
  </si>
  <si>
    <t>1726734793.200</t>
  </si>
  <si>
    <t>1726734793.210</t>
  </si>
  <si>
    <t>1726734793.220</t>
  </si>
  <si>
    <t>1726734793.230</t>
  </si>
  <si>
    <t>1726734793.240</t>
  </si>
  <si>
    <t>1726734793.250</t>
  </si>
  <si>
    <t>1726734793.260</t>
  </si>
  <si>
    <t>1726734793.270</t>
  </si>
  <si>
    <t>1726734793.280</t>
  </si>
  <si>
    <t>1726734793.290</t>
  </si>
  <si>
    <t>1726734793.300</t>
  </si>
  <si>
    <t>1726734793.310</t>
  </si>
  <si>
    <t>1726734793.320</t>
  </si>
  <si>
    <t>1726734793.330</t>
  </si>
  <si>
    <t>1726734793.340</t>
  </si>
  <si>
    <t>1726734793.350</t>
  </si>
  <si>
    <t>1726734793.360</t>
  </si>
  <si>
    <t>1726734793.370</t>
  </si>
  <si>
    <t>1726734793.380</t>
  </si>
  <si>
    <t>1726734793.390</t>
  </si>
  <si>
    <t>1726734793.400</t>
  </si>
  <si>
    <t>1726734793.410</t>
  </si>
  <si>
    <t>1726734793.420</t>
  </si>
  <si>
    <t>1726734793.430</t>
  </si>
  <si>
    <t>1726734793.440</t>
  </si>
  <si>
    <t>1726734793.450</t>
  </si>
  <si>
    <t>1726734793.460</t>
  </si>
  <si>
    <t>1726734793.470</t>
  </si>
  <si>
    <t>1726734793.480</t>
  </si>
  <si>
    <t>1726734793.490</t>
  </si>
  <si>
    <t>1726734793.500</t>
  </si>
  <si>
    <t>1726734793.510</t>
  </si>
  <si>
    <t>1726734793.520</t>
  </si>
  <si>
    <t>1726734793.530</t>
  </si>
  <si>
    <t>1726734793.540</t>
  </si>
  <si>
    <t>1726734793.550</t>
  </si>
  <si>
    <t>1726734793.560</t>
  </si>
  <si>
    <t>1726734793.570</t>
  </si>
  <si>
    <t>1726734793.580</t>
  </si>
  <si>
    <t>1726734793.590</t>
  </si>
  <si>
    <t>1726734793.600</t>
  </si>
  <si>
    <t>1726734793.610</t>
  </si>
  <si>
    <t>1726734793.620</t>
  </si>
  <si>
    <t>1726734793.630</t>
  </si>
  <si>
    <t>1726734793.640</t>
  </si>
  <si>
    <t>1726734793.650</t>
  </si>
  <si>
    <t>1726734793.660</t>
  </si>
  <si>
    <t>1726734793.670</t>
  </si>
  <si>
    <t>1726734793.680</t>
  </si>
  <si>
    <t>1726734793.690</t>
  </si>
  <si>
    <t>1726734793.700</t>
  </si>
  <si>
    <t>1726734793.710</t>
  </si>
  <si>
    <t>1726734793.720</t>
  </si>
  <si>
    <t>1726734793.730</t>
  </si>
  <si>
    <t>1726734793.740</t>
  </si>
  <si>
    <t>1726734793.750</t>
  </si>
  <si>
    <t>1726734793.760</t>
  </si>
  <si>
    <t>1726734793.770</t>
  </si>
  <si>
    <t>1726734793.780</t>
  </si>
  <si>
    <t>1726734793.790</t>
  </si>
  <si>
    <t>1726734793.800</t>
  </si>
  <si>
    <t>1726734793.810</t>
  </si>
  <si>
    <t>1726734793.820</t>
  </si>
  <si>
    <t>1726734793.830</t>
  </si>
  <si>
    <t>1726734793.840</t>
  </si>
  <si>
    <t>1726734793.850</t>
  </si>
  <si>
    <t>1726734793.860</t>
  </si>
  <si>
    <t>1726734793.870</t>
  </si>
  <si>
    <t>1726734793.880</t>
  </si>
  <si>
    <t>1726734793.890</t>
  </si>
  <si>
    <t>1726734793.900</t>
  </si>
  <si>
    <t>1726734793.910</t>
  </si>
  <si>
    <t>1726734793.920</t>
  </si>
  <si>
    <t>1726734793.930</t>
  </si>
  <si>
    <t>1726734793.940</t>
  </si>
  <si>
    <t>1726734793.950</t>
  </si>
  <si>
    <t>1726734793.960</t>
  </si>
  <si>
    <t>1726734793.970</t>
  </si>
  <si>
    <t>1726734793.980</t>
  </si>
  <si>
    <t>1726734793.990</t>
  </si>
  <si>
    <t>1726734794.000</t>
  </si>
  <si>
    <t>1726734794.010</t>
  </si>
  <si>
    <t>1726734794.020</t>
  </si>
  <si>
    <t>1726734794.030</t>
  </si>
  <si>
    <t>1726734794.040</t>
  </si>
  <si>
    <t>1726734794.050</t>
  </si>
  <si>
    <t>1726734794.060</t>
  </si>
  <si>
    <t>1726734794.070</t>
  </si>
  <si>
    <t>1726734794.080</t>
  </si>
  <si>
    <t>1726734794.090</t>
  </si>
  <si>
    <t>1726734794.100</t>
  </si>
  <si>
    <t>1726734794.110</t>
  </si>
  <si>
    <t>1726734794.120</t>
  </si>
  <si>
    <t>1726734794.130</t>
  </si>
  <si>
    <t>1726734794.140</t>
  </si>
  <si>
    <t>1726734794.150</t>
  </si>
  <si>
    <t>1726734794.160</t>
  </si>
  <si>
    <t>1726734794.170</t>
  </si>
  <si>
    <t>1726734794.180</t>
  </si>
  <si>
    <t>1726734794.190</t>
  </si>
  <si>
    <t>1726734794.200</t>
  </si>
  <si>
    <t>1726734794.210</t>
  </si>
  <si>
    <t>1726734794.220</t>
  </si>
  <si>
    <t>1726734794.230</t>
  </si>
  <si>
    <t>1726734794.240</t>
  </si>
  <si>
    <t>1726734794.250</t>
  </si>
  <si>
    <t>1726734794.260</t>
  </si>
  <si>
    <t>1726734794.270</t>
  </si>
  <si>
    <t>1726734794.280</t>
  </si>
  <si>
    <t>1726734794.290</t>
  </si>
  <si>
    <t>1726734794.300</t>
  </si>
  <si>
    <t>1726734794.310</t>
  </si>
  <si>
    <t>1726734794.320</t>
  </si>
  <si>
    <t>1726734794.330</t>
  </si>
  <si>
    <t>1726734794.340</t>
  </si>
  <si>
    <t>1726734794.350</t>
  </si>
  <si>
    <t>1726734794.360</t>
  </si>
  <si>
    <t>1726734794.370</t>
  </si>
  <si>
    <t>1726734794.380</t>
  </si>
  <si>
    <t>1726734794.390</t>
  </si>
  <si>
    <t>1726734794.400</t>
  </si>
  <si>
    <t>1726734794.410</t>
  </si>
  <si>
    <t>1726734794.420</t>
  </si>
  <si>
    <t>1726734794.430</t>
  </si>
  <si>
    <t>1726734794.440</t>
  </si>
  <si>
    <t>1726734794.450</t>
  </si>
  <si>
    <t>1726734794.460</t>
  </si>
  <si>
    <t>1726734794.470</t>
  </si>
  <si>
    <t>1726734794.480</t>
  </si>
  <si>
    <t>1726734794.490</t>
  </si>
  <si>
    <t>1726734794.500</t>
  </si>
  <si>
    <t>1726734794.510</t>
  </si>
  <si>
    <t>1726734794.520</t>
  </si>
  <si>
    <t>1726734794.530</t>
  </si>
  <si>
    <t>1726734794.540</t>
  </si>
  <si>
    <t>1726734794.550</t>
  </si>
  <si>
    <t>1726734794.560</t>
  </si>
  <si>
    <t>1726734794.570</t>
  </si>
  <si>
    <t>1726734794.580</t>
  </si>
  <si>
    <t>1726734794.590</t>
  </si>
  <si>
    <t>1726734794.600</t>
  </si>
  <si>
    <t>1726734794.610</t>
  </si>
  <si>
    <t>1726734794.620</t>
  </si>
  <si>
    <t>1726734794.630</t>
  </si>
  <si>
    <t>1726734794.640</t>
  </si>
  <si>
    <t>1726734794.650</t>
  </si>
  <si>
    <t>1726734794.660</t>
  </si>
  <si>
    <t>1726734794.670</t>
  </si>
  <si>
    <t>1726734794.680</t>
  </si>
  <si>
    <t>1726734794.690</t>
  </si>
  <si>
    <t>1726734794.700</t>
  </si>
  <si>
    <t>1726734794.710</t>
  </si>
  <si>
    <t>1726734794.720</t>
  </si>
  <si>
    <t>1726734794.730</t>
  </si>
  <si>
    <t>1726734794.740</t>
  </si>
  <si>
    <t>1726734794.750</t>
  </si>
  <si>
    <t>1726734794.760</t>
  </si>
  <si>
    <t>1726734794.770</t>
  </si>
  <si>
    <t>1726734794.780</t>
  </si>
  <si>
    <t>1726734794.790</t>
  </si>
  <si>
    <t>1726734794.800</t>
  </si>
  <si>
    <t>1726734794.810</t>
  </si>
  <si>
    <t>1726734794.820</t>
  </si>
  <si>
    <t>1726734794.830</t>
  </si>
  <si>
    <t>1726734794.840</t>
  </si>
  <si>
    <t>1726734794.850</t>
  </si>
  <si>
    <t>1726734794.860</t>
  </si>
  <si>
    <t>1726734794.870</t>
  </si>
  <si>
    <t>1726734794.880</t>
  </si>
  <si>
    <t>1726734794.890</t>
  </si>
  <si>
    <t>1726734794.900</t>
  </si>
  <si>
    <t>1726734794.910</t>
  </si>
  <si>
    <t>1726734794.920</t>
  </si>
  <si>
    <t>1726734794.930</t>
  </si>
  <si>
    <t>1726734794.940</t>
  </si>
  <si>
    <t>1726734794.950</t>
  </si>
  <si>
    <t>1726734794.960</t>
  </si>
  <si>
    <t>1726734794.970</t>
  </si>
  <si>
    <t>1726734794.980</t>
  </si>
  <si>
    <t>1726734794.990</t>
  </si>
  <si>
    <t>1726734795.000</t>
  </si>
  <si>
    <t>1726734795.010</t>
  </si>
  <si>
    <t>1726734795.020</t>
  </si>
  <si>
    <t>1726734795.030</t>
  </si>
  <si>
    <t>1726734795.040</t>
  </si>
  <si>
    <t>1726734795.050</t>
  </si>
  <si>
    <t>1726734795.060</t>
  </si>
  <si>
    <t>1726734795.070</t>
  </si>
  <si>
    <t>1726734795.080</t>
  </si>
  <si>
    <t>1726734795.090</t>
  </si>
  <si>
    <t>1726734795.100</t>
  </si>
  <si>
    <t>1726734795.110</t>
  </si>
  <si>
    <t>1726734795.120</t>
  </si>
  <si>
    <t>1726734795.130</t>
  </si>
  <si>
    <t>1726734795.140</t>
  </si>
  <si>
    <t>1726734795.150</t>
  </si>
  <si>
    <t>1726734795.160</t>
  </si>
  <si>
    <t>1726734795.170</t>
  </si>
  <si>
    <t>1726734795.180</t>
  </si>
  <si>
    <t>1726734795.190</t>
  </si>
  <si>
    <t>1726734795.200</t>
  </si>
  <si>
    <t>1726734795.210</t>
  </si>
  <si>
    <t>1726734795.220</t>
  </si>
  <si>
    <t>1726734795.230</t>
  </si>
  <si>
    <t>1726734795.240</t>
  </si>
  <si>
    <t>1726734795.250</t>
  </si>
  <si>
    <t>1726734795.260</t>
  </si>
  <si>
    <t>1726734795.270</t>
  </si>
  <si>
    <t>1726734795.280</t>
  </si>
  <si>
    <t>1726734795.290</t>
  </si>
  <si>
    <t>1726734795.300</t>
  </si>
  <si>
    <t>1726734795.310</t>
  </si>
  <si>
    <t>1726734795.320</t>
  </si>
  <si>
    <t>1726734795.330</t>
  </si>
  <si>
    <t>1726734795.340</t>
  </si>
  <si>
    <t>1726734795.350</t>
  </si>
  <si>
    <t>1726734795.360</t>
  </si>
  <si>
    <t>1726734795.370</t>
  </si>
  <si>
    <t>1726734795.380</t>
  </si>
  <si>
    <t>1726734795.390</t>
  </si>
  <si>
    <t>1726734795.400</t>
  </si>
  <si>
    <t>1726734795.410</t>
  </si>
  <si>
    <t>1726734795.420</t>
  </si>
  <si>
    <t>1726734795.430</t>
  </si>
  <si>
    <t>1726734795.440</t>
  </si>
  <si>
    <t>1726734795.450</t>
  </si>
  <si>
    <t>1726734795.460</t>
  </si>
  <si>
    <t>1726734795.470</t>
  </si>
  <si>
    <t>1726734795.480</t>
  </si>
  <si>
    <t>1726734795.490</t>
  </si>
  <si>
    <t>1726734795.500</t>
  </si>
  <si>
    <t>1726734795.510</t>
  </si>
  <si>
    <t>1726734795.520</t>
  </si>
  <si>
    <t>1726734795.530</t>
  </si>
  <si>
    <t>1726734795.540</t>
  </si>
  <si>
    <t>1726734795.550</t>
  </si>
  <si>
    <t>1726734795.560</t>
  </si>
  <si>
    <t>1726734795.570</t>
  </si>
  <si>
    <t>1726734795.580</t>
  </si>
  <si>
    <t>1726734795.590</t>
  </si>
  <si>
    <t>1726734795.600</t>
  </si>
  <si>
    <t>1726734795.610</t>
  </si>
  <si>
    <t>1726734795.620</t>
  </si>
  <si>
    <t>1726734795.630</t>
  </si>
  <si>
    <t>1726734795.640</t>
  </si>
  <si>
    <t>1726734795.650</t>
  </si>
  <si>
    <t>1726734795.660</t>
  </si>
  <si>
    <t>1726734795.670</t>
  </si>
  <si>
    <t>1726734795.680</t>
  </si>
  <si>
    <t>1726734795.690</t>
  </si>
  <si>
    <t>1726734795.700</t>
  </si>
  <si>
    <t>1726734795.710</t>
  </si>
  <si>
    <t>1726734795.720</t>
  </si>
  <si>
    <t>1726734795.730</t>
  </si>
  <si>
    <t>1726734795.740</t>
  </si>
  <si>
    <t>1726734795.750</t>
  </si>
  <si>
    <t>1726734795.760</t>
  </si>
  <si>
    <t>1726734795.770</t>
  </si>
  <si>
    <t>1726734795.780</t>
  </si>
  <si>
    <t>1726734795.790</t>
  </si>
  <si>
    <t>1726734795.800</t>
  </si>
  <si>
    <t>1726734795.810</t>
  </si>
  <si>
    <t>1726734795.820</t>
  </si>
  <si>
    <t>1726734795.830</t>
  </si>
  <si>
    <t>1726734795.840</t>
  </si>
  <si>
    <t>1726734795.850</t>
  </si>
  <si>
    <t>1726734795.860</t>
  </si>
  <si>
    <t>1726734795.870</t>
  </si>
  <si>
    <t>1726734795.880</t>
  </si>
  <si>
    <t>1726734795.890</t>
  </si>
  <si>
    <t>1726734795.900</t>
  </si>
  <si>
    <t>1726734795.910</t>
  </si>
  <si>
    <t>1726734795.920</t>
  </si>
  <si>
    <t>1726734795.930</t>
  </si>
  <si>
    <t>1726734795.940</t>
  </si>
  <si>
    <t>1726734795.950</t>
  </si>
  <si>
    <t>1726734795.960</t>
  </si>
  <si>
    <t>1726734795.970</t>
  </si>
  <si>
    <t>1726734795.980</t>
  </si>
  <si>
    <t>1726734795.990</t>
  </si>
  <si>
    <t>1726734796.000</t>
  </si>
  <si>
    <t>1726734796.010</t>
  </si>
  <si>
    <t>1726734796.020</t>
  </si>
  <si>
    <t>1726734796.030</t>
  </si>
  <si>
    <t>1726734796.040</t>
  </si>
  <si>
    <t>1726734796.050</t>
  </si>
  <si>
    <t>1726734796.060</t>
  </si>
  <si>
    <t>1726734796.070</t>
  </si>
  <si>
    <t>1726734796.080</t>
  </si>
  <si>
    <t>1726734796.090</t>
  </si>
  <si>
    <t>1726734796.100</t>
  </si>
  <si>
    <t>1726734796.110</t>
  </si>
  <si>
    <t>1726734796.120</t>
  </si>
  <si>
    <t>1726734796.130</t>
  </si>
  <si>
    <t>1726734796.140</t>
  </si>
  <si>
    <t>1726734796.150</t>
  </si>
  <si>
    <t>1726734796.160</t>
  </si>
  <si>
    <t>1726734796.170</t>
  </si>
  <si>
    <t>1726734796.180</t>
  </si>
  <si>
    <t>1726734796.190</t>
  </si>
  <si>
    <t>1726734796.200</t>
  </si>
  <si>
    <t>1726734796.210</t>
  </si>
  <si>
    <t>1726734796.220</t>
  </si>
  <si>
    <t>1726734796.230</t>
  </si>
  <si>
    <t>1726734796.240</t>
  </si>
  <si>
    <t>1726734796.250</t>
  </si>
  <si>
    <t>1726734796.260</t>
  </si>
  <si>
    <t>1726734796.270</t>
  </si>
  <si>
    <t>1726734796.280</t>
  </si>
  <si>
    <t>1726734796.290</t>
  </si>
  <si>
    <t>1726734796.300</t>
  </si>
  <si>
    <t>1726734796.310</t>
  </si>
  <si>
    <t>1726734796.320</t>
  </si>
  <si>
    <t>1726734796.330</t>
  </si>
  <si>
    <t>1726734796.340</t>
  </si>
  <si>
    <t>1726734796.350</t>
  </si>
  <si>
    <t>1726734796.360</t>
  </si>
  <si>
    <t>1726734796.370</t>
  </si>
  <si>
    <t>1726734796.380</t>
  </si>
  <si>
    <t>1726734796.390</t>
  </si>
  <si>
    <t>1726734796.400</t>
  </si>
  <si>
    <t>1726734796.410</t>
  </si>
  <si>
    <t>1726734796.420</t>
  </si>
  <si>
    <t>1726734796.430</t>
  </si>
  <si>
    <t>1726734796.440</t>
  </si>
  <si>
    <t>1726734796.450</t>
  </si>
  <si>
    <t>1726734796.460</t>
  </si>
  <si>
    <t>1726734796.470</t>
  </si>
  <si>
    <t>1726734796.480</t>
  </si>
  <si>
    <t>1726734796.490</t>
  </si>
  <si>
    <t>1726734796.500</t>
  </si>
  <si>
    <t>1726734796.510</t>
  </si>
  <si>
    <t>1726734796.520</t>
  </si>
  <si>
    <t>1726734796.530</t>
  </si>
  <si>
    <t>1726734796.540</t>
  </si>
  <si>
    <t>1726734796.550</t>
  </si>
  <si>
    <t>1726734796.560</t>
  </si>
  <si>
    <t>1726734796.570</t>
  </si>
  <si>
    <t>1726734796.580</t>
  </si>
  <si>
    <t>1726734796.590</t>
  </si>
  <si>
    <t>1726734796.600</t>
  </si>
  <si>
    <t>1726734796.610</t>
  </si>
  <si>
    <t>1726734796.620</t>
  </si>
  <si>
    <t>1726734796.630</t>
  </si>
  <si>
    <t>1726734796.640</t>
  </si>
  <si>
    <t>1726734796.650</t>
  </si>
  <si>
    <t>1726734796.660</t>
  </si>
  <si>
    <t>1726734796.670</t>
  </si>
  <si>
    <t>1726734796.680</t>
  </si>
  <si>
    <t>1726734796.690</t>
  </si>
  <si>
    <t>1726734796.700</t>
  </si>
  <si>
    <t>1726734796.710</t>
  </si>
  <si>
    <t>1726734796.720</t>
  </si>
  <si>
    <t>1726734796.730</t>
  </si>
  <si>
    <t>1726734796.740</t>
  </si>
  <si>
    <t>1726734796.750</t>
  </si>
  <si>
    <t>1726734796.760</t>
  </si>
  <si>
    <t>1726734796.770</t>
  </si>
  <si>
    <t>1726734796.780</t>
  </si>
  <si>
    <t>1726734796.790</t>
  </si>
  <si>
    <t>1726734796.800</t>
  </si>
  <si>
    <t>1726734796.810</t>
  </si>
  <si>
    <t>1726734796.820</t>
  </si>
  <si>
    <t>1726734796.830</t>
  </si>
  <si>
    <t>1726734796.840</t>
  </si>
  <si>
    <t>1726734796.850</t>
  </si>
  <si>
    <t>1726734796.860</t>
  </si>
  <si>
    <t>1726734796.870</t>
  </si>
  <si>
    <t>1726734796.880</t>
  </si>
  <si>
    <t>1726734796.890</t>
  </si>
  <si>
    <t>1726734796.900</t>
  </si>
  <si>
    <t>1726734796.910</t>
  </si>
  <si>
    <t>1726734796.920</t>
  </si>
  <si>
    <t>1726734796.930</t>
  </si>
  <si>
    <t>1726734796.940</t>
  </si>
  <si>
    <t>1726734796.950</t>
  </si>
  <si>
    <t>1726734796.960</t>
  </si>
  <si>
    <t>1726734796.970</t>
  </si>
  <si>
    <t>1726734796.980</t>
  </si>
  <si>
    <t>1726734796.990</t>
  </si>
  <si>
    <t>1726734797.000</t>
  </si>
  <si>
    <t>1726734797.010</t>
  </si>
  <si>
    <t>1726734797.020</t>
  </si>
  <si>
    <t>1726734797.030</t>
  </si>
  <si>
    <t>1726734797.040</t>
  </si>
  <si>
    <t>1726734797.050</t>
  </si>
  <si>
    <t>1726734797.060</t>
  </si>
  <si>
    <t>1726734797.070</t>
  </si>
  <si>
    <t>1726734797.080</t>
  </si>
  <si>
    <t>1726734797.090</t>
  </si>
  <si>
    <t>1726734797.100</t>
  </si>
  <si>
    <t>1726734797.110</t>
  </si>
  <si>
    <t>1726734797.120</t>
  </si>
  <si>
    <t>1726734797.130</t>
  </si>
  <si>
    <t>1726734797.140</t>
  </si>
  <si>
    <t>1726734797.150</t>
  </si>
  <si>
    <t>1726734797.160</t>
  </si>
  <si>
    <t>1726734797.170</t>
  </si>
  <si>
    <t>1726734797.180</t>
  </si>
  <si>
    <t>1726734797.190</t>
  </si>
  <si>
    <t>1726734797.200</t>
  </si>
  <si>
    <t>1726734797.210</t>
  </si>
  <si>
    <t>1726734797.220</t>
  </si>
  <si>
    <t>1726734797.230</t>
  </si>
  <si>
    <t>1726734797.240</t>
  </si>
  <si>
    <t>1726734797.250</t>
  </si>
  <si>
    <t>1726734797.260</t>
  </si>
  <si>
    <t>1726734797.270</t>
  </si>
  <si>
    <t>1726734797.280</t>
  </si>
  <si>
    <t>1726734797.290</t>
  </si>
  <si>
    <t>1726734797.300</t>
  </si>
  <si>
    <t>1726734797.310</t>
  </si>
  <si>
    <t>1726734797.320</t>
  </si>
  <si>
    <t>1726734797.330</t>
  </si>
  <si>
    <t>1726734797.340</t>
  </si>
  <si>
    <t>1726734797.350</t>
  </si>
  <si>
    <t>1726734797.360</t>
  </si>
  <si>
    <t>1726734797.370</t>
  </si>
  <si>
    <t>1726734797.380</t>
  </si>
  <si>
    <t>1726734797.390</t>
  </si>
  <si>
    <t>1726734797.400</t>
  </si>
  <si>
    <t>1726734797.410</t>
  </si>
  <si>
    <t>1726734797.420</t>
  </si>
  <si>
    <t>1726734797.430</t>
  </si>
  <si>
    <t>1726734797.440</t>
  </si>
  <si>
    <t>1726734797.450</t>
  </si>
  <si>
    <t>1726734797.460</t>
  </si>
  <si>
    <t>1726734797.470</t>
  </si>
  <si>
    <t>1726734797.480</t>
  </si>
  <si>
    <t>1726734797.490</t>
  </si>
  <si>
    <t>1726734797.500</t>
  </si>
  <si>
    <t>1726734797.510</t>
  </si>
  <si>
    <t>1726734797.520</t>
  </si>
  <si>
    <t>1726734797.530</t>
  </si>
  <si>
    <t>1726734797.540</t>
  </si>
  <si>
    <t>1726734797.550</t>
  </si>
  <si>
    <t>1726734797.560</t>
  </si>
  <si>
    <t>1726734797.570</t>
  </si>
  <si>
    <t>1726734797.580</t>
  </si>
  <si>
    <t>1726734797.590</t>
  </si>
  <si>
    <t>1726734797.600</t>
  </si>
  <si>
    <t>1726734797.610</t>
  </si>
  <si>
    <t>1726734797.620</t>
  </si>
  <si>
    <t>1726734797.630</t>
  </si>
  <si>
    <t>1726734797.640</t>
  </si>
  <si>
    <t>1726734797.650</t>
  </si>
  <si>
    <t>1726734797.660</t>
  </si>
  <si>
    <t>1726734797.670</t>
  </si>
  <si>
    <t>1726734797.680</t>
  </si>
  <si>
    <t>1726734797.690</t>
  </si>
  <si>
    <t>1726734797.700</t>
  </si>
  <si>
    <t>1726734797.710</t>
  </si>
  <si>
    <t>1726734797.720</t>
  </si>
  <si>
    <t>1726734797.730</t>
  </si>
  <si>
    <t>1726734797.740</t>
  </si>
  <si>
    <t>1726734797.750</t>
  </si>
  <si>
    <t>1726734797.760</t>
  </si>
  <si>
    <t>1726734797.770</t>
  </si>
  <si>
    <t>1726734797.780</t>
  </si>
  <si>
    <t>1726734797.790</t>
  </si>
  <si>
    <t>1726734797.800</t>
  </si>
  <si>
    <t>1726734797.810</t>
  </si>
  <si>
    <t>1726734797.820</t>
  </si>
  <si>
    <t>1726734797.830</t>
  </si>
  <si>
    <t>1726734797.840</t>
  </si>
  <si>
    <t>1726734797.850</t>
  </si>
  <si>
    <t>1726734797.860</t>
  </si>
  <si>
    <t>1726734797.870</t>
  </si>
  <si>
    <t>1726734797.880</t>
  </si>
  <si>
    <t>1726734797.890</t>
  </si>
  <si>
    <t>1726734797.900</t>
  </si>
  <si>
    <t>1726734797.910</t>
  </si>
  <si>
    <t>1726734797.920</t>
  </si>
  <si>
    <t>1726734797.930</t>
  </si>
  <si>
    <t>1726734797.940</t>
  </si>
  <si>
    <t>1726734797.950</t>
  </si>
  <si>
    <t>1726734797.960</t>
  </si>
  <si>
    <t>1726734797.970</t>
  </si>
  <si>
    <t>1726734797.980</t>
  </si>
  <si>
    <t>1726734797.990</t>
  </si>
  <si>
    <t>1726734798.000</t>
  </si>
  <si>
    <t>1726734798.010</t>
  </si>
  <si>
    <t>1726734798.020</t>
  </si>
  <si>
    <t>1726734798.030</t>
  </si>
  <si>
    <t>1726734798.040</t>
  </si>
  <si>
    <t>1726734798.050</t>
  </si>
  <si>
    <t>1726734798.060</t>
  </si>
  <si>
    <t>1726734798.070</t>
  </si>
  <si>
    <t>1726734798.080</t>
  </si>
  <si>
    <t>1726734798.090</t>
  </si>
  <si>
    <t>1726734798.100</t>
  </si>
  <si>
    <t>1726734798.110</t>
  </si>
  <si>
    <t>1726734798.120</t>
  </si>
  <si>
    <t>1726734798.130</t>
  </si>
  <si>
    <t>1726734798.140</t>
  </si>
  <si>
    <t>1726734798.150</t>
  </si>
  <si>
    <t>1726734798.160</t>
  </si>
  <si>
    <t>1726734798.170</t>
  </si>
  <si>
    <t>1726734798.180</t>
  </si>
  <si>
    <t>1726734798.190</t>
  </si>
  <si>
    <t>1726734798.200</t>
  </si>
  <si>
    <t>1726734798.210</t>
  </si>
  <si>
    <t>1726734798.220</t>
  </si>
  <si>
    <t>1726734798.230</t>
  </si>
  <si>
    <t>1726734798.240</t>
  </si>
  <si>
    <t>1726734798.250</t>
  </si>
  <si>
    <t>1726734798.260</t>
  </si>
  <si>
    <t>1726734798.270</t>
  </si>
  <si>
    <t>1726734798.280</t>
  </si>
  <si>
    <t>1726734798.290</t>
  </si>
  <si>
    <t>1726734798.300</t>
  </si>
  <si>
    <t>1726734798.310</t>
  </si>
  <si>
    <t>1726734798.320</t>
  </si>
  <si>
    <t>1726734798.330</t>
  </si>
  <si>
    <t>1726734798.340</t>
  </si>
  <si>
    <t>1726734798.350</t>
  </si>
  <si>
    <t>1726734798.360</t>
  </si>
  <si>
    <t>1726734798.370</t>
  </si>
  <si>
    <t>1726734798.380</t>
  </si>
  <si>
    <t>1726734798.390</t>
  </si>
  <si>
    <t>1726734798.400</t>
  </si>
  <si>
    <t>1726734798.410</t>
  </si>
  <si>
    <t>1726734798.420</t>
  </si>
  <si>
    <t>1726734798.430</t>
  </si>
  <si>
    <t>1726734798.440</t>
  </si>
  <si>
    <t>1726734798.450</t>
  </si>
  <si>
    <t>1726734798.460</t>
  </si>
  <si>
    <t>1726734798.470</t>
  </si>
  <si>
    <t>1726734798.480</t>
  </si>
  <si>
    <t>1726734798.490</t>
  </si>
  <si>
    <t>1726734798.500</t>
  </si>
  <si>
    <t>1726734798.510</t>
  </si>
  <si>
    <t>1726734798.520</t>
  </si>
  <si>
    <t>1726734798.530</t>
  </si>
  <si>
    <t>1726734798.540</t>
  </si>
  <si>
    <t>1726734798.550</t>
  </si>
  <si>
    <t>1726734798.560</t>
  </si>
  <si>
    <t>1726734798.570</t>
  </si>
  <si>
    <t>1726734798.580</t>
  </si>
  <si>
    <t>1726734798.590</t>
  </si>
  <si>
    <t>1726734798.600</t>
  </si>
  <si>
    <t>1726734798.610</t>
  </si>
  <si>
    <t>1726734798.620</t>
  </si>
  <si>
    <t>1726734798.630</t>
  </si>
  <si>
    <t>1726734798.640</t>
  </si>
  <si>
    <t>1726734798.650</t>
  </si>
  <si>
    <t>1726734798.660</t>
  </si>
  <si>
    <t>1726734798.670</t>
  </si>
  <si>
    <t>1726734798.680</t>
  </si>
  <si>
    <t>1726734798.690</t>
  </si>
  <si>
    <t>1726734798.700</t>
  </si>
  <si>
    <t>1726734798.710</t>
  </si>
  <si>
    <t>1726734798.720</t>
  </si>
  <si>
    <t>1726734798.730</t>
  </si>
  <si>
    <t>1726734798.740</t>
  </si>
  <si>
    <t>1726734798.750</t>
  </si>
  <si>
    <t>1726734798.760</t>
  </si>
  <si>
    <t>1726734798.770</t>
  </si>
  <si>
    <t>1726734798.780</t>
  </si>
  <si>
    <t>1726734798.790</t>
  </si>
  <si>
    <t>1726734798.800</t>
  </si>
  <si>
    <t>1726734798.810</t>
  </si>
  <si>
    <t>1726734798.820</t>
  </si>
  <si>
    <t>1726734798.830</t>
  </si>
  <si>
    <t>1726734798.840</t>
  </si>
  <si>
    <t>1726734798.850</t>
  </si>
  <si>
    <t>1726734798.860</t>
  </si>
  <si>
    <t>1726734798.870</t>
  </si>
  <si>
    <t>1726734798.880</t>
  </si>
  <si>
    <t>1726734798.890</t>
  </si>
  <si>
    <t>1726734798.900</t>
  </si>
  <si>
    <t>1726734798.910</t>
  </si>
  <si>
    <t>1726734798.920</t>
  </si>
  <si>
    <t>1726734798.930</t>
  </si>
  <si>
    <t>1726734798.940</t>
  </si>
  <si>
    <t>1726734798.950</t>
  </si>
  <si>
    <t>1726734798.960</t>
  </si>
  <si>
    <t>1726734798.970</t>
  </si>
  <si>
    <t>1726734798.980</t>
  </si>
  <si>
    <t>1726734798.990</t>
  </si>
  <si>
    <t>1726734799.000</t>
  </si>
  <si>
    <t>1726734799.010</t>
  </si>
  <si>
    <t>1726734799.020</t>
  </si>
  <si>
    <t>1726734799.030</t>
  </si>
  <si>
    <t>1726734799.040</t>
  </si>
  <si>
    <t>1726734799.050</t>
  </si>
  <si>
    <t>1726734799.060</t>
  </si>
  <si>
    <t>1726734799.070</t>
  </si>
  <si>
    <t>1726734799.080</t>
  </si>
  <si>
    <t>1726734799.090</t>
  </si>
  <si>
    <t>1726734799.100</t>
  </si>
  <si>
    <t>1726734799.110</t>
  </si>
  <si>
    <t>1726734799.120</t>
  </si>
  <si>
    <t>1726734799.130</t>
  </si>
  <si>
    <t>1726734799.140</t>
  </si>
  <si>
    <t>1726734799.150</t>
  </si>
  <si>
    <t>1726734799.160</t>
  </si>
  <si>
    <t>1726734799.170</t>
  </si>
  <si>
    <t>1726734799.180</t>
  </si>
  <si>
    <t>1726734799.190</t>
  </si>
  <si>
    <t>1726734799.200</t>
  </si>
  <si>
    <t>1726734799.210</t>
  </si>
  <si>
    <t>1726734799.220</t>
  </si>
  <si>
    <t>1726734799.230</t>
  </si>
  <si>
    <t>1726734799.240</t>
  </si>
  <si>
    <t>1726734799.250</t>
  </si>
  <si>
    <t>1726734799.260</t>
  </si>
  <si>
    <t>1726734799.270</t>
  </si>
  <si>
    <t>1726734799.280</t>
  </si>
  <si>
    <t>1726734799.290</t>
  </si>
  <si>
    <t>1726734799.300</t>
  </si>
  <si>
    <t>1726734799.310</t>
  </si>
  <si>
    <t>1726734799.320</t>
  </si>
  <si>
    <t>1726734799.330</t>
  </si>
  <si>
    <t>1726734799.340</t>
  </si>
  <si>
    <t>1726734799.350</t>
  </si>
  <si>
    <t>1726734799.360</t>
  </si>
  <si>
    <t>1726734799.370</t>
  </si>
  <si>
    <t>1726734799.380</t>
  </si>
  <si>
    <t>1726734799.390</t>
  </si>
  <si>
    <t>1726734799.400</t>
  </si>
  <si>
    <t>1726734799.410</t>
  </si>
  <si>
    <t>1726734799.420</t>
  </si>
  <si>
    <t>1726734799.430</t>
  </si>
  <si>
    <t>1726734799.440</t>
  </si>
  <si>
    <t>1726734799.450</t>
  </si>
  <si>
    <t>1726734799.460</t>
  </si>
  <si>
    <t>1726734799.470</t>
  </si>
  <si>
    <t>1726734799.480</t>
  </si>
  <si>
    <t>1726734799.490</t>
  </si>
  <si>
    <t>1726734799.500</t>
  </si>
  <si>
    <t>1726734799.510</t>
  </si>
  <si>
    <t>1726734799.520</t>
  </si>
  <si>
    <t>1726734799.530</t>
  </si>
  <si>
    <t>1726734799.540</t>
  </si>
  <si>
    <t>1726734799.550</t>
  </si>
  <si>
    <t>1726734799.560</t>
  </si>
  <si>
    <t>1726734799.570</t>
  </si>
  <si>
    <t>1726734799.580</t>
  </si>
  <si>
    <t>1726734799.590</t>
  </si>
  <si>
    <t>1726734799.600</t>
  </si>
  <si>
    <t>1726734799.610</t>
  </si>
  <si>
    <t>1726734799.620</t>
  </si>
  <si>
    <t>1726734799.630</t>
  </si>
  <si>
    <t>1726734799.640</t>
  </si>
  <si>
    <t>1726734799.650</t>
  </si>
  <si>
    <t>1726734799.660</t>
  </si>
  <si>
    <t>1726734799.670</t>
  </si>
  <si>
    <t>1726734799.680</t>
  </si>
  <si>
    <t>1726734799.690</t>
  </si>
  <si>
    <t>1726734799.700</t>
  </si>
  <si>
    <t>1726734799.710</t>
  </si>
  <si>
    <t>1726734799.720</t>
  </si>
  <si>
    <t>1726734799.730</t>
  </si>
  <si>
    <t>1726734799.740</t>
  </si>
  <si>
    <t>1726734799.750</t>
  </si>
  <si>
    <t>1726734799.760</t>
  </si>
  <si>
    <t>1726734799.770</t>
  </si>
  <si>
    <t>1726734799.780</t>
  </si>
  <si>
    <t>1726734799.790</t>
  </si>
  <si>
    <t>1726734799.800</t>
  </si>
  <si>
    <t>1726734799.810</t>
  </si>
  <si>
    <t>1726734799.820</t>
  </si>
  <si>
    <t>1726734799.830</t>
  </si>
  <si>
    <t>1726734799.840</t>
  </si>
  <si>
    <t>1726734799.850</t>
  </si>
  <si>
    <t>1726734799.860</t>
  </si>
  <si>
    <t>1726734799.870</t>
  </si>
  <si>
    <t>1726734799.880</t>
  </si>
  <si>
    <t>1726734799.890</t>
  </si>
  <si>
    <t>1726734799.900</t>
  </si>
  <si>
    <t>1726734799.910</t>
  </si>
  <si>
    <t>1726734799.920</t>
  </si>
  <si>
    <t>1726734799.930</t>
  </si>
  <si>
    <t>1726734799.940</t>
  </si>
  <si>
    <t>1726734799.950</t>
  </si>
  <si>
    <t>1726734799.960</t>
  </si>
  <si>
    <t>1726734799.970</t>
  </si>
  <si>
    <t>1726734799.980</t>
  </si>
  <si>
    <t>1726734799.990</t>
  </si>
  <si>
    <t>1726734800.000</t>
  </si>
  <si>
    <t>1726734800.010</t>
  </si>
  <si>
    <t>1726734800.020</t>
  </si>
  <si>
    <t>1726734800.030</t>
  </si>
  <si>
    <t>1726734800.040</t>
  </si>
  <si>
    <t>1726734800.050</t>
  </si>
  <si>
    <t>1726734800.060</t>
  </si>
  <si>
    <t>1726734800.070</t>
  </si>
  <si>
    <t>1726734800.080</t>
  </si>
  <si>
    <t>1726734800.090</t>
  </si>
  <si>
    <t>1726734800.100</t>
  </si>
  <si>
    <t>1726734800.110</t>
  </si>
  <si>
    <t>1726734800.120</t>
  </si>
  <si>
    <t>1726734800.130</t>
  </si>
  <si>
    <t>1726734800.140</t>
  </si>
  <si>
    <t>1726734800.150</t>
  </si>
  <si>
    <t>1726734800.160</t>
  </si>
  <si>
    <t>1726734800.170</t>
  </si>
  <si>
    <t>1726734800.180</t>
  </si>
  <si>
    <t>1726734800.190</t>
  </si>
  <si>
    <t>1726734800.200</t>
  </si>
  <si>
    <t>1726734800.210</t>
  </si>
  <si>
    <t>1726734800.220</t>
  </si>
  <si>
    <t>1726734800.230</t>
  </si>
  <si>
    <t>1726734800.240</t>
  </si>
  <si>
    <t>1726734800.250</t>
  </si>
  <si>
    <t>1726734800.260</t>
  </si>
  <si>
    <t>1726734800.270</t>
  </si>
  <si>
    <t>1726734800.280</t>
  </si>
  <si>
    <t>1726734800.290</t>
  </si>
  <si>
    <t>1726734800.300</t>
  </si>
  <si>
    <t>1726734800.310</t>
  </si>
  <si>
    <t>1726734800.320</t>
  </si>
  <si>
    <t>1726734800.330</t>
  </si>
  <si>
    <t>1726734800.340</t>
  </si>
  <si>
    <t>1726734800.350</t>
  </si>
  <si>
    <t>1726734800.360</t>
  </si>
  <si>
    <t>1726734800.370</t>
  </si>
  <si>
    <t>1726734800.380</t>
  </si>
  <si>
    <t>1726734800.390</t>
  </si>
  <si>
    <t>1726734800.400</t>
  </si>
  <si>
    <t>1726734800.410</t>
  </si>
  <si>
    <t>1726734800.420</t>
  </si>
  <si>
    <t>1726734800.430</t>
  </si>
  <si>
    <t>1726734800.440</t>
  </si>
  <si>
    <t>1726734800.450</t>
  </si>
  <si>
    <t>1726734800.460</t>
  </si>
  <si>
    <t>1726734800.470</t>
  </si>
  <si>
    <t>1726734800.480</t>
  </si>
  <si>
    <t>1726734800.490</t>
  </si>
  <si>
    <t>1726734800.500</t>
  </si>
  <si>
    <t>1726734800.510</t>
  </si>
  <si>
    <t>1726734800.520</t>
  </si>
  <si>
    <t>1726734800.530</t>
  </si>
  <si>
    <t>1726734800.540</t>
  </si>
  <si>
    <t>1726734800.550</t>
  </si>
  <si>
    <t>1726734800.560</t>
  </si>
  <si>
    <t>1726734800.570</t>
  </si>
  <si>
    <t>1726734800.580</t>
  </si>
  <si>
    <t>1726734800.590</t>
  </si>
  <si>
    <t>1726734800.600</t>
  </si>
  <si>
    <t>1726734800.610</t>
  </si>
  <si>
    <t>1726734800.620</t>
  </si>
  <si>
    <t>1726734800.630</t>
  </si>
  <si>
    <t>1726734800.640</t>
  </si>
  <si>
    <t>1726734800.650</t>
  </si>
  <si>
    <t>1726734800.660</t>
  </si>
  <si>
    <t>1726734800.670</t>
  </si>
  <si>
    <t>1726734800.680</t>
  </si>
  <si>
    <t>1726734800.690</t>
  </si>
  <si>
    <t>1726734800.700</t>
  </si>
  <si>
    <t>1726734800.710</t>
  </si>
  <si>
    <t>1726734800.720</t>
  </si>
  <si>
    <t>1726734800.730</t>
  </si>
  <si>
    <t>1726734800.740</t>
  </si>
  <si>
    <t>1726734800.750</t>
  </si>
  <si>
    <t>1726734800.760</t>
  </si>
  <si>
    <t>1726734800.770</t>
  </si>
  <si>
    <t>1726734800.780</t>
  </si>
  <si>
    <t>1726734800.790</t>
  </si>
  <si>
    <t>1726734800.800</t>
  </si>
  <si>
    <t>1726734800.810</t>
  </si>
  <si>
    <t>1726734800.820</t>
  </si>
  <si>
    <t>1726734800.830</t>
  </si>
  <si>
    <t>1726734800.840</t>
  </si>
  <si>
    <t>1726734800.850</t>
  </si>
  <si>
    <t>1726734800.860</t>
  </si>
  <si>
    <t>1726734800.870</t>
  </si>
  <si>
    <t>1726734800.880</t>
  </si>
  <si>
    <t>1726734800.890</t>
  </si>
  <si>
    <t>1726734800.900</t>
  </si>
  <si>
    <t>1726734800.910</t>
  </si>
  <si>
    <t>1726734800.920</t>
  </si>
  <si>
    <t>1726734800.930</t>
  </si>
  <si>
    <t>1726734800.940</t>
  </si>
  <si>
    <t>1726734800.950</t>
  </si>
  <si>
    <t>1726734800.960</t>
  </si>
  <si>
    <t>1726734800.970</t>
  </si>
  <si>
    <t>1726734800.980</t>
  </si>
  <si>
    <t>1726734800.990</t>
  </si>
  <si>
    <t>1726734801.000</t>
  </si>
  <si>
    <t>1726734801.010</t>
  </si>
  <si>
    <t>1726734801.020</t>
  </si>
  <si>
    <t>1726734801.030</t>
  </si>
  <si>
    <t>1726734801.040</t>
  </si>
  <si>
    <t>1726734801.050</t>
  </si>
  <si>
    <t>1726734801.060</t>
  </si>
  <si>
    <t>1726734801.070</t>
  </si>
  <si>
    <t>1726734801.080</t>
  </si>
  <si>
    <t>1726734801.090</t>
  </si>
  <si>
    <t>1726734801.100</t>
  </si>
  <si>
    <t>1726734801.110</t>
  </si>
  <si>
    <t>1726734801.120</t>
  </si>
  <si>
    <t>1726734801.130</t>
  </si>
  <si>
    <t>1726734801.140</t>
  </si>
  <si>
    <t>1726734801.150</t>
  </si>
  <si>
    <t>1726734801.160</t>
  </si>
  <si>
    <t>1726734801.170</t>
  </si>
  <si>
    <t>1726734801.180</t>
  </si>
  <si>
    <t>1726734801.190</t>
  </si>
  <si>
    <t>1726734801.200</t>
  </si>
  <si>
    <t>1726734801.210</t>
  </si>
  <si>
    <t>1726734801.220</t>
  </si>
  <si>
    <t>1726734801.230</t>
  </si>
  <si>
    <t>1726734801.240</t>
  </si>
  <si>
    <t>1726734801.250</t>
  </si>
  <si>
    <t>1726734801.260</t>
  </si>
  <si>
    <t>1726734801.270</t>
  </si>
  <si>
    <t>1726734801.280</t>
  </si>
  <si>
    <t>1726734801.290</t>
  </si>
  <si>
    <t>1726734801.300</t>
  </si>
  <si>
    <t>1726734801.310</t>
  </si>
  <si>
    <t>1726734801.320</t>
  </si>
  <si>
    <t>1726734801.330</t>
  </si>
  <si>
    <t>1726734801.340</t>
  </si>
  <si>
    <t>1726734801.350</t>
  </si>
  <si>
    <t>1726734801.360</t>
  </si>
  <si>
    <t>1726734801.370</t>
  </si>
  <si>
    <t>1726734801.380</t>
  </si>
  <si>
    <t>1726734801.390</t>
  </si>
  <si>
    <t>1726734801.400</t>
  </si>
  <si>
    <t>1726734801.410</t>
  </si>
  <si>
    <t>1726734801.420</t>
  </si>
  <si>
    <t>1726734801.430</t>
  </si>
  <si>
    <t>1726734801.440</t>
  </si>
  <si>
    <t>1726734801.450</t>
  </si>
  <si>
    <t>1726734801.460</t>
  </si>
  <si>
    <t>1726734801.470</t>
  </si>
  <si>
    <t>1726734801.480</t>
  </si>
  <si>
    <t>1726734801.490</t>
  </si>
  <si>
    <t>1726734801.500</t>
  </si>
  <si>
    <t>1726734801.510</t>
  </si>
  <si>
    <t>1726734801.520</t>
  </si>
  <si>
    <t>1726734801.530</t>
  </si>
  <si>
    <t>1726734801.540</t>
  </si>
  <si>
    <t>1726734801.550</t>
  </si>
  <si>
    <t>1726734801.560</t>
  </si>
  <si>
    <t>1726734801.570</t>
  </si>
  <si>
    <t>1726734801.580</t>
  </si>
  <si>
    <t>1726734801.590</t>
  </si>
  <si>
    <t>1726734801.600</t>
  </si>
  <si>
    <t>1726734801.610</t>
  </si>
  <si>
    <t>1726734801.620</t>
  </si>
  <si>
    <t>1726734801.630</t>
  </si>
  <si>
    <t>1726734801.640</t>
  </si>
  <si>
    <t>1726734801.650</t>
  </si>
  <si>
    <t>1726734801.660</t>
  </si>
  <si>
    <t>1726734801.670</t>
  </si>
  <si>
    <t>1726734801.680</t>
  </si>
  <si>
    <t>1726734801.690</t>
  </si>
  <si>
    <t>1726734801.700</t>
  </si>
  <si>
    <t>1726734801.710</t>
  </si>
  <si>
    <t>1726734801.720</t>
  </si>
  <si>
    <t>1726734801.730</t>
  </si>
  <si>
    <t>1726734801.740</t>
  </si>
  <si>
    <t>1726734801.750</t>
  </si>
  <si>
    <t>1726734801.760</t>
  </si>
  <si>
    <t>1726734801.770</t>
  </si>
  <si>
    <t>1726734801.780</t>
  </si>
  <si>
    <t>1726734801.790</t>
  </si>
  <si>
    <t>1726734801.800</t>
  </si>
  <si>
    <t>1726734801.810</t>
  </si>
  <si>
    <t>1726734801.820</t>
  </si>
  <si>
    <t>1726734801.830</t>
  </si>
  <si>
    <t>1726734801.840</t>
  </si>
  <si>
    <t>1726734801.850</t>
  </si>
  <si>
    <t>1726734801.860</t>
  </si>
  <si>
    <t>1726734801.870</t>
  </si>
  <si>
    <t>1726734801.880</t>
  </si>
  <si>
    <t>1726734801.890</t>
  </si>
  <si>
    <t>1726734801.900</t>
  </si>
  <si>
    <t>1726734801.910</t>
  </si>
  <si>
    <t>1726734801.920</t>
  </si>
  <si>
    <t>1726734801.930</t>
  </si>
  <si>
    <t>1726734801.940</t>
  </si>
  <si>
    <t>1726734801.950</t>
  </si>
  <si>
    <t>1726734801.960</t>
  </si>
  <si>
    <t>1726734801.970</t>
  </si>
  <si>
    <t>1726734801.980</t>
  </si>
  <si>
    <t>1726734801.990</t>
  </si>
  <si>
    <t>1726734802.000</t>
  </si>
  <si>
    <t>1726734802.010</t>
  </si>
  <si>
    <t>1726734802.020</t>
  </si>
  <si>
    <t>1726734802.030</t>
  </si>
  <si>
    <t>1726734802.040</t>
  </si>
  <si>
    <t>1726734802.050</t>
  </si>
  <si>
    <t>1726734802.060</t>
  </si>
  <si>
    <t>1726734802.070</t>
  </si>
  <si>
    <t>1726734802.080</t>
  </si>
  <si>
    <t>1726734802.090</t>
  </si>
  <si>
    <t>1726734802.100</t>
  </si>
  <si>
    <t>1726734802.110</t>
  </si>
  <si>
    <t>1726734802.120</t>
  </si>
  <si>
    <t>1726734802.130</t>
  </si>
  <si>
    <t>1726734802.140</t>
  </si>
  <si>
    <t>1726734802.150</t>
  </si>
  <si>
    <t>1726734802.160</t>
  </si>
  <si>
    <t>1726734802.170</t>
  </si>
  <si>
    <t>1726734802.180</t>
  </si>
  <si>
    <t>1726734802.190</t>
  </si>
  <si>
    <t>1726734802.200</t>
  </si>
  <si>
    <t>1726734802.210</t>
  </si>
  <si>
    <t>1726734802.220</t>
  </si>
  <si>
    <t>1726734802.230</t>
  </si>
  <si>
    <t>1726734802.240</t>
  </si>
  <si>
    <t>1726734802.250</t>
  </si>
  <si>
    <t>1726734802.260</t>
  </si>
  <si>
    <t>1726734802.270</t>
  </si>
  <si>
    <t>1726734802.280</t>
  </si>
  <si>
    <t>1726734802.290</t>
  </si>
  <si>
    <t>1726734802.300</t>
  </si>
  <si>
    <t>1726734802.310</t>
  </si>
  <si>
    <t>1726734802.320</t>
  </si>
  <si>
    <t>1726734802.330</t>
  </si>
  <si>
    <t>1726734802.340</t>
  </si>
  <si>
    <t>1726734802.350</t>
  </si>
  <si>
    <t>1726734802.360</t>
  </si>
  <si>
    <t>1726734802.370</t>
  </si>
  <si>
    <t>1726734802.380</t>
  </si>
  <si>
    <t>1726734802.390</t>
  </si>
  <si>
    <t>1726734802.400</t>
  </si>
  <si>
    <t>1726734802.410</t>
  </si>
  <si>
    <t>1726734802.420</t>
  </si>
  <si>
    <t>1726734802.430</t>
  </si>
  <si>
    <t>1726734802.440</t>
  </si>
  <si>
    <t>1726734802.450</t>
  </si>
  <si>
    <t>1726734802.460</t>
  </si>
  <si>
    <t>1726734802.470</t>
  </si>
  <si>
    <t>1726734802.480</t>
  </si>
  <si>
    <t>1726734802.490</t>
  </si>
  <si>
    <t>1726734802.500</t>
  </si>
  <si>
    <t>1726734802.510</t>
  </si>
  <si>
    <t>1726734802.520</t>
  </si>
  <si>
    <t>1726734802.530</t>
  </si>
  <si>
    <t>1726734802.540</t>
  </si>
  <si>
    <t>1726734802.550</t>
  </si>
  <si>
    <t>1726734802.560</t>
  </si>
  <si>
    <t>1726734802.570</t>
  </si>
  <si>
    <t>1726734802.580</t>
  </si>
  <si>
    <t>1726734802.590</t>
  </si>
  <si>
    <t>1726734802.600</t>
  </si>
  <si>
    <t>1726734802.610</t>
  </si>
  <si>
    <t>1726734802.620</t>
  </si>
  <si>
    <t>1726734802.630</t>
  </si>
  <si>
    <t>1726734802.640</t>
  </si>
  <si>
    <t>1726734802.650</t>
  </si>
  <si>
    <t>1726734802.660</t>
  </si>
  <si>
    <t>1726734802.670</t>
  </si>
  <si>
    <t>1726734802.680</t>
  </si>
  <si>
    <t>1726734802.690</t>
  </si>
  <si>
    <t>1726734802.700</t>
  </si>
  <si>
    <t>1726734802.710</t>
  </si>
  <si>
    <t>1726734802.720</t>
  </si>
  <si>
    <t>1726734802.730</t>
  </si>
  <si>
    <t>1726734802.740</t>
  </si>
  <si>
    <t>1726734802.750</t>
  </si>
  <si>
    <t>1726734802.760</t>
  </si>
  <si>
    <t>1726734802.770</t>
  </si>
  <si>
    <t>1726734802.780</t>
  </si>
  <si>
    <t>1726734802.790</t>
  </si>
  <si>
    <t>1726734802.800</t>
  </si>
  <si>
    <t>1726734802.810</t>
  </si>
  <si>
    <t>1726734802.820</t>
  </si>
  <si>
    <t>1726734802.830</t>
  </si>
  <si>
    <t>1726734802.840</t>
  </si>
  <si>
    <t>1726734802.850</t>
  </si>
  <si>
    <t>1726734802.860</t>
  </si>
  <si>
    <t>1726734802.870</t>
  </si>
  <si>
    <t>1726734802.880</t>
  </si>
  <si>
    <t>1726734802.890</t>
  </si>
  <si>
    <t>1726734802.900</t>
  </si>
  <si>
    <t>1726734802.910</t>
  </si>
  <si>
    <t>1726734802.920</t>
  </si>
  <si>
    <t>1726734802.930</t>
  </si>
  <si>
    <t>1726734802.940</t>
  </si>
  <si>
    <t>1726734802.950</t>
  </si>
  <si>
    <t>1726734802.960</t>
  </si>
  <si>
    <t>1726734802.970</t>
  </si>
  <si>
    <t>1726734802.980</t>
  </si>
  <si>
    <t>1726734802.990</t>
  </si>
  <si>
    <t>1726734803.000</t>
  </si>
  <si>
    <t>1726734803.010</t>
  </si>
  <si>
    <t>1726734803.020</t>
  </si>
  <si>
    <t>1726734803.030</t>
  </si>
  <si>
    <t>1726734803.040</t>
  </si>
  <si>
    <t>1726734803.050</t>
  </si>
  <si>
    <t>1726734803.060</t>
  </si>
  <si>
    <t>1726734803.070</t>
  </si>
  <si>
    <t>1726734803.080</t>
  </si>
  <si>
    <t>1726734803.090</t>
  </si>
  <si>
    <t>1726734803.100</t>
  </si>
  <si>
    <t>1726734803.110</t>
  </si>
  <si>
    <t>1726734803.120</t>
  </si>
  <si>
    <t>1726734803.130</t>
  </si>
  <si>
    <t>1726734803.140</t>
  </si>
  <si>
    <t>1726734803.150</t>
  </si>
  <si>
    <t>1726734803.160</t>
  </si>
  <si>
    <t>1726734803.170</t>
  </si>
  <si>
    <t>1726734803.180</t>
  </si>
  <si>
    <t>1726734803.190</t>
  </si>
  <si>
    <t>1726734803.200</t>
  </si>
  <si>
    <t>1726734803.210</t>
  </si>
  <si>
    <t>1726734803.220</t>
  </si>
  <si>
    <t>1726734803.230</t>
  </si>
  <si>
    <t>1726734803.240</t>
  </si>
  <si>
    <t>1726734803.250</t>
  </si>
  <si>
    <t>1726734803.260</t>
  </si>
  <si>
    <t>1726734803.270</t>
  </si>
  <si>
    <t>1726734803.280</t>
  </si>
  <si>
    <t>1726734803.290</t>
  </si>
  <si>
    <t>1726734803.300</t>
  </si>
  <si>
    <t>1726734803.310</t>
  </si>
  <si>
    <t>1726734803.320</t>
  </si>
  <si>
    <t>1726734803.330</t>
  </si>
  <si>
    <t>1726734803.340</t>
  </si>
  <si>
    <t>1726734803.350</t>
  </si>
  <si>
    <t>1726734803.360</t>
  </si>
  <si>
    <t>1726734803.370</t>
  </si>
  <si>
    <t>1726734803.380</t>
  </si>
  <si>
    <t>1726734803.390</t>
  </si>
  <si>
    <t>1726734803.400</t>
  </si>
  <si>
    <t>1726734803.410</t>
  </si>
  <si>
    <t>1726734803.420</t>
  </si>
  <si>
    <t>1726734803.430</t>
  </si>
  <si>
    <t>1726734803.440</t>
  </si>
  <si>
    <t>1726734803.450</t>
  </si>
  <si>
    <t>1726734803.460</t>
  </si>
  <si>
    <t>1726734803.470</t>
  </si>
  <si>
    <t>1726734803.480</t>
  </si>
  <si>
    <t>1726734803.490</t>
  </si>
  <si>
    <t>1726734803.500</t>
  </si>
  <si>
    <t>1726734803.510</t>
  </si>
  <si>
    <t>1726734803.520</t>
  </si>
  <si>
    <t>1726734803.530</t>
  </si>
  <si>
    <t>1726734803.540</t>
  </si>
  <si>
    <t>1726734803.550</t>
  </si>
  <si>
    <t>1726734803.560</t>
  </si>
  <si>
    <t>1726734803.570</t>
  </si>
  <si>
    <t>1726734803.580</t>
  </si>
  <si>
    <t>1726734803.590</t>
  </si>
  <si>
    <t>1726734803.600</t>
  </si>
  <si>
    <t>1726734803.610</t>
  </si>
  <si>
    <t>1726734803.620</t>
  </si>
  <si>
    <t>1726734803.630</t>
  </si>
  <si>
    <t>1726734803.640</t>
  </si>
  <si>
    <t>1726734803.650</t>
  </si>
  <si>
    <t>1726734803.660</t>
  </si>
  <si>
    <t>1726734803.670</t>
  </si>
  <si>
    <t>1726734803.680</t>
  </si>
  <si>
    <t>1726734803.690</t>
  </si>
  <si>
    <t>1726734803.700</t>
  </si>
  <si>
    <t>1726734803.710</t>
  </si>
  <si>
    <t>1726734803.720</t>
  </si>
  <si>
    <t>1726734803.730</t>
  </si>
  <si>
    <t>1726734803.740</t>
  </si>
  <si>
    <t>1726734803.750</t>
  </si>
  <si>
    <t>1726734803.760</t>
  </si>
  <si>
    <t>1726734803.770</t>
  </si>
  <si>
    <t>1726734803.780</t>
  </si>
  <si>
    <t>1726734803.790</t>
  </si>
  <si>
    <t>1726734803.800</t>
  </si>
  <si>
    <t>1726734803.810</t>
  </si>
  <si>
    <t>1726734803.820</t>
  </si>
  <si>
    <t>1726734803.830</t>
  </si>
  <si>
    <t>1726734803.840</t>
  </si>
  <si>
    <t>1726734803.850</t>
  </si>
  <si>
    <t>1726734803.860</t>
  </si>
  <si>
    <t>1726734803.870</t>
  </si>
  <si>
    <t>1726734803.880</t>
  </si>
  <si>
    <t>1726734803.890</t>
  </si>
  <si>
    <t>1726734803.900</t>
  </si>
  <si>
    <t>1726734803.910</t>
  </si>
  <si>
    <t>1726734803.920</t>
  </si>
  <si>
    <t>1726734803.930</t>
  </si>
  <si>
    <t>1726734803.940</t>
  </si>
  <si>
    <t>1726734803.950</t>
  </si>
  <si>
    <t>1726734803.960</t>
  </si>
  <si>
    <t>1726734803.970</t>
  </si>
  <si>
    <t>1726734803.980</t>
  </si>
  <si>
    <t>1726734803.990</t>
  </si>
  <si>
    <t>1726734804.000</t>
  </si>
  <si>
    <t>1726734804.010</t>
  </si>
  <si>
    <t>1726734804.020</t>
  </si>
  <si>
    <t>1726734804.030</t>
  </si>
  <si>
    <t>1726734804.040</t>
  </si>
  <si>
    <t>1726734804.050</t>
  </si>
  <si>
    <t>1726734804.060</t>
  </si>
  <si>
    <t>1726734804.070</t>
  </si>
  <si>
    <t>1726734804.080</t>
  </si>
  <si>
    <t>1726734804.090</t>
  </si>
  <si>
    <t>1726734804.100</t>
  </si>
  <si>
    <t>1726734804.110</t>
  </si>
  <si>
    <t>1726734804.120</t>
  </si>
  <si>
    <t>1726734804.130</t>
  </si>
  <si>
    <t>1726734804.140</t>
  </si>
  <si>
    <t>1726734804.150</t>
  </si>
  <si>
    <t>1726734804.160</t>
  </si>
  <si>
    <t>1726734804.170</t>
  </si>
  <si>
    <t>1726734804.180</t>
  </si>
  <si>
    <t>1726734804.190</t>
  </si>
  <si>
    <t>1726734804.200</t>
  </si>
  <si>
    <t>1726734804.210</t>
  </si>
  <si>
    <t>1726734804.220</t>
  </si>
  <si>
    <t>1726734804.230</t>
  </si>
  <si>
    <t>1726734804.240</t>
  </si>
  <si>
    <t>1726734804.250</t>
  </si>
  <si>
    <t>1726734804.260</t>
  </si>
  <si>
    <t>1726734804.270</t>
  </si>
  <si>
    <t>1726734804.280</t>
  </si>
  <si>
    <t>1726734804.290</t>
  </si>
  <si>
    <t>1726734804.300</t>
  </si>
  <si>
    <t>1726734804.310</t>
  </si>
  <si>
    <t>1726734804.320</t>
  </si>
  <si>
    <t>1726734804.330</t>
  </si>
  <si>
    <t>1726734804.340</t>
  </si>
  <si>
    <t>1726734804.350</t>
  </si>
  <si>
    <t>1726734804.360</t>
  </si>
  <si>
    <t>1726734804.370</t>
  </si>
  <si>
    <t>1726734804.380</t>
  </si>
  <si>
    <t>1726734804.390</t>
  </si>
  <si>
    <t>1726734804.400</t>
  </si>
  <si>
    <t>1726734804.410</t>
  </si>
  <si>
    <t>1726734804.420</t>
  </si>
  <si>
    <t>1726734804.430</t>
  </si>
  <si>
    <t>1726734804.440</t>
  </si>
  <si>
    <t>1726734804.450</t>
  </si>
  <si>
    <t>1726734804.460</t>
  </si>
  <si>
    <t>1726734804.470</t>
  </si>
  <si>
    <t>1726734804.480</t>
  </si>
  <si>
    <t>1726734804.490</t>
  </si>
  <si>
    <t>1726734804.500</t>
  </si>
  <si>
    <t>1726734804.510</t>
  </si>
  <si>
    <t>1726734804.520</t>
  </si>
  <si>
    <t>1726734804.530</t>
  </si>
  <si>
    <t>1726734804.540</t>
  </si>
  <si>
    <t>1726734804.550</t>
  </si>
  <si>
    <t>1726734804.560</t>
  </si>
  <si>
    <t>1726734804.570</t>
  </si>
  <si>
    <t>1726734804.580</t>
  </si>
  <si>
    <t>1726734804.590</t>
  </si>
  <si>
    <t>1726734804.600</t>
  </si>
  <si>
    <t>1726734804.610</t>
  </si>
  <si>
    <t>1726734804.620</t>
  </si>
  <si>
    <t>1726734804.630</t>
  </si>
  <si>
    <t>1726734804.640</t>
  </si>
  <si>
    <t>1726734804.650</t>
  </si>
  <si>
    <t>1726734804.660</t>
  </si>
  <si>
    <t>1726734804.670</t>
  </si>
  <si>
    <t>1726734804.680</t>
  </si>
  <si>
    <t>1726734804.690</t>
  </si>
  <si>
    <t>1726734804.700</t>
  </si>
  <si>
    <t>1726734804.710</t>
  </si>
  <si>
    <t>1726734804.720</t>
  </si>
  <si>
    <t>1726734804.730</t>
  </si>
  <si>
    <t>1726734804.740</t>
  </si>
  <si>
    <t>1726734804.750</t>
  </si>
  <si>
    <t>1726734804.760</t>
  </si>
  <si>
    <t>1726734804.770</t>
  </si>
  <si>
    <t>1726734804.780</t>
  </si>
  <si>
    <t>1726734804.790</t>
  </si>
  <si>
    <t>1726734804.800</t>
  </si>
  <si>
    <t>1726734804.810</t>
  </si>
  <si>
    <t>1726734804.820</t>
  </si>
  <si>
    <t>1726734804.830</t>
  </si>
  <si>
    <t>1726734804.840</t>
  </si>
  <si>
    <t>1726734804.850</t>
  </si>
  <si>
    <t>1726734804.860</t>
  </si>
  <si>
    <t>1726734804.870</t>
  </si>
  <si>
    <t>1726734804.880</t>
  </si>
  <si>
    <t>1726734804.890</t>
  </si>
  <si>
    <t>1726734804.900</t>
  </si>
  <si>
    <t>1726734804.910</t>
  </si>
  <si>
    <t>1726734804.920</t>
  </si>
  <si>
    <t>1726734804.930</t>
  </si>
  <si>
    <t>1726734804.940</t>
  </si>
  <si>
    <t>1726734804.950</t>
  </si>
  <si>
    <t>1726734804.960</t>
  </si>
  <si>
    <t>1726734804.970</t>
  </si>
  <si>
    <t>1726734804.980</t>
  </si>
  <si>
    <t>1726734804.990</t>
  </si>
  <si>
    <t>1726734805.000</t>
  </si>
  <si>
    <t>1726734805.010</t>
  </si>
  <si>
    <t>1726734805.020</t>
  </si>
  <si>
    <t>1726734805.030</t>
  </si>
  <si>
    <t>1726734805.040</t>
  </si>
  <si>
    <t>1726734805.050</t>
  </si>
  <si>
    <t>1726734805.060</t>
  </si>
  <si>
    <t>1726734805.070</t>
  </si>
  <si>
    <t>1726734805.080</t>
  </si>
  <si>
    <t>1726734805.090</t>
  </si>
  <si>
    <t>1726734805.100</t>
  </si>
  <si>
    <t>1726734805.110</t>
  </si>
  <si>
    <t>1726734805.120</t>
  </si>
  <si>
    <t>1726734805.130</t>
  </si>
  <si>
    <t>1726734805.140</t>
  </si>
  <si>
    <t>1726734805.150</t>
  </si>
  <si>
    <t>1726734805.160</t>
  </si>
  <si>
    <t>1726734805.170</t>
  </si>
  <si>
    <t>1726734805.180</t>
  </si>
  <si>
    <t>1726734805.190</t>
  </si>
  <si>
    <t>1726734805.200</t>
  </si>
  <si>
    <t>1726734805.210</t>
  </si>
  <si>
    <t>1726734805.220</t>
  </si>
  <si>
    <t>1726734805.230</t>
  </si>
  <si>
    <t>1726734805.240</t>
  </si>
  <si>
    <t>1726734805.250</t>
  </si>
  <si>
    <t>1726734805.260</t>
  </si>
  <si>
    <t>1726734805.270</t>
  </si>
  <si>
    <t>1726734805.280</t>
  </si>
  <si>
    <t>1726734805.290</t>
  </si>
  <si>
    <t>1726734805.300</t>
  </si>
  <si>
    <t>1726734805.310</t>
  </si>
  <si>
    <t>1726734805.320</t>
  </si>
  <si>
    <t>1726734805.330</t>
  </si>
  <si>
    <t>1726734805.340</t>
  </si>
  <si>
    <t>1726734805.350</t>
  </si>
  <si>
    <t>1726734805.360</t>
  </si>
  <si>
    <t>1726734805.370</t>
  </si>
  <si>
    <t>1726734805.380</t>
  </si>
  <si>
    <t>1726734805.390</t>
  </si>
  <si>
    <t>1726734805.400</t>
  </si>
  <si>
    <t>1726734805.410</t>
  </si>
  <si>
    <t>1726734805.420</t>
  </si>
  <si>
    <t>1726734805.430</t>
  </si>
  <si>
    <t>1726734805.440</t>
  </si>
  <si>
    <t>1726734805.450</t>
  </si>
  <si>
    <t>1726734805.460</t>
  </si>
  <si>
    <t>1726734805.470</t>
  </si>
  <si>
    <t>1726734805.480</t>
  </si>
  <si>
    <t>1726734805.490</t>
  </si>
  <si>
    <t>1726734805.500</t>
  </si>
  <si>
    <t>1726734805.510</t>
  </si>
  <si>
    <t>1726734805.520</t>
  </si>
  <si>
    <t>1726734805.530</t>
  </si>
  <si>
    <t>1726734805.540</t>
  </si>
  <si>
    <t>1726734805.550</t>
  </si>
  <si>
    <t>1726734805.560</t>
  </si>
  <si>
    <t>1726734805.570</t>
  </si>
  <si>
    <t>1726734805.580</t>
  </si>
  <si>
    <t>1726734805.590</t>
  </si>
  <si>
    <t>1726734805.600</t>
  </si>
  <si>
    <t>1726734805.610</t>
  </si>
  <si>
    <t>1726734805.620</t>
  </si>
  <si>
    <t>1726734805.630</t>
  </si>
  <si>
    <t>1726734805.640</t>
  </si>
  <si>
    <t>1726734805.650</t>
  </si>
  <si>
    <t>1726734805.660</t>
  </si>
  <si>
    <t>1726734805.670</t>
  </si>
  <si>
    <t>1726734805.680</t>
  </si>
  <si>
    <t>1726734805.690</t>
  </si>
  <si>
    <t>1726734805.700</t>
  </si>
  <si>
    <t>1726734805.710</t>
  </si>
  <si>
    <t>1726734805.720</t>
  </si>
  <si>
    <t>1726734805.730</t>
  </si>
  <si>
    <t>1726734805.740</t>
  </si>
  <si>
    <t>1726734805.750</t>
  </si>
  <si>
    <t>1726734805.760</t>
  </si>
  <si>
    <t>1726734805.770</t>
  </si>
  <si>
    <t>1726734805.780</t>
  </si>
  <si>
    <t>1726734805.790</t>
  </si>
  <si>
    <t>1726734805.800</t>
  </si>
  <si>
    <t>1726734805.810</t>
  </si>
  <si>
    <t>1726734805.820</t>
  </si>
  <si>
    <t>1726734805.830</t>
  </si>
  <si>
    <t>1726734805.840</t>
  </si>
  <si>
    <t>1726734805.850</t>
  </si>
  <si>
    <t>1726734805.860</t>
  </si>
  <si>
    <t>1726734805.870</t>
  </si>
  <si>
    <t>1726734805.880</t>
  </si>
  <si>
    <t>1726734805.890</t>
  </si>
  <si>
    <t>1726734805.900</t>
  </si>
  <si>
    <t>1726734805.910</t>
  </si>
  <si>
    <t>1726734805.920</t>
  </si>
  <si>
    <t>1726734805.930</t>
  </si>
  <si>
    <t>1726734805.940</t>
  </si>
  <si>
    <t>1726734805.950</t>
  </si>
  <si>
    <t>1726734805.960</t>
  </si>
  <si>
    <t>1726734805.970</t>
  </si>
  <si>
    <t>1726734805.980</t>
  </si>
  <si>
    <t>1726734805.990</t>
  </si>
  <si>
    <t>1726734806.000</t>
  </si>
  <si>
    <t>1726734806.010</t>
  </si>
  <si>
    <t>1726734806.020</t>
  </si>
  <si>
    <t>1726734806.030</t>
  </si>
  <si>
    <t>1726734806.040</t>
  </si>
  <si>
    <t>1726734806.050</t>
  </si>
  <si>
    <t>1726734806.060</t>
  </si>
  <si>
    <t>1726734806.070</t>
  </si>
  <si>
    <t>1726734806.080</t>
  </si>
  <si>
    <t>1726734806.090</t>
  </si>
  <si>
    <t>1726734806.100</t>
  </si>
  <si>
    <t>1726734806.110</t>
  </si>
  <si>
    <t>1726734806.120</t>
  </si>
  <si>
    <t>1726734806.130</t>
  </si>
  <si>
    <t>1726734806.140</t>
  </si>
  <si>
    <t>1726734806.150</t>
  </si>
  <si>
    <t>1726734806.160</t>
  </si>
  <si>
    <t>1726734806.170</t>
  </si>
  <si>
    <t>1726734806.180</t>
  </si>
  <si>
    <t>1726734806.190</t>
  </si>
  <si>
    <t>1726734806.200</t>
  </si>
  <si>
    <t>1726734806.210</t>
  </si>
  <si>
    <t>1726734806.220</t>
  </si>
  <si>
    <t>1726734806.230</t>
  </si>
  <si>
    <t>1726734806.240</t>
  </si>
  <si>
    <t>1726734806.250</t>
  </si>
  <si>
    <t>1726734806.260</t>
  </si>
  <si>
    <t>1726734806.270</t>
  </si>
  <si>
    <t>1726734806.280</t>
  </si>
  <si>
    <t>1726734806.290</t>
  </si>
  <si>
    <t>1726734806.300</t>
  </si>
  <si>
    <t>1726734806.310</t>
  </si>
  <si>
    <t>1726734806.320</t>
  </si>
  <si>
    <t>1726734806.330</t>
  </si>
  <si>
    <t>1726734806.340</t>
  </si>
  <si>
    <t>1726734806.350</t>
  </si>
  <si>
    <t>1726734806.360</t>
  </si>
  <si>
    <t>1726734806.370</t>
  </si>
  <si>
    <t>1726734806.380</t>
  </si>
  <si>
    <t>1726734806.390</t>
  </si>
  <si>
    <t>1726734806.400</t>
  </si>
  <si>
    <t>1726734806.410</t>
  </si>
  <si>
    <t>1726734806.420</t>
  </si>
  <si>
    <t>1726734806.430</t>
  </si>
  <si>
    <t>1726734806.440</t>
  </si>
  <si>
    <t>1726734806.450</t>
  </si>
  <si>
    <t>1726734806.460</t>
  </si>
  <si>
    <t>1726734806.470</t>
  </si>
  <si>
    <t>1726734806.480</t>
  </si>
  <si>
    <t>1726734806.490</t>
  </si>
  <si>
    <t>1726734806.500</t>
  </si>
  <si>
    <t>1726734806.510</t>
  </si>
  <si>
    <t>1726734806.520</t>
  </si>
  <si>
    <t>1726734806.530</t>
  </si>
  <si>
    <t>1726734806.540</t>
  </si>
  <si>
    <t>1726734806.550</t>
  </si>
  <si>
    <t>1726734806.560</t>
  </si>
  <si>
    <t>1726734806.570</t>
  </si>
  <si>
    <t>1726734806.580</t>
  </si>
  <si>
    <t>1726734806.590</t>
  </si>
  <si>
    <t>1726734806.600</t>
  </si>
  <si>
    <t>1726734806.610</t>
  </si>
  <si>
    <t>1726734806.620</t>
  </si>
  <si>
    <t>1726734806.630</t>
  </si>
  <si>
    <t>1726734806.640</t>
  </si>
  <si>
    <t>1726734806.650</t>
  </si>
  <si>
    <t>1726734806.660</t>
  </si>
  <si>
    <t>1726734806.670</t>
  </si>
  <si>
    <t>1726734806.680</t>
  </si>
  <si>
    <t>1726734806.690</t>
  </si>
  <si>
    <t>1726734806.700</t>
  </si>
  <si>
    <t>1726734806.710</t>
  </si>
  <si>
    <t>1726734806.720</t>
  </si>
  <si>
    <t>1726734806.730</t>
  </si>
  <si>
    <t>1726734806.740</t>
  </si>
  <si>
    <t>1726734806.750</t>
  </si>
  <si>
    <t>1726734806.760</t>
  </si>
  <si>
    <t>1726734806.770</t>
  </si>
  <si>
    <t>1726734806.780</t>
  </si>
  <si>
    <t>1726734806.790</t>
  </si>
  <si>
    <t>1726734806.800</t>
  </si>
  <si>
    <t>1726734806.810</t>
  </si>
  <si>
    <t>1726734806.820</t>
  </si>
  <si>
    <t>1726734806.830</t>
  </si>
  <si>
    <t>1726734806.840</t>
  </si>
  <si>
    <t>1726734806.850</t>
  </si>
  <si>
    <t>1726734806.860</t>
  </si>
  <si>
    <t>1726734806.870</t>
  </si>
  <si>
    <t>1726734806.880</t>
  </si>
  <si>
    <t>1726734806.890</t>
  </si>
  <si>
    <t>1726734806.900</t>
  </si>
  <si>
    <t>1726734806.910</t>
  </si>
  <si>
    <t>1726734806.920</t>
  </si>
  <si>
    <t>1726734806.930</t>
  </si>
  <si>
    <t>1726734806.940</t>
  </si>
  <si>
    <t>1726734806.950</t>
  </si>
  <si>
    <t>1726734806.960</t>
  </si>
  <si>
    <t>1726734806.970</t>
  </si>
  <si>
    <t>1726734806.980</t>
  </si>
  <si>
    <t>1726734806.990</t>
  </si>
  <si>
    <t>1726734807.000</t>
  </si>
  <si>
    <t>1726734807.010</t>
  </si>
  <si>
    <t>1726734807.020</t>
  </si>
  <si>
    <t>1726734807.030</t>
  </si>
  <si>
    <t>1726734807.040</t>
  </si>
  <si>
    <t>1726734807.050</t>
  </si>
  <si>
    <t>1726734807.060</t>
  </si>
  <si>
    <t>1726734807.070</t>
  </si>
  <si>
    <t>1726734807.080</t>
  </si>
  <si>
    <t>1726734807.090</t>
  </si>
  <si>
    <t>1726734807.100</t>
  </si>
  <si>
    <t>1726734807.110</t>
  </si>
  <si>
    <t>1726734807.120</t>
  </si>
  <si>
    <t>1726734807.130</t>
  </si>
  <si>
    <t>1726734807.140</t>
  </si>
  <si>
    <t>1726734807.150</t>
  </si>
  <si>
    <t>1726734807.160</t>
  </si>
  <si>
    <t>1726734807.170</t>
  </si>
  <si>
    <t>1726734807.180</t>
  </si>
  <si>
    <t>1726734807.190</t>
  </si>
  <si>
    <t>1726734807.200</t>
  </si>
  <si>
    <t>1726734807.210</t>
  </si>
  <si>
    <t>1726734807.220</t>
  </si>
  <si>
    <t>1726734807.230</t>
  </si>
  <si>
    <t>1726734807.240</t>
  </si>
  <si>
    <t>1726734807.250</t>
  </si>
  <si>
    <t>1726734807.260</t>
  </si>
  <si>
    <t>1726734807.270</t>
  </si>
  <si>
    <t>1726734807.280</t>
  </si>
  <si>
    <t>1726734807.290</t>
  </si>
  <si>
    <t>1726734807.300</t>
  </si>
  <si>
    <t>1726734807.310</t>
  </si>
  <si>
    <t>1726734807.320</t>
  </si>
  <si>
    <t>1726734807.330</t>
  </si>
  <si>
    <t>1726734807.340</t>
  </si>
  <si>
    <t>1726734807.350</t>
  </si>
  <si>
    <t>1726734807.360</t>
  </si>
  <si>
    <t>1726734807.370</t>
  </si>
  <si>
    <t>1726734807.380</t>
  </si>
  <si>
    <t>1726734807.390</t>
  </si>
  <si>
    <t>1726734807.400</t>
  </si>
  <si>
    <t>1726734807.410</t>
  </si>
  <si>
    <t>1726734807.420</t>
  </si>
  <si>
    <t>1726734807.430</t>
  </si>
  <si>
    <t>1726734807.440</t>
  </si>
  <si>
    <t>1726734807.450</t>
  </si>
  <si>
    <t>1726734807.460</t>
  </si>
  <si>
    <t>1726734807.470</t>
  </si>
  <si>
    <t>1726734807.480</t>
  </si>
  <si>
    <t>1726734807.490</t>
  </si>
  <si>
    <t>1726734807.500</t>
  </si>
  <si>
    <t>1726734807.510</t>
  </si>
  <si>
    <t>1726734807.520</t>
  </si>
  <si>
    <t>1726734807.530</t>
  </si>
  <si>
    <t>1726734807.540</t>
  </si>
  <si>
    <t>1726734807.550</t>
  </si>
  <si>
    <t>1726734807.560</t>
  </si>
  <si>
    <t>1726734807.570</t>
  </si>
  <si>
    <t>1726734807.580</t>
  </si>
  <si>
    <t>1726734807.590</t>
  </si>
  <si>
    <t>1726734807.600</t>
  </si>
  <si>
    <t>1726734807.610</t>
  </si>
  <si>
    <t>1726734807.620</t>
  </si>
  <si>
    <t>1726734807.630</t>
  </si>
  <si>
    <t>1726734807.640</t>
  </si>
  <si>
    <t>1726734807.650</t>
  </si>
  <si>
    <t>1726734807.660</t>
  </si>
  <si>
    <t>1726734807.670</t>
  </si>
  <si>
    <t>1726734807.680</t>
  </si>
  <si>
    <t>1726734807.690</t>
  </si>
  <si>
    <t>1726734807.700</t>
  </si>
  <si>
    <t>1726734807.710</t>
  </si>
  <si>
    <t>1726734807.720</t>
  </si>
  <si>
    <t>1726734807.730</t>
  </si>
  <si>
    <t>1726734807.740</t>
  </si>
  <si>
    <t>1726734807.750</t>
  </si>
  <si>
    <t>1726734807.760</t>
  </si>
  <si>
    <t>1726734807.770</t>
  </si>
  <si>
    <t>1726734807.780</t>
  </si>
  <si>
    <t>1726734807.790</t>
  </si>
  <si>
    <t>1726734807.800</t>
  </si>
  <si>
    <t>1726734807.810</t>
  </si>
  <si>
    <t>1726734807.820</t>
  </si>
  <si>
    <t>1726734807.830</t>
  </si>
  <si>
    <t>1726734807.840</t>
  </si>
  <si>
    <t>1726734807.850</t>
  </si>
  <si>
    <t>1726734807.860</t>
  </si>
  <si>
    <t>1726734807.870</t>
  </si>
  <si>
    <t>1726734807.880</t>
  </si>
  <si>
    <t>1726734807.890</t>
  </si>
  <si>
    <t>1726734807.900</t>
  </si>
  <si>
    <t>1726734807.910</t>
  </si>
  <si>
    <t>1726734807.920</t>
  </si>
  <si>
    <t>1726734807.930</t>
  </si>
  <si>
    <t>1726734807.940</t>
  </si>
  <si>
    <t>1726734807.950</t>
  </si>
  <si>
    <t>1726734807.960</t>
  </si>
  <si>
    <t>1726734807.970</t>
  </si>
  <si>
    <t>1726734807.980</t>
  </si>
  <si>
    <t>1726734807.990</t>
  </si>
  <si>
    <t>1726734808.000</t>
  </si>
  <si>
    <t>1726734808.010</t>
  </si>
  <si>
    <t>1726734808.020</t>
  </si>
  <si>
    <t>1726734808.030</t>
  </si>
  <si>
    <t>1726734808.040</t>
  </si>
  <si>
    <t>1726734808.050</t>
  </si>
  <si>
    <t>1726734808.060</t>
  </si>
  <si>
    <t>1726734808.070</t>
  </si>
  <si>
    <t>1726734808.080</t>
  </si>
  <si>
    <t>1726734808.090</t>
  </si>
  <si>
    <t>1726734808.100</t>
  </si>
  <si>
    <t>1726734808.110</t>
  </si>
  <si>
    <t>1726734808.120</t>
  </si>
  <si>
    <t>1726734808.130</t>
  </si>
  <si>
    <t>1726734808.140</t>
  </si>
  <si>
    <t>1726734808.150</t>
  </si>
  <si>
    <t>1726734808.160</t>
  </si>
  <si>
    <t>1726734808.170</t>
  </si>
  <si>
    <t>1726734808.180</t>
  </si>
  <si>
    <t>1726734808.190</t>
  </si>
  <si>
    <t>1726734808.200</t>
  </si>
  <si>
    <t>1726734808.210</t>
  </si>
  <si>
    <t>1726734808.220</t>
  </si>
  <si>
    <t>1726734808.230</t>
  </si>
  <si>
    <t>1726734808.240</t>
  </si>
  <si>
    <t>1726734808.250</t>
  </si>
  <si>
    <t>1726734808.260</t>
  </si>
  <si>
    <t>1726734808.270</t>
  </si>
  <si>
    <t>1726734808.280</t>
  </si>
  <si>
    <t>1726734808.290</t>
  </si>
  <si>
    <t>1726734808.300</t>
  </si>
  <si>
    <t>1726734808.310</t>
  </si>
  <si>
    <t>1726734808.320</t>
  </si>
  <si>
    <t>1726734808.330</t>
  </si>
  <si>
    <t>1726734808.340</t>
  </si>
  <si>
    <t>1726734808.350</t>
  </si>
  <si>
    <t>1726734808.360</t>
  </si>
  <si>
    <t>1726734808.370</t>
  </si>
  <si>
    <t>1726734808.380</t>
  </si>
  <si>
    <t>1726734808.390</t>
  </si>
  <si>
    <t>1726734808.400</t>
  </si>
  <si>
    <t>1726734808.410</t>
  </si>
  <si>
    <t>1726734808.420</t>
  </si>
  <si>
    <t>1726734808.430</t>
  </si>
  <si>
    <t>1726734808.440</t>
  </si>
  <si>
    <t>1726734808.450</t>
  </si>
  <si>
    <t>1726734808.460</t>
  </si>
  <si>
    <t>1726734808.470</t>
  </si>
  <si>
    <t>1726734808.480</t>
  </si>
  <si>
    <t>1726734808.490</t>
  </si>
  <si>
    <t>1726734808.500</t>
  </si>
  <si>
    <t>1726734808.510</t>
  </si>
  <si>
    <t>1726734808.520</t>
  </si>
  <si>
    <t>1726734808.530</t>
  </si>
  <si>
    <t>1726734808.540</t>
  </si>
  <si>
    <t>1726734808.550</t>
  </si>
  <si>
    <t>1726734808.560</t>
  </si>
  <si>
    <t>1726734808.570</t>
  </si>
  <si>
    <t>1726734808.580</t>
  </si>
  <si>
    <t>1726734808.590</t>
  </si>
  <si>
    <t>1726734808.600</t>
  </si>
  <si>
    <t>1726734808.610</t>
  </si>
  <si>
    <t>1726734808.620</t>
  </si>
  <si>
    <t>1726734808.630</t>
  </si>
  <si>
    <t>1726734808.640</t>
  </si>
  <si>
    <t>1726734808.650</t>
  </si>
  <si>
    <t>1726734808.660</t>
  </si>
  <si>
    <t>1726734808.670</t>
  </si>
  <si>
    <t>1726734808.680</t>
  </si>
  <si>
    <t>1726734808.690</t>
  </si>
  <si>
    <t>1726734808.700</t>
  </si>
  <si>
    <t>1726734808.710</t>
  </si>
  <si>
    <t>1726734808.720</t>
  </si>
  <si>
    <t>1726734808.730</t>
  </si>
  <si>
    <t>1726734808.740</t>
  </si>
  <si>
    <t>1726734808.750</t>
  </si>
  <si>
    <t>1726734808.760</t>
  </si>
  <si>
    <t>1726734808.770</t>
  </si>
  <si>
    <t>1726734808.780</t>
  </si>
  <si>
    <t>1726734808.790</t>
  </si>
  <si>
    <t>1726734808.800</t>
  </si>
  <si>
    <t>1726734808.810</t>
  </si>
  <si>
    <t>1726734808.820</t>
  </si>
  <si>
    <t>1726734808.830</t>
  </si>
  <si>
    <t>1726734808.840</t>
  </si>
  <si>
    <t>1726734808.850</t>
  </si>
  <si>
    <t>1726734808.860</t>
  </si>
  <si>
    <t>1726734808.870</t>
  </si>
  <si>
    <t>1726734808.880</t>
  </si>
  <si>
    <t>1726734808.890</t>
  </si>
  <si>
    <t>1726734808.900</t>
  </si>
  <si>
    <t>1726734808.910</t>
  </si>
  <si>
    <t>1726734808.920</t>
  </si>
  <si>
    <t>1726734808.930</t>
  </si>
  <si>
    <t>1726734808.940</t>
  </si>
  <si>
    <t>1726734808.950</t>
  </si>
  <si>
    <t>1726734808.960</t>
  </si>
  <si>
    <t>1726734808.970</t>
  </si>
  <si>
    <t>1726734808.980</t>
  </si>
  <si>
    <t>1726734808.990</t>
  </si>
  <si>
    <t>1726734809.000</t>
  </si>
  <si>
    <t>1726734809.010</t>
  </si>
  <si>
    <t>1726734809.020</t>
  </si>
  <si>
    <t>1726734809.030</t>
  </si>
  <si>
    <t>1726734809.040</t>
  </si>
  <si>
    <t>1726734809.050</t>
  </si>
  <si>
    <t>1726734809.060</t>
  </si>
  <si>
    <t>1726734809.070</t>
  </si>
  <si>
    <t>1726734809.080</t>
  </si>
  <si>
    <t>1726734809.090</t>
  </si>
  <si>
    <t>1726734809.100</t>
  </si>
  <si>
    <t>1726734809.110</t>
  </si>
  <si>
    <t>1726734809.120</t>
  </si>
  <si>
    <t>1726734809.130</t>
  </si>
  <si>
    <t>1726734809.140</t>
  </si>
  <si>
    <t>1726734809.150</t>
  </si>
  <si>
    <t>1726734809.160</t>
  </si>
  <si>
    <t>1726734809.170</t>
  </si>
  <si>
    <t>1726734809.180</t>
  </si>
  <si>
    <t>1726734809.190</t>
  </si>
  <si>
    <t>1726734809.200</t>
  </si>
  <si>
    <t>1726734809.210</t>
  </si>
  <si>
    <t>1726734809.220</t>
  </si>
  <si>
    <t>1726734809.230</t>
  </si>
  <si>
    <t>1726734809.240</t>
  </si>
  <si>
    <t>1726734809.250</t>
  </si>
  <si>
    <t>1726734809.260</t>
  </si>
  <si>
    <t>1726734809.270</t>
  </si>
  <si>
    <t>1726734809.280</t>
  </si>
  <si>
    <t>1726734809.290</t>
  </si>
  <si>
    <t>1726734809.300</t>
  </si>
  <si>
    <t>1726734809.310</t>
  </si>
  <si>
    <t>1726734809.320</t>
  </si>
  <si>
    <t>1726734809.330</t>
  </si>
  <si>
    <t>1726734809.340</t>
  </si>
  <si>
    <t>1726734809.350</t>
  </si>
  <si>
    <t>1726734809.360</t>
  </si>
  <si>
    <t>1726734809.370</t>
  </si>
  <si>
    <t>1726734809.380</t>
  </si>
  <si>
    <t>1726734809.390</t>
  </si>
  <si>
    <t>1726734809.400</t>
  </si>
  <si>
    <t>1726734809.410</t>
  </si>
  <si>
    <t>1726734809.420</t>
  </si>
  <si>
    <t>1726734809.430</t>
  </si>
  <si>
    <t>1726734809.440</t>
  </si>
  <si>
    <t>1726734809.450</t>
  </si>
  <si>
    <t>1726734809.460</t>
  </si>
  <si>
    <t>1726734809.470</t>
  </si>
  <si>
    <t>1726734809.480</t>
  </si>
  <si>
    <t>1726734809.490</t>
  </si>
  <si>
    <t>1726734809.500</t>
  </si>
  <si>
    <t>1726734809.510</t>
  </si>
  <si>
    <t>1726734809.520</t>
  </si>
  <si>
    <t>1726734809.530</t>
  </si>
  <si>
    <t>1726734809.540</t>
  </si>
  <si>
    <t>1726734809.550</t>
  </si>
  <si>
    <t>1726734809.560</t>
  </si>
  <si>
    <t>1726734809.570</t>
  </si>
  <si>
    <t>1726734809.580</t>
  </si>
  <si>
    <t>1726734809.590</t>
  </si>
  <si>
    <t>1726734809.600</t>
  </si>
  <si>
    <t>1726734809.610</t>
  </si>
  <si>
    <t>1726734809.620</t>
  </si>
  <si>
    <t>1726734809.630</t>
  </si>
  <si>
    <t>1726734809.640</t>
  </si>
  <si>
    <t>1726734809.650</t>
  </si>
  <si>
    <t>1726734809.660</t>
  </si>
  <si>
    <t>1726734809.670</t>
  </si>
  <si>
    <t>1726734809.680</t>
  </si>
  <si>
    <t>1726734809.690</t>
  </si>
  <si>
    <t>1726734809.700</t>
  </si>
  <si>
    <t>1726734809.710</t>
  </si>
  <si>
    <t>1726734809.720</t>
  </si>
  <si>
    <t>1726734809.730</t>
  </si>
  <si>
    <t>1726734809.740</t>
  </si>
  <si>
    <t>1726734809.750</t>
  </si>
  <si>
    <t>1726734809.760</t>
  </si>
  <si>
    <t>1726734809.770</t>
  </si>
  <si>
    <t>1726734809.780</t>
  </si>
  <si>
    <t>1726734809.790</t>
  </si>
  <si>
    <t>1726734809.800</t>
  </si>
  <si>
    <t>1726734809.810</t>
  </si>
  <si>
    <t>1726734809.820</t>
  </si>
  <si>
    <t>1726734809.830</t>
  </si>
  <si>
    <t>1726734809.840</t>
  </si>
  <si>
    <t>1726734809.850</t>
  </si>
  <si>
    <t>1726734809.860</t>
  </si>
  <si>
    <t>1726734809.870</t>
  </si>
  <si>
    <t>1726734809.880</t>
  </si>
  <si>
    <t>1726734809.890</t>
  </si>
  <si>
    <t>1726734809.900</t>
  </si>
  <si>
    <t>1726734809.910</t>
  </si>
  <si>
    <t>1726734809.920</t>
  </si>
  <si>
    <t>1726734809.930</t>
  </si>
  <si>
    <t>1726734809.940</t>
  </si>
  <si>
    <t>1726734809.950</t>
  </si>
  <si>
    <t>1726734809.960</t>
  </si>
  <si>
    <t>1726734809.970</t>
  </si>
  <si>
    <t>1726734809.980</t>
  </si>
  <si>
    <t>1726734809.990</t>
  </si>
  <si>
    <t>1726734810.000</t>
  </si>
  <si>
    <t>1726734810.010</t>
  </si>
  <si>
    <t>1726734810.020</t>
  </si>
  <si>
    <t>1726734810.030</t>
  </si>
  <si>
    <t>1726734810.040</t>
  </si>
  <si>
    <t>1726734810.050</t>
  </si>
  <si>
    <t>1726734810.060</t>
  </si>
  <si>
    <t>1726734810.070</t>
  </si>
  <si>
    <t>1726734810.080</t>
  </si>
  <si>
    <t>1726734810.090</t>
  </si>
  <si>
    <t>1726734810.100</t>
  </si>
  <si>
    <t>1726734810.110</t>
  </si>
  <si>
    <t>1726734810.120</t>
  </si>
  <si>
    <t>1726734810.130</t>
  </si>
  <si>
    <t>1726734810.140</t>
  </si>
  <si>
    <t>1726734810.150</t>
  </si>
  <si>
    <t>1726734810.160</t>
  </si>
  <si>
    <t>1726734810.170</t>
  </si>
  <si>
    <t>1726734810.180</t>
  </si>
  <si>
    <t>1726734810.190</t>
  </si>
  <si>
    <t>1726734810.200</t>
  </si>
  <si>
    <t>1726734810.210</t>
  </si>
  <si>
    <t>1726734810.220</t>
  </si>
  <si>
    <t>1726734810.230</t>
  </si>
  <si>
    <t>1726734810.240</t>
  </si>
  <si>
    <t>1726734810.250</t>
  </si>
  <si>
    <t>1726734810.260</t>
  </si>
  <si>
    <t>1726734810.270</t>
  </si>
  <si>
    <t>1726734810.280</t>
  </si>
  <si>
    <t>1726734810.290</t>
  </si>
  <si>
    <t>1726734810.300</t>
  </si>
  <si>
    <t>1726734810.310</t>
  </si>
  <si>
    <t>1726734810.320</t>
  </si>
  <si>
    <t>1726734810.330</t>
  </si>
  <si>
    <t>1726734810.340</t>
  </si>
  <si>
    <t>1726734810.350</t>
  </si>
  <si>
    <t>1726734810.360</t>
  </si>
  <si>
    <t>1726734810.370</t>
  </si>
  <si>
    <t>1726734810.380</t>
  </si>
  <si>
    <t>1726734810.390</t>
  </si>
  <si>
    <t>1726734810.400</t>
  </si>
  <si>
    <t>1726734810.410</t>
  </si>
  <si>
    <t>1726734810.420</t>
  </si>
  <si>
    <t>1726734810.430</t>
  </si>
  <si>
    <t>1726734810.440</t>
  </si>
  <si>
    <t>1726734810.450</t>
  </si>
  <si>
    <t>1726734810.460</t>
  </si>
  <si>
    <t>1726734810.470</t>
  </si>
  <si>
    <t>1726734810.480</t>
  </si>
  <si>
    <t>1726734810.490</t>
  </si>
  <si>
    <t>1726734810.500</t>
  </si>
  <si>
    <t>1726734810.510</t>
  </si>
  <si>
    <t>1726734810.520</t>
  </si>
  <si>
    <t>1726734810.530</t>
  </si>
  <si>
    <t>1726734810.540</t>
  </si>
  <si>
    <t>1726734810.550</t>
  </si>
  <si>
    <t>1726734810.560</t>
  </si>
  <si>
    <t>1726734810.570</t>
  </si>
  <si>
    <t>1726734810.580</t>
  </si>
  <si>
    <t>1726734810.590</t>
  </si>
  <si>
    <t>1726734810.600</t>
  </si>
  <si>
    <t>1726734810.610</t>
  </si>
  <si>
    <t>1726734810.620</t>
  </si>
  <si>
    <t>1726734810.630</t>
  </si>
  <si>
    <t>1726734810.640</t>
  </si>
  <si>
    <t>1726734810.650</t>
  </si>
  <si>
    <t>1726734810.660</t>
  </si>
  <si>
    <t>1726734810.670</t>
  </si>
  <si>
    <t>1726734810.680</t>
  </si>
  <si>
    <t>1726734810.690</t>
  </si>
  <si>
    <t>1726734810.700</t>
  </si>
  <si>
    <t>1726734810.710</t>
  </si>
  <si>
    <t>1726734810.720</t>
  </si>
  <si>
    <t>1726734810.730</t>
  </si>
  <si>
    <t>1726734810.740</t>
  </si>
  <si>
    <t>1726734810.750</t>
  </si>
  <si>
    <t>1726734810.760</t>
  </si>
  <si>
    <t>1726734810.770</t>
  </si>
  <si>
    <t>1726734810.780</t>
  </si>
  <si>
    <t>1726734810.790</t>
  </si>
  <si>
    <t>1726734810.800</t>
  </si>
  <si>
    <t>1726734810.810</t>
  </si>
  <si>
    <t>1726734810.820</t>
  </si>
  <si>
    <t>1726734810.830</t>
  </si>
  <si>
    <t>1726734810.840</t>
  </si>
  <si>
    <t>1726734810.850</t>
  </si>
  <si>
    <t>1726734810.860</t>
  </si>
  <si>
    <t>1726734810.870</t>
  </si>
  <si>
    <t>1726734810.880</t>
  </si>
  <si>
    <t>1726734810.890</t>
  </si>
  <si>
    <t>1726734810.900</t>
  </si>
  <si>
    <t>1726734810.910</t>
  </si>
  <si>
    <t>1726734810.920</t>
  </si>
  <si>
    <t>1726734810.930</t>
  </si>
  <si>
    <t>1726734810.940</t>
  </si>
  <si>
    <t>1726734810.950</t>
  </si>
  <si>
    <t>1726734810.960</t>
  </si>
  <si>
    <t>1726734810.970</t>
  </si>
  <si>
    <t>1726734810.980</t>
  </si>
  <si>
    <t>1726734810.990</t>
  </si>
  <si>
    <t>1726734811.000</t>
  </si>
  <si>
    <t>1726734811.010</t>
  </si>
  <si>
    <t>1726734811.020</t>
  </si>
  <si>
    <t>1726734811.030</t>
  </si>
  <si>
    <t>1726734811.040</t>
  </si>
  <si>
    <t>1726734811.050</t>
  </si>
  <si>
    <t>1726734811.060</t>
  </si>
  <si>
    <t>1726734811.070</t>
  </si>
  <si>
    <t>1726734811.080</t>
  </si>
  <si>
    <t>1726734811.090</t>
  </si>
  <si>
    <t>1726734811.100</t>
  </si>
  <si>
    <t>1726734811.110</t>
  </si>
  <si>
    <t>1726734811.120</t>
  </si>
  <si>
    <t>1726734811.130</t>
  </si>
  <si>
    <t>1726734811.140</t>
  </si>
  <si>
    <t>1726734811.150</t>
  </si>
  <si>
    <t>1726734811.160</t>
  </si>
  <si>
    <t>1726734811.170</t>
  </si>
  <si>
    <t>1726734811.180</t>
  </si>
  <si>
    <t>1726734811.190</t>
  </si>
  <si>
    <t>1726734811.200</t>
  </si>
  <si>
    <t>1726734811.210</t>
  </si>
  <si>
    <t>1726734811.220</t>
  </si>
  <si>
    <t>1726734811.230</t>
  </si>
  <si>
    <t>1726734811.240</t>
  </si>
  <si>
    <t>1726734811.250</t>
  </si>
  <si>
    <t>1726734811.260</t>
  </si>
  <si>
    <t>1726734811.270</t>
  </si>
  <si>
    <t>1726734811.280</t>
  </si>
  <si>
    <t>1726734811.290</t>
  </si>
  <si>
    <t>1726734811.300</t>
  </si>
  <si>
    <t>1726734811.310</t>
  </si>
  <si>
    <t>1726734811.320</t>
  </si>
  <si>
    <t>1726734811.330</t>
  </si>
  <si>
    <t>1726734811.340</t>
  </si>
  <si>
    <t>1726734811.350</t>
  </si>
  <si>
    <t>1726734811.360</t>
  </si>
  <si>
    <t>1726734811.370</t>
  </si>
  <si>
    <t>1726734811.380</t>
  </si>
  <si>
    <t>1726734811.390</t>
  </si>
  <si>
    <t>1726734811.400</t>
  </si>
  <si>
    <t>1726734811.410</t>
  </si>
  <si>
    <t>1726734811.420</t>
  </si>
  <si>
    <t>1726734811.430</t>
  </si>
  <si>
    <t>1726734811.440</t>
  </si>
  <si>
    <t>1726734811.450</t>
  </si>
  <si>
    <t>1726734811.460</t>
  </si>
  <si>
    <t>1726734811.470</t>
  </si>
  <si>
    <t>1726734811.480</t>
  </si>
  <si>
    <t>1726734811.490</t>
  </si>
  <si>
    <t>1726734811.500</t>
  </si>
  <si>
    <t>1726734811.510</t>
  </si>
  <si>
    <t>1726734811.520</t>
  </si>
  <si>
    <t>1726734811.530</t>
  </si>
  <si>
    <t>1726734811.540</t>
  </si>
  <si>
    <t>1726734811.550</t>
  </si>
  <si>
    <t>1726734811.560</t>
  </si>
  <si>
    <t>1726734811.570</t>
  </si>
  <si>
    <t>1726734811.580</t>
  </si>
  <si>
    <t>1726734811.590</t>
  </si>
  <si>
    <t>1726734811.600</t>
  </si>
  <si>
    <t>1726734811.610</t>
  </si>
  <si>
    <t>1726734811.620</t>
  </si>
  <si>
    <t>1726734811.630</t>
  </si>
  <si>
    <t>1726734811.640</t>
  </si>
  <si>
    <t>1726734811.650</t>
  </si>
  <si>
    <t>1726734811.660</t>
  </si>
  <si>
    <t>1726734811.670</t>
  </si>
  <si>
    <t>1726734811.680</t>
  </si>
  <si>
    <t>1726734811.690</t>
  </si>
  <si>
    <t>1726734811.700</t>
  </si>
  <si>
    <t>1726734811.710</t>
  </si>
  <si>
    <t>1726734811.720</t>
  </si>
  <si>
    <t>1726734811.730</t>
  </si>
  <si>
    <t>1726734811.740</t>
  </si>
  <si>
    <t>1726734811.750</t>
  </si>
  <si>
    <t>1726734811.760</t>
  </si>
  <si>
    <t>1726734811.770</t>
  </si>
  <si>
    <t>1726734811.780</t>
  </si>
  <si>
    <t>1726734811.790</t>
  </si>
  <si>
    <t>1726734811.800</t>
  </si>
  <si>
    <t>1726734811.810</t>
  </si>
  <si>
    <t>1726734811.820</t>
  </si>
  <si>
    <t>1726734811.830</t>
  </si>
  <si>
    <t>1726734811.840</t>
  </si>
  <si>
    <t>1726734811.850</t>
  </si>
  <si>
    <t>1726734811.860</t>
  </si>
  <si>
    <t>1726734811.870</t>
  </si>
  <si>
    <t>1726734811.880</t>
  </si>
  <si>
    <t>1726734811.890</t>
  </si>
  <si>
    <t>1726734811.900</t>
  </si>
  <si>
    <t>1726734811.910</t>
  </si>
  <si>
    <t>1726734811.920</t>
  </si>
  <si>
    <t>1726734811.930</t>
  </si>
  <si>
    <t>1726734811.940</t>
  </si>
  <si>
    <t>1726734811.950</t>
  </si>
  <si>
    <t>1726734811.960</t>
  </si>
  <si>
    <t>1726734811.970</t>
  </si>
  <si>
    <t>1726734811.980</t>
  </si>
  <si>
    <t>1726734811.990</t>
  </si>
  <si>
    <t>1726734812.000</t>
  </si>
  <si>
    <t>1726734812.010</t>
  </si>
  <si>
    <t>1726734812.020</t>
  </si>
  <si>
    <t>1726734812.030</t>
  </si>
  <si>
    <t>1726734812.040</t>
  </si>
  <si>
    <t>1726734812.050</t>
  </si>
  <si>
    <t>1726734812.060</t>
  </si>
  <si>
    <t>1726734812.070</t>
  </si>
  <si>
    <t>1726734812.080</t>
  </si>
  <si>
    <t>1726734812.090</t>
  </si>
  <si>
    <t>1726734812.100</t>
  </si>
  <si>
    <t>1726734812.110</t>
  </si>
  <si>
    <t>1726734812.120</t>
  </si>
  <si>
    <t>1726734812.130</t>
  </si>
  <si>
    <t>1726734812.140</t>
  </si>
  <si>
    <t>1726734812.150</t>
  </si>
  <si>
    <t>1726734812.160</t>
  </si>
  <si>
    <t>1726734812.170</t>
  </si>
  <si>
    <t>1726734812.180</t>
  </si>
  <si>
    <t>1726734812.190</t>
  </si>
  <si>
    <t>1726734812.200</t>
  </si>
  <si>
    <t>1726734812.210</t>
  </si>
  <si>
    <t>1726734812.220</t>
  </si>
  <si>
    <t>1726734812.230</t>
  </si>
  <si>
    <t>1726734812.240</t>
  </si>
  <si>
    <t>1726734812.250</t>
  </si>
  <si>
    <t>1726734812.260</t>
  </si>
  <si>
    <t>1726734812.270</t>
  </si>
  <si>
    <t>1726734812.280</t>
  </si>
  <si>
    <t>1726734812.290</t>
  </si>
  <si>
    <t>1726734812.300</t>
  </si>
  <si>
    <t>1726734812.310</t>
  </si>
  <si>
    <t>1726734812.320</t>
  </si>
  <si>
    <t>1726734812.330</t>
  </si>
  <si>
    <t>1726734812.340</t>
  </si>
  <si>
    <t>1726734812.350</t>
  </si>
  <si>
    <t>1726734812.360</t>
  </si>
  <si>
    <t>1726734812.370</t>
  </si>
  <si>
    <t>1726734812.380</t>
  </si>
  <si>
    <t>1726734812.390</t>
  </si>
  <si>
    <t>1726734812.400</t>
  </si>
  <si>
    <t>1726734812.410</t>
  </si>
  <si>
    <t>1726734812.420</t>
  </si>
  <si>
    <t>1726734812.430</t>
  </si>
  <si>
    <t>1726734812.440</t>
  </si>
  <si>
    <t>1726734812.450</t>
  </si>
  <si>
    <t>1726734812.460</t>
  </si>
  <si>
    <t>1726734812.470</t>
  </si>
  <si>
    <t>1726734812.480</t>
  </si>
  <si>
    <t>1726734812.490</t>
  </si>
  <si>
    <t>1726734812.500</t>
  </si>
  <si>
    <t>1726734812.510</t>
  </si>
  <si>
    <t>1726734812.520</t>
  </si>
  <si>
    <t>1726734812.530</t>
  </si>
  <si>
    <t>1726734812.540</t>
  </si>
  <si>
    <t>1726734812.550</t>
  </si>
  <si>
    <t>1726734812.560</t>
  </si>
  <si>
    <t>1726734812.570</t>
  </si>
  <si>
    <t>1726734812.580</t>
  </si>
  <si>
    <t>1726734812.590</t>
  </si>
  <si>
    <t>1726734812.600</t>
  </si>
  <si>
    <t>1726734812.610</t>
  </si>
  <si>
    <t>1726734812.620</t>
  </si>
  <si>
    <t>1726734812.630</t>
  </si>
  <si>
    <t>1726734812.640</t>
  </si>
  <si>
    <t>1726734812.650</t>
  </si>
  <si>
    <t>1726734812.660</t>
  </si>
  <si>
    <t>1726734812.670</t>
  </si>
  <si>
    <t>1726734812.680</t>
  </si>
  <si>
    <t>1726734812.690</t>
  </si>
  <si>
    <t>1726734812.700</t>
  </si>
  <si>
    <t>1726734812.710</t>
  </si>
  <si>
    <t>1726734812.720</t>
  </si>
  <si>
    <t>1726734812.730</t>
  </si>
  <si>
    <t>1726734812.740</t>
  </si>
  <si>
    <t>1726734812.750</t>
  </si>
  <si>
    <t>1726734812.760</t>
  </si>
  <si>
    <t>1726734812.770</t>
  </si>
  <si>
    <t>1726734812.780</t>
  </si>
  <si>
    <t>1726734812.790</t>
  </si>
  <si>
    <t>1726734812.800</t>
  </si>
  <si>
    <t>1726734812.810</t>
  </si>
  <si>
    <t>1726734812.820</t>
  </si>
  <si>
    <t>1726734812.830</t>
  </si>
  <si>
    <t>1726734812.840</t>
  </si>
  <si>
    <t>1726734812.850</t>
  </si>
  <si>
    <t>1726734812.860</t>
  </si>
  <si>
    <t>1726734812.870</t>
  </si>
  <si>
    <t>1726734812.880</t>
  </si>
  <si>
    <t>1726734812.890</t>
  </si>
  <si>
    <t>1726734812.900</t>
  </si>
  <si>
    <t>1726734812.910</t>
  </si>
  <si>
    <t>1726734812.920</t>
  </si>
  <si>
    <t>1726734812.930</t>
  </si>
  <si>
    <t>1726734812.940</t>
  </si>
  <si>
    <t>1726734812.950</t>
  </si>
  <si>
    <t>1726734812.960</t>
  </si>
  <si>
    <t>1726734812.970</t>
  </si>
  <si>
    <t>1726734812.980</t>
  </si>
  <si>
    <t>1726734812.990</t>
  </si>
  <si>
    <t>1726734813.000</t>
  </si>
  <si>
    <t>1726734813.010</t>
  </si>
  <si>
    <t>1726734813.020</t>
  </si>
  <si>
    <t>1726734813.030</t>
  </si>
  <si>
    <t>1726734813.040</t>
  </si>
  <si>
    <t>1726734813.050</t>
  </si>
  <si>
    <t>1726734813.060</t>
  </si>
  <si>
    <t>1726734813.070</t>
  </si>
  <si>
    <t>1726734813.080</t>
  </si>
  <si>
    <t>1726734813.090</t>
  </si>
  <si>
    <t>1726734813.100</t>
  </si>
  <si>
    <t>1726734813.110</t>
  </si>
  <si>
    <t>1726734813.120</t>
  </si>
  <si>
    <t>1726734813.130</t>
  </si>
  <si>
    <t>1726734813.140</t>
  </si>
  <si>
    <t>1726734813.150</t>
  </si>
  <si>
    <t>1726734813.160</t>
  </si>
  <si>
    <t>1726734813.170</t>
  </si>
  <si>
    <t>1726734813.180</t>
  </si>
  <si>
    <t>1726734813.190</t>
  </si>
  <si>
    <t>1726734813.200</t>
  </si>
  <si>
    <t>1726734813.210</t>
  </si>
  <si>
    <t>1726734813.220</t>
  </si>
  <si>
    <t>1726734813.230</t>
  </si>
  <si>
    <t>1726734813.240</t>
  </si>
  <si>
    <t>1726734813.250</t>
  </si>
  <si>
    <t>1726734813.260</t>
  </si>
  <si>
    <t>1726734813.270</t>
  </si>
  <si>
    <t>1726734813.280</t>
  </si>
  <si>
    <t>1726734813.290</t>
  </si>
  <si>
    <t>1726734813.300</t>
  </si>
  <si>
    <t>1726734813.310</t>
  </si>
  <si>
    <t>1726734813.320</t>
  </si>
  <si>
    <t>1726734813.330</t>
  </si>
  <si>
    <t>1726734813.340</t>
  </si>
  <si>
    <t>1726734813.350</t>
  </si>
  <si>
    <t>1726734813.360</t>
  </si>
  <si>
    <t>1726734813.370</t>
  </si>
  <si>
    <t>1726734813.380</t>
  </si>
  <si>
    <t>1726734813.390</t>
  </si>
  <si>
    <t>1726734813.400</t>
  </si>
  <si>
    <t>1726734813.410</t>
  </si>
  <si>
    <t>1726734813.420</t>
  </si>
  <si>
    <t>1726734813.430</t>
  </si>
  <si>
    <t>1726734813.440</t>
  </si>
  <si>
    <t>1726734813.450</t>
  </si>
  <si>
    <t>1726734813.460</t>
  </si>
  <si>
    <t>1726734813.470</t>
  </si>
  <si>
    <t>1726734813.480</t>
  </si>
  <si>
    <t>1726734813.490</t>
  </si>
  <si>
    <t>1726734813.500</t>
  </si>
  <si>
    <t>1726734813.510</t>
  </si>
  <si>
    <t>1726734813.520</t>
  </si>
  <si>
    <t>1726734813.530</t>
  </si>
  <si>
    <t>1726734813.540</t>
  </si>
  <si>
    <t>1726734813.550</t>
  </si>
  <si>
    <t>1726734813.560</t>
  </si>
  <si>
    <t>1726734813.570</t>
  </si>
  <si>
    <t>1726734813.580</t>
  </si>
  <si>
    <t>1726734813.590</t>
  </si>
  <si>
    <t>1726734813.600</t>
  </si>
  <si>
    <t>1726734813.610</t>
  </si>
  <si>
    <t>1726734813.620</t>
  </si>
  <si>
    <t>1726734813.630</t>
  </si>
  <si>
    <t>1726734813.640</t>
  </si>
  <si>
    <t>1726734813.650</t>
  </si>
  <si>
    <t>1726734813.660</t>
  </si>
  <si>
    <t>1726734813.670</t>
  </si>
  <si>
    <t>1726734813.680</t>
  </si>
  <si>
    <t>1726734813.690</t>
  </si>
  <si>
    <t>1726734813.700</t>
  </si>
  <si>
    <t>1726734813.710</t>
  </si>
  <si>
    <t>1726734813.720</t>
  </si>
  <si>
    <t>1726734813.730</t>
  </si>
  <si>
    <t>1726734813.740</t>
  </si>
  <si>
    <t>1726734813.750</t>
  </si>
  <si>
    <t>1726734813.760</t>
  </si>
  <si>
    <t>1726734813.770</t>
  </si>
  <si>
    <t>1726734813.780</t>
  </si>
  <si>
    <t>1726734813.790</t>
  </si>
  <si>
    <t>1726734813.800</t>
  </si>
  <si>
    <t>1726734813.810</t>
  </si>
  <si>
    <t>1726734813.820</t>
  </si>
  <si>
    <t>1726734813.830</t>
  </si>
  <si>
    <t>1726734813.840</t>
  </si>
  <si>
    <t>1726734813.850</t>
  </si>
  <si>
    <t>1726734813.860</t>
  </si>
  <si>
    <t>1726734813.870</t>
  </si>
  <si>
    <t>1726734813.880</t>
  </si>
  <si>
    <t>1726734813.890</t>
  </si>
  <si>
    <t>1726734813.900</t>
  </si>
  <si>
    <t>1726734813.910</t>
  </si>
  <si>
    <t>1726734813.920</t>
  </si>
  <si>
    <t>1726734813.930</t>
  </si>
  <si>
    <t>1726734813.940</t>
  </si>
  <si>
    <t>1726734813.950</t>
  </si>
  <si>
    <t>1726734813.960</t>
  </si>
  <si>
    <t>1726734813.970</t>
  </si>
  <si>
    <t>1726734813.980</t>
  </si>
  <si>
    <t>1726734813.990</t>
  </si>
  <si>
    <t>1726734814.000</t>
  </si>
  <si>
    <t>1726734814.010</t>
  </si>
  <si>
    <t>1726734814.020</t>
  </si>
  <si>
    <t>1726734814.030</t>
  </si>
  <si>
    <t>1726734814.040</t>
  </si>
  <si>
    <t>1726734814.050</t>
  </si>
  <si>
    <t>1726734814.060</t>
  </si>
  <si>
    <t>1726734814.070</t>
  </si>
  <si>
    <t>1726734814.080</t>
  </si>
  <si>
    <t>1726734814.090</t>
  </si>
  <si>
    <t>1726734814.100</t>
  </si>
  <si>
    <t>1726734814.110</t>
  </si>
  <si>
    <t>1726734814.120</t>
  </si>
  <si>
    <t>1726734814.130</t>
  </si>
  <si>
    <t>1726734814.140</t>
  </si>
  <si>
    <t>1726734814.150</t>
  </si>
  <si>
    <t>1726734814.160</t>
  </si>
  <si>
    <t>1726734814.170</t>
  </si>
  <si>
    <t>1726734814.180</t>
  </si>
  <si>
    <t>1726734814.190</t>
  </si>
  <si>
    <t>1726734814.200</t>
  </si>
  <si>
    <t>1726734814.210</t>
  </si>
  <si>
    <t>1726734814.220</t>
  </si>
  <si>
    <t>1726734814.230</t>
  </si>
  <si>
    <t>1726734814.240</t>
  </si>
  <si>
    <t>1726734814.250</t>
  </si>
  <si>
    <t>1726734814.260</t>
  </si>
  <si>
    <t>1726734814.270</t>
  </si>
  <si>
    <t>1726734814.280</t>
  </si>
  <si>
    <t>1726734814.290</t>
  </si>
  <si>
    <t>1726734814.300</t>
  </si>
  <si>
    <t>1726734814.310</t>
  </si>
  <si>
    <t>1726734814.320</t>
  </si>
  <si>
    <t>1726734814.330</t>
  </si>
  <si>
    <t>1726734814.340</t>
  </si>
  <si>
    <t>1726734814.350</t>
  </si>
  <si>
    <t>1726734814.360</t>
  </si>
  <si>
    <t>1726734814.370</t>
  </si>
  <si>
    <t>1726734814.380</t>
  </si>
  <si>
    <t>1726734814.390</t>
  </si>
  <si>
    <t>1726734814.400</t>
  </si>
  <si>
    <t>1726734814.410</t>
  </si>
  <si>
    <t>1726734814.420</t>
  </si>
  <si>
    <t>1726734814.430</t>
  </si>
  <si>
    <t>1726734814.440</t>
  </si>
  <si>
    <t>1726734814.450</t>
  </si>
  <si>
    <t>1726734814.460</t>
  </si>
  <si>
    <t>1726734814.470</t>
  </si>
  <si>
    <t>1726734814.480</t>
  </si>
  <si>
    <t>1726734814.490</t>
  </si>
  <si>
    <t>1726734814.500</t>
  </si>
  <si>
    <t>1726734814.510</t>
  </si>
  <si>
    <t>1726734814.520</t>
  </si>
  <si>
    <t>1726734814.530</t>
  </si>
  <si>
    <t>1726734814.540</t>
  </si>
  <si>
    <t>1726734814.550</t>
  </si>
  <si>
    <t>1726734814.560</t>
  </si>
  <si>
    <t>1726734814.570</t>
  </si>
  <si>
    <t>1726734814.580</t>
  </si>
  <si>
    <t>1726734814.590</t>
  </si>
  <si>
    <t>1726734814.600</t>
  </si>
  <si>
    <t>1726734814.610</t>
  </si>
  <si>
    <t>1726734814.620</t>
  </si>
  <si>
    <t>1726734814.630</t>
  </si>
  <si>
    <t>1726734814.640</t>
  </si>
  <si>
    <t>1726734814.650</t>
  </si>
  <si>
    <t>1726734814.660</t>
  </si>
  <si>
    <t>1726734814.670</t>
  </si>
  <si>
    <t>1726734814.680</t>
  </si>
  <si>
    <t>1726734814.690</t>
  </si>
  <si>
    <t>1726734814.700</t>
  </si>
  <si>
    <t>1726734814.710</t>
  </si>
  <si>
    <t>1726734814.720</t>
  </si>
  <si>
    <t>1726734814.730</t>
  </si>
  <si>
    <t>1726734814.740</t>
  </si>
  <si>
    <t>1726734814.750</t>
  </si>
  <si>
    <t>1726734814.760</t>
  </si>
  <si>
    <t>1726734814.770</t>
  </si>
  <si>
    <t>1726734814.780</t>
  </si>
  <si>
    <t>1726734814.790</t>
  </si>
  <si>
    <t>1726734814.800</t>
  </si>
  <si>
    <t>1726734814.810</t>
  </si>
  <si>
    <t>1726734814.820</t>
  </si>
  <si>
    <t>1726734814.830</t>
  </si>
  <si>
    <t>1726734814.840</t>
  </si>
  <si>
    <t>1726734814.850</t>
  </si>
  <si>
    <t>1726734814.860</t>
  </si>
  <si>
    <t>1726734814.870</t>
  </si>
  <si>
    <t>1726734814.880</t>
  </si>
  <si>
    <t>1726734814.890</t>
  </si>
  <si>
    <t>1726734814.900</t>
  </si>
  <si>
    <t>1726734814.910</t>
  </si>
  <si>
    <t>1726734814.920</t>
  </si>
  <si>
    <t>1726734814.930</t>
  </si>
  <si>
    <t>1726734814.940</t>
  </si>
  <si>
    <t>1726734814.950</t>
  </si>
  <si>
    <t>1726734814.960</t>
  </si>
  <si>
    <t>1726734814.970</t>
  </si>
  <si>
    <t>1726734814.980</t>
  </si>
  <si>
    <t>1726734814.990</t>
  </si>
  <si>
    <t>1726734815.000</t>
  </si>
  <si>
    <t>1726734815.010</t>
  </si>
  <si>
    <t>1726734815.020</t>
  </si>
  <si>
    <t>1726734815.030</t>
  </si>
  <si>
    <t>1726734815.040</t>
  </si>
  <si>
    <t>1726734815.050</t>
  </si>
  <si>
    <t>1726734815.060</t>
  </si>
  <si>
    <t>1726734815.070</t>
  </si>
  <si>
    <t>1726734815.080</t>
  </si>
  <si>
    <t>1726734815.090</t>
  </si>
  <si>
    <t>1726734815.100</t>
  </si>
  <si>
    <t>1726734815.110</t>
  </si>
  <si>
    <t>1726734815.120</t>
  </si>
  <si>
    <t>1726734815.130</t>
  </si>
  <si>
    <t>1726734815.140</t>
  </si>
  <si>
    <t>1726734815.150</t>
  </si>
  <si>
    <t>1726734815.160</t>
  </si>
  <si>
    <t>1726734815.170</t>
  </si>
  <si>
    <t>1726734815.180</t>
  </si>
  <si>
    <t>1726734815.190</t>
  </si>
  <si>
    <t>1726734815.200</t>
  </si>
  <si>
    <t>1726734815.210</t>
  </si>
  <si>
    <t>1726734815.220</t>
  </si>
  <si>
    <t>1726734815.230</t>
  </si>
  <si>
    <t>1726734815.240</t>
  </si>
  <si>
    <t>1726734815.250</t>
  </si>
  <si>
    <t>1726734815.260</t>
  </si>
  <si>
    <t>1726734815.270</t>
  </si>
  <si>
    <t>1726734815.280</t>
  </si>
  <si>
    <t>1726734815.290</t>
  </si>
  <si>
    <t>1726734815.300</t>
  </si>
  <si>
    <t>1726734815.310</t>
  </si>
  <si>
    <t>1726734815.320</t>
  </si>
  <si>
    <t>1726734815.330</t>
  </si>
  <si>
    <t>1726734815.340</t>
  </si>
  <si>
    <t>1726734815.350</t>
  </si>
  <si>
    <t>1726734815.360</t>
  </si>
  <si>
    <t>1726734815.370</t>
  </si>
  <si>
    <t>1726734815.380</t>
  </si>
  <si>
    <t>1726734815.390</t>
  </si>
  <si>
    <t>1726734815.400</t>
  </si>
  <si>
    <t>1726734815.410</t>
  </si>
  <si>
    <t>1726734815.420</t>
  </si>
  <si>
    <t>1726734815.430</t>
  </si>
  <si>
    <t>1726734815.440</t>
  </si>
  <si>
    <t>1726734815.450</t>
  </si>
  <si>
    <t>1726734815.460</t>
  </si>
  <si>
    <t>1726734815.470</t>
  </si>
  <si>
    <t>1726734815.480</t>
  </si>
  <si>
    <t>1726734815.490</t>
  </si>
  <si>
    <t>1726734815.500</t>
  </si>
  <si>
    <t>1726734815.510</t>
  </si>
  <si>
    <t>1726734815.520</t>
  </si>
  <si>
    <t>1726734815.530</t>
  </si>
  <si>
    <t>1726734815.540</t>
  </si>
  <si>
    <t>1726734815.550</t>
  </si>
  <si>
    <t>1726734815.560</t>
  </si>
  <si>
    <t>1726734815.570</t>
  </si>
  <si>
    <t>1726734815.580</t>
  </si>
  <si>
    <t>1726734815.590</t>
  </si>
  <si>
    <t>1726734815.600</t>
  </si>
  <si>
    <t>1726734815.610</t>
  </si>
  <si>
    <t>1726734815.620</t>
  </si>
  <si>
    <t>1726734815.630</t>
  </si>
  <si>
    <t>1726734815.640</t>
  </si>
  <si>
    <t>1726734815.650</t>
  </si>
  <si>
    <t>1726734815.660</t>
  </si>
  <si>
    <t>1726734815.670</t>
  </si>
  <si>
    <t>1726734815.680</t>
  </si>
  <si>
    <t>1726734815.690</t>
  </si>
  <si>
    <t>1726734815.700</t>
  </si>
  <si>
    <t>1726734815.710</t>
  </si>
  <si>
    <t>1726734815.720</t>
  </si>
  <si>
    <t>1726734815.730</t>
  </si>
  <si>
    <t>1726734815.740</t>
  </si>
  <si>
    <t>1726734815.750</t>
  </si>
  <si>
    <t>1726734815.760</t>
  </si>
  <si>
    <t>1726734815.770</t>
  </si>
  <si>
    <t>1726734815.780</t>
  </si>
  <si>
    <t>1726734815.790</t>
  </si>
  <si>
    <t>1726734815.800</t>
  </si>
  <si>
    <t>1726734815.810</t>
  </si>
  <si>
    <t>1726734815.820</t>
  </si>
  <si>
    <t>1726734815.830</t>
  </si>
  <si>
    <t>1726734815.840</t>
  </si>
  <si>
    <t>1726734815.850</t>
  </si>
  <si>
    <t>1726734815.860</t>
  </si>
  <si>
    <t>1726734815.870</t>
  </si>
  <si>
    <t>1726734815.880</t>
  </si>
  <si>
    <t>1726734815.890</t>
  </si>
  <si>
    <t>1726734815.900</t>
  </si>
  <si>
    <t>1726734815.910</t>
  </si>
  <si>
    <t>1726734815.920</t>
  </si>
  <si>
    <t>1726734815.930</t>
  </si>
  <si>
    <t>1726734815.940</t>
  </si>
  <si>
    <t>1726734815.950</t>
  </si>
  <si>
    <t>1726734815.960</t>
  </si>
  <si>
    <t>1726734815.970</t>
  </si>
  <si>
    <t>1726734815.980</t>
  </si>
  <si>
    <t>1726734815.990</t>
  </si>
  <si>
    <t>1726734816.000</t>
  </si>
  <si>
    <t>1726734816.010</t>
  </si>
  <si>
    <t>1726734816.020</t>
  </si>
  <si>
    <t>1726734816.030</t>
  </si>
  <si>
    <t>1726734816.040</t>
  </si>
  <si>
    <t>1726734816.050</t>
  </si>
  <si>
    <t>1726734816.060</t>
  </si>
  <si>
    <t>1726734816.070</t>
  </si>
  <si>
    <t>1726734816.080</t>
  </si>
  <si>
    <t>1726734816.090</t>
  </si>
  <si>
    <t>1726734816.100</t>
  </si>
  <si>
    <t>1726734816.110</t>
  </si>
  <si>
    <t>1726734816.120</t>
  </si>
  <si>
    <t>1726734816.130</t>
  </si>
  <si>
    <t>1726734816.140</t>
  </si>
  <si>
    <t>1726734816.150</t>
  </si>
  <si>
    <t>1726734816.160</t>
  </si>
  <si>
    <t>1726734816.170</t>
  </si>
  <si>
    <t>1726734816.180</t>
  </si>
  <si>
    <t>1726734816.190</t>
  </si>
  <si>
    <t>1726734816.200</t>
  </si>
  <si>
    <t>1726734816.210</t>
  </si>
  <si>
    <t>1726734816.220</t>
  </si>
  <si>
    <t>1726734816.230</t>
  </si>
  <si>
    <t>1726734816.240</t>
  </si>
  <si>
    <t>1726734816.250</t>
  </si>
  <si>
    <t>1726734816.260</t>
  </si>
  <si>
    <t>1726734816.270</t>
  </si>
  <si>
    <t>1726734816.280</t>
  </si>
  <si>
    <t>1726734816.290</t>
  </si>
  <si>
    <t>1726734816.300</t>
  </si>
  <si>
    <t>1726734816.310</t>
  </si>
  <si>
    <t>1726734816.320</t>
  </si>
  <si>
    <t>1726734816.330</t>
  </si>
  <si>
    <t>1726734816.340</t>
  </si>
  <si>
    <t>1726734816.350</t>
  </si>
  <si>
    <t>1726734816.360</t>
  </si>
  <si>
    <t>1726734816.370</t>
  </si>
  <si>
    <t>1726734816.380</t>
  </si>
  <si>
    <t>1726734816.390</t>
  </si>
  <si>
    <t>1726734816.400</t>
  </si>
  <si>
    <t>1726734816.410</t>
  </si>
  <si>
    <t>1726734816.420</t>
  </si>
  <si>
    <t>1726734816.430</t>
  </si>
  <si>
    <t>1726734816.440</t>
  </si>
  <si>
    <t>1726734816.450</t>
  </si>
  <si>
    <t>1726734816.460</t>
  </si>
  <si>
    <t>1726734816.470</t>
  </si>
  <si>
    <t>1726734816.480</t>
  </si>
  <si>
    <t>1726734816.490</t>
  </si>
  <si>
    <t>1726734816.500</t>
  </si>
  <si>
    <t>1726734816.510</t>
  </si>
  <si>
    <t>1726734816.520</t>
  </si>
  <si>
    <t>1726734816.530</t>
  </si>
  <si>
    <t>1726734816.540</t>
  </si>
  <si>
    <t>1726734816.550</t>
  </si>
  <si>
    <t>1726734816.560</t>
  </si>
  <si>
    <t>1726734816.570</t>
  </si>
  <si>
    <t>1726734816.580</t>
  </si>
  <si>
    <t>1726734816.590</t>
  </si>
  <si>
    <t>1726734816.600</t>
  </si>
  <si>
    <t>1726734816.610</t>
  </si>
  <si>
    <t>1726734816.620</t>
  </si>
  <si>
    <t>1726734816.630</t>
  </si>
  <si>
    <t>1726734816.640</t>
  </si>
  <si>
    <t>1726734816.650</t>
  </si>
  <si>
    <t>1726734816.660</t>
  </si>
  <si>
    <t>1726734816.670</t>
  </si>
  <si>
    <t>1726734816.680</t>
  </si>
  <si>
    <t>1726734816.690</t>
  </si>
  <si>
    <t>1726734816.700</t>
  </si>
  <si>
    <t>1726734816.710</t>
  </si>
  <si>
    <t>1726734816.720</t>
  </si>
  <si>
    <t>1726734816.730</t>
  </si>
  <si>
    <t>1726734816.740</t>
  </si>
  <si>
    <t>1726734816.750</t>
  </si>
  <si>
    <t>1726734816.760</t>
  </si>
  <si>
    <t>1726734816.770</t>
  </si>
  <si>
    <t>1726734816.780</t>
  </si>
  <si>
    <t>1726734816.790</t>
  </si>
  <si>
    <t>1726734816.800</t>
  </si>
  <si>
    <t>1726734816.810</t>
  </si>
  <si>
    <t>1726734816.820</t>
  </si>
  <si>
    <t>1726734816.830</t>
  </si>
  <si>
    <t>1726734816.840</t>
  </si>
  <si>
    <t>1726734816.850</t>
  </si>
  <si>
    <t>1726734816.860</t>
  </si>
  <si>
    <t>1726734816.870</t>
  </si>
  <si>
    <t>1726734816.880</t>
  </si>
  <si>
    <t>1726734816.890</t>
  </si>
  <si>
    <t>1726734816.900</t>
  </si>
  <si>
    <t>1726734816.910</t>
  </si>
  <si>
    <t>1726734816.920</t>
  </si>
  <si>
    <t>1726734816.930</t>
  </si>
  <si>
    <t>1726734816.940</t>
  </si>
  <si>
    <t>1726734816.950</t>
  </si>
  <si>
    <t>1726734816.960</t>
  </si>
  <si>
    <t>1726734816.970</t>
  </si>
  <si>
    <t>1726734816.980</t>
  </si>
  <si>
    <t>1726734816.990</t>
  </si>
  <si>
    <t>1726734817.000</t>
  </si>
  <si>
    <t>1726734817.010</t>
  </si>
  <si>
    <t>1726734817.020</t>
  </si>
  <si>
    <t>1726734817.030</t>
  </si>
  <si>
    <t>1726734817.040</t>
  </si>
  <si>
    <t>1726734817.050</t>
  </si>
  <si>
    <t>1726734817.060</t>
  </si>
  <si>
    <t>1726734817.070</t>
  </si>
  <si>
    <t>1726734817.080</t>
  </si>
  <si>
    <t>1726734817.090</t>
  </si>
  <si>
    <t>1726734817.100</t>
  </si>
  <si>
    <t>1726734817.110</t>
  </si>
  <si>
    <t>1726734817.120</t>
  </si>
  <si>
    <t>1726734817.130</t>
  </si>
  <si>
    <t>1726734817.140</t>
  </si>
  <si>
    <t>1726734817.150</t>
  </si>
  <si>
    <t>1726734817.160</t>
  </si>
  <si>
    <t>1726734817.170</t>
  </si>
  <si>
    <t>1726734817.180</t>
  </si>
  <si>
    <t>1726734817.190</t>
  </si>
  <si>
    <t>1726734817.200</t>
  </si>
  <si>
    <t>1726734817.210</t>
  </si>
  <si>
    <t>1726734817.220</t>
  </si>
  <si>
    <t>1726734817.230</t>
  </si>
  <si>
    <t>1726734817.240</t>
  </si>
  <si>
    <t>1726734817.250</t>
  </si>
  <si>
    <t>1726734817.260</t>
  </si>
  <si>
    <t>1726734817.270</t>
  </si>
  <si>
    <t>1726734817.280</t>
  </si>
  <si>
    <t>1726734817.290</t>
  </si>
  <si>
    <t>1726734817.300</t>
  </si>
  <si>
    <t>1726734817.310</t>
  </si>
  <si>
    <t>1726734817.320</t>
  </si>
  <si>
    <t>1726734817.330</t>
  </si>
  <si>
    <t>1726734817.340</t>
  </si>
  <si>
    <t>1726734817.350</t>
  </si>
  <si>
    <t>1726734817.360</t>
  </si>
  <si>
    <t>1726734817.370</t>
  </si>
  <si>
    <t>1726734817.380</t>
  </si>
  <si>
    <t>1726734817.390</t>
  </si>
  <si>
    <t>1726734817.400</t>
  </si>
  <si>
    <t>1726734817.410</t>
  </si>
  <si>
    <t>1726734817.420</t>
  </si>
  <si>
    <t>1726734817.430</t>
  </si>
  <si>
    <t>1726734817.440</t>
  </si>
  <si>
    <t>1726734817.450</t>
  </si>
  <si>
    <t>1726734817.460</t>
  </si>
  <si>
    <t>1726734817.470</t>
  </si>
  <si>
    <t>1726734817.480</t>
  </si>
  <si>
    <t>1726734817.490</t>
  </si>
  <si>
    <t>1726734817.500</t>
  </si>
  <si>
    <t>1726734817.510</t>
  </si>
  <si>
    <t>1726734817.520</t>
  </si>
  <si>
    <t>1726734817.530</t>
  </si>
  <si>
    <t>1726734817.540</t>
  </si>
  <si>
    <t>1726734817.550</t>
  </si>
  <si>
    <t>1726734817.560</t>
  </si>
  <si>
    <t>1726734817.570</t>
  </si>
  <si>
    <t>1726734817.580</t>
  </si>
  <si>
    <t>1726734817.590</t>
  </si>
  <si>
    <t>1726734817.600</t>
  </si>
  <si>
    <t>1726734817.610</t>
  </si>
  <si>
    <t>1726734817.620</t>
  </si>
  <si>
    <t>1726734817.630</t>
  </si>
  <si>
    <t>1726734817.640</t>
  </si>
  <si>
    <t>1726734817.650</t>
  </si>
  <si>
    <t>1726734817.660</t>
  </si>
  <si>
    <t>1726734817.670</t>
  </si>
  <si>
    <t>1726734817.680</t>
  </si>
  <si>
    <t>1726734817.690</t>
  </si>
  <si>
    <t>1726734817.700</t>
  </si>
  <si>
    <t>1726734817.710</t>
  </si>
  <si>
    <t>1726734817.720</t>
  </si>
  <si>
    <t>1726734817.730</t>
  </si>
  <si>
    <t>1726734817.740</t>
  </si>
  <si>
    <t>1726734817.750</t>
  </si>
  <si>
    <t>1726734817.760</t>
  </si>
  <si>
    <t>1726734817.770</t>
  </si>
  <si>
    <t>1726734817.780</t>
  </si>
  <si>
    <t>1726734817.790</t>
  </si>
  <si>
    <t>1726734817.800</t>
  </si>
  <si>
    <t>1726734817.810</t>
  </si>
  <si>
    <t>1726734817.820</t>
  </si>
  <si>
    <t>1726734817.830</t>
  </si>
  <si>
    <t>1726734817.840</t>
  </si>
  <si>
    <t>1726734817.850</t>
  </si>
  <si>
    <t>1726734817.860</t>
  </si>
  <si>
    <t>1726734817.870</t>
  </si>
  <si>
    <t>1726734817.880</t>
  </si>
  <si>
    <t>1726734817.890</t>
  </si>
  <si>
    <t>1726734817.900</t>
  </si>
  <si>
    <t>1726734817.910</t>
  </si>
  <si>
    <t>1726734817.920</t>
  </si>
  <si>
    <t>1726734817.930</t>
  </si>
  <si>
    <t>1726734817.940</t>
  </si>
  <si>
    <t>1726734817.950</t>
  </si>
  <si>
    <t>1726734817.960</t>
  </si>
  <si>
    <t>1726734817.970</t>
  </si>
  <si>
    <t>1726734817.980</t>
  </si>
  <si>
    <t>1726734817.990</t>
  </si>
  <si>
    <t>1726734818.000</t>
  </si>
  <si>
    <t>1726734818.010</t>
  </si>
  <si>
    <t>1726734818.020</t>
  </si>
  <si>
    <t>1726734818.030</t>
  </si>
  <si>
    <t>1726734818.040</t>
  </si>
  <si>
    <t>1726734818.050</t>
  </si>
  <si>
    <t>1726734818.060</t>
  </si>
  <si>
    <t>1726734818.070</t>
  </si>
  <si>
    <t>1726734818.080</t>
  </si>
  <si>
    <t>1726734818.090</t>
  </si>
  <si>
    <t>1726734818.100</t>
  </si>
  <si>
    <t>1726734818.110</t>
  </si>
  <si>
    <t>1726734818.120</t>
  </si>
  <si>
    <t>1726734818.130</t>
  </si>
  <si>
    <t>1726734818.140</t>
  </si>
  <si>
    <t>1726734818.150</t>
  </si>
  <si>
    <t>1726734818.160</t>
  </si>
  <si>
    <t>1726734818.170</t>
  </si>
  <si>
    <t>1726734818.180</t>
  </si>
  <si>
    <t>1726734818.190</t>
  </si>
  <si>
    <t>1726734818.200</t>
  </si>
  <si>
    <t>1726734818.210</t>
  </si>
  <si>
    <t>1726734818.220</t>
  </si>
  <si>
    <t>1726734818.230</t>
  </si>
  <si>
    <t>1726734818.240</t>
  </si>
  <si>
    <t>1726734818.250</t>
  </si>
  <si>
    <t>1726734818.260</t>
  </si>
  <si>
    <t>1726734818.270</t>
  </si>
  <si>
    <t>1726734818.280</t>
  </si>
  <si>
    <t>1726734818.290</t>
  </si>
  <si>
    <t>1726734818.300</t>
  </si>
  <si>
    <t>1726734818.310</t>
  </si>
  <si>
    <t>1726734818.320</t>
  </si>
  <si>
    <t>1726734818.330</t>
  </si>
  <si>
    <t>1726734818.340</t>
  </si>
  <si>
    <t>1726734818.350</t>
  </si>
  <si>
    <t>1726734818.360</t>
  </si>
  <si>
    <t>1726734818.370</t>
  </si>
  <si>
    <t>1726734818.380</t>
  </si>
  <si>
    <t>1726734818.390</t>
  </si>
  <si>
    <t>1726734818.400</t>
  </si>
  <si>
    <t>1726734818.410</t>
  </si>
  <si>
    <t>1726734818.420</t>
  </si>
  <si>
    <t>1726734818.430</t>
  </si>
  <si>
    <t>1726734818.440</t>
  </si>
  <si>
    <t>1726734818.450</t>
  </si>
  <si>
    <t>1726734818.460</t>
  </si>
  <si>
    <t>1726734818.470</t>
  </si>
  <si>
    <t>1726734818.480</t>
  </si>
  <si>
    <t>1726734818.490</t>
  </si>
  <si>
    <t>1726734818.500</t>
  </si>
  <si>
    <t>1726734818.510</t>
  </si>
  <si>
    <t>1726734818.520</t>
  </si>
  <si>
    <t>1726734818.530</t>
  </si>
  <si>
    <t>1726734818.540</t>
  </si>
  <si>
    <t>1726734818.550</t>
  </si>
  <si>
    <t>1726734818.560</t>
  </si>
  <si>
    <t>1726734818.570</t>
  </si>
  <si>
    <t>1726734818.580</t>
  </si>
  <si>
    <t>1726734818.590</t>
  </si>
  <si>
    <t>1726734818.600</t>
  </si>
  <si>
    <t>1726734818.610</t>
  </si>
  <si>
    <t>1726734818.620</t>
  </si>
  <si>
    <t>1726734818.630</t>
  </si>
  <si>
    <t>1726734818.640</t>
  </si>
  <si>
    <t>1726734818.650</t>
  </si>
  <si>
    <t>1726734818.660</t>
  </si>
  <si>
    <t>1726734818.670</t>
  </si>
  <si>
    <t>1726734818.680</t>
  </si>
  <si>
    <t>1726734818.690</t>
  </si>
  <si>
    <t>1726734818.700</t>
  </si>
  <si>
    <t>1726734818.710</t>
  </si>
  <si>
    <t>1726734818.720</t>
  </si>
  <si>
    <t>1726734818.730</t>
  </si>
  <si>
    <t>1726734818.740</t>
  </si>
  <si>
    <t>1726734818.750</t>
  </si>
  <si>
    <t>1726734818.760</t>
  </si>
  <si>
    <t>1726734818.770</t>
  </si>
  <si>
    <t>1726734818.780</t>
  </si>
  <si>
    <t>1726734818.790</t>
  </si>
  <si>
    <t>1726734818.800</t>
  </si>
  <si>
    <t>1726734818.810</t>
  </si>
  <si>
    <t>1726734818.820</t>
  </si>
  <si>
    <t>1726734818.830</t>
  </si>
  <si>
    <t>1726734818.840</t>
  </si>
  <si>
    <t>1726734818.850</t>
  </si>
  <si>
    <t>1726734818.860</t>
  </si>
  <si>
    <t>1726734818.870</t>
  </si>
  <si>
    <t>1726734818.880</t>
  </si>
  <si>
    <t>1726734818.890</t>
  </si>
  <si>
    <t>1726734818.900</t>
  </si>
  <si>
    <t>1726734818.910</t>
  </si>
  <si>
    <t>1726734818.920</t>
  </si>
  <si>
    <t>1726734818.930</t>
  </si>
  <si>
    <t>1726734818.940</t>
  </si>
  <si>
    <t>1726734818.950</t>
  </si>
  <si>
    <t>1726734818.960</t>
  </si>
  <si>
    <t>1726734818.970</t>
  </si>
  <si>
    <t>1726734818.980</t>
  </si>
  <si>
    <t>1726734818.990</t>
  </si>
  <si>
    <t>1726734819.000</t>
  </si>
  <si>
    <t>1726734819.010</t>
  </si>
  <si>
    <t>1726734819.020</t>
  </si>
  <si>
    <t>1726734819.030</t>
  </si>
  <si>
    <t>1726734819.040</t>
  </si>
  <si>
    <t>1726734819.050</t>
  </si>
  <si>
    <t>1726734819.060</t>
  </si>
  <si>
    <t>1726734819.070</t>
  </si>
  <si>
    <t>1726734819.080</t>
  </si>
  <si>
    <t>1726734819.090</t>
  </si>
  <si>
    <t>1726734819.100</t>
  </si>
  <si>
    <t>1726734819.110</t>
  </si>
  <si>
    <t>1726734819.120</t>
  </si>
  <si>
    <t>1726734819.130</t>
  </si>
  <si>
    <t>1726734819.140</t>
  </si>
  <si>
    <t>1726734819.150</t>
  </si>
  <si>
    <t>1726734819.160</t>
  </si>
  <si>
    <t>1726734819.170</t>
  </si>
  <si>
    <t>1726734819.180</t>
  </si>
  <si>
    <t>1726734819.190</t>
  </si>
  <si>
    <t>1726734819.200</t>
  </si>
  <si>
    <t>1726734819.210</t>
  </si>
  <si>
    <t>1726734819.220</t>
  </si>
  <si>
    <t>1726734819.230</t>
  </si>
  <si>
    <t>1726734819.240</t>
  </si>
  <si>
    <t>1726734819.250</t>
  </si>
  <si>
    <t>1726734819.260</t>
  </si>
  <si>
    <t>1726734819.270</t>
  </si>
  <si>
    <t>1726734819.280</t>
  </si>
  <si>
    <t>1726734819.290</t>
  </si>
  <si>
    <t>1726734819.300</t>
  </si>
  <si>
    <t>1726734819.310</t>
  </si>
  <si>
    <t>1726734819.320</t>
  </si>
  <si>
    <t>1726734819.330</t>
  </si>
  <si>
    <t>1726734819.340</t>
  </si>
  <si>
    <t>1726734819.350</t>
  </si>
  <si>
    <t>1726734819.360</t>
  </si>
  <si>
    <t>1726734819.370</t>
  </si>
  <si>
    <t>1726734819.380</t>
  </si>
  <si>
    <t>1726734819.390</t>
  </si>
  <si>
    <t>1726734819.400</t>
  </si>
  <si>
    <t>1726734819.410</t>
  </si>
  <si>
    <t>1726734819.420</t>
  </si>
  <si>
    <t>1726734819.430</t>
  </si>
  <si>
    <t>1726734819.440</t>
  </si>
  <si>
    <t>1726734819.450</t>
  </si>
  <si>
    <t>1726734819.460</t>
  </si>
  <si>
    <t>1726734819.470</t>
  </si>
  <si>
    <t>1726734819.480</t>
  </si>
  <si>
    <t>1726734819.490</t>
  </si>
  <si>
    <t>1726734819.500</t>
  </si>
  <si>
    <t>1726734819.510</t>
  </si>
  <si>
    <t>1726734819.520</t>
  </si>
  <si>
    <t>1726734819.530</t>
  </si>
  <si>
    <t>1726734819.540</t>
  </si>
  <si>
    <t>1726734819.550</t>
  </si>
  <si>
    <t>1726734819.560</t>
  </si>
  <si>
    <t>1726734819.570</t>
  </si>
  <si>
    <t>1726734819.580</t>
  </si>
  <si>
    <t>1726734819.590</t>
  </si>
  <si>
    <t>1726734819.600</t>
  </si>
  <si>
    <t>1726734819.610</t>
  </si>
  <si>
    <t>1726734819.620</t>
  </si>
  <si>
    <t>1726734819.630</t>
  </si>
  <si>
    <t>1726734819.640</t>
  </si>
  <si>
    <t>1726734819.650</t>
  </si>
  <si>
    <t>1726734819.660</t>
  </si>
  <si>
    <t>1726734819.670</t>
  </si>
  <si>
    <t>1726734819.680</t>
  </si>
  <si>
    <t>1726734819.690</t>
  </si>
  <si>
    <t>1726734819.700</t>
  </si>
  <si>
    <t>1726734819.710</t>
  </si>
  <si>
    <t>1726734819.720</t>
  </si>
  <si>
    <t>1726734819.730</t>
  </si>
  <si>
    <t>1726734819.740</t>
  </si>
  <si>
    <t>1726734819.750</t>
  </si>
  <si>
    <t>1726734819.760</t>
  </si>
  <si>
    <t>1726734819.770</t>
  </si>
  <si>
    <t>1726734819.780</t>
  </si>
  <si>
    <t>1726734819.790</t>
  </si>
  <si>
    <t>1726734819.800</t>
  </si>
  <si>
    <t>1726734819.810</t>
  </si>
  <si>
    <t>1726734819.820</t>
  </si>
  <si>
    <t>1726734819.830</t>
  </si>
  <si>
    <t>1726734819.840</t>
  </si>
  <si>
    <t>1726734819.850</t>
  </si>
  <si>
    <t>1726734819.860</t>
  </si>
  <si>
    <t>1726734819.870</t>
  </si>
  <si>
    <t>1726734819.880</t>
  </si>
  <si>
    <t>1726734819.890</t>
  </si>
  <si>
    <t>1726734819.900</t>
  </si>
  <si>
    <t>1726734819.910</t>
  </si>
  <si>
    <t>1726734819.920</t>
  </si>
  <si>
    <t>1726734819.930</t>
  </si>
  <si>
    <t>1726734819.940</t>
  </si>
  <si>
    <t>1726734819.950</t>
  </si>
  <si>
    <t>1726734819.960</t>
  </si>
  <si>
    <t>1726734819.970</t>
  </si>
  <si>
    <t>1726734819.980</t>
  </si>
  <si>
    <t>1726734819.990</t>
  </si>
  <si>
    <t>1726734820.000</t>
  </si>
  <si>
    <t>1726734820.010</t>
  </si>
  <si>
    <t>1726734820.020</t>
  </si>
  <si>
    <t>1726734820.030</t>
  </si>
  <si>
    <t>1726734820.040</t>
  </si>
  <si>
    <t>1726734820.050</t>
  </si>
  <si>
    <t>1726734820.060</t>
  </si>
  <si>
    <t>1726734820.070</t>
  </si>
  <si>
    <t>1726734820.080</t>
  </si>
  <si>
    <t>1726734820.090</t>
  </si>
  <si>
    <t>1726734820.100</t>
  </si>
  <si>
    <t>1726734820.110</t>
  </si>
  <si>
    <t>1726734820.120</t>
  </si>
  <si>
    <t>1726734820.130</t>
  </si>
  <si>
    <t>1726734820.140</t>
  </si>
  <si>
    <t>1726734820.150</t>
  </si>
  <si>
    <t>1726734820.160</t>
  </si>
  <si>
    <t>1726734820.170</t>
  </si>
  <si>
    <t>1726734820.180</t>
  </si>
  <si>
    <t>1726734820.190</t>
  </si>
  <si>
    <t>1726734820.200</t>
  </si>
  <si>
    <t>1726734820.210</t>
  </si>
  <si>
    <t>1726734820.220</t>
  </si>
  <si>
    <t>1726734820.230</t>
  </si>
  <si>
    <t>1726734820.240</t>
  </si>
  <si>
    <t>1726734820.250</t>
  </si>
  <si>
    <t>1726734820.260</t>
  </si>
  <si>
    <t>1726734820.270</t>
  </si>
  <si>
    <t>1726734820.280</t>
  </si>
  <si>
    <t>1726734820.290</t>
  </si>
  <si>
    <t>1726734820.300</t>
  </si>
  <si>
    <t>1726734820.310</t>
  </si>
  <si>
    <t>1726734820.320</t>
  </si>
  <si>
    <t>1726734820.330</t>
  </si>
  <si>
    <t>1726734820.340</t>
  </si>
  <si>
    <t>1726734820.350</t>
  </si>
  <si>
    <t>1726734820.360</t>
  </si>
  <si>
    <t>1726734820.370</t>
  </si>
  <si>
    <t>1726734820.380</t>
  </si>
  <si>
    <t>1726734820.390</t>
  </si>
  <si>
    <t>1726734820.400</t>
  </si>
  <si>
    <t>1726734820.410</t>
  </si>
  <si>
    <t>1726734820.420</t>
  </si>
  <si>
    <t>1726734820.430</t>
  </si>
  <si>
    <t>1726734820.440</t>
  </si>
  <si>
    <t>1726734820.450</t>
  </si>
  <si>
    <t>1726734820.460</t>
  </si>
  <si>
    <t>1726734820.470</t>
  </si>
  <si>
    <t>1726734820.480</t>
  </si>
  <si>
    <t>1726734820.490</t>
  </si>
  <si>
    <t>1726734820.500</t>
  </si>
  <si>
    <t>1726734820.510</t>
  </si>
  <si>
    <t>1726734820.520</t>
  </si>
  <si>
    <t>1726734820.530</t>
  </si>
  <si>
    <t>1726734820.540</t>
  </si>
  <si>
    <t>1726734820.550</t>
  </si>
  <si>
    <t>1726734820.560</t>
  </si>
  <si>
    <t>1726734820.570</t>
  </si>
  <si>
    <t>1726734820.580</t>
  </si>
  <si>
    <t>1726734820.590</t>
  </si>
  <si>
    <t>1726734820.600</t>
  </si>
  <si>
    <t>1726734820.610</t>
  </si>
  <si>
    <t>1726734820.620</t>
  </si>
  <si>
    <t>1726734820.630</t>
  </si>
  <si>
    <t>1726734820.640</t>
  </si>
  <si>
    <t>1726734820.650</t>
  </si>
  <si>
    <t>1726734820.660</t>
  </si>
  <si>
    <t>1726734820.670</t>
  </si>
  <si>
    <t>1726734820.680</t>
  </si>
  <si>
    <t>1726734820.690</t>
  </si>
  <si>
    <t>1726734820.700</t>
  </si>
  <si>
    <t>1726734820.710</t>
  </si>
  <si>
    <t>1726734820.720</t>
  </si>
  <si>
    <t>1726734820.730</t>
  </si>
  <si>
    <t>1726734820.740</t>
  </si>
  <si>
    <t>1726734820.750</t>
  </si>
  <si>
    <t>1726734820.760</t>
  </si>
  <si>
    <t>1726734820.770</t>
  </si>
  <si>
    <t>1726734820.780</t>
  </si>
  <si>
    <t>1726734820.790</t>
  </si>
  <si>
    <t>1726734820.800</t>
  </si>
  <si>
    <t>1726734820.810</t>
  </si>
  <si>
    <t>1726734820.820</t>
  </si>
  <si>
    <t>1726734820.830</t>
  </si>
  <si>
    <t>1726734820.840</t>
  </si>
  <si>
    <t>1726734820.850</t>
  </si>
  <si>
    <t>1726734820.860</t>
  </si>
  <si>
    <t>1726734820.870</t>
  </si>
  <si>
    <t>1726734820.880</t>
  </si>
  <si>
    <t>1726734820.890</t>
  </si>
  <si>
    <t>1726734820.900</t>
  </si>
  <si>
    <t>1726734820.910</t>
  </si>
  <si>
    <t>1726734820.920</t>
  </si>
  <si>
    <t>1726734820.930</t>
  </si>
  <si>
    <t>1726734820.940</t>
  </si>
  <si>
    <t>1726734820.950</t>
  </si>
  <si>
    <t>1726734820.960</t>
  </si>
  <si>
    <t>1726734820.970</t>
  </si>
  <si>
    <t>1726734820.980</t>
  </si>
  <si>
    <t>1726734820.990</t>
  </si>
  <si>
    <t>1726734821.000</t>
  </si>
  <si>
    <t>1726734821.010</t>
  </si>
  <si>
    <t>1726734821.020</t>
  </si>
  <si>
    <t>1726734821.030</t>
  </si>
  <si>
    <t>1726734821.040</t>
  </si>
  <si>
    <t>1726734821.050</t>
  </si>
  <si>
    <t>1726734821.060</t>
  </si>
  <si>
    <t>1726734821.070</t>
  </si>
  <si>
    <t>1726734821.080</t>
  </si>
  <si>
    <t>1726734821.090</t>
  </si>
  <si>
    <t>1726734821.100</t>
  </si>
  <si>
    <t>1726734821.110</t>
  </si>
  <si>
    <t>1726734821.120</t>
  </si>
  <si>
    <t>1726734821.130</t>
  </si>
  <si>
    <t>1726734821.140</t>
  </si>
  <si>
    <t>1726734821.150</t>
  </si>
  <si>
    <t>1726734821.160</t>
  </si>
  <si>
    <t>1726734821.170</t>
  </si>
  <si>
    <t>1726734821.180</t>
  </si>
  <si>
    <t>1726734821.190</t>
  </si>
  <si>
    <t>1726734821.200</t>
  </si>
  <si>
    <t>1726734821.210</t>
  </si>
  <si>
    <t>1726734821.220</t>
  </si>
  <si>
    <t>1726734821.230</t>
  </si>
  <si>
    <t>1726734821.240</t>
  </si>
  <si>
    <t>1726734821.250</t>
  </si>
  <si>
    <t>1726734821.260</t>
  </si>
  <si>
    <t>1726734821.270</t>
  </si>
  <si>
    <t>1726734821.280</t>
  </si>
  <si>
    <t>1726734821.290</t>
  </si>
  <si>
    <t>1726734821.300</t>
  </si>
  <si>
    <t>1726734821.310</t>
  </si>
  <si>
    <t>1726734821.320</t>
  </si>
  <si>
    <t>1726734821.330</t>
  </si>
  <si>
    <t>1726734821.340</t>
  </si>
  <si>
    <t>1726734821.350</t>
  </si>
  <si>
    <t>1726734821.360</t>
  </si>
  <si>
    <t>1726734821.370</t>
  </si>
  <si>
    <t>1726734821.380</t>
  </si>
  <si>
    <t>1726734821.390</t>
  </si>
  <si>
    <t>1726734821.400</t>
  </si>
  <si>
    <t>1726734821.410</t>
  </si>
  <si>
    <t>1726734821.420</t>
  </si>
  <si>
    <t>1726734821.430</t>
  </si>
  <si>
    <t>1726734821.440</t>
  </si>
  <si>
    <t>1726734821.450</t>
  </si>
  <si>
    <t>1726734821.460</t>
  </si>
  <si>
    <t>1726734821.470</t>
  </si>
  <si>
    <t>1726734821.480</t>
  </si>
  <si>
    <t>1726734821.490</t>
  </si>
  <si>
    <t>1726734821.500</t>
  </si>
  <si>
    <t>1726734821.510</t>
  </si>
  <si>
    <t>1726734821.520</t>
  </si>
  <si>
    <t>1726734821.530</t>
  </si>
  <si>
    <t>1726734821.540</t>
  </si>
  <si>
    <t>1726734821.550</t>
  </si>
  <si>
    <t>1726734821.560</t>
  </si>
  <si>
    <t>1726734821.570</t>
  </si>
  <si>
    <t>1726734821.580</t>
  </si>
  <si>
    <t>1726734821.590</t>
  </si>
  <si>
    <t>1726734821.600</t>
  </si>
  <si>
    <t>1726734821.610</t>
  </si>
  <si>
    <t>1726734821.620</t>
  </si>
  <si>
    <t>1726734821.630</t>
  </si>
  <si>
    <t>1726734821.640</t>
  </si>
  <si>
    <t>1726734821.650</t>
  </si>
  <si>
    <t>1726734821.660</t>
  </si>
  <si>
    <t>1726734821.670</t>
  </si>
  <si>
    <t>1726734821.680</t>
  </si>
  <si>
    <t>1726734821.690</t>
  </si>
  <si>
    <t>1726734821.700</t>
  </si>
  <si>
    <t>1726734821.710</t>
  </si>
  <si>
    <t>1726734821.720</t>
  </si>
  <si>
    <t>1726734821.730</t>
  </si>
  <si>
    <t>1726734821.740</t>
  </si>
  <si>
    <t>1726734821.750</t>
  </si>
  <si>
    <t>1726734821.760</t>
  </si>
  <si>
    <t>1726734821.770</t>
  </si>
  <si>
    <t>1726734821.780</t>
  </si>
  <si>
    <t>1726734821.790</t>
  </si>
  <si>
    <t>1726734821.800</t>
  </si>
  <si>
    <t>1726734821.810</t>
  </si>
  <si>
    <t>1726734821.820</t>
  </si>
  <si>
    <t>1726734821.830</t>
  </si>
  <si>
    <t>1726734821.840</t>
  </si>
  <si>
    <t>1726734821.850</t>
  </si>
  <si>
    <t>1726734821.860</t>
  </si>
  <si>
    <t>1726734821.870</t>
  </si>
  <si>
    <t>1726734821.880</t>
  </si>
  <si>
    <t>1726734821.890</t>
  </si>
  <si>
    <t>1726734821.900</t>
  </si>
  <si>
    <t>1726734821.910</t>
  </si>
  <si>
    <t>1726734821.920</t>
  </si>
  <si>
    <t>1726734821.930</t>
  </si>
  <si>
    <t>1726734821.940</t>
  </si>
  <si>
    <t>1726734821.950</t>
  </si>
  <si>
    <t>1726734821.960</t>
  </si>
  <si>
    <t>1726734821.970</t>
  </si>
  <si>
    <t>1726734821.980</t>
  </si>
  <si>
    <t>1726734821.990</t>
  </si>
  <si>
    <t>1726734822.000</t>
  </si>
  <si>
    <t>1726734822.010</t>
  </si>
  <si>
    <t>1726734822.020</t>
  </si>
  <si>
    <t>1726734822.030</t>
  </si>
  <si>
    <t>1726734822.040</t>
  </si>
  <si>
    <t>1726734822.050</t>
  </si>
  <si>
    <t>1726734822.060</t>
  </si>
  <si>
    <t>1726734822.070</t>
  </si>
  <si>
    <t>1726734822.080</t>
  </si>
  <si>
    <t>1726734822.090</t>
  </si>
  <si>
    <t>1726734822.100</t>
  </si>
  <si>
    <t>1726734822.110</t>
  </si>
  <si>
    <t>1726734822.120</t>
  </si>
  <si>
    <t>1726734822.130</t>
  </si>
  <si>
    <t>1726734822.140</t>
  </si>
  <si>
    <t>1726734822.150</t>
  </si>
  <si>
    <t>1726734822.160</t>
  </si>
  <si>
    <t>1726734822.170</t>
  </si>
  <si>
    <t>1726734822.180</t>
  </si>
  <si>
    <t>1726734822.190</t>
  </si>
  <si>
    <t>1726734822.200</t>
  </si>
  <si>
    <t>1726734822.210</t>
  </si>
  <si>
    <t>1726734822.220</t>
  </si>
  <si>
    <t>1726734822.230</t>
  </si>
  <si>
    <t>1726734822.240</t>
  </si>
  <si>
    <t>1726734822.250</t>
  </si>
  <si>
    <t>1726734822.260</t>
  </si>
  <si>
    <t>1726734822.270</t>
  </si>
  <si>
    <t>1726734822.280</t>
  </si>
  <si>
    <t>1726734822.290</t>
  </si>
  <si>
    <t>1726734822.300</t>
  </si>
  <si>
    <t>1726734822.310</t>
  </si>
  <si>
    <t>1726734822.320</t>
  </si>
  <si>
    <t>1726734822.330</t>
  </si>
  <si>
    <t>1726734822.340</t>
  </si>
  <si>
    <t>1726734822.350</t>
  </si>
  <si>
    <t>1726734822.360</t>
  </si>
  <si>
    <t>1726734822.370</t>
  </si>
  <si>
    <t>1726734822.380</t>
  </si>
  <si>
    <t>1726734822.390</t>
  </si>
  <si>
    <t>1726734822.400</t>
  </si>
  <si>
    <t>1726734822.410</t>
  </si>
  <si>
    <t>1726734822.420</t>
  </si>
  <si>
    <t>1726734822.430</t>
  </si>
  <si>
    <t>1726734822.440</t>
  </si>
  <si>
    <t>1726734822.450</t>
  </si>
  <si>
    <t>1726734822.460</t>
  </si>
  <si>
    <t>1726734822.470</t>
  </si>
  <si>
    <t>1726734822.480</t>
  </si>
  <si>
    <t>1726734822.490</t>
  </si>
  <si>
    <t>1726734822.500</t>
  </si>
  <si>
    <t>1726734822.510</t>
  </si>
  <si>
    <t>1726734822.520</t>
  </si>
  <si>
    <t>1726734822.530</t>
  </si>
  <si>
    <t>1726734822.540</t>
  </si>
  <si>
    <t>1726734822.550</t>
  </si>
  <si>
    <t>1726734822.560</t>
  </si>
  <si>
    <t>1726734822.570</t>
  </si>
  <si>
    <t>1726734822.580</t>
  </si>
  <si>
    <t>1726734822.590</t>
  </si>
  <si>
    <t>1726734822.600</t>
  </si>
  <si>
    <t>1726734822.610</t>
  </si>
  <si>
    <t>1726734822.620</t>
  </si>
  <si>
    <t>1726734822.630</t>
  </si>
  <si>
    <t>1726734822.640</t>
  </si>
  <si>
    <t>1726734822.650</t>
  </si>
  <si>
    <t>1726734822.660</t>
  </si>
  <si>
    <t>1726734822.670</t>
  </si>
  <si>
    <t>1726734822.680</t>
  </si>
  <si>
    <t>1726734822.690</t>
  </si>
  <si>
    <t>1726734822.700</t>
  </si>
  <si>
    <t>1726734822.710</t>
  </si>
  <si>
    <t>1726734822.720</t>
  </si>
  <si>
    <t>1726734822.730</t>
  </si>
  <si>
    <t>1726734822.740</t>
  </si>
  <si>
    <t>1726734822.750</t>
  </si>
  <si>
    <t>1726734822.760</t>
  </si>
  <si>
    <t>1726734822.770</t>
  </si>
  <si>
    <t>1726734822.780</t>
  </si>
  <si>
    <t>1726734822.790</t>
  </si>
  <si>
    <t>1726734822.800</t>
  </si>
  <si>
    <t>1726734822.810</t>
  </si>
  <si>
    <t>1726734822.820</t>
  </si>
  <si>
    <t>1726734822.830</t>
  </si>
  <si>
    <t>1726734822.840</t>
  </si>
  <si>
    <t>1726734822.850</t>
  </si>
  <si>
    <t>1726734822.860</t>
  </si>
  <si>
    <t>1726734822.870</t>
  </si>
  <si>
    <t>1726734822.880</t>
  </si>
  <si>
    <t>1726734822.890</t>
  </si>
  <si>
    <t>1726734822.900</t>
  </si>
  <si>
    <t>1726734822.910</t>
  </si>
  <si>
    <t>1726734822.920</t>
  </si>
  <si>
    <t>1726734822.930</t>
  </si>
  <si>
    <t>1726734822.940</t>
  </si>
  <si>
    <t>1726734822.950</t>
  </si>
  <si>
    <t>1726734822.960</t>
  </si>
  <si>
    <t>1726734822.970</t>
  </si>
  <si>
    <t>1726734822.980</t>
  </si>
  <si>
    <t>1726734822.990</t>
  </si>
  <si>
    <t>1726734823.000</t>
  </si>
  <si>
    <t>1726734823.010</t>
  </si>
  <si>
    <t>1726734823.020</t>
  </si>
  <si>
    <t>1726734823.030</t>
  </si>
  <si>
    <t>1726734823.040</t>
  </si>
  <si>
    <t>1726734823.050</t>
  </si>
  <si>
    <t>1726734823.060</t>
  </si>
  <si>
    <t>1726734823.070</t>
  </si>
  <si>
    <t>1726734823.080</t>
  </si>
  <si>
    <t>1726734823.090</t>
  </si>
  <si>
    <t>1726734823.100</t>
  </si>
  <si>
    <t>1726734823.110</t>
  </si>
  <si>
    <t>1726734823.120</t>
  </si>
  <si>
    <t>1726734823.130</t>
  </si>
  <si>
    <t>1726734823.140</t>
  </si>
  <si>
    <t>1726734823.150</t>
  </si>
  <si>
    <t>1726734823.160</t>
  </si>
  <si>
    <t>1726734823.170</t>
  </si>
  <si>
    <t>1726734823.180</t>
  </si>
  <si>
    <t>1726734823.190</t>
  </si>
  <si>
    <t>1726734823.200</t>
  </si>
  <si>
    <t>1726734823.210</t>
  </si>
  <si>
    <t>1726734823.220</t>
  </si>
  <si>
    <t>1726734823.230</t>
  </si>
  <si>
    <t>1726734823.240</t>
  </si>
  <si>
    <t>1726734823.250</t>
  </si>
  <si>
    <t>1726734823.260</t>
  </si>
  <si>
    <t>1726734823.270</t>
  </si>
  <si>
    <t>1726734823.280</t>
  </si>
  <si>
    <t>1726734823.290</t>
  </si>
  <si>
    <t>1726734823.300</t>
  </si>
  <si>
    <t>1726734823.310</t>
  </si>
  <si>
    <t>1726734823.320</t>
  </si>
  <si>
    <t>1726734823.330</t>
  </si>
  <si>
    <t>1726734823.340</t>
  </si>
  <si>
    <t>1726734823.350</t>
  </si>
  <si>
    <t>1726734823.360</t>
  </si>
  <si>
    <t>1726734823.370</t>
  </si>
  <si>
    <t>1726734823.380</t>
  </si>
  <si>
    <t>1726734823.390</t>
  </si>
  <si>
    <t>1726734823.400</t>
  </si>
  <si>
    <t>1726734823.410</t>
  </si>
  <si>
    <t>1726734823.420</t>
  </si>
  <si>
    <t>1726734823.430</t>
  </si>
  <si>
    <t>1726734823.440</t>
  </si>
  <si>
    <t>1726734823.450</t>
  </si>
  <si>
    <t>1726734823.460</t>
  </si>
  <si>
    <t>1726734823.470</t>
  </si>
  <si>
    <t>1726734823.480</t>
  </si>
  <si>
    <t>1726734823.490</t>
  </si>
  <si>
    <t>1726734823.500</t>
  </si>
  <si>
    <t>1726734823.510</t>
  </si>
  <si>
    <t>1726734823.520</t>
  </si>
  <si>
    <t>1726734823.530</t>
  </si>
  <si>
    <t>1726734823.540</t>
  </si>
  <si>
    <t>1726734823.550</t>
  </si>
  <si>
    <t>1726734823.560</t>
  </si>
  <si>
    <t>1726734823.570</t>
  </si>
  <si>
    <t>1726734823.580</t>
  </si>
  <si>
    <t>1726734823.590</t>
  </si>
  <si>
    <t>1726734823.600</t>
  </si>
  <si>
    <t>1726734823.610</t>
  </si>
  <si>
    <t>1726734823.620</t>
  </si>
  <si>
    <t>1726734823.630</t>
  </si>
  <si>
    <t>1726734823.640</t>
  </si>
  <si>
    <t>1726734823.650</t>
  </si>
  <si>
    <t>1726734823.660</t>
  </si>
  <si>
    <t>1726734823.670</t>
  </si>
  <si>
    <t>1726734823.680</t>
  </si>
  <si>
    <t>1726734823.690</t>
  </si>
  <si>
    <t>1726734823.700</t>
  </si>
  <si>
    <t>1726734823.710</t>
  </si>
  <si>
    <t>1726734823.720</t>
  </si>
  <si>
    <t>1726734823.730</t>
  </si>
  <si>
    <t>1726734823.740</t>
  </si>
  <si>
    <t>1726734823.750</t>
  </si>
  <si>
    <t>1726734823.760</t>
  </si>
  <si>
    <t>1726734823.770</t>
  </si>
  <si>
    <t>1726734823.780</t>
  </si>
  <si>
    <t>1726734823.790</t>
  </si>
  <si>
    <t>1726734823.800</t>
  </si>
  <si>
    <t>1726734823.810</t>
  </si>
  <si>
    <t>1726734823.820</t>
  </si>
  <si>
    <t>1726734823.830</t>
  </si>
  <si>
    <t>1726734823.840</t>
  </si>
  <si>
    <t>1726734823.850</t>
  </si>
  <si>
    <t>1726734823.860</t>
  </si>
  <si>
    <t>1726734823.870</t>
  </si>
  <si>
    <t>1726734823.880</t>
  </si>
  <si>
    <t>1726734823.890</t>
  </si>
  <si>
    <t>1726734823.900</t>
  </si>
  <si>
    <t>1726734823.910</t>
  </si>
  <si>
    <t>1726734823.920</t>
  </si>
  <si>
    <t>1726734823.930</t>
  </si>
  <si>
    <t>1726734823.940</t>
  </si>
  <si>
    <t>1726734823.950</t>
  </si>
  <si>
    <t>1726734823.960</t>
  </si>
  <si>
    <t>1726734823.970</t>
  </si>
  <si>
    <t>1726734823.980</t>
  </si>
  <si>
    <t>1726734823.990</t>
  </si>
  <si>
    <t>1726734824.000</t>
  </si>
  <si>
    <t>1726734824.010</t>
  </si>
  <si>
    <t>1726734824.020</t>
  </si>
  <si>
    <t>1726734824.030</t>
  </si>
  <si>
    <t>1726734824.040</t>
  </si>
  <si>
    <t>1726734824.050</t>
  </si>
  <si>
    <t>1726734824.060</t>
  </si>
  <si>
    <t>1726734824.070</t>
  </si>
  <si>
    <t>1726734824.080</t>
  </si>
  <si>
    <t>1726734824.090</t>
  </si>
  <si>
    <t>1726734824.100</t>
  </si>
  <si>
    <t>1726734824.110</t>
  </si>
  <si>
    <t>1726734824.120</t>
  </si>
  <si>
    <t>1726734824.130</t>
  </si>
  <si>
    <t>1726734824.140</t>
  </si>
  <si>
    <t>1726734824.150</t>
  </si>
  <si>
    <t>1726734824.160</t>
  </si>
  <si>
    <t>1726734824.170</t>
  </si>
  <si>
    <t>1726734824.180</t>
  </si>
  <si>
    <t>1726734824.190</t>
  </si>
  <si>
    <t>1726734824.200</t>
  </si>
  <si>
    <t>1726734824.210</t>
  </si>
  <si>
    <t>1726734824.220</t>
  </si>
  <si>
    <t>1726734824.230</t>
  </si>
  <si>
    <t>1726734824.240</t>
  </si>
  <si>
    <t>1726734824.250</t>
  </si>
  <si>
    <t>1726734824.260</t>
  </si>
  <si>
    <t>1726734824.270</t>
  </si>
  <si>
    <t>1726734824.280</t>
  </si>
  <si>
    <t>1726734824.290</t>
  </si>
  <si>
    <t>1726734824.300</t>
  </si>
  <si>
    <t>1726734824.310</t>
  </si>
  <si>
    <t>1726734824.320</t>
  </si>
  <si>
    <t>1726734824.330</t>
  </si>
  <si>
    <t>1726734824.340</t>
  </si>
  <si>
    <t>1726734824.350</t>
  </si>
  <si>
    <t>1726734824.360</t>
  </si>
  <si>
    <t>1726734824.370</t>
  </si>
  <si>
    <t>1726734824.380</t>
  </si>
  <si>
    <t>1726734824.390</t>
  </si>
  <si>
    <t>1726734824.400</t>
  </si>
  <si>
    <t>1726734824.410</t>
  </si>
  <si>
    <t>1726734824.420</t>
  </si>
  <si>
    <t>1726734824.430</t>
  </si>
  <si>
    <t>1726734824.440</t>
  </si>
  <si>
    <t>1726734824.450</t>
  </si>
  <si>
    <t>1726734824.460</t>
  </si>
  <si>
    <t>1726734824.470</t>
  </si>
  <si>
    <t>1726734824.480</t>
  </si>
  <si>
    <t>1726734824.490</t>
  </si>
  <si>
    <t>1726734824.500</t>
  </si>
  <si>
    <t>1726734824.510</t>
  </si>
  <si>
    <t>1726734824.520</t>
  </si>
  <si>
    <t>1726734824.530</t>
  </si>
  <si>
    <t>1726734824.540</t>
  </si>
  <si>
    <t>1726734824.550</t>
  </si>
  <si>
    <t>1726734824.560</t>
  </si>
  <si>
    <t>1726734824.570</t>
  </si>
  <si>
    <t>1726734824.580</t>
  </si>
  <si>
    <t>1726734824.590</t>
  </si>
  <si>
    <t>1726734824.600</t>
  </si>
  <si>
    <t>1726734824.610</t>
  </si>
  <si>
    <t>1726734824.620</t>
  </si>
  <si>
    <t>1726734824.630</t>
  </si>
  <si>
    <t>1726734824.640</t>
  </si>
  <si>
    <t>1726734824.650</t>
  </si>
  <si>
    <t>1726734824.660</t>
  </si>
  <si>
    <t>1726734824.670</t>
  </si>
  <si>
    <t>1726734824.680</t>
  </si>
  <si>
    <t>1726734824.690</t>
  </si>
  <si>
    <t>1726734824.700</t>
  </si>
  <si>
    <t>1726734824.710</t>
  </si>
  <si>
    <t>1726734824.720</t>
  </si>
  <si>
    <t>1726734824.730</t>
  </si>
  <si>
    <t>1726734824.740</t>
  </si>
  <si>
    <t>1726734824.750</t>
  </si>
  <si>
    <t>1726734824.760</t>
  </si>
  <si>
    <t>1726734824.770</t>
  </si>
  <si>
    <t>1726734824.780</t>
  </si>
  <si>
    <t>1726734824.790</t>
  </si>
  <si>
    <t>1726734824.800</t>
  </si>
  <si>
    <t>1726734824.810</t>
  </si>
  <si>
    <t>1726734824.820</t>
  </si>
  <si>
    <t>1726734824.830</t>
  </si>
  <si>
    <t>1726734824.840</t>
  </si>
  <si>
    <t>1726734824.850</t>
  </si>
  <si>
    <t>1726734824.860</t>
  </si>
  <si>
    <t>1726734824.870</t>
  </si>
  <si>
    <t>1726734824.880</t>
  </si>
  <si>
    <t>1726734824.890</t>
  </si>
  <si>
    <t>1726734824.900</t>
  </si>
  <si>
    <t>1726734824.910</t>
  </si>
  <si>
    <t>1726734824.920</t>
  </si>
  <si>
    <t>1726734824.930</t>
  </si>
  <si>
    <t>1726734824.940</t>
  </si>
  <si>
    <t>1726734824.950</t>
  </si>
  <si>
    <t>1726734824.960</t>
  </si>
  <si>
    <t>1726734824.970</t>
  </si>
  <si>
    <t>1726734824.980</t>
  </si>
  <si>
    <t>1726734824.990</t>
  </si>
  <si>
    <t>1726734825.000</t>
  </si>
  <si>
    <t>1726734825.010</t>
  </si>
  <si>
    <t>1726734825.020</t>
  </si>
  <si>
    <t>1726734825.030</t>
  </si>
  <si>
    <t>1726734825.040</t>
  </si>
  <si>
    <t>1726734825.050</t>
  </si>
  <si>
    <t>1726734825.060</t>
  </si>
  <si>
    <t>1726734825.070</t>
  </si>
  <si>
    <t>1726734825.080</t>
  </si>
  <si>
    <t>1726734825.090</t>
  </si>
  <si>
    <t>1726734825.100</t>
  </si>
  <si>
    <t>1726734825.110</t>
  </si>
  <si>
    <t>1726734825.120</t>
  </si>
  <si>
    <t>1726734825.130</t>
  </si>
  <si>
    <t>1726734825.140</t>
  </si>
  <si>
    <t>1726734825.150</t>
  </si>
  <si>
    <t>1726734825.160</t>
  </si>
  <si>
    <t>1726734825.170</t>
  </si>
  <si>
    <t>1726734825.180</t>
  </si>
  <si>
    <t>1726734825.190</t>
  </si>
  <si>
    <t>1726734825.200</t>
  </si>
  <si>
    <t>1726734825.210</t>
  </si>
  <si>
    <t>1726734825.220</t>
  </si>
  <si>
    <t>1726734825.230</t>
  </si>
  <si>
    <t>1726734825.240</t>
  </si>
  <si>
    <t>1726734825.250</t>
  </si>
  <si>
    <t>1726734825.260</t>
  </si>
  <si>
    <t>1726734825.270</t>
  </si>
  <si>
    <t>1726734825.280</t>
  </si>
  <si>
    <t>1726734825.290</t>
  </si>
  <si>
    <t>1726734825.300</t>
  </si>
  <si>
    <t>1726734825.310</t>
  </si>
  <si>
    <t>1726734825.320</t>
  </si>
  <si>
    <t>1726734825.330</t>
  </si>
  <si>
    <t>1726734825.340</t>
  </si>
  <si>
    <t>1726734825.350</t>
  </si>
  <si>
    <t>1726734825.360</t>
  </si>
  <si>
    <t>1726734825.370</t>
  </si>
  <si>
    <t>1726734825.380</t>
  </si>
  <si>
    <t>1726734825.390</t>
  </si>
  <si>
    <t>1726734825.400</t>
  </si>
  <si>
    <t>1726734825.410</t>
  </si>
  <si>
    <t>1726734825.420</t>
  </si>
  <si>
    <t>1726734825.430</t>
  </si>
  <si>
    <t>1726734825.440</t>
  </si>
  <si>
    <t>1726734825.450</t>
  </si>
  <si>
    <t>1726734825.460</t>
  </si>
  <si>
    <t>1726734825.470</t>
  </si>
  <si>
    <t>1726734825.480</t>
  </si>
  <si>
    <t>1726734825.490</t>
  </si>
  <si>
    <t>1726734825.500</t>
  </si>
  <si>
    <t>1726734825.510</t>
  </si>
  <si>
    <t>1726734825.520</t>
  </si>
  <si>
    <t>1726734825.530</t>
  </si>
  <si>
    <t>1726734825.540</t>
  </si>
  <si>
    <t>1726734825.550</t>
  </si>
  <si>
    <t>1726734825.560</t>
  </si>
  <si>
    <t>1726734825.570</t>
  </si>
  <si>
    <t>1726734825.580</t>
  </si>
  <si>
    <t>1726734825.590</t>
  </si>
  <si>
    <t>1726734825.600</t>
  </si>
  <si>
    <t>1726734825.610</t>
  </si>
  <si>
    <t>1726734825.620</t>
  </si>
  <si>
    <t>1726734825.630</t>
  </si>
  <si>
    <t>1726734825.640</t>
  </si>
  <si>
    <t>1726734825.650</t>
  </si>
  <si>
    <t>1726734825.660</t>
  </si>
  <si>
    <t>1726734825.670</t>
  </si>
  <si>
    <t>1726734825.680</t>
  </si>
  <si>
    <t>1726734825.690</t>
  </si>
  <si>
    <t>1726734825.700</t>
  </si>
  <si>
    <t>1726734825.710</t>
  </si>
  <si>
    <t>1726734825.720</t>
  </si>
  <si>
    <t>1726734825.730</t>
  </si>
  <si>
    <t>1726734825.740</t>
  </si>
  <si>
    <t>1726734825.750</t>
  </si>
  <si>
    <t>1726734825.760</t>
  </si>
  <si>
    <t>1726734825.770</t>
  </si>
  <si>
    <t>1726734825.780</t>
  </si>
  <si>
    <t>1726734825.790</t>
  </si>
  <si>
    <t>1726734825.800</t>
  </si>
  <si>
    <t>1726734825.810</t>
  </si>
  <si>
    <t>1726734825.820</t>
  </si>
  <si>
    <t>1726734825.830</t>
  </si>
  <si>
    <t>1726734825.840</t>
  </si>
  <si>
    <t>1726734825.850</t>
  </si>
  <si>
    <t>1726734825.860</t>
  </si>
  <si>
    <t>1726734825.870</t>
  </si>
  <si>
    <t>1726734825.880</t>
  </si>
  <si>
    <t>1726734825.890</t>
  </si>
  <si>
    <t>1726734825.900</t>
  </si>
  <si>
    <t>1726734825.910</t>
  </si>
  <si>
    <t>1726734825.920</t>
  </si>
  <si>
    <t>1726734825.930</t>
  </si>
  <si>
    <t>1726734825.940</t>
  </si>
  <si>
    <t>1726734825.950</t>
  </si>
  <si>
    <t>1726734825.960</t>
  </si>
  <si>
    <t>1726734825.970</t>
  </si>
  <si>
    <t>1726734825.980</t>
  </si>
  <si>
    <t>1726734825.990</t>
  </si>
  <si>
    <t>1726734826.000</t>
  </si>
  <si>
    <t>1726734826.010</t>
  </si>
  <si>
    <t>1726734826.020</t>
  </si>
  <si>
    <t>1726734826.030</t>
  </si>
  <si>
    <t>1726734826.040</t>
  </si>
  <si>
    <t>1726734826.050</t>
  </si>
  <si>
    <t>1726734826.060</t>
  </si>
  <si>
    <t>1726734826.070</t>
  </si>
  <si>
    <t>1726734826.080</t>
  </si>
  <si>
    <t>1726734826.090</t>
  </si>
  <si>
    <t>1726734826.100</t>
  </si>
  <si>
    <t>1726734826.110</t>
  </si>
  <si>
    <t>1726734826.120</t>
  </si>
  <si>
    <t>1726734826.130</t>
  </si>
  <si>
    <t>1726734826.140</t>
  </si>
  <si>
    <t>1726734826.150</t>
  </si>
  <si>
    <t>1726734826.160</t>
  </si>
  <si>
    <t>1726734826.170</t>
  </si>
  <si>
    <t>1726734826.180</t>
  </si>
  <si>
    <t>1726734826.190</t>
  </si>
  <si>
    <t>1726734826.200</t>
  </si>
  <si>
    <t>1726734826.210</t>
  </si>
  <si>
    <t>1726734826.220</t>
  </si>
  <si>
    <t>1726734826.230</t>
  </si>
  <si>
    <t>1726734826.240</t>
  </si>
  <si>
    <t>1726734826.250</t>
  </si>
  <si>
    <t>1726734826.260</t>
  </si>
  <si>
    <t>1726734826.270</t>
  </si>
  <si>
    <t>1726734826.280</t>
  </si>
  <si>
    <t>1726734826.290</t>
  </si>
  <si>
    <t>1726734826.300</t>
  </si>
  <si>
    <t>1726734826.310</t>
  </si>
  <si>
    <t>1726734826.320</t>
  </si>
  <si>
    <t>1726734826.330</t>
  </si>
  <si>
    <t>1726734826.340</t>
  </si>
  <si>
    <t>1726734826.350</t>
  </si>
  <si>
    <t>1726734826.360</t>
  </si>
  <si>
    <t>1726734826.370</t>
  </si>
  <si>
    <t>1726734826.380</t>
  </si>
  <si>
    <t>1726734826.390</t>
  </si>
  <si>
    <t>1726734826.400</t>
  </si>
  <si>
    <t>1726734826.410</t>
  </si>
  <si>
    <t>1726734826.420</t>
  </si>
  <si>
    <t>1726734826.430</t>
  </si>
  <si>
    <t>1726734826.440</t>
  </si>
  <si>
    <t>1726734826.450</t>
  </si>
  <si>
    <t>1726734826.460</t>
  </si>
  <si>
    <t>1726734826.470</t>
  </si>
  <si>
    <t>1726734826.480</t>
  </si>
  <si>
    <t>1726734826.490</t>
  </si>
  <si>
    <t>1726734826.500</t>
  </si>
  <si>
    <t>1726734826.510</t>
  </si>
  <si>
    <t>1726734826.520</t>
  </si>
  <si>
    <t>1726734826.530</t>
  </si>
  <si>
    <t>1726734826.540</t>
  </si>
  <si>
    <t>1726734826.550</t>
  </si>
  <si>
    <t>1726734826.560</t>
  </si>
  <si>
    <t>1726734826.570</t>
  </si>
  <si>
    <t>1726734826.580</t>
  </si>
  <si>
    <t>1726734826.590</t>
  </si>
  <si>
    <t>1726734826.600</t>
  </si>
  <si>
    <t>1726734826.610</t>
  </si>
  <si>
    <t>1726734826.620</t>
  </si>
  <si>
    <t>1726734826.630</t>
  </si>
  <si>
    <t>1726734826.640</t>
  </si>
  <si>
    <t>1726734826.650</t>
  </si>
  <si>
    <t>1726734826.660</t>
  </si>
  <si>
    <t>1726734826.670</t>
  </si>
  <si>
    <t>1726734826.680</t>
  </si>
  <si>
    <t>1726734826.690</t>
  </si>
  <si>
    <t>1726734826.700</t>
  </si>
  <si>
    <t>1726734826.710</t>
  </si>
  <si>
    <t>1726734826.720</t>
  </si>
  <si>
    <t>1726734826.730</t>
  </si>
  <si>
    <t>1726734826.740</t>
  </si>
  <si>
    <t>1726734826.750</t>
  </si>
  <si>
    <t>1726734826.760</t>
  </si>
  <si>
    <t>1726734826.770</t>
  </si>
  <si>
    <t>1726734826.780</t>
  </si>
  <si>
    <t>1726734826.790</t>
  </si>
  <si>
    <t>1726734826.800</t>
  </si>
  <si>
    <t>1726734826.810</t>
  </si>
  <si>
    <t>1726734826.820</t>
  </si>
  <si>
    <t>1726734826.830</t>
  </si>
  <si>
    <t>1726734826.840</t>
  </si>
  <si>
    <t>1726734826.850</t>
  </si>
  <si>
    <t>1726734826.860</t>
  </si>
  <si>
    <t>1726734826.870</t>
  </si>
  <si>
    <t>1726734826.880</t>
  </si>
  <si>
    <t>1726734826.890</t>
  </si>
  <si>
    <t>1726734826.900</t>
  </si>
  <si>
    <t>1726734826.910</t>
  </si>
  <si>
    <t>1726734826.920</t>
  </si>
  <si>
    <t>1726734826.930</t>
  </si>
  <si>
    <t>1726734826.940</t>
  </si>
  <si>
    <t>1726734826.950</t>
  </si>
  <si>
    <t>1726734826.960</t>
  </si>
  <si>
    <t>1726734826.970</t>
  </si>
  <si>
    <t>1726734826.980</t>
  </si>
  <si>
    <t>1726734826.990</t>
  </si>
  <si>
    <t>1726734827.000</t>
  </si>
  <si>
    <t>1726734827.010</t>
  </si>
  <si>
    <t>1726734827.020</t>
  </si>
  <si>
    <t>1726734827.030</t>
  </si>
  <si>
    <t>1726734827.040</t>
  </si>
  <si>
    <t>1726734827.050</t>
  </si>
  <si>
    <t>1726734827.060</t>
  </si>
  <si>
    <t>1726734827.070</t>
  </si>
  <si>
    <t>1726734827.080</t>
  </si>
  <si>
    <t>1726734827.090</t>
  </si>
  <si>
    <t>1726734827.100</t>
  </si>
  <si>
    <t>1726734827.110</t>
  </si>
  <si>
    <t>1726734827.120</t>
  </si>
  <si>
    <t>1726734827.130</t>
  </si>
  <si>
    <t>1726734827.140</t>
  </si>
  <si>
    <t>1726734827.150</t>
  </si>
  <si>
    <t>1726734827.160</t>
  </si>
  <si>
    <t>1726734827.170</t>
  </si>
  <si>
    <t>1726734827.180</t>
  </si>
  <si>
    <t>1726734827.190</t>
  </si>
  <si>
    <t>1726734827.200</t>
  </si>
  <si>
    <t>1726734827.210</t>
  </si>
  <si>
    <t>1726734827.220</t>
  </si>
  <si>
    <t>1726734827.230</t>
  </si>
  <si>
    <t>1726734827.240</t>
  </si>
  <si>
    <t>1726734827.250</t>
  </si>
  <si>
    <t>1726734827.260</t>
  </si>
  <si>
    <t>1726734827.270</t>
  </si>
  <si>
    <t>1726734827.280</t>
  </si>
  <si>
    <t>1726734827.290</t>
  </si>
  <si>
    <t>1726734827.300</t>
  </si>
  <si>
    <t>1726734827.310</t>
  </si>
  <si>
    <t>1726734827.320</t>
  </si>
  <si>
    <t>1726734827.330</t>
  </si>
  <si>
    <t>1726734827.340</t>
  </si>
  <si>
    <t>1726734827.350</t>
  </si>
  <si>
    <t>1726734827.360</t>
  </si>
  <si>
    <t>1726734827.370</t>
  </si>
  <si>
    <t>1726734827.380</t>
  </si>
  <si>
    <t>1726734827.390</t>
  </si>
  <si>
    <t>1726734827.400</t>
  </si>
  <si>
    <t>1726734827.410</t>
  </si>
  <si>
    <t>1726734827.420</t>
  </si>
  <si>
    <t>1726734827.430</t>
  </si>
  <si>
    <t>1726734827.440</t>
  </si>
  <si>
    <t>1726734827.450</t>
  </si>
  <si>
    <t>1726734827.460</t>
  </si>
  <si>
    <t>1726734827.470</t>
  </si>
  <si>
    <t>1726734827.480</t>
  </si>
  <si>
    <t>1726734827.490</t>
  </si>
  <si>
    <t>1726734827.500</t>
  </si>
  <si>
    <t>1726734827.510</t>
  </si>
  <si>
    <t>1726734827.520</t>
  </si>
  <si>
    <t>1726734827.530</t>
  </si>
  <si>
    <t>1726734827.540</t>
  </si>
  <si>
    <t>1726734827.550</t>
  </si>
  <si>
    <t>1726734827.560</t>
  </si>
  <si>
    <t>1726734827.570</t>
  </si>
  <si>
    <t>1726734827.580</t>
  </si>
  <si>
    <t>1726734827.590</t>
  </si>
  <si>
    <t>1726734827.600</t>
  </si>
  <si>
    <t>1726734827.610</t>
  </si>
  <si>
    <t>1726734827.620</t>
  </si>
  <si>
    <t>1726734827.630</t>
  </si>
  <si>
    <t>1726734827.640</t>
  </si>
  <si>
    <t>1726734827.650</t>
  </si>
  <si>
    <t>1726734827.660</t>
  </si>
  <si>
    <t>1726734827.670</t>
  </si>
  <si>
    <t>1726734827.680</t>
  </si>
  <si>
    <t>1726734827.690</t>
  </si>
  <si>
    <t>1726734827.700</t>
  </si>
  <si>
    <t>1726734827.710</t>
  </si>
  <si>
    <t>1726734827.720</t>
  </si>
  <si>
    <t>1726734827.730</t>
  </si>
  <si>
    <t>1726734827.740</t>
  </si>
  <si>
    <t>1726734827.750</t>
  </si>
  <si>
    <t>1726734827.760</t>
  </si>
  <si>
    <t>1726734827.770</t>
  </si>
  <si>
    <t>1726734827.780</t>
  </si>
  <si>
    <t>1726734827.790</t>
  </si>
  <si>
    <t>1726734827.800</t>
  </si>
  <si>
    <t>1726734827.810</t>
  </si>
  <si>
    <t>1726734827.820</t>
  </si>
  <si>
    <t>1726734827.830</t>
  </si>
  <si>
    <t>1726734827.840</t>
  </si>
  <si>
    <t>1726734827.850</t>
  </si>
  <si>
    <t>1726734827.860</t>
  </si>
  <si>
    <t>1726734827.870</t>
  </si>
  <si>
    <t>1726734827.880</t>
  </si>
  <si>
    <t>1726734827.890</t>
  </si>
  <si>
    <t>1726734827.900</t>
  </si>
  <si>
    <t>1726734827.910</t>
  </si>
  <si>
    <t>1726734827.920</t>
  </si>
  <si>
    <t>1726734827.930</t>
  </si>
  <si>
    <t>1726734827.940</t>
  </si>
  <si>
    <t>1726734827.950</t>
  </si>
  <si>
    <t>1726734827.960</t>
  </si>
  <si>
    <t>1726734827.970</t>
  </si>
  <si>
    <t>1726734827.980</t>
  </si>
  <si>
    <t>1726734827.990</t>
  </si>
  <si>
    <t>1726734828.000</t>
  </si>
  <si>
    <t>1726734828.010</t>
  </si>
  <si>
    <t>1726734828.020</t>
  </si>
  <si>
    <t>1726734828.030</t>
  </si>
  <si>
    <t>1726734828.040</t>
  </si>
  <si>
    <t>1726734828.050</t>
  </si>
  <si>
    <t>1726734828.060</t>
  </si>
  <si>
    <t>1726734828.070</t>
  </si>
  <si>
    <t>1726734828.080</t>
  </si>
  <si>
    <t>1726734828.090</t>
  </si>
  <si>
    <t>1726734828.100</t>
  </si>
  <si>
    <t>1726734828.110</t>
  </si>
  <si>
    <t>1726734828.120</t>
  </si>
  <si>
    <t>1726734828.130</t>
  </si>
  <si>
    <t>1726734828.140</t>
  </si>
  <si>
    <t>1726734828.150</t>
  </si>
  <si>
    <t>1726734828.160</t>
  </si>
  <si>
    <t>1726734828.170</t>
  </si>
  <si>
    <t>1726734828.180</t>
  </si>
  <si>
    <t>1726734828.190</t>
  </si>
  <si>
    <t>1726734828.200</t>
  </si>
  <si>
    <t>1726734828.210</t>
  </si>
  <si>
    <t>1726734828.220</t>
  </si>
  <si>
    <t>1726734828.230</t>
  </si>
  <si>
    <t>1726734828.240</t>
  </si>
  <si>
    <t>1726734828.250</t>
  </si>
  <si>
    <t>1726734828.260</t>
  </si>
  <si>
    <t>1726734828.270</t>
  </si>
  <si>
    <t>1726734828.280</t>
  </si>
  <si>
    <t>1726734828.290</t>
  </si>
  <si>
    <t>1726734828.300</t>
  </si>
  <si>
    <t>1726734828.310</t>
  </si>
  <si>
    <t>1726734828.320</t>
  </si>
  <si>
    <t>1726734828.330</t>
  </si>
  <si>
    <t>1726734828.340</t>
  </si>
  <si>
    <t>1726734828.350</t>
  </si>
  <si>
    <t>1726734828.360</t>
  </si>
  <si>
    <t>1726734828.370</t>
  </si>
  <si>
    <t>1726734828.380</t>
  </si>
  <si>
    <t>1726734828.390</t>
  </si>
  <si>
    <t>1726734828.400</t>
  </si>
  <si>
    <t>1726734828.410</t>
  </si>
  <si>
    <t>1726734828.420</t>
  </si>
  <si>
    <t>1726734828.430</t>
  </si>
  <si>
    <t>1726734828.440</t>
  </si>
  <si>
    <t>1726734828.450</t>
  </si>
  <si>
    <t>1726734828.460</t>
  </si>
  <si>
    <t>1726734828.470</t>
  </si>
  <si>
    <t>1726734828.480</t>
  </si>
  <si>
    <t>1726734828.490</t>
  </si>
  <si>
    <t>1726734828.500</t>
  </si>
  <si>
    <t>1726734828.510</t>
  </si>
  <si>
    <t>1726734828.520</t>
  </si>
  <si>
    <t>1726734828.530</t>
  </si>
  <si>
    <t>1726734828.540</t>
  </si>
  <si>
    <t>1726734828.550</t>
  </si>
  <si>
    <t>1726734828.560</t>
  </si>
  <si>
    <t>1726734828.570</t>
  </si>
  <si>
    <t>1726734828.580</t>
  </si>
  <si>
    <t>1726734828.590</t>
  </si>
  <si>
    <t>1726734828.600</t>
  </si>
  <si>
    <t>1726734828.610</t>
  </si>
  <si>
    <t>1726734828.620</t>
  </si>
  <si>
    <t>1726734828.630</t>
  </si>
  <si>
    <t>1726734828.640</t>
  </si>
  <si>
    <t>1726734828.650</t>
  </si>
  <si>
    <t>1726734828.660</t>
  </si>
  <si>
    <t>1726734828.670</t>
  </si>
  <si>
    <t>1726734828.680</t>
  </si>
  <si>
    <t>1726734828.690</t>
  </si>
  <si>
    <t>1726734828.700</t>
  </si>
  <si>
    <t>1726734828.710</t>
  </si>
  <si>
    <t>1726734828.720</t>
  </si>
  <si>
    <t>1726734828.730</t>
  </si>
  <si>
    <t>1726734828.740</t>
  </si>
  <si>
    <t>1726734828.750</t>
  </si>
  <si>
    <t>1726734828.760</t>
  </si>
  <si>
    <t>1726734828.770</t>
  </si>
  <si>
    <t>1726734828.780</t>
  </si>
  <si>
    <t>1726734828.790</t>
  </si>
  <si>
    <t>1726734828.800</t>
  </si>
  <si>
    <t>1726734828.810</t>
  </si>
  <si>
    <t>1726734828.820</t>
  </si>
  <si>
    <t>1726734828.830</t>
  </si>
  <si>
    <t>1726734828.840</t>
  </si>
  <si>
    <t>1726734828.850</t>
  </si>
  <si>
    <t>1726734828.860</t>
  </si>
  <si>
    <t>1726734828.870</t>
  </si>
  <si>
    <t>1726734828.880</t>
  </si>
  <si>
    <t>1726734828.890</t>
  </si>
  <si>
    <t>1726734828.900</t>
  </si>
  <si>
    <t>1726734828.910</t>
  </si>
  <si>
    <t>1726734828.920</t>
  </si>
  <si>
    <t>1726734828.930</t>
  </si>
  <si>
    <t>1726734828.940</t>
  </si>
  <si>
    <t>1726734828.950</t>
  </si>
  <si>
    <t>1726734828.960</t>
  </si>
  <si>
    <t>1726734828.970</t>
  </si>
  <si>
    <t>1726734828.980</t>
  </si>
  <si>
    <t>1726734828.990</t>
  </si>
  <si>
    <t>1726734829.000</t>
  </si>
  <si>
    <t>1726734829.010</t>
  </si>
  <si>
    <t>1726734829.020</t>
  </si>
  <si>
    <t>1726734829.030</t>
  </si>
  <si>
    <t>1726734829.040</t>
  </si>
  <si>
    <t>1726734829.050</t>
  </si>
  <si>
    <t>1726734829.060</t>
  </si>
  <si>
    <t>1726734829.070</t>
  </si>
  <si>
    <t>1726734829.080</t>
  </si>
  <si>
    <t>1726734829.090</t>
  </si>
  <si>
    <t>1726734829.100</t>
  </si>
  <si>
    <t>1726734829.110</t>
  </si>
  <si>
    <t>1726734829.120</t>
  </si>
  <si>
    <t>1726734829.130</t>
  </si>
  <si>
    <t>1726734829.140</t>
  </si>
  <si>
    <t>1726734829.150</t>
  </si>
  <si>
    <t>1726734829.160</t>
  </si>
  <si>
    <t>1726734829.170</t>
  </si>
  <si>
    <t>1726734829.180</t>
  </si>
  <si>
    <t>1726734829.190</t>
  </si>
  <si>
    <t>1726734829.200</t>
  </si>
  <si>
    <t>1726734829.210</t>
  </si>
  <si>
    <t>1726734829.220</t>
  </si>
  <si>
    <t>1726734829.230</t>
  </si>
  <si>
    <t>1726734829.240</t>
  </si>
  <si>
    <t>1726734829.250</t>
  </si>
  <si>
    <t>1726734829.260</t>
  </si>
  <si>
    <t>1726734829.270</t>
  </si>
  <si>
    <t>1726734829.280</t>
  </si>
  <si>
    <t>1726734829.290</t>
  </si>
  <si>
    <t>1726734829.300</t>
  </si>
  <si>
    <t>1726734829.310</t>
  </si>
  <si>
    <t>1726734829.320</t>
  </si>
  <si>
    <t>1726734829.330</t>
  </si>
  <si>
    <t>1726734829.340</t>
  </si>
  <si>
    <t>1726734829.350</t>
  </si>
  <si>
    <t>1726734829.360</t>
  </si>
  <si>
    <t>1726734829.370</t>
  </si>
  <si>
    <t>1726734829.380</t>
  </si>
  <si>
    <t>1726734829.390</t>
  </si>
  <si>
    <t>1726734829.400</t>
  </si>
  <si>
    <t>1726734829.410</t>
  </si>
  <si>
    <t>1726734829.420</t>
  </si>
  <si>
    <t>1726734829.430</t>
  </si>
  <si>
    <t>1726734829.440</t>
  </si>
  <si>
    <t>1726734829.450</t>
  </si>
  <si>
    <t>1726734829.460</t>
  </si>
  <si>
    <t>1726734829.470</t>
  </si>
  <si>
    <t>1726734829.480</t>
  </si>
  <si>
    <t>1726734829.490</t>
  </si>
  <si>
    <t>1726734829.500</t>
  </si>
  <si>
    <t>1726734829.510</t>
  </si>
  <si>
    <t>1726734829.520</t>
  </si>
  <si>
    <t>1726734829.530</t>
  </si>
  <si>
    <t>1726734829.540</t>
  </si>
  <si>
    <t>1726734829.550</t>
  </si>
  <si>
    <t>1726734829.560</t>
  </si>
  <si>
    <t>1726734829.570</t>
  </si>
  <si>
    <t>1726734829.580</t>
  </si>
  <si>
    <t>1726734829.590</t>
  </si>
  <si>
    <t>1726734829.600</t>
  </si>
  <si>
    <t>1726734829.610</t>
  </si>
  <si>
    <t>1726734829.620</t>
  </si>
  <si>
    <t>1726734829.630</t>
  </si>
  <si>
    <t>1726734829.640</t>
  </si>
  <si>
    <t>1726734829.650</t>
  </si>
  <si>
    <t>1726734829.660</t>
  </si>
  <si>
    <t>1726734829.670</t>
  </si>
  <si>
    <t>1726734829.680</t>
  </si>
  <si>
    <t>1726734829.690</t>
  </si>
  <si>
    <t>1726734829.700</t>
  </si>
  <si>
    <t>1726734829.710</t>
  </si>
  <si>
    <t>1726734829.720</t>
  </si>
  <si>
    <t>1726734829.730</t>
  </si>
  <si>
    <t>1726734829.740</t>
  </si>
  <si>
    <t>1726734829.750</t>
  </si>
  <si>
    <t>1726734829.760</t>
  </si>
  <si>
    <t>1726734829.770</t>
  </si>
  <si>
    <t>1726734829.780</t>
  </si>
  <si>
    <t>1726734829.790</t>
  </si>
  <si>
    <t>1726734829.800</t>
  </si>
  <si>
    <t>1726734829.810</t>
  </si>
  <si>
    <t>1726734829.820</t>
  </si>
  <si>
    <t>1726734829.830</t>
  </si>
  <si>
    <t>1726734829.840</t>
  </si>
  <si>
    <t>1726734829.850</t>
  </si>
  <si>
    <t>1726734829.860</t>
  </si>
  <si>
    <t>1726734829.870</t>
  </si>
  <si>
    <t>1726734829.880</t>
  </si>
  <si>
    <t>1726734829.890</t>
  </si>
  <si>
    <t>1726734829.900</t>
  </si>
  <si>
    <t>1726734829.910</t>
  </si>
  <si>
    <t>1726734829.920</t>
  </si>
  <si>
    <t>1726734829.930</t>
  </si>
  <si>
    <t>1726734829.940</t>
  </si>
  <si>
    <t>1726734829.950</t>
  </si>
  <si>
    <t>1726734829.960</t>
  </si>
  <si>
    <t>1726734829.970</t>
  </si>
  <si>
    <t>1726734829.980</t>
  </si>
  <si>
    <t>1726734829.990</t>
  </si>
  <si>
    <t>1726734830.000</t>
  </si>
  <si>
    <t>1726734830.010</t>
  </si>
  <si>
    <t>1726734830.020</t>
  </si>
  <si>
    <t>1726734830.030</t>
  </si>
  <si>
    <t>1726734830.040</t>
  </si>
  <si>
    <t>1726734830.050</t>
  </si>
  <si>
    <t>1726734830.060</t>
  </si>
  <si>
    <t>1726734830.070</t>
  </si>
  <si>
    <t>1726734830.080</t>
  </si>
  <si>
    <t>1726734830.090</t>
  </si>
  <si>
    <t>1726734830.100</t>
  </si>
  <si>
    <t>1726734830.110</t>
  </si>
  <si>
    <t>1726734830.120</t>
  </si>
  <si>
    <t>1726734830.130</t>
  </si>
  <si>
    <t>1726734830.140</t>
  </si>
  <si>
    <t>1726734830.150</t>
  </si>
  <si>
    <t>1726734830.160</t>
  </si>
  <si>
    <t>1726734830.170</t>
  </si>
  <si>
    <t>1726734830.180</t>
  </si>
  <si>
    <t>1726734830.190</t>
  </si>
  <si>
    <t>1726734830.200</t>
  </si>
  <si>
    <t>1726734830.210</t>
  </si>
  <si>
    <t>1726734830.220</t>
  </si>
  <si>
    <t>1726734830.230</t>
  </si>
  <si>
    <t>1726734830.240</t>
  </si>
  <si>
    <t>1726734830.250</t>
  </si>
  <si>
    <t>1726734830.260</t>
  </si>
  <si>
    <t>1726734830.270</t>
  </si>
  <si>
    <t>1726734830.280</t>
  </si>
  <si>
    <t>1726734830.290</t>
  </si>
  <si>
    <t>1726734830.300</t>
  </si>
  <si>
    <t>1726734830.310</t>
  </si>
  <si>
    <t>1726734830.320</t>
  </si>
  <si>
    <t>1726734830.330</t>
  </si>
  <si>
    <t>1726734830.340</t>
  </si>
  <si>
    <t>1726734830.350</t>
  </si>
  <si>
    <t>1726734830.360</t>
  </si>
  <si>
    <t>1726734830.370</t>
  </si>
  <si>
    <t>1726734830.380</t>
  </si>
  <si>
    <t>1726734830.390</t>
  </si>
  <si>
    <t>1726734830.400</t>
  </si>
  <si>
    <t>1726734830.410</t>
  </si>
  <si>
    <t>1726734830.420</t>
  </si>
  <si>
    <t>1726734830.430</t>
  </si>
  <si>
    <t>1726734830.440</t>
  </si>
  <si>
    <t>1726734830.450</t>
  </si>
  <si>
    <t>1726734830.460</t>
  </si>
  <si>
    <t>1726734830.470</t>
  </si>
  <si>
    <t>1726734830.480</t>
  </si>
  <si>
    <t>1726734830.490</t>
  </si>
  <si>
    <t>1726734830.500</t>
  </si>
  <si>
    <t>1726734830.510</t>
  </si>
  <si>
    <t>1726734830.520</t>
  </si>
  <si>
    <t>1726734830.530</t>
  </si>
  <si>
    <t>1726734830.540</t>
  </si>
  <si>
    <t>1726734830.550</t>
  </si>
  <si>
    <t>1726734830.560</t>
  </si>
  <si>
    <t>1726734830.570</t>
  </si>
  <si>
    <t>1726734830.580</t>
  </si>
  <si>
    <t>1726734830.590</t>
  </si>
  <si>
    <t>1726734830.600</t>
  </si>
  <si>
    <t>1726734830.610</t>
  </si>
  <si>
    <t>1726734830.620</t>
  </si>
  <si>
    <t>1726734830.630</t>
  </si>
  <si>
    <t>1726734830.640</t>
  </si>
  <si>
    <t>1726734830.650</t>
  </si>
  <si>
    <t>1726734830.660</t>
  </si>
  <si>
    <t>1726734830.670</t>
  </si>
  <si>
    <t>1726734830.680</t>
  </si>
  <si>
    <t>1726734830.690</t>
  </si>
  <si>
    <t>1726734830.700</t>
  </si>
  <si>
    <t>1726734830.710</t>
  </si>
  <si>
    <t>1726734830.720</t>
  </si>
  <si>
    <t>1726734830.730</t>
  </si>
  <si>
    <t>1726734830.740</t>
  </si>
  <si>
    <t>1726734830.750</t>
  </si>
  <si>
    <t>1726734830.760</t>
  </si>
  <si>
    <t>1726734830.770</t>
  </si>
  <si>
    <t>1726734830.780</t>
  </si>
  <si>
    <t>1726734830.790</t>
  </si>
  <si>
    <t>1726734830.800</t>
  </si>
  <si>
    <t>1726734830.810</t>
  </si>
  <si>
    <t>1726734830.820</t>
  </si>
  <si>
    <t>1726734830.830</t>
  </si>
  <si>
    <t>1726734830.840</t>
  </si>
  <si>
    <t>1726734830.850</t>
  </si>
  <si>
    <t>1726734830.860</t>
  </si>
  <si>
    <t>1726734830.870</t>
  </si>
  <si>
    <t>1726734830.880</t>
  </si>
  <si>
    <t>1726734830.890</t>
  </si>
  <si>
    <t>1726734830.900</t>
  </si>
  <si>
    <t>1726734830.910</t>
  </si>
  <si>
    <t>1726734830.920</t>
  </si>
  <si>
    <t>1726734830.930</t>
  </si>
  <si>
    <t>1726734830.940</t>
  </si>
  <si>
    <t>1726734830.950</t>
  </si>
  <si>
    <t>1726734830.960</t>
  </si>
  <si>
    <t>1726734830.970</t>
  </si>
  <si>
    <t>1726734830.980</t>
  </si>
  <si>
    <t>1726734830.990</t>
  </si>
  <si>
    <t>1726734831.000</t>
  </si>
  <si>
    <t>1726734831.010</t>
  </si>
  <si>
    <t>1726734831.020</t>
  </si>
  <si>
    <t>1726734831.030</t>
  </si>
  <si>
    <t>1726734831.040</t>
  </si>
  <si>
    <t>1726734831.050</t>
  </si>
  <si>
    <t>1726734831.060</t>
  </si>
  <si>
    <t>1726734831.070</t>
  </si>
  <si>
    <t>1726734831.080</t>
  </si>
  <si>
    <t>1726734831.090</t>
  </si>
  <si>
    <t>1726734831.100</t>
  </si>
  <si>
    <t>1726734831.110</t>
  </si>
  <si>
    <t>1726734831.120</t>
  </si>
  <si>
    <t>1726734831.130</t>
  </si>
  <si>
    <t>1726734831.140</t>
  </si>
  <si>
    <t>1726734831.150</t>
  </si>
  <si>
    <t>1726734831.160</t>
  </si>
  <si>
    <t>1726734831.170</t>
  </si>
  <si>
    <t>1726734831.180</t>
  </si>
  <si>
    <t>1726734831.190</t>
  </si>
  <si>
    <t>1726734831.200</t>
  </si>
  <si>
    <t>1726734831.210</t>
  </si>
  <si>
    <t>1726734831.220</t>
  </si>
  <si>
    <t>1726734831.230</t>
  </si>
  <si>
    <t>1726734831.240</t>
  </si>
  <si>
    <t>1726734831.250</t>
  </si>
  <si>
    <t>1726734831.260</t>
  </si>
  <si>
    <t>1726734831.270</t>
  </si>
  <si>
    <t>1726734831.280</t>
  </si>
  <si>
    <t>1726734831.290</t>
  </si>
  <si>
    <t>1726734831.300</t>
  </si>
  <si>
    <t>1726734831.310</t>
  </si>
  <si>
    <t>1726734831.320</t>
  </si>
  <si>
    <t>1726734831.330</t>
  </si>
  <si>
    <t>1726734831.340</t>
  </si>
  <si>
    <t>1726734831.350</t>
  </si>
  <si>
    <t>1726734831.360</t>
  </si>
  <si>
    <t>1726734831.370</t>
  </si>
  <si>
    <t>1726734831.380</t>
  </si>
  <si>
    <t>1726734831.390</t>
  </si>
  <si>
    <t>1726734831.400</t>
  </si>
  <si>
    <t>1726734831.410</t>
  </si>
  <si>
    <t>1726734831.420</t>
  </si>
  <si>
    <t>1726734831.430</t>
  </si>
  <si>
    <t>1726734831.440</t>
  </si>
  <si>
    <t>1726734831.450</t>
  </si>
  <si>
    <t>1726734831.460</t>
  </si>
  <si>
    <t>1726734831.470</t>
  </si>
  <si>
    <t>1726734831.480</t>
  </si>
  <si>
    <t>1726734831.490</t>
  </si>
  <si>
    <t>1726734831.500</t>
  </si>
  <si>
    <t>1726734831.510</t>
  </si>
  <si>
    <t>1726734831.520</t>
  </si>
  <si>
    <t>1726734831.530</t>
  </si>
  <si>
    <t>1726734831.540</t>
  </si>
  <si>
    <t>1726734831.550</t>
  </si>
  <si>
    <t>1726734831.560</t>
  </si>
  <si>
    <t>1726734831.570</t>
  </si>
  <si>
    <t>1726734831.580</t>
  </si>
  <si>
    <t>1726734831.590</t>
  </si>
  <si>
    <t>1726734831.600</t>
  </si>
  <si>
    <t>1726734831.610</t>
  </si>
  <si>
    <t>1726734831.620</t>
  </si>
  <si>
    <t>1726734831.630</t>
  </si>
  <si>
    <t>1726734831.640</t>
  </si>
  <si>
    <t>1726734831.650</t>
  </si>
  <si>
    <t>1726734831.660</t>
  </si>
  <si>
    <t>1726734831.670</t>
  </si>
  <si>
    <t>1726734831.680</t>
  </si>
  <si>
    <t>1726734831.690</t>
  </si>
  <si>
    <t>1726734831.700</t>
  </si>
  <si>
    <t>1726734831.710</t>
  </si>
  <si>
    <t>1726734831.720</t>
  </si>
  <si>
    <t>1726734831.730</t>
  </si>
  <si>
    <t>1726734831.740</t>
  </si>
  <si>
    <t>1726734831.750</t>
  </si>
  <si>
    <t>1726734831.760</t>
  </si>
  <si>
    <t>1726734831.770</t>
  </si>
  <si>
    <t>1726734831.780</t>
  </si>
  <si>
    <t>1726734831.790</t>
  </si>
  <si>
    <t>1726734831.800</t>
  </si>
  <si>
    <t>1726734831.810</t>
  </si>
  <si>
    <t>1726734831.820</t>
  </si>
  <si>
    <t>1726734831.830</t>
  </si>
  <si>
    <t>1726734831.840</t>
  </si>
  <si>
    <t>1726734831.850</t>
  </si>
  <si>
    <t>1726734831.860</t>
  </si>
  <si>
    <t>1726734831.870</t>
  </si>
  <si>
    <t>1726734831.880</t>
  </si>
  <si>
    <t>1726734831.890</t>
  </si>
  <si>
    <t>1726734831.900</t>
  </si>
  <si>
    <t>1726734831.910</t>
  </si>
  <si>
    <t>1726734831.920</t>
  </si>
  <si>
    <t>1726734831.930</t>
  </si>
  <si>
    <t>1726734831.940</t>
  </si>
  <si>
    <t>1726734831.950</t>
  </si>
  <si>
    <t>1726734831.960</t>
  </si>
  <si>
    <t>1726734831.970</t>
  </si>
  <si>
    <t>1726734831.980</t>
  </si>
  <si>
    <t>1726734831.990</t>
  </si>
  <si>
    <t>1726734832.000</t>
  </si>
  <si>
    <t>1726734832.010</t>
  </si>
  <si>
    <t>1726734832.020</t>
  </si>
  <si>
    <t>1726734832.030</t>
  </si>
  <si>
    <t>1726734832.040</t>
  </si>
  <si>
    <t>1726734832.050</t>
  </si>
  <si>
    <t>1726734832.060</t>
  </si>
  <si>
    <t>1726734832.070</t>
  </si>
  <si>
    <t>1726734832.080</t>
  </si>
  <si>
    <t>1726734832.090</t>
  </si>
  <si>
    <t>1726734832.100</t>
  </si>
  <si>
    <t>1726734832.110</t>
  </si>
  <si>
    <t>1726734832.120</t>
  </si>
  <si>
    <t>1726734832.130</t>
  </si>
  <si>
    <t>1726734832.140</t>
  </si>
  <si>
    <t>1726734832.150</t>
  </si>
  <si>
    <t>1726734832.160</t>
  </si>
  <si>
    <t>1726734832.170</t>
  </si>
  <si>
    <t>1726734832.180</t>
  </si>
  <si>
    <t>1726734832.190</t>
  </si>
  <si>
    <t>1726734832.200</t>
  </si>
  <si>
    <t>1726734832.210</t>
  </si>
  <si>
    <t>1726734832.220</t>
  </si>
  <si>
    <t>1726734832.230</t>
  </si>
  <si>
    <t>1726734832.240</t>
  </si>
  <si>
    <t>1726734832.250</t>
  </si>
  <si>
    <t>1726734832.260</t>
  </si>
  <si>
    <t>1726734832.270</t>
  </si>
  <si>
    <t>1726734832.280</t>
  </si>
  <si>
    <t>1726734832.290</t>
  </si>
  <si>
    <t>1726734832.300</t>
  </si>
  <si>
    <t>1726734832.310</t>
  </si>
  <si>
    <t>1726734832.320</t>
  </si>
  <si>
    <t>1726734832.330</t>
  </si>
  <si>
    <t>1726734832.340</t>
  </si>
  <si>
    <t>1726734832.350</t>
  </si>
  <si>
    <t>1726734832.360</t>
  </si>
  <si>
    <t>1726734832.370</t>
  </si>
  <si>
    <t>1726734832.380</t>
  </si>
  <si>
    <t>1726734832.390</t>
  </si>
  <si>
    <t>1726734832.400</t>
  </si>
  <si>
    <t>1726734832.410</t>
  </si>
  <si>
    <t>1726734832.420</t>
  </si>
  <si>
    <t>1726734832.430</t>
  </si>
  <si>
    <t>1726734832.440</t>
  </si>
  <si>
    <t>1726734832.450</t>
  </si>
  <si>
    <t>1726734832.460</t>
  </si>
  <si>
    <t>1726734832.470</t>
  </si>
  <si>
    <t>1726734832.480</t>
  </si>
  <si>
    <t>1726734832.490</t>
  </si>
  <si>
    <t>1726734832.500</t>
  </si>
  <si>
    <t>1726734832.510</t>
  </si>
  <si>
    <t>1726734832.520</t>
  </si>
  <si>
    <t>1726734832.530</t>
  </si>
  <si>
    <t>1726734832.540</t>
  </si>
  <si>
    <t>1726734832.550</t>
  </si>
  <si>
    <t>1726734832.560</t>
  </si>
  <si>
    <t>1726734832.570</t>
  </si>
  <si>
    <t>1726734832.580</t>
  </si>
  <si>
    <t>1726734832.590</t>
  </si>
  <si>
    <t>1726734832.600</t>
  </si>
  <si>
    <t>1726734832.610</t>
  </si>
  <si>
    <t>1726734832.620</t>
  </si>
  <si>
    <t>1726734832.630</t>
  </si>
  <si>
    <t>1726734832.640</t>
  </si>
  <si>
    <t>1726734832.650</t>
  </si>
  <si>
    <t>1726734832.660</t>
  </si>
  <si>
    <t>1726734832.670</t>
  </si>
  <si>
    <t>1726734832.680</t>
  </si>
  <si>
    <t>1726734832.690</t>
  </si>
  <si>
    <t>1726734832.700</t>
  </si>
  <si>
    <t>1726734832.710</t>
  </si>
  <si>
    <t>1726734832.720</t>
  </si>
  <si>
    <t>1726734832.730</t>
  </si>
  <si>
    <t>1726734832.740</t>
  </si>
  <si>
    <t>1726734832.750</t>
  </si>
  <si>
    <t>1726734832.760</t>
  </si>
  <si>
    <t>1726734832.770</t>
  </si>
  <si>
    <t>1726734832.780</t>
  </si>
  <si>
    <t>1726734832.790</t>
  </si>
  <si>
    <t>1726734832.800</t>
  </si>
  <si>
    <t>1726734832.810</t>
  </si>
  <si>
    <t>1726734832.820</t>
  </si>
  <si>
    <t>1726734832.830</t>
  </si>
  <si>
    <t>1726734832.840</t>
  </si>
  <si>
    <t>1726734832.850</t>
  </si>
  <si>
    <t>1726734832.860</t>
  </si>
  <si>
    <t>1726734832.870</t>
  </si>
  <si>
    <t>1726734832.880</t>
  </si>
  <si>
    <t>1726734832.890</t>
  </si>
  <si>
    <t>1726734832.900</t>
  </si>
  <si>
    <t>1726734832.910</t>
  </si>
  <si>
    <t>1726734832.920</t>
  </si>
  <si>
    <t>1726734832.930</t>
  </si>
  <si>
    <t>1726734832.940</t>
  </si>
  <si>
    <t>1726734832.950</t>
  </si>
  <si>
    <t>1726734832.960</t>
  </si>
  <si>
    <t>1726734832.970</t>
  </si>
  <si>
    <t>1726734832.980</t>
  </si>
  <si>
    <t>1726734832.990</t>
  </si>
  <si>
    <t>1726734833.000</t>
  </si>
  <si>
    <t>1726734833.010</t>
  </si>
  <si>
    <t>1726734833.020</t>
  </si>
  <si>
    <t>1726734833.030</t>
  </si>
  <si>
    <t>1726734833.040</t>
  </si>
  <si>
    <t>1726734833.050</t>
  </si>
  <si>
    <t>1726734833.060</t>
  </si>
  <si>
    <t>1726734833.070</t>
  </si>
  <si>
    <t>1726734833.080</t>
  </si>
  <si>
    <t>1726734833.090</t>
  </si>
  <si>
    <t>1726734833.100</t>
  </si>
  <si>
    <t>1726734833.110</t>
  </si>
  <si>
    <t>1726734833.120</t>
  </si>
  <si>
    <t>1726734833.130</t>
  </si>
  <si>
    <t>1726734833.140</t>
  </si>
  <si>
    <t>1726734833.150</t>
  </si>
  <si>
    <t>1726734833.160</t>
  </si>
  <si>
    <t>1726734833.170</t>
  </si>
  <si>
    <t>1726734833.180</t>
  </si>
  <si>
    <t>1726734833.190</t>
  </si>
  <si>
    <t>1726734833.200</t>
  </si>
  <si>
    <t>1726734833.210</t>
  </si>
  <si>
    <t>1726734833.220</t>
  </si>
  <si>
    <t>1726734833.230</t>
  </si>
  <si>
    <t>1726734833.240</t>
  </si>
  <si>
    <t>1726734833.250</t>
  </si>
  <si>
    <t>1726734833.260</t>
  </si>
  <si>
    <t>1726734833.270</t>
  </si>
  <si>
    <t>1726734833.280</t>
  </si>
  <si>
    <t>1726734833.290</t>
  </si>
  <si>
    <t>1726734833.300</t>
  </si>
  <si>
    <t>1726734833.310</t>
  </si>
  <si>
    <t>1726734833.320</t>
  </si>
  <si>
    <t>1726734833.330</t>
  </si>
  <si>
    <t>1726734833.340</t>
  </si>
  <si>
    <t>1726734833.350</t>
  </si>
  <si>
    <t>1726734833.360</t>
  </si>
  <si>
    <t>1726734833.370</t>
  </si>
  <si>
    <t>1726734833.380</t>
  </si>
  <si>
    <t>1726734833.390</t>
  </si>
  <si>
    <t>1726734833.400</t>
  </si>
  <si>
    <t>1726734833.410</t>
  </si>
  <si>
    <t>1726734833.420</t>
  </si>
  <si>
    <t>1726734833.430</t>
  </si>
  <si>
    <t>1726734833.440</t>
  </si>
  <si>
    <t>1726734833.450</t>
  </si>
  <si>
    <t>1726734833.460</t>
  </si>
  <si>
    <t>1726734833.470</t>
  </si>
  <si>
    <t>1726734833.480</t>
  </si>
  <si>
    <t>1726734833.490</t>
  </si>
  <si>
    <t>1726734833.500</t>
  </si>
  <si>
    <t>1726734833.510</t>
  </si>
  <si>
    <t>1726734833.520</t>
  </si>
  <si>
    <t>1726734833.530</t>
  </si>
  <si>
    <t>1726734833.540</t>
  </si>
  <si>
    <t>1726734833.550</t>
  </si>
  <si>
    <t>1726734833.560</t>
  </si>
  <si>
    <t>1726734833.570</t>
  </si>
  <si>
    <t>1726734833.580</t>
  </si>
  <si>
    <t>1726734833.590</t>
  </si>
  <si>
    <t>1726734833.600</t>
  </si>
  <si>
    <t>1726734833.610</t>
  </si>
  <si>
    <t>1726734833.620</t>
  </si>
  <si>
    <t>1726734833.630</t>
  </si>
  <si>
    <t>1726734833.640</t>
  </si>
  <si>
    <t>1726734833.650</t>
  </si>
  <si>
    <t>1726734833.660</t>
  </si>
  <si>
    <t>1726734833.670</t>
  </si>
  <si>
    <t>1726734833.680</t>
  </si>
  <si>
    <t>1726734833.690</t>
  </si>
  <si>
    <t>1726734833.700</t>
  </si>
  <si>
    <t>1726734833.710</t>
  </si>
  <si>
    <t>1726734833.720</t>
  </si>
  <si>
    <t>1726734833.730</t>
  </si>
  <si>
    <t>1726734833.740</t>
  </si>
  <si>
    <t>1726734833.750</t>
  </si>
  <si>
    <t>1726734833.760</t>
  </si>
  <si>
    <t>1726734833.770</t>
  </si>
  <si>
    <t>1726734833.780</t>
  </si>
  <si>
    <t>1726734833.790</t>
  </si>
  <si>
    <t>1726734833.800</t>
  </si>
  <si>
    <t>1726734833.810</t>
  </si>
  <si>
    <t>1726734833.820</t>
  </si>
  <si>
    <t>1726734833.830</t>
  </si>
  <si>
    <t>1726734833.840</t>
  </si>
  <si>
    <t>1726734833.850</t>
  </si>
  <si>
    <t>1726734833.860</t>
  </si>
  <si>
    <t>1726734833.870</t>
  </si>
  <si>
    <t>1726734833.880</t>
  </si>
  <si>
    <t>1726734833.890</t>
  </si>
  <si>
    <t>1726734833.900</t>
  </si>
  <si>
    <t>1726734833.910</t>
  </si>
  <si>
    <t>1726734833.920</t>
  </si>
  <si>
    <t>1726734833.930</t>
  </si>
  <si>
    <t>1726734833.940</t>
  </si>
  <si>
    <t>1726734833.950</t>
  </si>
  <si>
    <t>1726734833.960</t>
  </si>
  <si>
    <t>1726734833.970</t>
  </si>
  <si>
    <t>1726734833.980</t>
  </si>
  <si>
    <t>1726734833.990</t>
  </si>
  <si>
    <t>1726734834.000</t>
  </si>
  <si>
    <t>1726734834.010</t>
  </si>
  <si>
    <t>1726734834.020</t>
  </si>
  <si>
    <t>1726734834.030</t>
  </si>
  <si>
    <t>1726734834.040</t>
  </si>
  <si>
    <t>1726734834.050</t>
  </si>
  <si>
    <t>1726734834.060</t>
  </si>
  <si>
    <t>1726734834.070</t>
  </si>
  <si>
    <t>1726734834.080</t>
  </si>
  <si>
    <t>1726734834.090</t>
  </si>
  <si>
    <t>1726734834.100</t>
  </si>
  <si>
    <t>1726734834.110</t>
  </si>
  <si>
    <t>1726734834.120</t>
  </si>
  <si>
    <t>1726734834.130</t>
  </si>
  <si>
    <t>1726734834.140</t>
  </si>
  <si>
    <t>1726734834.150</t>
  </si>
  <si>
    <t>1726734834.160</t>
  </si>
  <si>
    <t>1726734834.170</t>
  </si>
  <si>
    <t>1726734834.180</t>
  </si>
  <si>
    <t>1726734834.190</t>
  </si>
  <si>
    <t>1726734834.200</t>
  </si>
  <si>
    <t>1726734834.210</t>
  </si>
  <si>
    <t>1726734834.220</t>
  </si>
  <si>
    <t>1726734834.230</t>
  </si>
  <si>
    <t>1726734834.240</t>
  </si>
  <si>
    <t>1726734834.250</t>
  </si>
  <si>
    <t>1726734834.260</t>
  </si>
  <si>
    <t>1726734834.270</t>
  </si>
  <si>
    <t>1726734834.280</t>
  </si>
  <si>
    <t>1726734834.290</t>
  </si>
  <si>
    <t>1726734834.300</t>
  </si>
  <si>
    <t>1726734834.310</t>
  </si>
  <si>
    <t>1726734834.320</t>
  </si>
  <si>
    <t>1726734834.330</t>
  </si>
  <si>
    <t>1726734834.340</t>
  </si>
  <si>
    <t>1726734834.350</t>
  </si>
  <si>
    <t>1726734834.360</t>
  </si>
  <si>
    <t>1726734834.370</t>
  </si>
  <si>
    <t>1726734834.380</t>
  </si>
  <si>
    <t>1726734834.390</t>
  </si>
  <si>
    <t>1726734834.400</t>
  </si>
  <si>
    <t>1726734834.410</t>
  </si>
  <si>
    <t>1726734834.420</t>
  </si>
  <si>
    <t>1726734834.430</t>
  </si>
  <si>
    <t>1726734834.440</t>
  </si>
  <si>
    <t>1726734834.450</t>
  </si>
  <si>
    <t>1726734834.460</t>
  </si>
  <si>
    <t>1726734834.470</t>
  </si>
  <si>
    <t>1726734834.480</t>
  </si>
  <si>
    <t>1726734834.490</t>
  </si>
  <si>
    <t>1726734834.500</t>
  </si>
  <si>
    <t>1726734834.510</t>
  </si>
  <si>
    <t>1726734834.520</t>
  </si>
  <si>
    <t>1726734834.530</t>
  </si>
  <si>
    <t>1726734834.540</t>
  </si>
  <si>
    <t>1726734834.550</t>
  </si>
  <si>
    <t>1726734834.560</t>
  </si>
  <si>
    <t>1726734834.570</t>
  </si>
  <si>
    <t>1726734834.580</t>
  </si>
  <si>
    <t>1726734834.590</t>
  </si>
  <si>
    <t>1726734834.600</t>
  </si>
  <si>
    <t>1726734834.610</t>
  </si>
  <si>
    <t>1726734834.620</t>
  </si>
  <si>
    <t>1726734834.630</t>
  </si>
  <si>
    <t>1726734834.640</t>
  </si>
  <si>
    <t>1726734834.650</t>
  </si>
  <si>
    <t>1726734834.660</t>
  </si>
  <si>
    <t>1726734834.670</t>
  </si>
  <si>
    <t>1726734834.680</t>
  </si>
  <si>
    <t>1726734834.690</t>
  </si>
  <si>
    <t>1726734834.700</t>
  </si>
  <si>
    <t>1726734834.710</t>
  </si>
  <si>
    <t>1726734834.720</t>
  </si>
  <si>
    <t>1726734834.730</t>
  </si>
  <si>
    <t>1726734834.740</t>
  </si>
  <si>
    <t>1726734834.750</t>
  </si>
  <si>
    <t>1726734834.760</t>
  </si>
  <si>
    <t>1726734834.770</t>
  </si>
  <si>
    <t>1726734834.780</t>
  </si>
  <si>
    <t>1726734834.790</t>
  </si>
  <si>
    <t>1726734834.800</t>
  </si>
  <si>
    <t>1726734834.810</t>
  </si>
  <si>
    <t>1726734834.820</t>
  </si>
  <si>
    <t>1726734834.830</t>
  </si>
  <si>
    <t>1726734834.840</t>
  </si>
  <si>
    <t>1726734834.850</t>
  </si>
  <si>
    <t>1726734834.860</t>
  </si>
  <si>
    <t>1726734834.870</t>
  </si>
  <si>
    <t>1726734834.880</t>
  </si>
  <si>
    <t>1726734834.890</t>
  </si>
  <si>
    <t>1726734834.900</t>
  </si>
  <si>
    <t>1726734834.910</t>
  </si>
  <si>
    <t>1726734834.920</t>
  </si>
  <si>
    <t>1726734834.930</t>
  </si>
  <si>
    <t>1726734834.940</t>
  </si>
  <si>
    <t>1726734834.950</t>
  </si>
  <si>
    <t>1726734834.960</t>
  </si>
  <si>
    <t>1726734834.970</t>
  </si>
  <si>
    <t>1726734834.980</t>
  </si>
  <si>
    <t>1726734834.990</t>
  </si>
  <si>
    <t>1726734835.000</t>
  </si>
  <si>
    <t>1726734835.010</t>
  </si>
  <si>
    <t>1726734835.020</t>
  </si>
  <si>
    <t>1726734835.030</t>
  </si>
  <si>
    <t>1726734835.040</t>
  </si>
  <si>
    <t>1726734835.050</t>
  </si>
  <si>
    <t>1726734835.060</t>
  </si>
  <si>
    <t>1726734835.070</t>
  </si>
  <si>
    <t>1726734835.080</t>
  </si>
  <si>
    <t>1726734835.090</t>
  </si>
  <si>
    <t>1726734835.100</t>
  </si>
  <si>
    <t>1726734835.110</t>
  </si>
  <si>
    <t>1726734835.120</t>
  </si>
  <si>
    <t>1726734835.130</t>
  </si>
  <si>
    <t>1726734835.140</t>
  </si>
  <si>
    <t>1726734835.150</t>
  </si>
  <si>
    <t>1726734835.160</t>
  </si>
  <si>
    <t>1726734835.170</t>
  </si>
  <si>
    <t>1726734835.180</t>
  </si>
  <si>
    <t>1726734835.190</t>
  </si>
  <si>
    <t>1726734835.200</t>
  </si>
  <si>
    <t>1726734835.210</t>
  </si>
  <si>
    <t>1726734835.220</t>
  </si>
  <si>
    <t>1726734835.230</t>
  </si>
  <si>
    <t>1726734835.240</t>
  </si>
  <si>
    <t>1726734835.250</t>
  </si>
  <si>
    <t>1726734835.260</t>
  </si>
  <si>
    <t>1726734835.270</t>
  </si>
  <si>
    <t>1726734835.280</t>
  </si>
  <si>
    <t>1726734835.290</t>
  </si>
  <si>
    <t>1726734835.300</t>
  </si>
  <si>
    <t>1726734835.310</t>
  </si>
  <si>
    <t>1726734835.320</t>
  </si>
  <si>
    <t>1726734835.330</t>
  </si>
  <si>
    <t>1726734835.340</t>
  </si>
  <si>
    <t>1726734835.350</t>
  </si>
  <si>
    <t>1726734835.360</t>
  </si>
  <si>
    <t>1726734835.370</t>
  </si>
  <si>
    <t>1726734835.380</t>
  </si>
  <si>
    <t>1726734835.390</t>
  </si>
  <si>
    <t>1726734835.400</t>
  </si>
  <si>
    <t>1726734835.410</t>
  </si>
  <si>
    <t>1726734835.420</t>
  </si>
  <si>
    <t>1726734835.430</t>
  </si>
  <si>
    <t>1726734835.440</t>
  </si>
  <si>
    <t>1726734835.450</t>
  </si>
  <si>
    <t>1726734835.460</t>
  </si>
  <si>
    <t>1726734835.470</t>
  </si>
  <si>
    <t>1726734835.480</t>
  </si>
  <si>
    <t>1726734835.490</t>
  </si>
  <si>
    <t>1726734835.500</t>
  </si>
  <si>
    <t>1726734835.510</t>
  </si>
  <si>
    <t>1726734835.520</t>
  </si>
  <si>
    <t>1726734835.530</t>
  </si>
  <si>
    <t>1726734835.540</t>
  </si>
  <si>
    <t>1726734835.550</t>
  </si>
  <si>
    <t>1726734835.560</t>
  </si>
  <si>
    <t>1726734835.570</t>
  </si>
  <si>
    <t>1726734835.580</t>
  </si>
  <si>
    <t>1726734835.590</t>
  </si>
  <si>
    <t>1726734835.600</t>
  </si>
  <si>
    <t>1726734835.610</t>
  </si>
  <si>
    <t>1726734835.620</t>
  </si>
  <si>
    <t>1726734835.630</t>
  </si>
  <si>
    <t>1726734835.640</t>
  </si>
  <si>
    <t>1726734835.650</t>
  </si>
  <si>
    <t>1726734835.660</t>
  </si>
  <si>
    <t>1726734835.670</t>
  </si>
  <si>
    <t>1726734835.680</t>
  </si>
  <si>
    <t>1726734835.690</t>
  </si>
  <si>
    <t>1726734835.700</t>
  </si>
  <si>
    <t>1726734835.710</t>
  </si>
  <si>
    <t>1726734835.720</t>
  </si>
  <si>
    <t>1726734835.730</t>
  </si>
  <si>
    <t>1726734835.740</t>
  </si>
  <si>
    <t>1726734835.750</t>
  </si>
  <si>
    <t>1726734835.760</t>
  </si>
  <si>
    <t>1726734835.770</t>
  </si>
  <si>
    <t>1726734835.780</t>
  </si>
  <si>
    <t>1726734835.790</t>
  </si>
  <si>
    <t>1726734835.800</t>
  </si>
  <si>
    <t>1726734835.810</t>
  </si>
  <si>
    <t>1726734835.820</t>
  </si>
  <si>
    <t>1726734835.830</t>
  </si>
  <si>
    <t>1726734835.840</t>
  </si>
  <si>
    <t>1726734835.850</t>
  </si>
  <si>
    <t>1726734835.860</t>
  </si>
  <si>
    <t>1726734835.870</t>
  </si>
  <si>
    <t>1726734835.880</t>
  </si>
  <si>
    <t>1726734835.890</t>
  </si>
  <si>
    <t>1726734835.900</t>
  </si>
  <si>
    <t>1726734835.910</t>
  </si>
  <si>
    <t>1726734835.920</t>
  </si>
  <si>
    <t>1726734835.930</t>
  </si>
  <si>
    <t>1726734835.940</t>
  </si>
  <si>
    <t>1726734835.950</t>
  </si>
  <si>
    <t>1726734835.960</t>
  </si>
  <si>
    <t>1726734835.970</t>
  </si>
  <si>
    <t>1726734835.980</t>
  </si>
  <si>
    <t>1726734835.990</t>
  </si>
  <si>
    <t>1726734836.000</t>
  </si>
  <si>
    <t>1726734836.010</t>
  </si>
  <si>
    <t>1726734836.020</t>
  </si>
  <si>
    <t>1726734836.030</t>
  </si>
  <si>
    <t>1726734836.040</t>
  </si>
  <si>
    <t>1726734836.050</t>
  </si>
  <si>
    <t>1726734836.060</t>
  </si>
  <si>
    <t>1726734836.070</t>
  </si>
  <si>
    <t>1726734836.080</t>
  </si>
  <si>
    <t>1726734836.090</t>
  </si>
  <si>
    <t>1726734836.100</t>
  </si>
  <si>
    <t>1726734836.110</t>
  </si>
  <si>
    <t>1726734836.120</t>
  </si>
  <si>
    <t>1726734836.130</t>
  </si>
  <si>
    <t>1726734836.140</t>
  </si>
  <si>
    <t>1726734836.150</t>
  </si>
  <si>
    <t>1726734836.160</t>
  </si>
  <si>
    <t>1726734836.170</t>
  </si>
  <si>
    <t>1726734836.180</t>
  </si>
  <si>
    <t>1726734836.190</t>
  </si>
  <si>
    <t>1726734836.200</t>
  </si>
  <si>
    <t>1726734836.210</t>
  </si>
  <si>
    <t>1726734836.220</t>
  </si>
  <si>
    <t>1726734836.230</t>
  </si>
  <si>
    <t>1726734836.240</t>
  </si>
  <si>
    <t>1726734836.250</t>
  </si>
  <si>
    <t>1726734836.260</t>
  </si>
  <si>
    <t>1726734836.270</t>
  </si>
  <si>
    <t>1726734836.280</t>
  </si>
  <si>
    <t>1726734836.290</t>
  </si>
  <si>
    <t>1726734836.300</t>
  </si>
  <si>
    <t>1726734836.310</t>
  </si>
  <si>
    <t>1726734836.320</t>
  </si>
  <si>
    <t>1726734836.330</t>
  </si>
  <si>
    <t>1726734836.340</t>
  </si>
  <si>
    <t>1726734836.350</t>
  </si>
  <si>
    <t>1726734836.360</t>
  </si>
  <si>
    <t>1726734836.370</t>
  </si>
  <si>
    <t>1726734836.380</t>
  </si>
  <si>
    <t>1726734836.390</t>
  </si>
  <si>
    <t>1726734836.400</t>
  </si>
  <si>
    <t>1726734836.410</t>
  </si>
  <si>
    <t>1726734836.420</t>
  </si>
  <si>
    <t>1726734836.430</t>
  </si>
  <si>
    <t>1726734836.440</t>
  </si>
  <si>
    <t>1726734836.450</t>
  </si>
  <si>
    <t>1726734836.460</t>
  </si>
  <si>
    <t>1726734836.470</t>
  </si>
  <si>
    <t>1726734836.480</t>
  </si>
  <si>
    <t>1726734836.490</t>
  </si>
  <si>
    <t>1726734836.500</t>
  </si>
  <si>
    <t>1726734836.510</t>
  </si>
  <si>
    <t>1726734836.520</t>
  </si>
  <si>
    <t>1726734836.530</t>
  </si>
  <si>
    <t>1726734836.540</t>
  </si>
  <si>
    <t>1726734836.550</t>
  </si>
  <si>
    <t>1726734836.560</t>
  </si>
  <si>
    <t>1726734836.570</t>
  </si>
  <si>
    <t>1726734836.580</t>
  </si>
  <si>
    <t>1726734836.590</t>
  </si>
  <si>
    <t>1726734836.600</t>
  </si>
  <si>
    <t>1726734836.610</t>
  </si>
  <si>
    <t>1726734836.620</t>
  </si>
  <si>
    <t>1726734836.630</t>
  </si>
  <si>
    <t>1726734836.640</t>
  </si>
  <si>
    <t>1726734836.650</t>
  </si>
  <si>
    <t>1726734836.660</t>
  </si>
  <si>
    <t>1726734836.670</t>
  </si>
  <si>
    <t>1726734836.680</t>
  </si>
  <si>
    <t>1726734836.690</t>
  </si>
  <si>
    <t>1726734836.700</t>
  </si>
  <si>
    <t>1726734836.710</t>
  </si>
  <si>
    <t>1726734836.720</t>
  </si>
  <si>
    <t>1726734836.730</t>
  </si>
  <si>
    <t>1726734836.740</t>
  </si>
  <si>
    <t>1726734836.750</t>
  </si>
  <si>
    <t>1726734836.760</t>
  </si>
  <si>
    <t>1726734836.770</t>
  </si>
  <si>
    <t>1726734836.780</t>
  </si>
  <si>
    <t>1726734836.790</t>
  </si>
  <si>
    <t>1726734836.800</t>
  </si>
  <si>
    <t>1726734836.810</t>
  </si>
  <si>
    <t>1726734836.820</t>
  </si>
  <si>
    <t>1726734836.830</t>
  </si>
  <si>
    <t>1726734836.840</t>
  </si>
  <si>
    <t>1726734836.850</t>
  </si>
  <si>
    <t>1726734836.860</t>
  </si>
  <si>
    <t>1726734836.870</t>
  </si>
  <si>
    <t>1726734836.880</t>
  </si>
  <si>
    <t>1726734836.890</t>
  </si>
  <si>
    <t>1726734836.900</t>
  </si>
  <si>
    <t>1726734836.910</t>
  </si>
  <si>
    <t>1726734836.920</t>
  </si>
  <si>
    <t>1726734836.930</t>
  </si>
  <si>
    <t>1726734836.940</t>
  </si>
  <si>
    <t>1726734836.950</t>
  </si>
  <si>
    <t>1726734836.960</t>
  </si>
  <si>
    <t>1726734836.970</t>
  </si>
  <si>
    <t>1726734836.980</t>
  </si>
  <si>
    <t>1726734836.990</t>
  </si>
  <si>
    <t>1726734837.000</t>
  </si>
  <si>
    <t>1726734837.010</t>
  </si>
  <si>
    <t>1726734837.020</t>
  </si>
  <si>
    <t>1726734837.030</t>
  </si>
  <si>
    <t>1726734837.040</t>
  </si>
  <si>
    <t>1726734837.050</t>
  </si>
  <si>
    <t>1726734837.060</t>
  </si>
  <si>
    <t>1726734837.070</t>
  </si>
  <si>
    <t>1726734837.080</t>
  </si>
  <si>
    <t>1726734837.090</t>
  </si>
  <si>
    <t>1726734837.100</t>
  </si>
  <si>
    <t>1726734837.110</t>
  </si>
  <si>
    <t>1726734837.120</t>
  </si>
  <si>
    <t>1726734837.130</t>
  </si>
  <si>
    <t>1726734837.140</t>
  </si>
  <si>
    <t>1726734837.150</t>
  </si>
  <si>
    <t>1726734837.160</t>
  </si>
  <si>
    <t>1726734837.170</t>
  </si>
  <si>
    <t>1726734837.180</t>
  </si>
  <si>
    <t>1726734837.190</t>
  </si>
  <si>
    <t>1726734837.200</t>
  </si>
  <si>
    <t>1726734837.210</t>
  </si>
  <si>
    <t>1726734837.220</t>
  </si>
  <si>
    <t>1726734837.230</t>
  </si>
  <si>
    <t>1726734837.240</t>
  </si>
  <si>
    <t>1726734837.250</t>
  </si>
  <si>
    <t>1726734837.260</t>
  </si>
  <si>
    <t>1726734837.270</t>
  </si>
  <si>
    <t>1726734837.280</t>
  </si>
  <si>
    <t>1726734837.290</t>
  </si>
  <si>
    <t>1726734837.300</t>
  </si>
  <si>
    <t>1726734837.310</t>
  </si>
  <si>
    <t>1726734837.320</t>
  </si>
  <si>
    <t>1726734837.330</t>
  </si>
  <si>
    <t>1726734837.340</t>
  </si>
  <si>
    <t>1726734837.350</t>
  </si>
  <si>
    <t>1726734837.360</t>
  </si>
  <si>
    <t>1726734837.370</t>
  </si>
  <si>
    <t>1726734837.380</t>
  </si>
  <si>
    <t>1726734837.390</t>
  </si>
  <si>
    <t>1726734837.400</t>
  </si>
  <si>
    <t>1726734837.410</t>
  </si>
  <si>
    <t>1726734837.420</t>
  </si>
  <si>
    <t>1726734837.430</t>
  </si>
  <si>
    <t>1726734837.440</t>
  </si>
  <si>
    <t>1726734837.450</t>
  </si>
  <si>
    <t>1726734837.460</t>
  </si>
  <si>
    <t>1726734837.470</t>
  </si>
  <si>
    <t>1726734837.480</t>
  </si>
  <si>
    <t>1726734837.490</t>
  </si>
  <si>
    <t>1726734837.500</t>
  </si>
  <si>
    <t>1726734837.510</t>
  </si>
  <si>
    <t>1726734837.520</t>
  </si>
  <si>
    <t>1726734837.530</t>
  </si>
  <si>
    <t>1726734837.540</t>
  </si>
  <si>
    <t>1726734837.550</t>
  </si>
  <si>
    <t>1726734837.560</t>
  </si>
  <si>
    <t>1726734837.570</t>
  </si>
  <si>
    <t>1726734837.580</t>
  </si>
  <si>
    <t>1726734837.590</t>
  </si>
  <si>
    <t>1726734837.600</t>
  </si>
  <si>
    <t>1726734837.610</t>
  </si>
  <si>
    <t>1726734837.620</t>
  </si>
  <si>
    <t>1726734837.630</t>
  </si>
  <si>
    <t>1726734837.640</t>
  </si>
  <si>
    <t>1726734837.650</t>
  </si>
  <si>
    <t>1726734837.660</t>
  </si>
  <si>
    <t>1726734837.670</t>
  </si>
  <si>
    <t>1726734837.680</t>
  </si>
  <si>
    <t>1726734837.690</t>
  </si>
  <si>
    <t>1726734837.700</t>
  </si>
  <si>
    <t>1726734837.710</t>
  </si>
  <si>
    <t>1726734837.720</t>
  </si>
  <si>
    <t>1726734837.730</t>
  </si>
  <si>
    <t>1726734837.740</t>
  </si>
  <si>
    <t>1726734837.750</t>
  </si>
  <si>
    <t>1726734837.760</t>
  </si>
  <si>
    <t>1726734837.770</t>
  </si>
  <si>
    <t>1726734837.780</t>
  </si>
  <si>
    <t>1726734837.790</t>
  </si>
  <si>
    <t>1726734837.800</t>
  </si>
  <si>
    <t>1726734837.810</t>
  </si>
  <si>
    <t>1726734837.820</t>
  </si>
  <si>
    <t>1726734837.830</t>
  </si>
  <si>
    <t>1726734837.840</t>
  </si>
  <si>
    <t>1726734837.850</t>
  </si>
  <si>
    <t>1726734837.860</t>
  </si>
  <si>
    <t>1726734837.870</t>
  </si>
  <si>
    <t>1726734837.880</t>
  </si>
  <si>
    <t>1726734837.890</t>
  </si>
  <si>
    <t>1726734837.900</t>
  </si>
  <si>
    <t>1726734837.910</t>
  </si>
  <si>
    <t>1726734837.920</t>
  </si>
  <si>
    <t>1726734837.930</t>
  </si>
  <si>
    <t>1726734837.940</t>
  </si>
  <si>
    <t>1726734837.950</t>
  </si>
  <si>
    <t>1726734837.960</t>
  </si>
  <si>
    <t>1726734837.970</t>
  </si>
  <si>
    <t>1726734837.980</t>
  </si>
  <si>
    <t>1726734837.990</t>
  </si>
  <si>
    <t>1726734838.000</t>
  </si>
  <si>
    <t>1726734838.010</t>
  </si>
  <si>
    <t>1726734838.020</t>
  </si>
  <si>
    <t>1726734838.030</t>
  </si>
  <si>
    <t>1726734838.040</t>
  </si>
  <si>
    <t>1726734838.050</t>
  </si>
  <si>
    <t>1726734838.060</t>
  </si>
  <si>
    <t>1726734838.070</t>
  </si>
  <si>
    <t>1726734838.080</t>
  </si>
  <si>
    <t>1726734838.090</t>
  </si>
  <si>
    <t>1726734838.100</t>
  </si>
  <si>
    <t>1726734838.110</t>
  </si>
  <si>
    <t>1726734838.120</t>
  </si>
  <si>
    <t>1726734838.130</t>
  </si>
  <si>
    <t>1726734838.140</t>
  </si>
  <si>
    <t>1726734838.150</t>
  </si>
  <si>
    <t>1726734838.160</t>
  </si>
  <si>
    <t>1726734838.170</t>
  </si>
  <si>
    <t>1726734838.180</t>
  </si>
  <si>
    <t>1726734838.190</t>
  </si>
  <si>
    <t>1726734838.200</t>
  </si>
  <si>
    <t>1726734838.210</t>
  </si>
  <si>
    <t>1726734838.220</t>
  </si>
  <si>
    <t>1726734838.230</t>
  </si>
  <si>
    <t>1726734838.240</t>
  </si>
  <si>
    <t>1726734838.250</t>
  </si>
  <si>
    <t>1726734838.260</t>
  </si>
  <si>
    <t>1726734838.270</t>
  </si>
  <si>
    <t>1726734838.280</t>
  </si>
  <si>
    <t>1726734838.290</t>
  </si>
  <si>
    <t>1726734838.300</t>
  </si>
  <si>
    <t>1726734838.310</t>
  </si>
  <si>
    <t>1726734838.320</t>
  </si>
  <si>
    <t>1726734838.330</t>
  </si>
  <si>
    <t>1726734838.340</t>
  </si>
  <si>
    <t>1726734838.350</t>
  </si>
  <si>
    <t>1726734838.360</t>
  </si>
  <si>
    <t>1726734838.370</t>
  </si>
  <si>
    <t>1726734838.380</t>
  </si>
  <si>
    <t>1726734838.390</t>
  </si>
  <si>
    <t>1726734838.400</t>
  </si>
  <si>
    <t>1726734838.410</t>
  </si>
  <si>
    <t>1726734838.420</t>
  </si>
  <si>
    <t>1726734838.430</t>
  </si>
  <si>
    <t>1726734838.440</t>
  </si>
  <si>
    <t>1726734838.450</t>
  </si>
  <si>
    <t>1726734838.460</t>
  </si>
  <si>
    <t>1726734838.470</t>
  </si>
  <si>
    <t>1726734838.480</t>
  </si>
  <si>
    <t>1726734838.490</t>
  </si>
  <si>
    <t>1726734838.500</t>
  </si>
  <si>
    <t>1726734838.510</t>
  </si>
  <si>
    <t>1726734838.520</t>
  </si>
  <si>
    <t>1726734838.530</t>
  </si>
  <si>
    <t>1726734838.540</t>
  </si>
  <si>
    <t>1726734838.550</t>
  </si>
  <si>
    <t>1726734838.560</t>
  </si>
  <si>
    <t>1726734838.570</t>
  </si>
  <si>
    <t>1726734838.580</t>
  </si>
  <si>
    <t>1726734838.590</t>
  </si>
  <si>
    <t>1726734838.600</t>
  </si>
  <si>
    <t>1726734838.610</t>
  </si>
  <si>
    <t>1726734838.620</t>
  </si>
  <si>
    <t>1726734838.630</t>
  </si>
  <si>
    <t>1726734838.640</t>
  </si>
  <si>
    <t>1726734838.650</t>
  </si>
  <si>
    <t>1726734838.660</t>
  </si>
  <si>
    <t>1726734838.670</t>
  </si>
  <si>
    <t>1726734838.680</t>
  </si>
  <si>
    <t>1726734838.690</t>
  </si>
  <si>
    <t>1726734838.700</t>
  </si>
  <si>
    <t>1726734838.710</t>
  </si>
  <si>
    <t>1726734838.720</t>
  </si>
  <si>
    <t>1726734838.730</t>
  </si>
  <si>
    <t>1726734838.740</t>
  </si>
  <si>
    <t>1726734838.750</t>
  </si>
  <si>
    <t>1726734838.760</t>
  </si>
  <si>
    <t>1726734838.770</t>
  </si>
  <si>
    <t>1726734838.780</t>
  </si>
  <si>
    <t>1726734838.790</t>
  </si>
  <si>
    <t>1726734838.800</t>
  </si>
  <si>
    <t>1726734838.810</t>
  </si>
  <si>
    <t>1726734838.820</t>
  </si>
  <si>
    <t>1726734838.830</t>
  </si>
  <si>
    <t>1726734838.840</t>
  </si>
  <si>
    <t>1726734838.850</t>
  </si>
  <si>
    <t>1726734838.860</t>
  </si>
  <si>
    <t>1726734838.870</t>
  </si>
  <si>
    <t>1726734838.880</t>
  </si>
  <si>
    <t>1726734838.890</t>
  </si>
  <si>
    <t>1726734838.900</t>
  </si>
  <si>
    <t>1726734838.910</t>
  </si>
  <si>
    <t>1726734838.920</t>
  </si>
  <si>
    <t>1726734838.930</t>
  </si>
  <si>
    <t>1726734838.940</t>
  </si>
  <si>
    <t>1726734838.950</t>
  </si>
  <si>
    <t>1726734838.960</t>
  </si>
  <si>
    <t>1726734838.970</t>
  </si>
  <si>
    <t>1726734838.980</t>
  </si>
  <si>
    <t>1726734838.990</t>
  </si>
  <si>
    <t>1726734839.000</t>
  </si>
  <si>
    <t>1726734839.010</t>
  </si>
  <si>
    <t>1726734839.020</t>
  </si>
  <si>
    <t>1726734839.030</t>
  </si>
  <si>
    <t>1726734839.040</t>
  </si>
  <si>
    <t>1726734839.050</t>
  </si>
  <si>
    <t>1726734839.060</t>
  </si>
  <si>
    <t>1726734839.070</t>
  </si>
  <si>
    <t>1726734839.080</t>
  </si>
  <si>
    <t>1726734839.090</t>
  </si>
  <si>
    <t>1726734839.100</t>
  </si>
  <si>
    <t>1726734839.110</t>
  </si>
  <si>
    <t>1726734839.120</t>
  </si>
  <si>
    <t>1726734839.130</t>
  </si>
  <si>
    <t>1726734839.140</t>
  </si>
  <si>
    <t>1726734839.150</t>
  </si>
  <si>
    <t>1726734839.160</t>
  </si>
  <si>
    <t>1726734839.170</t>
  </si>
  <si>
    <t>1726734839.180</t>
  </si>
  <si>
    <t>1726734839.190</t>
  </si>
  <si>
    <t>1726734839.200</t>
  </si>
  <si>
    <t>1726734839.210</t>
  </si>
  <si>
    <t>1726734839.220</t>
  </si>
  <si>
    <t>1726734839.230</t>
  </si>
  <si>
    <t>1726734839.240</t>
  </si>
  <si>
    <t>1726734839.250</t>
  </si>
  <si>
    <t>1726734839.260</t>
  </si>
  <si>
    <t>1726734839.270</t>
  </si>
  <si>
    <t>1726734839.280</t>
  </si>
  <si>
    <t>1726734839.290</t>
  </si>
  <si>
    <t>1726734839.300</t>
  </si>
  <si>
    <t>1726734839.310</t>
  </si>
  <si>
    <t>1726734839.320</t>
  </si>
  <si>
    <t>1726734839.330</t>
  </si>
  <si>
    <t>1726734839.340</t>
  </si>
  <si>
    <t>1726734839.350</t>
  </si>
  <si>
    <t>1726734839.360</t>
  </si>
  <si>
    <t>1726734839.370</t>
  </si>
  <si>
    <t>1726734839.380</t>
  </si>
  <si>
    <t>1726734839.390</t>
  </si>
  <si>
    <t>1726734839.400</t>
  </si>
  <si>
    <t>1726734839.410</t>
  </si>
  <si>
    <t>1726734839.420</t>
  </si>
  <si>
    <t>1726734839.430</t>
  </si>
  <si>
    <t>1726734839.440</t>
  </si>
  <si>
    <t>1726734839.450</t>
  </si>
  <si>
    <t>1726734839.460</t>
  </si>
  <si>
    <t>1726734839.470</t>
  </si>
  <si>
    <t>1726734839.480</t>
  </si>
  <si>
    <t>1726734839.490</t>
  </si>
  <si>
    <t>1726734839.500</t>
  </si>
  <si>
    <t>1726734839.510</t>
  </si>
  <si>
    <t>1726734839.520</t>
  </si>
  <si>
    <t>1726734839.530</t>
  </si>
  <si>
    <t>1726734839.540</t>
  </si>
  <si>
    <t>1726734839.550</t>
  </si>
  <si>
    <t>1726734839.560</t>
  </si>
  <si>
    <t>1726734839.570</t>
  </si>
  <si>
    <t>1726734839.580</t>
  </si>
  <si>
    <t>1726734839.590</t>
  </si>
  <si>
    <t>1726734839.600</t>
  </si>
  <si>
    <t>1726734839.610</t>
  </si>
  <si>
    <t>1726734839.620</t>
  </si>
  <si>
    <t>1726734839.630</t>
  </si>
  <si>
    <t>1726734839.640</t>
  </si>
  <si>
    <t>1726734839.650</t>
  </si>
  <si>
    <t>1726734839.660</t>
  </si>
  <si>
    <t>1726734839.670</t>
  </si>
  <si>
    <t>1726734839.680</t>
  </si>
  <si>
    <t>1726734839.690</t>
  </si>
  <si>
    <t>1726734839.700</t>
  </si>
  <si>
    <t>1726734839.710</t>
  </si>
  <si>
    <t>1726734839.720</t>
  </si>
  <si>
    <t>1726734839.730</t>
  </si>
  <si>
    <t>1726734839.740</t>
  </si>
  <si>
    <t>1726734839.750</t>
  </si>
  <si>
    <t>1726734839.760</t>
  </si>
  <si>
    <t>1726734839.770</t>
  </si>
  <si>
    <t>1726734839.780</t>
  </si>
  <si>
    <t>1726734839.790</t>
  </si>
  <si>
    <t>1726734839.800</t>
  </si>
  <si>
    <t>1726734839.810</t>
  </si>
  <si>
    <t>1726734839.820</t>
  </si>
  <si>
    <t>1726734839.830</t>
  </si>
  <si>
    <t>1726734839.840</t>
  </si>
  <si>
    <t>1726734839.850</t>
  </si>
  <si>
    <t>1726734839.860</t>
  </si>
  <si>
    <t>1726734839.870</t>
  </si>
  <si>
    <t>1726734839.880</t>
  </si>
  <si>
    <t>1726734839.890</t>
  </si>
  <si>
    <t>1726734839.900</t>
  </si>
  <si>
    <t>1726734839.910</t>
  </si>
  <si>
    <t>1726734839.920</t>
  </si>
  <si>
    <t>1726734839.930</t>
  </si>
  <si>
    <t>1726734839.940</t>
  </si>
  <si>
    <t>1726734839.950</t>
  </si>
  <si>
    <t>1726734839.960</t>
  </si>
  <si>
    <t>1726734839.970</t>
  </si>
  <si>
    <t>1726734839.980</t>
  </si>
  <si>
    <t>1726734839.990</t>
  </si>
  <si>
    <t>1726734840.000</t>
  </si>
  <si>
    <t>1726734840.010</t>
  </si>
  <si>
    <t>1726734840.020</t>
  </si>
  <si>
    <t>1726734840.030</t>
  </si>
  <si>
    <t>1726734840.040</t>
  </si>
  <si>
    <t>1726734840.050</t>
  </si>
  <si>
    <t>1726734840.060</t>
  </si>
  <si>
    <t>1726734840.070</t>
  </si>
  <si>
    <t>1726734840.080</t>
  </si>
  <si>
    <t>1726734840.090</t>
  </si>
  <si>
    <t>1726734840.100</t>
  </si>
  <si>
    <t>1726734840.110</t>
  </si>
  <si>
    <t>1726734840.120</t>
  </si>
  <si>
    <t>1726734840.130</t>
  </si>
  <si>
    <t>1726734840.140</t>
  </si>
  <si>
    <t>1726734840.150</t>
  </si>
  <si>
    <t>1726734840.160</t>
  </si>
  <si>
    <t>1726734840.170</t>
  </si>
  <si>
    <t>1726734840.180</t>
  </si>
  <si>
    <t>1726734840.190</t>
  </si>
  <si>
    <t>1726734840.200</t>
  </si>
  <si>
    <t>1726734840.210</t>
  </si>
  <si>
    <t>1726734840.220</t>
  </si>
  <si>
    <t>1726734840.230</t>
  </si>
  <si>
    <t>1726734840.240</t>
  </si>
  <si>
    <t>1726734840.250</t>
  </si>
  <si>
    <t>1726734840.260</t>
  </si>
  <si>
    <t>1726734840.270</t>
  </si>
  <si>
    <t>1726734840.280</t>
  </si>
  <si>
    <t>1726734840.290</t>
  </si>
  <si>
    <t>1726734840.300</t>
  </si>
  <si>
    <t>1726734840.310</t>
  </si>
  <si>
    <t>1726734840.320</t>
  </si>
  <si>
    <t>1726734840.330</t>
  </si>
  <si>
    <t>1726734840.340</t>
  </si>
  <si>
    <t>1726734840.350</t>
  </si>
  <si>
    <t>1726734840.360</t>
  </si>
  <si>
    <t>1726734840.370</t>
  </si>
  <si>
    <t>1726734840.380</t>
  </si>
  <si>
    <t>1726734840.390</t>
  </si>
  <si>
    <t>1726734840.400</t>
  </si>
  <si>
    <t>1726734840.410</t>
  </si>
  <si>
    <t>1726734840.420</t>
  </si>
  <si>
    <t>1726734840.430</t>
  </si>
  <si>
    <t>1726734840.440</t>
  </si>
  <si>
    <t>1726734840.450</t>
  </si>
  <si>
    <t>1726734840.460</t>
  </si>
  <si>
    <t>1726734840.470</t>
  </si>
  <si>
    <t>1726734840.480</t>
  </si>
  <si>
    <t>1726734840.490</t>
  </si>
  <si>
    <t>1726734840.500</t>
  </si>
  <si>
    <t>1726734840.510</t>
  </si>
  <si>
    <t>1726734840.520</t>
  </si>
  <si>
    <t>1726734840.530</t>
  </si>
  <si>
    <t>1726734840.540</t>
  </si>
  <si>
    <t>1726734840.550</t>
  </si>
  <si>
    <t>1726734840.560</t>
  </si>
  <si>
    <t>1726734840.570</t>
  </si>
  <si>
    <t>1726734840.580</t>
  </si>
  <si>
    <t>1726734840.590</t>
  </si>
  <si>
    <t>1726734840.600</t>
  </si>
  <si>
    <t>1726734840.610</t>
  </si>
  <si>
    <t>1726734840.620</t>
  </si>
  <si>
    <t>1726734840.630</t>
  </si>
  <si>
    <t>1726734840.640</t>
  </si>
  <si>
    <t>1726734840.650</t>
  </si>
  <si>
    <t>1726734840.660</t>
  </si>
  <si>
    <t>1726734840.670</t>
  </si>
  <si>
    <t>1726734840.680</t>
  </si>
  <si>
    <t>1726734840.690</t>
  </si>
  <si>
    <t>1726734840.700</t>
  </si>
  <si>
    <t>1726734840.710</t>
  </si>
  <si>
    <t>1726734840.720</t>
  </si>
  <si>
    <t>1726734840.730</t>
  </si>
  <si>
    <t>1726734840.740</t>
  </si>
  <si>
    <t>1726734840.750</t>
  </si>
  <si>
    <t>1726734840.760</t>
  </si>
  <si>
    <t>1726734840.770</t>
  </si>
  <si>
    <t>1726734840.780</t>
  </si>
  <si>
    <t>1726734840.790</t>
  </si>
  <si>
    <t>1726734840.800</t>
  </si>
  <si>
    <t>1726734840.810</t>
  </si>
  <si>
    <t>1726734840.820</t>
  </si>
  <si>
    <t>1726734840.830</t>
  </si>
  <si>
    <t>1726734840.840</t>
  </si>
  <si>
    <t>1726734840.850</t>
  </si>
  <si>
    <t>1726734840.860</t>
  </si>
  <si>
    <t>1726734840.870</t>
  </si>
  <si>
    <t>1726734840.880</t>
  </si>
  <si>
    <t>1726734840.890</t>
  </si>
  <si>
    <t>1726734840.900</t>
  </si>
  <si>
    <t>1726734840.910</t>
  </si>
  <si>
    <t>1726734840.920</t>
  </si>
  <si>
    <t>1726734840.930</t>
  </si>
  <si>
    <t>1726734840.940</t>
  </si>
  <si>
    <t>1726734840.950</t>
  </si>
  <si>
    <t>1726734840.960</t>
  </si>
  <si>
    <t>1726734840.970</t>
  </si>
  <si>
    <t>1726734840.980</t>
  </si>
  <si>
    <t>1726734840.990</t>
  </si>
  <si>
    <t>1726734841.000</t>
  </si>
  <si>
    <t>1726734841.010</t>
  </si>
  <si>
    <t>1726734841.020</t>
  </si>
  <si>
    <t>1726734841.030</t>
  </si>
  <si>
    <t>1726734841.040</t>
  </si>
  <si>
    <t>1726734841.050</t>
  </si>
  <si>
    <t>1726734841.060</t>
  </si>
  <si>
    <t>1726734841.070</t>
  </si>
  <si>
    <t>1726734841.080</t>
  </si>
  <si>
    <t>1726734841.090</t>
  </si>
  <si>
    <t>1726734841.100</t>
  </si>
  <si>
    <t>1726734841.110</t>
  </si>
  <si>
    <t>1726734841.120</t>
  </si>
  <si>
    <t>1726734841.130</t>
  </si>
  <si>
    <t>1726734841.140</t>
  </si>
  <si>
    <t>1726734841.150</t>
  </si>
  <si>
    <t>1726734841.160</t>
  </si>
  <si>
    <t>1726734841.170</t>
  </si>
  <si>
    <t>1726734841.180</t>
  </si>
  <si>
    <t>1726734841.190</t>
  </si>
  <si>
    <t>1726734841.200</t>
  </si>
  <si>
    <t>1726734841.210</t>
  </si>
  <si>
    <t>1726734841.220</t>
  </si>
  <si>
    <t>1726734841.230</t>
  </si>
  <si>
    <t>1726734841.240</t>
  </si>
  <si>
    <t>1726734841.250</t>
  </si>
  <si>
    <t>1726734841.260</t>
  </si>
  <si>
    <t>1726734841.270</t>
  </si>
  <si>
    <t>1726734841.280</t>
  </si>
  <si>
    <t>1726734841.290</t>
  </si>
  <si>
    <t>1726734841.300</t>
  </si>
  <si>
    <t>1726734841.310</t>
  </si>
  <si>
    <t>1726734841.320</t>
  </si>
  <si>
    <t>1726734841.330</t>
  </si>
  <si>
    <t>1726734841.340</t>
  </si>
  <si>
    <t>1726734841.350</t>
  </si>
  <si>
    <t>1726734841.360</t>
  </si>
  <si>
    <t>1726734841.370</t>
  </si>
  <si>
    <t>1726734841.380</t>
  </si>
  <si>
    <t>1726734841.390</t>
  </si>
  <si>
    <t>1726734841.400</t>
  </si>
  <si>
    <t>1726734841.410</t>
  </si>
  <si>
    <t>1726734841.420</t>
  </si>
  <si>
    <t>1726734841.430</t>
  </si>
  <si>
    <t>1726734841.440</t>
  </si>
  <si>
    <t>1726734841.450</t>
  </si>
  <si>
    <t>1726734841.460</t>
  </si>
  <si>
    <t>1726734841.470</t>
  </si>
  <si>
    <t>1726734841.480</t>
  </si>
  <si>
    <t>1726734841.490</t>
  </si>
  <si>
    <t>1726734841.500</t>
  </si>
  <si>
    <t>1726734841.510</t>
  </si>
  <si>
    <t>1726734841.520</t>
  </si>
  <si>
    <t>1726734841.530</t>
  </si>
  <si>
    <t>1726734841.540</t>
  </si>
  <si>
    <t>1726734841.550</t>
  </si>
  <si>
    <t>1726734841.560</t>
  </si>
  <si>
    <t>1726734841.570</t>
  </si>
  <si>
    <t>1726734841.580</t>
  </si>
  <si>
    <t>1726734841.590</t>
  </si>
  <si>
    <t>1726734841.600</t>
  </si>
  <si>
    <t>1726734841.610</t>
  </si>
  <si>
    <t>1726734841.620</t>
  </si>
  <si>
    <t>1726734841.630</t>
  </si>
  <si>
    <t>1726734841.640</t>
  </si>
  <si>
    <t>1726734841.650</t>
  </si>
  <si>
    <t>1726734841.660</t>
  </si>
  <si>
    <t>1726734841.670</t>
  </si>
  <si>
    <t>1726734841.680</t>
  </si>
  <si>
    <t>1726734841.690</t>
  </si>
  <si>
    <t>1726734841.700</t>
  </si>
  <si>
    <t>1726734841.710</t>
  </si>
  <si>
    <t>1726734841.720</t>
  </si>
  <si>
    <t>1726734841.730</t>
  </si>
  <si>
    <t>1726734841.740</t>
  </si>
  <si>
    <t>1726734841.750</t>
  </si>
  <si>
    <t>1726734841.760</t>
  </si>
  <si>
    <t>1726734841.770</t>
  </si>
  <si>
    <t>1726734841.780</t>
  </si>
  <si>
    <t>1726734841.790</t>
  </si>
  <si>
    <t>1726734841.800</t>
  </si>
  <si>
    <t>1726734841.810</t>
  </si>
  <si>
    <t>1726734841.820</t>
  </si>
  <si>
    <t>1726734841.830</t>
  </si>
  <si>
    <t>1726734841.840</t>
  </si>
  <si>
    <t>1726734841.850</t>
  </si>
  <si>
    <t>1726734841.860</t>
  </si>
  <si>
    <t>1726734841.870</t>
  </si>
  <si>
    <t>1726734841.880</t>
  </si>
  <si>
    <t>1726734841.890</t>
  </si>
  <si>
    <t>1726734841.900</t>
  </si>
  <si>
    <t>1726734841.910</t>
  </si>
  <si>
    <t>1726734841.920</t>
  </si>
  <si>
    <t>1726734841.930</t>
  </si>
  <si>
    <t>1726734841.940</t>
  </si>
  <si>
    <t>1726734841.950</t>
  </si>
  <si>
    <t>1726734841.960</t>
  </si>
  <si>
    <t>1726734841.970</t>
  </si>
  <si>
    <t>1726734841.980</t>
  </si>
  <si>
    <t>1726734841.990</t>
  </si>
  <si>
    <t>1726734842.000</t>
  </si>
  <si>
    <t>1726734842.010</t>
  </si>
  <si>
    <t>1726734842.020</t>
  </si>
  <si>
    <t>1726734842.030</t>
  </si>
  <si>
    <t>1726734842.040</t>
  </si>
  <si>
    <t>1726734842.050</t>
  </si>
  <si>
    <t>1726734842.060</t>
  </si>
  <si>
    <t>1726734842.070</t>
  </si>
  <si>
    <t>1726734842.080</t>
  </si>
  <si>
    <t>1726734842.090</t>
  </si>
  <si>
    <t>1726734842.100</t>
  </si>
  <si>
    <t>1726734842.110</t>
  </si>
  <si>
    <t>1726734842.120</t>
  </si>
  <si>
    <t>1726734842.130</t>
  </si>
  <si>
    <t>1726734842.140</t>
  </si>
  <si>
    <t>1726734842.150</t>
  </si>
  <si>
    <t>1726734842.160</t>
  </si>
  <si>
    <t>1726734842.170</t>
  </si>
  <si>
    <t>1726734842.180</t>
  </si>
  <si>
    <t>1726734842.190</t>
  </si>
  <si>
    <t>1726734842.200</t>
  </si>
  <si>
    <t>1726734842.210</t>
  </si>
  <si>
    <t>1726734842.220</t>
  </si>
  <si>
    <t>1726734842.230</t>
  </si>
  <si>
    <t>1726734842.240</t>
  </si>
  <si>
    <t>1726734842.250</t>
  </si>
  <si>
    <t>1726734842.260</t>
  </si>
  <si>
    <t>1726734842.270</t>
  </si>
  <si>
    <t>1726734842.280</t>
  </si>
  <si>
    <t>1726734842.290</t>
  </si>
  <si>
    <t>1726734842.300</t>
  </si>
  <si>
    <t>1726734842.310</t>
  </si>
  <si>
    <t>1726734842.320</t>
  </si>
  <si>
    <t>1726734842.330</t>
  </si>
  <si>
    <t>1726734842.340</t>
  </si>
  <si>
    <t>1726734842.350</t>
  </si>
  <si>
    <t>1726734842.360</t>
  </si>
  <si>
    <t>1726734842.370</t>
  </si>
  <si>
    <t>1726734842.380</t>
  </si>
  <si>
    <t>1726734842.390</t>
  </si>
  <si>
    <t>1726734842.400</t>
  </si>
  <si>
    <t>1726734842.410</t>
  </si>
  <si>
    <t>1726734842.420</t>
  </si>
  <si>
    <t>1726734842.430</t>
  </si>
  <si>
    <t>1726734842.440</t>
  </si>
  <si>
    <t>1726734842.450</t>
  </si>
  <si>
    <t>1726734842.460</t>
  </si>
  <si>
    <t>1726734842.470</t>
  </si>
  <si>
    <t>1726734842.480</t>
  </si>
  <si>
    <t>1726734842.490</t>
  </si>
  <si>
    <t>1726734842.500</t>
  </si>
  <si>
    <t>1726734842.510</t>
  </si>
  <si>
    <t>1726734842.520</t>
  </si>
  <si>
    <t>1726734842.530</t>
  </si>
  <si>
    <t>1726734842.540</t>
  </si>
  <si>
    <t>1726734842.550</t>
  </si>
  <si>
    <t>1726734842.560</t>
  </si>
  <si>
    <t>1726734842.570</t>
  </si>
  <si>
    <t>1726734842.580</t>
  </si>
  <si>
    <t>1726734842.590</t>
  </si>
  <si>
    <t>1726734842.600</t>
  </si>
  <si>
    <t>1726734842.610</t>
  </si>
  <si>
    <t>1726734842.620</t>
  </si>
  <si>
    <t>1726734842.630</t>
  </si>
  <si>
    <t>1726734842.640</t>
  </si>
  <si>
    <t>1726734842.650</t>
  </si>
  <si>
    <t>1726734842.660</t>
  </si>
  <si>
    <t>1726734842.670</t>
  </si>
  <si>
    <t>1726734842.680</t>
  </si>
  <si>
    <t>1726734842.690</t>
  </si>
  <si>
    <t>1726734842.700</t>
  </si>
  <si>
    <t>1726734842.710</t>
  </si>
  <si>
    <t>1726734842.720</t>
  </si>
  <si>
    <t>1726734842.730</t>
  </si>
  <si>
    <t>1726734842.740</t>
  </si>
  <si>
    <t>1726734842.750</t>
  </si>
  <si>
    <t>1726734842.760</t>
  </si>
  <si>
    <t>1726734842.770</t>
  </si>
  <si>
    <t>1726734842.780</t>
  </si>
  <si>
    <t>1726734842.790</t>
  </si>
  <si>
    <t>1726734842.800</t>
  </si>
  <si>
    <t>1726734842.810</t>
  </si>
  <si>
    <t>1726734842.820</t>
  </si>
  <si>
    <t>1726734842.830</t>
  </si>
  <si>
    <t>1726734842.840</t>
  </si>
  <si>
    <t>1726734842.850</t>
  </si>
  <si>
    <t>1726734842.860</t>
  </si>
  <si>
    <t>1726734842.870</t>
  </si>
  <si>
    <t>1726734842.880</t>
  </si>
  <si>
    <t>1726734842.890</t>
  </si>
  <si>
    <t>1726734842.900</t>
  </si>
  <si>
    <t>1726734842.910</t>
  </si>
  <si>
    <t>1726734842.920</t>
  </si>
  <si>
    <t>1726734842.930</t>
  </si>
  <si>
    <t>1726734842.940</t>
  </si>
  <si>
    <t>1726734842.950</t>
  </si>
  <si>
    <t>1726734842.960</t>
  </si>
  <si>
    <t>1726734842.970</t>
  </si>
  <si>
    <t>1726734842.980</t>
  </si>
  <si>
    <t>1726734842.990</t>
  </si>
  <si>
    <t>1726734843.000</t>
  </si>
  <si>
    <t>1726734843.010</t>
  </si>
  <si>
    <t>1726734843.020</t>
  </si>
  <si>
    <t>1726734843.030</t>
  </si>
  <si>
    <t>1726734843.040</t>
  </si>
  <si>
    <t>1726734843.050</t>
  </si>
  <si>
    <t>1726734843.060</t>
  </si>
  <si>
    <t>1726734843.070</t>
  </si>
  <si>
    <t>1726734843.080</t>
  </si>
  <si>
    <t>1726734843.090</t>
  </si>
  <si>
    <t>1726734843.100</t>
  </si>
  <si>
    <t>1726734843.110</t>
  </si>
  <si>
    <t>1726734843.120</t>
  </si>
  <si>
    <t>1726734843.130</t>
  </si>
  <si>
    <t>1726734843.140</t>
  </si>
  <si>
    <t>1726734843.150</t>
  </si>
  <si>
    <t>1726734843.160</t>
  </si>
  <si>
    <t>1726734843.170</t>
  </si>
  <si>
    <t>1726734843.180</t>
  </si>
  <si>
    <t>1726734843.190</t>
  </si>
  <si>
    <t>1726734843.200</t>
  </si>
  <si>
    <t>1726734843.210</t>
  </si>
  <si>
    <t>1726734843.220</t>
  </si>
  <si>
    <t>1726734843.230</t>
  </si>
  <si>
    <t>1726734843.240</t>
  </si>
  <si>
    <t>1726734843.250</t>
  </si>
  <si>
    <t>1726734843.260</t>
  </si>
  <si>
    <t>1726734843.270</t>
  </si>
  <si>
    <t>1726734843.280</t>
  </si>
  <si>
    <t>1726734843.290</t>
  </si>
  <si>
    <t>1726734843.300</t>
  </si>
  <si>
    <t>1726734843.310</t>
  </si>
  <si>
    <t>1726734843.320</t>
  </si>
  <si>
    <t>1726734843.330</t>
  </si>
  <si>
    <t>1726734843.340</t>
  </si>
  <si>
    <t>1726734843.350</t>
  </si>
  <si>
    <t>1726734843.360</t>
  </si>
  <si>
    <t>1726734843.370</t>
  </si>
  <si>
    <t>1726734843.380</t>
  </si>
  <si>
    <t>1726734843.390</t>
  </si>
  <si>
    <t>1726734843.400</t>
  </si>
  <si>
    <t>1726734843.410</t>
  </si>
  <si>
    <t>1726734843.420</t>
  </si>
  <si>
    <t>1726734843.430</t>
  </si>
  <si>
    <t>1726734843.440</t>
  </si>
  <si>
    <t>1726734843.450</t>
  </si>
  <si>
    <t>1726734843.460</t>
  </si>
  <si>
    <t>1726734843.470</t>
  </si>
  <si>
    <t>1726734843.480</t>
  </si>
  <si>
    <t>1726734843.490</t>
  </si>
  <si>
    <t>1726734843.500</t>
  </si>
  <si>
    <t>1726734843.510</t>
  </si>
  <si>
    <t>1726734843.520</t>
  </si>
  <si>
    <t>1726734843.530</t>
  </si>
  <si>
    <t>1726734843.540</t>
  </si>
  <si>
    <t>1726734843.550</t>
  </si>
  <si>
    <t>1726734843.560</t>
  </si>
  <si>
    <t>1726734843.570</t>
  </si>
  <si>
    <t>1726734843.580</t>
  </si>
  <si>
    <t>1726734843.590</t>
  </si>
  <si>
    <t>1726734843.600</t>
  </si>
  <si>
    <t>1726734843.610</t>
  </si>
  <si>
    <t>1726734843.620</t>
  </si>
  <si>
    <t>1726734843.630</t>
  </si>
  <si>
    <t>1726734843.640</t>
  </si>
  <si>
    <t>1726734843.650</t>
  </si>
  <si>
    <t>1726734843.660</t>
  </si>
  <si>
    <t>1726734843.670</t>
  </si>
  <si>
    <t>1726734843.680</t>
  </si>
  <si>
    <t>1726734843.690</t>
  </si>
  <si>
    <t>1726734843.700</t>
  </si>
  <si>
    <t>1726734843.710</t>
  </si>
  <si>
    <t>1726734843.720</t>
  </si>
  <si>
    <t>1726734843.730</t>
  </si>
  <si>
    <t>1726734843.740</t>
  </si>
  <si>
    <t>1726734843.750</t>
  </si>
  <si>
    <t>1726734843.760</t>
  </si>
  <si>
    <t>1726734843.770</t>
  </si>
  <si>
    <t>1726734843.780</t>
  </si>
  <si>
    <t>1726734843.790</t>
  </si>
  <si>
    <t>1726734843.800</t>
  </si>
  <si>
    <t>1726734843.810</t>
  </si>
  <si>
    <t>1726734843.820</t>
  </si>
  <si>
    <t>1726734843.830</t>
  </si>
  <si>
    <t>1726734843.840</t>
  </si>
  <si>
    <t>1726734843.850</t>
  </si>
  <si>
    <t>1726734843.860</t>
  </si>
  <si>
    <t>1726734843.870</t>
  </si>
  <si>
    <t>1726734843.880</t>
  </si>
  <si>
    <t>1726734843.890</t>
  </si>
  <si>
    <t>1726734843.900</t>
  </si>
  <si>
    <t>1726734843.910</t>
  </si>
  <si>
    <t>1726734843.920</t>
  </si>
  <si>
    <t>1726734843.930</t>
  </si>
  <si>
    <t>1726734843.940</t>
  </si>
  <si>
    <t>1726734843.950</t>
  </si>
  <si>
    <t>1726734843.960</t>
  </si>
  <si>
    <t>1726734843.970</t>
  </si>
  <si>
    <t>1726734843.980</t>
  </si>
  <si>
    <t>1726734843.990</t>
  </si>
  <si>
    <t>1726734844.000</t>
  </si>
  <si>
    <t>1726734844.010</t>
  </si>
  <si>
    <t>1726734844.020</t>
  </si>
  <si>
    <t>1726734844.030</t>
  </si>
  <si>
    <t>1726734844.040</t>
  </si>
  <si>
    <t>1726734844.050</t>
  </si>
  <si>
    <t>1726734844.060</t>
  </si>
  <si>
    <t>1726734844.070</t>
  </si>
  <si>
    <t>1726734844.080</t>
  </si>
  <si>
    <t>1726734844.090</t>
  </si>
  <si>
    <t>1726734844.100</t>
  </si>
  <si>
    <t>1726734844.110</t>
  </si>
  <si>
    <t>1726734844.120</t>
  </si>
  <si>
    <t>1726734844.130</t>
  </si>
  <si>
    <t>1726734844.140</t>
  </si>
  <si>
    <t>1726734844.150</t>
  </si>
  <si>
    <t>1726734844.160</t>
  </si>
  <si>
    <t>1726734844.170</t>
  </si>
  <si>
    <t>1726734844.180</t>
  </si>
  <si>
    <t>1726734844.190</t>
  </si>
  <si>
    <t>1726734844.200</t>
  </si>
  <si>
    <t>1726734844.210</t>
  </si>
  <si>
    <t>1726734844.220</t>
  </si>
  <si>
    <t>1726734844.230</t>
  </si>
  <si>
    <t>1726734844.240</t>
  </si>
  <si>
    <t>1726734844.250</t>
  </si>
  <si>
    <t>1726734844.260</t>
  </si>
  <si>
    <t>1726734844.270</t>
  </si>
  <si>
    <t>1726734844.280</t>
  </si>
  <si>
    <t>1726734844.290</t>
  </si>
  <si>
    <t>1726734844.300</t>
  </si>
  <si>
    <t>1726734844.310</t>
  </si>
  <si>
    <t>1726734844.320</t>
  </si>
  <si>
    <t>1726734844.330</t>
  </si>
  <si>
    <t>1726734844.340</t>
  </si>
  <si>
    <t>1726734844.350</t>
  </si>
  <si>
    <t>1726734844.360</t>
  </si>
  <si>
    <t>1726734844.370</t>
  </si>
  <si>
    <t>1726734844.380</t>
  </si>
  <si>
    <t>1726734844.390</t>
  </si>
  <si>
    <t>1726734844.400</t>
  </si>
  <si>
    <t>1726734844.410</t>
  </si>
  <si>
    <t>1726734844.420</t>
  </si>
  <si>
    <t>1726734844.430</t>
  </si>
  <si>
    <t>1726734844.440</t>
  </si>
  <si>
    <t>1726734844.450</t>
  </si>
  <si>
    <t>1726734844.460</t>
  </si>
  <si>
    <t>1726734844.470</t>
  </si>
  <si>
    <t>1726734844.480</t>
  </si>
  <si>
    <t>1726734844.490</t>
  </si>
  <si>
    <t>1726734844.500</t>
  </si>
  <si>
    <t>1726734844.510</t>
  </si>
  <si>
    <t>1726734844.520</t>
  </si>
  <si>
    <t>1726734844.530</t>
  </si>
  <si>
    <t>1726734844.540</t>
  </si>
  <si>
    <t>1726734844.550</t>
  </si>
  <si>
    <t>1726734844.560</t>
  </si>
  <si>
    <t>1726734844.570</t>
  </si>
  <si>
    <t>1726734844.580</t>
  </si>
  <si>
    <t>1726734844.590</t>
  </si>
  <si>
    <t>1726734844.600</t>
  </si>
  <si>
    <t>1726734844.610</t>
  </si>
  <si>
    <t>1726734844.620</t>
  </si>
  <si>
    <t>1726734844.630</t>
  </si>
  <si>
    <t>1726734844.640</t>
  </si>
  <si>
    <t>1726734844.650</t>
  </si>
  <si>
    <t>1726734844.660</t>
  </si>
  <si>
    <t>1726734844.670</t>
  </si>
  <si>
    <t>1726734844.680</t>
  </si>
  <si>
    <t>1726734844.690</t>
  </si>
  <si>
    <t>1726734844.700</t>
  </si>
  <si>
    <t>1726734844.710</t>
  </si>
  <si>
    <t>1726734844.720</t>
  </si>
  <si>
    <t>1726734844.730</t>
  </si>
  <si>
    <t>1726734844.740</t>
  </si>
  <si>
    <t>1726734844.750</t>
  </si>
  <si>
    <t>1726734844.760</t>
  </si>
  <si>
    <t>1726734844.770</t>
  </si>
  <si>
    <t>1726734844.780</t>
  </si>
  <si>
    <t>1726734844.790</t>
  </si>
  <si>
    <t>1726734844.800</t>
  </si>
  <si>
    <t>1726734844.810</t>
  </si>
  <si>
    <t>1726734844.820</t>
  </si>
  <si>
    <t>1726734844.830</t>
  </si>
  <si>
    <t>1726734844.840</t>
  </si>
  <si>
    <t>1726734844.850</t>
  </si>
  <si>
    <t>1726734844.860</t>
  </si>
  <si>
    <t>1726734844.870</t>
  </si>
  <si>
    <t>1726734844.880</t>
  </si>
  <si>
    <t>1726734844.890</t>
  </si>
  <si>
    <t>1726734844.900</t>
  </si>
  <si>
    <t>1726734844.910</t>
  </si>
  <si>
    <t>1726734844.920</t>
  </si>
  <si>
    <t>1726734844.930</t>
  </si>
  <si>
    <t>1726734844.940</t>
  </si>
  <si>
    <t>1726734844.950</t>
  </si>
  <si>
    <t>1726734844.960</t>
  </si>
  <si>
    <t>1726734844.970</t>
  </si>
  <si>
    <t>1726734844.980</t>
  </si>
  <si>
    <t>1726734844.990</t>
  </si>
  <si>
    <t>1726734845.000</t>
  </si>
  <si>
    <t>1726734845.010</t>
  </si>
  <si>
    <t>1726734845.020</t>
  </si>
  <si>
    <t>1726734845.030</t>
  </si>
  <si>
    <t>1726734845.040</t>
  </si>
  <si>
    <t>1726734845.050</t>
  </si>
  <si>
    <t>1726734845.060</t>
  </si>
  <si>
    <t>1726734845.070</t>
  </si>
  <si>
    <t>1726734845.080</t>
  </si>
  <si>
    <t>1726734845.090</t>
  </si>
  <si>
    <t>1726734845.100</t>
  </si>
  <si>
    <t>1726734845.110</t>
  </si>
  <si>
    <t>1726734845.120</t>
  </si>
  <si>
    <t>1726734845.130</t>
  </si>
  <si>
    <t>1726734845.140</t>
  </si>
  <si>
    <t>1726734845.150</t>
  </si>
  <si>
    <t>1726734845.160</t>
  </si>
  <si>
    <t>1726734845.170</t>
  </si>
  <si>
    <t>1726734845.180</t>
  </si>
  <si>
    <t>1726734845.190</t>
  </si>
  <si>
    <t>1726734845.200</t>
  </si>
  <si>
    <t>1726734845.210</t>
  </si>
  <si>
    <t>1726734845.220</t>
  </si>
  <si>
    <t>1726734845.230</t>
  </si>
  <si>
    <t>1726734845.240</t>
  </si>
  <si>
    <t>1726734845.250</t>
  </si>
  <si>
    <t>1726734845.260</t>
  </si>
  <si>
    <t>1726734845.270</t>
  </si>
  <si>
    <t>1726734845.280</t>
  </si>
  <si>
    <t>1726734845.290</t>
  </si>
  <si>
    <t>1726734845.300</t>
  </si>
  <si>
    <t>1726734845.310</t>
  </si>
  <si>
    <t>1726734845.320</t>
  </si>
  <si>
    <t>1726734845.330</t>
  </si>
  <si>
    <t>1726734845.340</t>
  </si>
  <si>
    <t>1726734845.350</t>
  </si>
  <si>
    <t>1726734845.360</t>
  </si>
  <si>
    <t>1726734845.370</t>
  </si>
  <si>
    <t>1726734845.380</t>
  </si>
  <si>
    <t>1726734845.390</t>
  </si>
  <si>
    <t>1726734845.400</t>
  </si>
  <si>
    <t>1726734845.410</t>
  </si>
  <si>
    <t>1726734845.420</t>
  </si>
  <si>
    <t>1726734845.430</t>
  </si>
  <si>
    <t>1726734845.440</t>
  </si>
  <si>
    <t>1726734845.450</t>
  </si>
  <si>
    <t>1726734845.460</t>
  </si>
  <si>
    <t>1726734845.470</t>
  </si>
  <si>
    <t>1726734845.480</t>
  </si>
  <si>
    <t>1726734845.490</t>
  </si>
  <si>
    <t>1726734845.500</t>
  </si>
  <si>
    <t>1726734845.510</t>
  </si>
  <si>
    <t>1726734845.520</t>
  </si>
  <si>
    <t>1726734845.530</t>
  </si>
  <si>
    <t>1726734845.540</t>
  </si>
  <si>
    <t>1726734845.550</t>
  </si>
  <si>
    <t>1726734845.560</t>
  </si>
  <si>
    <t>1726734845.570</t>
  </si>
  <si>
    <t>1726734845.580</t>
  </si>
  <si>
    <t>1726734845.590</t>
  </si>
  <si>
    <t>1726734845.600</t>
  </si>
  <si>
    <t>1726734845.610</t>
  </si>
  <si>
    <t>1726734845.620</t>
  </si>
  <si>
    <t>1726734845.630</t>
  </si>
  <si>
    <t>1726734845.640</t>
  </si>
  <si>
    <t>1726734845.650</t>
  </si>
  <si>
    <t>1726734845.660</t>
  </si>
  <si>
    <t>1726734845.670</t>
  </si>
  <si>
    <t>1726734845.680</t>
  </si>
  <si>
    <t>1726734845.690</t>
  </si>
  <si>
    <t>1726734845.700</t>
  </si>
  <si>
    <t>1726734845.710</t>
  </si>
  <si>
    <t>1726734845.720</t>
  </si>
  <si>
    <t>1726734845.730</t>
  </si>
  <si>
    <t>1726734845.740</t>
  </si>
  <si>
    <t>1726734845.750</t>
  </si>
  <si>
    <t>1726734845.760</t>
  </si>
  <si>
    <t>1726734845.770</t>
  </si>
  <si>
    <t>1726734845.780</t>
  </si>
  <si>
    <t>1726734845.790</t>
  </si>
  <si>
    <t>1726734845.800</t>
  </si>
  <si>
    <t>1726734845.810</t>
  </si>
  <si>
    <t>1726734845.820</t>
  </si>
  <si>
    <t>1726734845.830</t>
  </si>
  <si>
    <t>1726734845.840</t>
  </si>
  <si>
    <t>1726734845.850</t>
  </si>
  <si>
    <t>1726734845.860</t>
  </si>
  <si>
    <t>1726734845.870</t>
  </si>
  <si>
    <t>1726734845.880</t>
  </si>
  <si>
    <t>1726734845.890</t>
  </si>
  <si>
    <t>1726734845.900</t>
  </si>
  <si>
    <t>1726734845.910</t>
  </si>
  <si>
    <t>1726734845.920</t>
  </si>
  <si>
    <t>1726734845.930</t>
  </si>
  <si>
    <t>1726734845.940</t>
  </si>
  <si>
    <t>1726734845.950</t>
  </si>
  <si>
    <t>1726734845.960</t>
  </si>
  <si>
    <t>1726734845.970</t>
  </si>
  <si>
    <t>1726734845.980</t>
  </si>
  <si>
    <t>1726734845.990</t>
  </si>
  <si>
    <t>1726734846.000</t>
  </si>
  <si>
    <t>1726734846.010</t>
  </si>
  <si>
    <t>1726734846.020</t>
  </si>
  <si>
    <t>1726734846.030</t>
  </si>
  <si>
    <t>1726734846.040</t>
  </si>
  <si>
    <t>1726734846.050</t>
  </si>
  <si>
    <t>1726734846.060</t>
  </si>
  <si>
    <t>1726734846.070</t>
  </si>
  <si>
    <t>1726734846.080</t>
  </si>
  <si>
    <t>1726734846.090</t>
  </si>
  <si>
    <t>1726734846.100</t>
  </si>
  <si>
    <t>1726734846.110</t>
  </si>
  <si>
    <t>1726734846.120</t>
  </si>
  <si>
    <t>1726734846.130</t>
  </si>
  <si>
    <t>1726734846.140</t>
  </si>
  <si>
    <t>1726734846.150</t>
  </si>
  <si>
    <t>1726734846.160</t>
  </si>
  <si>
    <t>1726734846.170</t>
  </si>
  <si>
    <t>1726734846.180</t>
  </si>
  <si>
    <t>1726734846.190</t>
  </si>
  <si>
    <t>1726734846.200</t>
  </si>
  <si>
    <t>1726734846.210</t>
  </si>
  <si>
    <t>1726734846.220</t>
  </si>
  <si>
    <t>1726734846.230</t>
  </si>
  <si>
    <t>1726734846.240</t>
  </si>
  <si>
    <t>1726734846.250</t>
  </si>
  <si>
    <t>1726734846.260</t>
  </si>
  <si>
    <t>1726734846.270</t>
  </si>
  <si>
    <t>1726734846.280</t>
  </si>
  <si>
    <t>1726734846.290</t>
  </si>
  <si>
    <t>1726734846.300</t>
  </si>
  <si>
    <t>1726734846.310</t>
  </si>
  <si>
    <t>1726734846.320</t>
  </si>
  <si>
    <t>1726734846.330</t>
  </si>
  <si>
    <t>1726734846.340</t>
  </si>
  <si>
    <t>1726734846.350</t>
  </si>
  <si>
    <t>1726734846.360</t>
  </si>
  <si>
    <t>1726734846.370</t>
  </si>
  <si>
    <t>1726734846.380</t>
  </si>
  <si>
    <t>1726734846.390</t>
  </si>
  <si>
    <t>1726734846.400</t>
  </si>
  <si>
    <t>1726734846.410</t>
  </si>
  <si>
    <t>1726734846.420</t>
  </si>
  <si>
    <t>1726734846.430</t>
  </si>
  <si>
    <t>1726734846.440</t>
  </si>
  <si>
    <t>1726734846.450</t>
  </si>
  <si>
    <t>1726734846.460</t>
  </si>
  <si>
    <t>1726734846.470</t>
  </si>
  <si>
    <t>1726734846.480</t>
  </si>
  <si>
    <t>1726734846.490</t>
  </si>
  <si>
    <t>1726734846.500</t>
  </si>
  <si>
    <t>1726734846.510</t>
  </si>
  <si>
    <t>1726734846.520</t>
  </si>
  <si>
    <t>1726734846.530</t>
  </si>
  <si>
    <t>1726734846.540</t>
  </si>
  <si>
    <t>1726734846.550</t>
  </si>
  <si>
    <t>1726734846.560</t>
  </si>
  <si>
    <t>1726734846.570</t>
  </si>
  <si>
    <t>1726734846.580</t>
  </si>
  <si>
    <t>1726734846.590</t>
  </si>
  <si>
    <t>1726734846.600</t>
  </si>
  <si>
    <t>1726734846.610</t>
  </si>
  <si>
    <t>1726734846.620</t>
  </si>
  <si>
    <t>1726734846.630</t>
  </si>
  <si>
    <t>1726734846.640</t>
  </si>
  <si>
    <t>1726734846.650</t>
  </si>
  <si>
    <t>1726734846.660</t>
  </si>
  <si>
    <t>1726734846.670</t>
  </si>
  <si>
    <t>1726734846.680</t>
  </si>
  <si>
    <t>1726734846.690</t>
  </si>
  <si>
    <t>1726734846.700</t>
  </si>
  <si>
    <t>1726734846.710</t>
  </si>
  <si>
    <t>1726734846.720</t>
  </si>
  <si>
    <t>1726734846.730</t>
  </si>
  <si>
    <t>1726734846.740</t>
  </si>
  <si>
    <t>1726734846.750</t>
  </si>
  <si>
    <t>1726734846.760</t>
  </si>
  <si>
    <t>1726734846.770</t>
  </si>
  <si>
    <t>1726734846.780</t>
  </si>
  <si>
    <t>1726734846.790</t>
  </si>
  <si>
    <t>1726734846.800</t>
  </si>
  <si>
    <t>1726734846.810</t>
  </si>
  <si>
    <t>1726734846.820</t>
  </si>
  <si>
    <t>1726734846.830</t>
  </si>
  <si>
    <t>1726734846.840</t>
  </si>
  <si>
    <t>1726734846.850</t>
  </si>
  <si>
    <t>1726734846.860</t>
  </si>
  <si>
    <t>1726734846.870</t>
  </si>
  <si>
    <t>1726734846.880</t>
  </si>
  <si>
    <t>1726734846.890</t>
  </si>
  <si>
    <t>1726734846.900</t>
  </si>
  <si>
    <t>1726734846.910</t>
  </si>
  <si>
    <t>1726734846.920</t>
  </si>
  <si>
    <t>1726734846.930</t>
  </si>
  <si>
    <t>1726734846.940</t>
  </si>
  <si>
    <t>1726734846.950</t>
  </si>
  <si>
    <t>1726734846.960</t>
  </si>
  <si>
    <t>1726734846.970</t>
  </si>
  <si>
    <t>1726734846.980</t>
  </si>
  <si>
    <t>1726734846.990</t>
  </si>
  <si>
    <t>1726734847.000</t>
  </si>
  <si>
    <t>1726734847.010</t>
  </si>
  <si>
    <t>1726734847.020</t>
  </si>
  <si>
    <t>1726734847.030</t>
  </si>
  <si>
    <t>1726734847.040</t>
  </si>
  <si>
    <t>1726734847.050</t>
  </si>
  <si>
    <t>1726734847.060</t>
  </si>
  <si>
    <t>1726734847.070</t>
  </si>
  <si>
    <t>1726734847.080</t>
  </si>
  <si>
    <t>1726734847.090</t>
  </si>
  <si>
    <t>1726734847.100</t>
  </si>
  <si>
    <t>1726734847.110</t>
  </si>
  <si>
    <t>1726734847.120</t>
  </si>
  <si>
    <t>1726734847.130</t>
  </si>
  <si>
    <t>1726734847.140</t>
  </si>
  <si>
    <t>1726734847.150</t>
  </si>
  <si>
    <t>1726734847.160</t>
  </si>
  <si>
    <t>1726734847.170</t>
  </si>
  <si>
    <t>1726734847.180</t>
  </si>
  <si>
    <t>1726734847.190</t>
  </si>
  <si>
    <t>1726734847.200</t>
  </si>
  <si>
    <t>1726734847.210</t>
  </si>
  <si>
    <t>1726734847.220</t>
  </si>
  <si>
    <t>1726734847.230</t>
  </si>
  <si>
    <t>1726734847.240</t>
  </si>
  <si>
    <t>1726734847.250</t>
  </si>
  <si>
    <t>1726734847.260</t>
  </si>
  <si>
    <t>1726734847.270</t>
  </si>
  <si>
    <t>1726734847.280</t>
  </si>
  <si>
    <t>1726734847.290</t>
  </si>
  <si>
    <t>1726734847.300</t>
  </si>
  <si>
    <t>1726734847.310</t>
  </si>
  <si>
    <t>1726734847.320</t>
  </si>
  <si>
    <t>1726734847.330</t>
  </si>
  <si>
    <t>1726734847.340</t>
  </si>
  <si>
    <t>1726734847.350</t>
  </si>
  <si>
    <t>1726734847.360</t>
  </si>
  <si>
    <t>1726734847.370</t>
  </si>
  <si>
    <t>1726734847.380</t>
  </si>
  <si>
    <t>1726734847.390</t>
  </si>
  <si>
    <t>1726734847.400</t>
  </si>
  <si>
    <t>1726734847.410</t>
  </si>
  <si>
    <t>1726734847.420</t>
  </si>
  <si>
    <t>1726734847.430</t>
  </si>
  <si>
    <t>1726734847.440</t>
  </si>
  <si>
    <t>1726734847.450</t>
  </si>
  <si>
    <t>1726734847.460</t>
  </si>
  <si>
    <t>1726734847.470</t>
  </si>
  <si>
    <t>1726734847.480</t>
  </si>
  <si>
    <t>1726734847.490</t>
  </si>
  <si>
    <t>1726734847.500</t>
  </si>
  <si>
    <t>1726734847.510</t>
  </si>
  <si>
    <t>1726734847.520</t>
  </si>
  <si>
    <t>1726734847.530</t>
  </si>
  <si>
    <t>1726734847.540</t>
  </si>
  <si>
    <t>1726734847.550</t>
  </si>
  <si>
    <t>1726734847.560</t>
  </si>
  <si>
    <t>1726734847.570</t>
  </si>
  <si>
    <t>1726734847.580</t>
  </si>
  <si>
    <t>1726734847.590</t>
  </si>
  <si>
    <t>1726734847.600</t>
  </si>
  <si>
    <t>1726734847.610</t>
  </si>
  <si>
    <t>1726734847.620</t>
  </si>
  <si>
    <t>1726734847.630</t>
  </si>
  <si>
    <t>1726734847.640</t>
  </si>
  <si>
    <t>1726734847.650</t>
  </si>
  <si>
    <t>1726734847.660</t>
  </si>
  <si>
    <t>1726734847.670</t>
  </si>
  <si>
    <t>1726734847.680</t>
  </si>
  <si>
    <t>1726734847.690</t>
  </si>
  <si>
    <t>1726734847.700</t>
  </si>
  <si>
    <t>1726734847.710</t>
  </si>
  <si>
    <t>1726734847.720</t>
  </si>
  <si>
    <t>1726734847.730</t>
  </si>
  <si>
    <t>1726734847.740</t>
  </si>
  <si>
    <t>1726734847.750</t>
  </si>
  <si>
    <t>1726734847.760</t>
  </si>
  <si>
    <t>1726734847.770</t>
  </si>
  <si>
    <t>1726734847.780</t>
  </si>
  <si>
    <t>1726734847.790</t>
  </si>
  <si>
    <t>1726734847.800</t>
  </si>
  <si>
    <t>1726734847.810</t>
  </si>
  <si>
    <t>1726734847.820</t>
  </si>
  <si>
    <t>1726734847.830</t>
  </si>
  <si>
    <t>1726734847.840</t>
  </si>
  <si>
    <t>1726734847.850</t>
  </si>
  <si>
    <t>1726734847.860</t>
  </si>
  <si>
    <t>1726734847.870</t>
  </si>
  <si>
    <t>1726734847.880</t>
  </si>
  <si>
    <t>1726734847.890</t>
  </si>
  <si>
    <t>1726734847.900</t>
  </si>
  <si>
    <t>1726734847.910</t>
  </si>
  <si>
    <t>1726734847.920</t>
  </si>
  <si>
    <t>1726734847.930</t>
  </si>
  <si>
    <t>1726734847.940</t>
  </si>
  <si>
    <t>1726734847.950</t>
  </si>
  <si>
    <t>1726734847.960</t>
  </si>
  <si>
    <t>1726734847.970</t>
  </si>
  <si>
    <t>1726734847.980</t>
  </si>
  <si>
    <t>1726734847.990</t>
  </si>
  <si>
    <t>1726734848.000</t>
  </si>
  <si>
    <t>1726734848.010</t>
  </si>
  <si>
    <t>1726734848.020</t>
  </si>
  <si>
    <t>1726734848.030</t>
  </si>
  <si>
    <t>1726734848.040</t>
  </si>
  <si>
    <t>1726734848.050</t>
  </si>
  <si>
    <t>1726734848.060</t>
  </si>
  <si>
    <t>1726734848.070</t>
  </si>
  <si>
    <t>1726734848.080</t>
  </si>
  <si>
    <t>1726734848.090</t>
  </si>
  <si>
    <t>1726734848.100</t>
  </si>
  <si>
    <t>1726734848.110</t>
  </si>
  <si>
    <t>1726734848.120</t>
  </si>
  <si>
    <t>1726734848.130</t>
  </si>
  <si>
    <t>1726734848.140</t>
  </si>
  <si>
    <t>1726734848.150</t>
  </si>
  <si>
    <t>1726734848.160</t>
  </si>
  <si>
    <t>1726734848.170</t>
  </si>
  <si>
    <t>1726734848.180</t>
  </si>
  <si>
    <t>1726734848.190</t>
  </si>
  <si>
    <t>1726734848.200</t>
  </si>
  <si>
    <t>1726734848.210</t>
  </si>
  <si>
    <t>1726734848.220</t>
  </si>
  <si>
    <t>1726734848.230</t>
  </si>
  <si>
    <t>1726734848.240</t>
  </si>
  <si>
    <t>1726734848.250</t>
  </si>
  <si>
    <t>1726734848.260</t>
  </si>
  <si>
    <t>1726734848.270</t>
  </si>
  <si>
    <t>1726734848.280</t>
  </si>
  <si>
    <t>1726734848.290</t>
  </si>
  <si>
    <t>1726734848.300</t>
  </si>
  <si>
    <t>1726734848.310</t>
  </si>
  <si>
    <t>1726734848.320</t>
  </si>
  <si>
    <t>1726734848.330</t>
  </si>
  <si>
    <t>1726734848.340</t>
  </si>
  <si>
    <t>1726734848.350</t>
  </si>
  <si>
    <t>1726734848.360</t>
  </si>
  <si>
    <t>1726734848.370</t>
  </si>
  <si>
    <t>1726734848.380</t>
  </si>
  <si>
    <t>1726734848.390</t>
  </si>
  <si>
    <t>1726734848.400</t>
  </si>
  <si>
    <t>1726734848.410</t>
  </si>
  <si>
    <t>1726734848.420</t>
  </si>
  <si>
    <t>1726734848.430</t>
  </si>
  <si>
    <t>1726734848.440</t>
  </si>
  <si>
    <t>1726734848.450</t>
  </si>
  <si>
    <t>1726734848.460</t>
  </si>
  <si>
    <t>1726734848.470</t>
  </si>
  <si>
    <t>1726734848.480</t>
  </si>
  <si>
    <t>1726734848.490</t>
  </si>
  <si>
    <t>1726734848.500</t>
  </si>
  <si>
    <t>1726734848.510</t>
  </si>
  <si>
    <t>1726734848.520</t>
  </si>
  <si>
    <t>1726734848.530</t>
  </si>
  <si>
    <t>1726734848.540</t>
  </si>
  <si>
    <t>1726734848.550</t>
  </si>
  <si>
    <t>1726734848.560</t>
  </si>
  <si>
    <t>1726734848.570</t>
  </si>
  <si>
    <t>1726734848.580</t>
  </si>
  <si>
    <t>1726734848.590</t>
  </si>
  <si>
    <t>1726734848.600</t>
  </si>
  <si>
    <t>1726734848.610</t>
  </si>
  <si>
    <t>1726734848.620</t>
  </si>
  <si>
    <t>1726734848.630</t>
  </si>
  <si>
    <t>1726734848.640</t>
  </si>
  <si>
    <t>1726734848.650</t>
  </si>
  <si>
    <t>1726734848.660</t>
  </si>
  <si>
    <t>1726734848.670</t>
  </si>
  <si>
    <t>1726734848.680</t>
  </si>
  <si>
    <t>1726734848.690</t>
  </si>
  <si>
    <t>1726734848.700</t>
  </si>
  <si>
    <t>1726734848.710</t>
  </si>
  <si>
    <t>1726734848.720</t>
  </si>
  <si>
    <t>1726734848.730</t>
  </si>
  <si>
    <t>1726734848.740</t>
  </si>
  <si>
    <t>1726734848.750</t>
  </si>
  <si>
    <t>1726734848.760</t>
  </si>
  <si>
    <t>1726734848.770</t>
  </si>
  <si>
    <t>1726734848.780</t>
  </si>
  <si>
    <t>1726734848.790</t>
  </si>
  <si>
    <t>1726734848.800</t>
  </si>
  <si>
    <t>1726734848.810</t>
  </si>
  <si>
    <t>1726734848.820</t>
  </si>
  <si>
    <t>1726734848.830</t>
  </si>
  <si>
    <t>1726734848.840</t>
  </si>
  <si>
    <t>1726734848.850</t>
  </si>
  <si>
    <t>1726734848.860</t>
  </si>
  <si>
    <t>1726734848.870</t>
  </si>
  <si>
    <t>1726734848.880</t>
  </si>
  <si>
    <t>1726734848.890</t>
  </si>
  <si>
    <t>1726734848.900</t>
  </si>
  <si>
    <t>1726734848.910</t>
  </si>
  <si>
    <t>1726734848.920</t>
  </si>
  <si>
    <t>1726734848.930</t>
  </si>
  <si>
    <t>1726734848.940</t>
  </si>
  <si>
    <t>1726734848.950</t>
  </si>
  <si>
    <t>1726734848.960</t>
  </si>
  <si>
    <t>1726734848.970</t>
  </si>
  <si>
    <t>1726734848.980</t>
  </si>
  <si>
    <t>1726734848.990</t>
  </si>
  <si>
    <t>1726734849.000</t>
  </si>
  <si>
    <t>1726734849.010</t>
  </si>
  <si>
    <t>1726734849.020</t>
  </si>
  <si>
    <t>1726734849.030</t>
  </si>
  <si>
    <t>1726734849.040</t>
  </si>
  <si>
    <t>1726734849.050</t>
  </si>
  <si>
    <t>1726734849.060</t>
  </si>
  <si>
    <t>1726734849.070</t>
  </si>
  <si>
    <t>1726734849.080</t>
  </si>
  <si>
    <t>1726734849.090</t>
  </si>
  <si>
    <t>1726734849.100</t>
  </si>
  <si>
    <t>1726734849.110</t>
  </si>
  <si>
    <t>1726734849.120</t>
  </si>
  <si>
    <t>1726734849.130</t>
  </si>
  <si>
    <t>1726734849.140</t>
  </si>
  <si>
    <t>1726734849.150</t>
  </si>
  <si>
    <t>1726734849.160</t>
  </si>
  <si>
    <t>1726734849.170</t>
  </si>
  <si>
    <t>1726734849.180</t>
  </si>
  <si>
    <t>1726734849.190</t>
  </si>
  <si>
    <t>1726734849.200</t>
  </si>
  <si>
    <t>1726734849.210</t>
  </si>
  <si>
    <t>1726734849.220</t>
  </si>
  <si>
    <t>1726734849.230</t>
  </si>
  <si>
    <t>1726734849.240</t>
  </si>
  <si>
    <t>1726734849.250</t>
  </si>
  <si>
    <t>1726734849.260</t>
  </si>
  <si>
    <t>1726734849.270</t>
  </si>
  <si>
    <t>1726734849.280</t>
  </si>
  <si>
    <t>1726734849.290</t>
  </si>
  <si>
    <t>1726734849.300</t>
  </si>
  <si>
    <t>1726734849.310</t>
  </si>
  <si>
    <t>1726734849.320</t>
  </si>
  <si>
    <t>1726734849.330</t>
  </si>
  <si>
    <t>1726734849.340</t>
  </si>
  <si>
    <t>1726734849.350</t>
  </si>
  <si>
    <t>1726734849.360</t>
  </si>
  <si>
    <t>1726734849.370</t>
  </si>
  <si>
    <t>1726734849.380</t>
  </si>
  <si>
    <t>1726734849.390</t>
  </si>
  <si>
    <t>1726734849.400</t>
  </si>
  <si>
    <t>1726734849.410</t>
  </si>
  <si>
    <t>1726734849.420</t>
  </si>
  <si>
    <t>1726734849.430</t>
  </si>
  <si>
    <t>1726734849.440</t>
  </si>
  <si>
    <t>1726734849.450</t>
  </si>
  <si>
    <t>1726734849.460</t>
  </si>
  <si>
    <t>1726734849.470</t>
  </si>
  <si>
    <t>1726734849.480</t>
  </si>
  <si>
    <t>1726734849.490</t>
  </si>
  <si>
    <t>1726734849.500</t>
  </si>
  <si>
    <t>1726734849.510</t>
  </si>
  <si>
    <t>1726734849.520</t>
  </si>
  <si>
    <t>1726734849.530</t>
  </si>
  <si>
    <t>1726734849.540</t>
  </si>
  <si>
    <t>1726734849.550</t>
  </si>
  <si>
    <t>1726734849.560</t>
  </si>
  <si>
    <t>1726734849.570</t>
  </si>
  <si>
    <t>1726734849.580</t>
  </si>
  <si>
    <t>1726734849.590</t>
  </si>
  <si>
    <t>1726734849.600</t>
  </si>
  <si>
    <t>1726734849.610</t>
  </si>
  <si>
    <t>1726734849.620</t>
  </si>
  <si>
    <t>1726734849.630</t>
  </si>
  <si>
    <t>1726734849.640</t>
  </si>
  <si>
    <t>1726734849.650</t>
  </si>
  <si>
    <t>1726734849.660</t>
  </si>
  <si>
    <t>1726734849.670</t>
  </si>
  <si>
    <t>1726734849.680</t>
  </si>
  <si>
    <t>1726734849.690</t>
  </si>
  <si>
    <t>1726734849.700</t>
  </si>
  <si>
    <t>1726734849.710</t>
  </si>
  <si>
    <t>1726734849.720</t>
  </si>
  <si>
    <t>1726734849.730</t>
  </si>
  <si>
    <t>1726734849.740</t>
  </si>
  <si>
    <t>1726734849.750</t>
  </si>
  <si>
    <t>1726734849.760</t>
  </si>
  <si>
    <t>1726734849.770</t>
  </si>
  <si>
    <t>1726734849.780</t>
  </si>
  <si>
    <t>1726734849.790</t>
  </si>
  <si>
    <t>1726734849.800</t>
  </si>
  <si>
    <t>1726734849.810</t>
  </si>
  <si>
    <t>1726734849.820</t>
  </si>
  <si>
    <t>1726734849.830</t>
  </si>
  <si>
    <t>1726734849.840</t>
  </si>
  <si>
    <t>1726734849.850</t>
  </si>
  <si>
    <t>1726734849.860</t>
  </si>
  <si>
    <t>1726734849.870</t>
  </si>
  <si>
    <t>1726734849.880</t>
  </si>
  <si>
    <t>1726734849.890</t>
  </si>
  <si>
    <t>1726734849.900</t>
  </si>
  <si>
    <t>1726734849.910</t>
  </si>
  <si>
    <t>1726734849.920</t>
  </si>
  <si>
    <t>1726734849.930</t>
  </si>
  <si>
    <t>1726734849.940</t>
  </si>
  <si>
    <t>1726734849.950</t>
  </si>
  <si>
    <t>1726734849.960</t>
  </si>
  <si>
    <t>1726734849.970</t>
  </si>
  <si>
    <t>1726734849.980</t>
  </si>
  <si>
    <t>1726734849.990</t>
  </si>
  <si>
    <t>1726734850.000</t>
  </si>
  <si>
    <t>1726734850.010</t>
  </si>
  <si>
    <t>1726734850.020</t>
  </si>
  <si>
    <t>1726734850.030</t>
  </si>
  <si>
    <t>1726734850.040</t>
  </si>
  <si>
    <t>1726734850.050</t>
  </si>
  <si>
    <t>1726734850.060</t>
  </si>
  <si>
    <t>1726734850.070</t>
  </si>
  <si>
    <t>1726734850.080</t>
  </si>
  <si>
    <t>1726734850.090</t>
  </si>
  <si>
    <t>1726734850.100</t>
  </si>
  <si>
    <t>1726734850.110</t>
  </si>
  <si>
    <t>1726734850.120</t>
  </si>
  <si>
    <t>1726734850.130</t>
  </si>
  <si>
    <t>1726734850.140</t>
  </si>
  <si>
    <t>1726734850.150</t>
  </si>
  <si>
    <t>1726734850.160</t>
  </si>
  <si>
    <t>1726734850.170</t>
  </si>
  <si>
    <t>1726734850.180</t>
  </si>
  <si>
    <t>1726734850.190</t>
  </si>
  <si>
    <t>1726734850.200</t>
  </si>
  <si>
    <t>1726734850.210</t>
  </si>
  <si>
    <t>1726734850.220</t>
  </si>
  <si>
    <t>1726734850.230</t>
  </si>
  <si>
    <t>1726734850.240</t>
  </si>
  <si>
    <t>1726734850.250</t>
  </si>
  <si>
    <t>1726734850.260</t>
  </si>
  <si>
    <t>1726734850.270</t>
  </si>
  <si>
    <t>1726734850.280</t>
  </si>
  <si>
    <t>1726734850.290</t>
  </si>
  <si>
    <t>1726734850.300</t>
  </si>
  <si>
    <t>1726734850.310</t>
  </si>
  <si>
    <t>1726734850.320</t>
  </si>
  <si>
    <t>1726734850.330</t>
  </si>
  <si>
    <t>1726734850.340</t>
  </si>
  <si>
    <t>1726734850.350</t>
  </si>
  <si>
    <t>1726734850.360</t>
  </si>
  <si>
    <t>1726734850.370</t>
  </si>
  <si>
    <t>1726734850.380</t>
  </si>
  <si>
    <t>1726734850.390</t>
  </si>
  <si>
    <t>1726734850.400</t>
  </si>
  <si>
    <t>1726734850.410</t>
  </si>
  <si>
    <t>1726734850.420</t>
  </si>
  <si>
    <t>1726734850.430</t>
  </si>
  <si>
    <t>1726734850.440</t>
  </si>
  <si>
    <t>1726734850.450</t>
  </si>
  <si>
    <t>1726734850.460</t>
  </si>
  <si>
    <t>1726734850.470</t>
  </si>
  <si>
    <t>1726734850.480</t>
  </si>
  <si>
    <t>1726734850.490</t>
  </si>
  <si>
    <t>1726734850.500</t>
  </si>
  <si>
    <t>1726734850.510</t>
  </si>
  <si>
    <t>1726734850.520</t>
  </si>
  <si>
    <t>1726734850.530</t>
  </si>
  <si>
    <t>1726734850.540</t>
  </si>
  <si>
    <t>1726734850.550</t>
  </si>
  <si>
    <t>1726734850.560</t>
  </si>
  <si>
    <t>1726734850.570</t>
  </si>
  <si>
    <t>1726734850.580</t>
  </si>
  <si>
    <t>1726734850.590</t>
  </si>
  <si>
    <t>1726734850.600</t>
  </si>
  <si>
    <t>1726734850.610</t>
  </si>
  <si>
    <t>1726734850.620</t>
  </si>
  <si>
    <t>1726734850.630</t>
  </si>
  <si>
    <t>1726734850.640</t>
  </si>
  <si>
    <t>1726734850.650</t>
  </si>
  <si>
    <t>1726734850.660</t>
  </si>
  <si>
    <t>1726734850.670</t>
  </si>
  <si>
    <t>1726734850.680</t>
  </si>
  <si>
    <t>1726734850.690</t>
  </si>
  <si>
    <t>1726734850.700</t>
  </si>
  <si>
    <t>1726734850.710</t>
  </si>
  <si>
    <t>1726734850.720</t>
  </si>
  <si>
    <t>1726734850.730</t>
  </si>
  <si>
    <t>1726734850.740</t>
  </si>
  <si>
    <t>1726734850.750</t>
  </si>
  <si>
    <t>1726734850.760</t>
  </si>
  <si>
    <t>1726734850.770</t>
  </si>
  <si>
    <t>1726734850.780</t>
  </si>
  <si>
    <t>1726734850.790</t>
  </si>
  <si>
    <t>1726734850.800</t>
  </si>
  <si>
    <t>1726734850.810</t>
  </si>
  <si>
    <t>1726734850.820</t>
  </si>
  <si>
    <t>1726734850.830</t>
  </si>
  <si>
    <t>1726734850.840</t>
  </si>
  <si>
    <t>1726734850.850</t>
  </si>
  <si>
    <t>1726734850.860</t>
  </si>
  <si>
    <t>1726734850.870</t>
  </si>
  <si>
    <t>1726734850.880</t>
  </si>
  <si>
    <t>1726734850.890</t>
  </si>
  <si>
    <t>1726734850.900</t>
  </si>
  <si>
    <t>1726734850.910</t>
  </si>
  <si>
    <t>1726734850.920</t>
  </si>
  <si>
    <t>1726734850.930</t>
  </si>
  <si>
    <t>1726734850.940</t>
  </si>
  <si>
    <t>1726734850.950</t>
  </si>
  <si>
    <t>1726734850.960</t>
  </si>
  <si>
    <t>1726734850.970</t>
  </si>
  <si>
    <t>1726734850.980</t>
  </si>
  <si>
    <t>1726734850.990</t>
  </si>
  <si>
    <t>1726734851.000</t>
  </si>
  <si>
    <t>1726734851.010</t>
  </si>
  <si>
    <t>1726734851.020</t>
  </si>
  <si>
    <t>1726734851.030</t>
  </si>
  <si>
    <t>1726734851.040</t>
  </si>
  <si>
    <t>1726734851.050</t>
  </si>
  <si>
    <t>1726734851.060</t>
  </si>
  <si>
    <t>1726734851.070</t>
  </si>
  <si>
    <t>1726734851.080</t>
  </si>
  <si>
    <t>1726734851.090</t>
  </si>
  <si>
    <t>1726734851.100</t>
  </si>
  <si>
    <t>1726734851.110</t>
  </si>
  <si>
    <t>1726734851.120</t>
  </si>
  <si>
    <t>1726734851.130</t>
  </si>
  <si>
    <t>1726734851.140</t>
  </si>
  <si>
    <t>1726734851.150</t>
  </si>
  <si>
    <t>1726734851.160</t>
  </si>
  <si>
    <t>1726734851.170</t>
  </si>
  <si>
    <t>1726734851.180</t>
  </si>
  <si>
    <t>1726734851.190</t>
  </si>
  <si>
    <t>1726734851.200</t>
  </si>
  <si>
    <t>1726734851.210</t>
  </si>
  <si>
    <t>1726734851.220</t>
  </si>
  <si>
    <t>1726734851.230</t>
  </si>
  <si>
    <t>1726734851.240</t>
  </si>
  <si>
    <t>1726734851.250</t>
  </si>
  <si>
    <t>1726734851.260</t>
  </si>
  <si>
    <t>1726734851.270</t>
  </si>
  <si>
    <t>1726734851.280</t>
  </si>
  <si>
    <t>1726734851.290</t>
  </si>
  <si>
    <t>1726734851.300</t>
  </si>
  <si>
    <t>1726734851.310</t>
  </si>
  <si>
    <t>1726734851.320</t>
  </si>
  <si>
    <t>1726734851.330</t>
  </si>
  <si>
    <t>1726734851.340</t>
  </si>
  <si>
    <t>1726734851.350</t>
  </si>
  <si>
    <t>1726734851.360</t>
  </si>
  <si>
    <t>1726734851.370</t>
  </si>
  <si>
    <t>1726734851.380</t>
  </si>
  <si>
    <t>1726734851.390</t>
  </si>
  <si>
    <t>1726734851.400</t>
  </si>
  <si>
    <t>1726734851.410</t>
  </si>
  <si>
    <t>1726734851.420</t>
  </si>
  <si>
    <t>1726734851.430</t>
  </si>
  <si>
    <t>1726734851.440</t>
  </si>
  <si>
    <t>1726734851.450</t>
  </si>
  <si>
    <t>1726734851.460</t>
  </si>
  <si>
    <t>1726734851.470</t>
  </si>
  <si>
    <t>1726734851.480</t>
  </si>
  <si>
    <t>1726734851.490</t>
  </si>
  <si>
    <t>1726734851.500</t>
  </si>
  <si>
    <t>1726734851.510</t>
  </si>
  <si>
    <t>1726734851.520</t>
  </si>
  <si>
    <t>1726734851.530</t>
  </si>
  <si>
    <t>1726734851.540</t>
  </si>
  <si>
    <t>1726734851.550</t>
  </si>
  <si>
    <t>1726734851.560</t>
  </si>
  <si>
    <t>1726734851.570</t>
  </si>
  <si>
    <t>1726734851.580</t>
  </si>
  <si>
    <t>1726734851.590</t>
  </si>
  <si>
    <t>1726734851.600</t>
  </si>
  <si>
    <t>1726734851.610</t>
  </si>
  <si>
    <t>1726734851.620</t>
  </si>
  <si>
    <t>1726734851.630</t>
  </si>
  <si>
    <t>1726734851.640</t>
  </si>
  <si>
    <t>1726734851.650</t>
  </si>
  <si>
    <t>1726734851.660</t>
  </si>
  <si>
    <t>1726734851.670</t>
  </si>
  <si>
    <t>1726734851.680</t>
  </si>
  <si>
    <t>1726734851.690</t>
  </si>
  <si>
    <t>1726734851.700</t>
  </si>
  <si>
    <t>1726734851.710</t>
  </si>
  <si>
    <t>1726734851.720</t>
  </si>
  <si>
    <t>1726734851.730</t>
  </si>
  <si>
    <t>1726734851.740</t>
  </si>
  <si>
    <t>1726734851.750</t>
  </si>
  <si>
    <t>1726734851.760</t>
  </si>
  <si>
    <t>1726734851.770</t>
  </si>
  <si>
    <t>1726734851.780</t>
  </si>
  <si>
    <t>1726734851.790</t>
  </si>
  <si>
    <t>1726734851.800</t>
  </si>
  <si>
    <t>1726734851.810</t>
  </si>
  <si>
    <t>1726734851.820</t>
  </si>
  <si>
    <t>1726734851.830</t>
  </si>
  <si>
    <t>1726734851.840</t>
  </si>
  <si>
    <t>1726734851.850</t>
  </si>
  <si>
    <t>1726734851.860</t>
  </si>
  <si>
    <t>1726734851.870</t>
  </si>
  <si>
    <t>1726734851.880</t>
  </si>
  <si>
    <t>1726734851.890</t>
  </si>
  <si>
    <t>1726734851.900</t>
  </si>
  <si>
    <t>1726734851.910</t>
  </si>
  <si>
    <t>1726734851.920</t>
  </si>
  <si>
    <t>1726734851.930</t>
  </si>
  <si>
    <t>1726734851.940</t>
  </si>
  <si>
    <t>1726734851.950</t>
  </si>
  <si>
    <t>1726734851.960</t>
  </si>
  <si>
    <t>1726734851.970</t>
  </si>
  <si>
    <t>1726734851.980</t>
  </si>
  <si>
    <t>1726734851.990</t>
  </si>
  <si>
    <t>1726734852.000</t>
  </si>
  <si>
    <t>1726734852.010</t>
  </si>
  <si>
    <t>1726734852.020</t>
  </si>
  <si>
    <t>1726734852.030</t>
  </si>
  <si>
    <t>1726734852.040</t>
  </si>
  <si>
    <t>1726734852.050</t>
  </si>
  <si>
    <t>1726734852.060</t>
  </si>
  <si>
    <t>1726734852.070</t>
  </si>
  <si>
    <t>1726734852.080</t>
  </si>
  <si>
    <t>1726734852.090</t>
  </si>
  <si>
    <t>1726734852.100</t>
  </si>
  <si>
    <t>1726734852.110</t>
  </si>
  <si>
    <t>1726734852.120</t>
  </si>
  <si>
    <t>1726734852.130</t>
  </si>
  <si>
    <t>1726734852.140</t>
  </si>
  <si>
    <t>1726734852.150</t>
  </si>
  <si>
    <t>1726734852.160</t>
  </si>
  <si>
    <t>1726734852.170</t>
  </si>
  <si>
    <t>1726734852.180</t>
  </si>
  <si>
    <t>1726734852.190</t>
  </si>
  <si>
    <t>1726734852.200</t>
  </si>
  <si>
    <t>1726734852.210</t>
  </si>
  <si>
    <t>1726734852.220</t>
  </si>
  <si>
    <t>1726734852.230</t>
  </si>
  <si>
    <t>1726734852.240</t>
  </si>
  <si>
    <t>1726734852.250</t>
  </si>
  <si>
    <t>1726734852.260</t>
  </si>
  <si>
    <t>1726734852.270</t>
  </si>
  <si>
    <t>1726734852.280</t>
  </si>
  <si>
    <t>1726734852.290</t>
  </si>
  <si>
    <t>1726734852.300</t>
  </si>
  <si>
    <t>1726734852.310</t>
  </si>
  <si>
    <t>1726734852.320</t>
  </si>
  <si>
    <t>1726734852.330</t>
  </si>
  <si>
    <t>1726734852.340</t>
  </si>
  <si>
    <t>1726734852.350</t>
  </si>
  <si>
    <t>1726734852.360</t>
  </si>
  <si>
    <t>1726734852.370</t>
  </si>
  <si>
    <t>1726734852.380</t>
  </si>
  <si>
    <t>1726734852.390</t>
  </si>
  <si>
    <t>1726734852.400</t>
  </si>
  <si>
    <t>1726734852.410</t>
  </si>
  <si>
    <t>1726734852.420</t>
  </si>
  <si>
    <t>1726734852.430</t>
  </si>
  <si>
    <t>1726734852.440</t>
  </si>
  <si>
    <t>1726734852.450</t>
  </si>
  <si>
    <t>1726734852.460</t>
  </si>
  <si>
    <t>1726734852.470</t>
  </si>
  <si>
    <t>1726734852.480</t>
  </si>
  <si>
    <t>1726734852.490</t>
  </si>
  <si>
    <t>1726734852.500</t>
  </si>
  <si>
    <t>1726734852.510</t>
  </si>
  <si>
    <t>1726734852.520</t>
  </si>
  <si>
    <t>1726734852.530</t>
  </si>
  <si>
    <t>1726734852.540</t>
  </si>
  <si>
    <t>1726734852.550</t>
  </si>
  <si>
    <t>1726734852.560</t>
  </si>
  <si>
    <t>1726734852.570</t>
  </si>
  <si>
    <t>1726734852.580</t>
  </si>
  <si>
    <t>1726734852.590</t>
  </si>
  <si>
    <t>1726734852.600</t>
  </si>
  <si>
    <t>1726734852.610</t>
  </si>
  <si>
    <t>1726734852.620</t>
  </si>
  <si>
    <t>1726734852.630</t>
  </si>
  <si>
    <t>1726734852.640</t>
  </si>
  <si>
    <t>1726734852.650</t>
  </si>
  <si>
    <t>1726734852.660</t>
  </si>
  <si>
    <t>1726734852.670</t>
  </si>
  <si>
    <t>1726734852.680</t>
  </si>
  <si>
    <t>1726734852.690</t>
  </si>
  <si>
    <t>1726734852.700</t>
  </si>
  <si>
    <t>1726734852.710</t>
  </si>
  <si>
    <t>1726734852.720</t>
  </si>
  <si>
    <t>1726734852.730</t>
  </si>
  <si>
    <t>1726734852.740</t>
  </si>
  <si>
    <t>1726734852.750</t>
  </si>
  <si>
    <t>1726734852.760</t>
  </si>
  <si>
    <t>1726734852.770</t>
  </si>
  <si>
    <t>1726734852.780</t>
  </si>
  <si>
    <t>1726734852.790</t>
  </si>
  <si>
    <t>1726734852.800</t>
  </si>
  <si>
    <t>1726734852.810</t>
  </si>
  <si>
    <t>1726734852.820</t>
  </si>
  <si>
    <t>1726734852.830</t>
  </si>
  <si>
    <t>1726734852.840</t>
  </si>
  <si>
    <t>1726734852.850</t>
  </si>
  <si>
    <t>1726734852.860</t>
  </si>
  <si>
    <t>1726734852.870</t>
  </si>
  <si>
    <t>1726734852.880</t>
  </si>
  <si>
    <t>1726734852.890</t>
  </si>
  <si>
    <t>1726734852.900</t>
  </si>
  <si>
    <t>1726734852.910</t>
  </si>
  <si>
    <t>1726734852.920</t>
  </si>
  <si>
    <t>1726734852.930</t>
  </si>
  <si>
    <t>1726734852.940</t>
  </si>
  <si>
    <t>1726734852.950</t>
  </si>
  <si>
    <t>1726734852.960</t>
  </si>
  <si>
    <t>1726734852.970</t>
  </si>
  <si>
    <t>1726734852.980</t>
  </si>
  <si>
    <t>1726734852.990</t>
  </si>
  <si>
    <t>1726734853.000</t>
  </si>
  <si>
    <t>1726734853.010</t>
  </si>
  <si>
    <t>1726734853.020</t>
  </si>
  <si>
    <t>1726734853.030</t>
  </si>
  <si>
    <t>1726734853.040</t>
  </si>
  <si>
    <t>1726734853.050</t>
  </si>
  <si>
    <t>1726734853.060</t>
  </si>
  <si>
    <t>1726734853.070</t>
  </si>
  <si>
    <t>1726734853.080</t>
  </si>
  <si>
    <t>1726734853.090</t>
  </si>
  <si>
    <t>1726734853.100</t>
  </si>
  <si>
    <t>1726734853.110</t>
  </si>
  <si>
    <t>1726734853.120</t>
  </si>
  <si>
    <t>1726734853.130</t>
  </si>
  <si>
    <t>1726734853.140</t>
  </si>
  <si>
    <t>1726734853.150</t>
  </si>
  <si>
    <t>1726734853.160</t>
  </si>
  <si>
    <t>1726734853.170</t>
  </si>
  <si>
    <t>1726734853.180</t>
  </si>
  <si>
    <t>1726734853.190</t>
  </si>
  <si>
    <t>1726734853.200</t>
  </si>
  <si>
    <t>1726734853.210</t>
  </si>
  <si>
    <t>1726734853.220</t>
  </si>
  <si>
    <t>1726734853.230</t>
  </si>
  <si>
    <t>1726734853.240</t>
  </si>
  <si>
    <t>1726734853.250</t>
  </si>
  <si>
    <t>1726734853.260</t>
  </si>
  <si>
    <t>1726734853.270</t>
  </si>
  <si>
    <t>1726734853.280</t>
  </si>
  <si>
    <t>1726734853.290</t>
  </si>
  <si>
    <t>1726734853.300</t>
  </si>
  <si>
    <t>1726734853.310</t>
  </si>
  <si>
    <t>1726734853.320</t>
  </si>
  <si>
    <t>1726734853.330</t>
  </si>
  <si>
    <t>1726734853.340</t>
  </si>
  <si>
    <t>1726734853.350</t>
  </si>
  <si>
    <t>1726734853.360</t>
  </si>
  <si>
    <t>1726734853.370</t>
  </si>
  <si>
    <t>1726734853.380</t>
  </si>
  <si>
    <t>1726734853.390</t>
  </si>
  <si>
    <t>1726734853.400</t>
  </si>
  <si>
    <t>1726734853.410</t>
  </si>
  <si>
    <t>1726734853.420</t>
  </si>
  <si>
    <t>1726734853.430</t>
  </si>
  <si>
    <t>1726734853.440</t>
  </si>
  <si>
    <t>1726734853.450</t>
  </si>
  <si>
    <t>1726734853.460</t>
  </si>
  <si>
    <t>1726734853.470</t>
  </si>
  <si>
    <t>1726734853.480</t>
  </si>
  <si>
    <t>1726734853.490</t>
  </si>
  <si>
    <t>1726734853.500</t>
  </si>
  <si>
    <t>1726734853.510</t>
  </si>
  <si>
    <t>1726734853.520</t>
  </si>
  <si>
    <t>1726734853.530</t>
  </si>
  <si>
    <t>1726734853.540</t>
  </si>
  <si>
    <t>1726734853.550</t>
  </si>
  <si>
    <t>1726734853.560</t>
  </si>
  <si>
    <t>1726734853.570</t>
  </si>
  <si>
    <t>1726734853.580</t>
  </si>
  <si>
    <t>1726734853.590</t>
  </si>
  <si>
    <t>1726734853.600</t>
  </si>
  <si>
    <t>1726734853.610</t>
  </si>
  <si>
    <t>1726734853.620</t>
  </si>
  <si>
    <t>1726734853.630</t>
  </si>
  <si>
    <t>1726734853.640</t>
  </si>
  <si>
    <t>1726734853.650</t>
  </si>
  <si>
    <t>1726734853.660</t>
  </si>
  <si>
    <t>1726734853.670</t>
  </si>
  <si>
    <t>1726734853.680</t>
  </si>
  <si>
    <t>1726734853.690</t>
  </si>
  <si>
    <t>1726734853.700</t>
  </si>
  <si>
    <t>1726734853.710</t>
  </si>
  <si>
    <t>1726734853.720</t>
  </si>
  <si>
    <t>1726734853.730</t>
  </si>
  <si>
    <t>1726734853.740</t>
  </si>
  <si>
    <t>1726734853.750</t>
  </si>
  <si>
    <t>1726734853.760</t>
  </si>
  <si>
    <t>1726734853.770</t>
  </si>
  <si>
    <t>1726734853.780</t>
  </si>
  <si>
    <t>1726734853.790</t>
  </si>
  <si>
    <t>1726734853.800</t>
  </si>
  <si>
    <t>1726734853.810</t>
  </si>
  <si>
    <t>1726734853.820</t>
  </si>
  <si>
    <t>1726734853.830</t>
  </si>
  <si>
    <t>1726734853.840</t>
  </si>
  <si>
    <t>1726734853.850</t>
  </si>
  <si>
    <t>1726734853.860</t>
  </si>
  <si>
    <t>1726734853.870</t>
  </si>
  <si>
    <t>1726734853.880</t>
  </si>
  <si>
    <t>1726734853.890</t>
  </si>
  <si>
    <t>1726734853.900</t>
  </si>
  <si>
    <t>1726734853.910</t>
  </si>
  <si>
    <t>1726734853.920</t>
  </si>
  <si>
    <t>1726734853.930</t>
  </si>
  <si>
    <t>1726734853.940</t>
  </si>
  <si>
    <t>1726734853.950</t>
  </si>
  <si>
    <t>1726734853.960</t>
  </si>
  <si>
    <t>1726734853.970</t>
  </si>
  <si>
    <t>1726734853.980</t>
  </si>
  <si>
    <t>1726734853.990</t>
  </si>
  <si>
    <t>1726734854.000</t>
  </si>
  <si>
    <t>1726734854.010</t>
  </si>
  <si>
    <t>1726734854.020</t>
  </si>
  <si>
    <t>1726734854.030</t>
  </si>
  <si>
    <t>1726734854.040</t>
  </si>
  <si>
    <t>1726734854.050</t>
  </si>
  <si>
    <t>1726734854.060</t>
  </si>
  <si>
    <t>1726734854.070</t>
  </si>
  <si>
    <t>1726734854.080</t>
  </si>
  <si>
    <t>1726734854.090</t>
  </si>
  <si>
    <t>1726734854.100</t>
  </si>
  <si>
    <t>1726734854.110</t>
  </si>
  <si>
    <t>1726734854.120</t>
  </si>
  <si>
    <t>1726734854.130</t>
  </si>
  <si>
    <t>1726734854.140</t>
  </si>
  <si>
    <t>1726734854.150</t>
  </si>
  <si>
    <t>1726734854.160</t>
  </si>
  <si>
    <t>1726734854.170</t>
  </si>
  <si>
    <t>1726734854.180</t>
  </si>
  <si>
    <t>1726734854.190</t>
  </si>
  <si>
    <t>1726734854.200</t>
  </si>
  <si>
    <t>1726734854.210</t>
  </si>
  <si>
    <t>1726734854.220</t>
  </si>
  <si>
    <t>1726734854.230</t>
  </si>
  <si>
    <t>1726734854.240</t>
  </si>
  <si>
    <t>1726734854.250</t>
  </si>
  <si>
    <t>1726734854.260</t>
  </si>
  <si>
    <t>1726734854.270</t>
  </si>
  <si>
    <t>1726734854.280</t>
  </si>
  <si>
    <t>1726734854.290</t>
  </si>
  <si>
    <t>1726734854.300</t>
  </si>
  <si>
    <t>1726734854.310</t>
  </si>
  <si>
    <t>1726734854.320</t>
  </si>
  <si>
    <t>1726734854.330</t>
  </si>
  <si>
    <t>1726734854.340</t>
  </si>
  <si>
    <t>1726734854.350</t>
  </si>
  <si>
    <t>1726734854.360</t>
  </si>
  <si>
    <t>1726734854.370</t>
  </si>
  <si>
    <t>1726734854.380</t>
  </si>
  <si>
    <t>1726734854.390</t>
  </si>
  <si>
    <t>1726734854.400</t>
  </si>
  <si>
    <t>1726734854.410</t>
  </si>
  <si>
    <t>1726734854.420</t>
  </si>
  <si>
    <t>1726734854.430</t>
  </si>
  <si>
    <t>1726734854.440</t>
  </si>
  <si>
    <t>1726734854.450</t>
  </si>
  <si>
    <t>1726734854.460</t>
  </si>
  <si>
    <t>1726734854.470</t>
  </si>
  <si>
    <t>1726734854.480</t>
  </si>
  <si>
    <t>1726734854.490</t>
  </si>
  <si>
    <t>1726734854.500</t>
  </si>
  <si>
    <t>1726734854.510</t>
  </si>
  <si>
    <t>1726734854.520</t>
  </si>
  <si>
    <t>1726734854.530</t>
  </si>
  <si>
    <t>1726734854.540</t>
  </si>
  <si>
    <t>1726734854.550</t>
  </si>
  <si>
    <t>1726734854.560</t>
  </si>
  <si>
    <t>1726734854.570</t>
  </si>
  <si>
    <t>1726734854.580</t>
  </si>
  <si>
    <t>1726734854.590</t>
  </si>
  <si>
    <t>1726734854.600</t>
  </si>
  <si>
    <t>1726734854.610</t>
  </si>
  <si>
    <t>1726734854.620</t>
  </si>
  <si>
    <t>1726734854.630</t>
  </si>
  <si>
    <t>1726734854.640</t>
  </si>
  <si>
    <t>1726734854.650</t>
  </si>
  <si>
    <t>1726734854.660</t>
  </si>
  <si>
    <t>1726734854.670</t>
  </si>
  <si>
    <t>1726734854.680</t>
  </si>
  <si>
    <t>1726734854.690</t>
  </si>
  <si>
    <t>1726734854.700</t>
  </si>
  <si>
    <t>1726734854.710</t>
  </si>
  <si>
    <t>1726734854.720</t>
  </si>
  <si>
    <t>1726734854.730</t>
  </si>
  <si>
    <t>1726734854.740</t>
  </si>
  <si>
    <t>1726734854.750</t>
  </si>
  <si>
    <t>1726734854.760</t>
  </si>
  <si>
    <t>1726734854.770</t>
  </si>
  <si>
    <t>1726734854.780</t>
  </si>
  <si>
    <t>1726734854.790</t>
  </si>
  <si>
    <t>1726734854.800</t>
  </si>
  <si>
    <t>1726734854.810</t>
  </si>
  <si>
    <t>1726734854.820</t>
  </si>
  <si>
    <t>1726734854.830</t>
  </si>
  <si>
    <t>1726734854.840</t>
  </si>
  <si>
    <t>1726734854.850</t>
  </si>
  <si>
    <t>1726734854.860</t>
  </si>
  <si>
    <t>1726734854.870</t>
  </si>
  <si>
    <t>1726734854.880</t>
  </si>
  <si>
    <t>1726734854.890</t>
  </si>
  <si>
    <t>1726734854.900</t>
  </si>
  <si>
    <t>1726734854.910</t>
  </si>
  <si>
    <t>1726734854.920</t>
  </si>
  <si>
    <t>1726734854.930</t>
  </si>
  <si>
    <t>1726734854.940</t>
  </si>
  <si>
    <t>1726734854.950</t>
  </si>
  <si>
    <t>1726734854.960</t>
  </si>
  <si>
    <t>1726734854.970</t>
  </si>
  <si>
    <t>1726734854.980</t>
  </si>
  <si>
    <t>1726734854.990</t>
  </si>
  <si>
    <t>1726734855.000</t>
  </si>
  <si>
    <t>1726734855.010</t>
  </si>
  <si>
    <t>1726734855.020</t>
  </si>
  <si>
    <t>1726734855.030</t>
  </si>
  <si>
    <t>1726734855.040</t>
  </si>
  <si>
    <t>1726734855.050</t>
  </si>
  <si>
    <t>1726734855.060</t>
  </si>
  <si>
    <t>1726734855.070</t>
  </si>
  <si>
    <t>1726734855.080</t>
  </si>
  <si>
    <t>1726734855.090</t>
  </si>
  <si>
    <t>1726734855.100</t>
  </si>
  <si>
    <t>1726734855.110</t>
  </si>
  <si>
    <t>1726734855.120</t>
  </si>
  <si>
    <t>1726734855.130</t>
  </si>
  <si>
    <t>1726734855.140</t>
  </si>
  <si>
    <t>1726734855.150</t>
  </si>
  <si>
    <t>1726734855.160</t>
  </si>
  <si>
    <t>1726734855.170</t>
  </si>
  <si>
    <t>1726734855.180</t>
  </si>
  <si>
    <t>1726734855.190</t>
  </si>
  <si>
    <t>1726734855.200</t>
  </si>
  <si>
    <t>1726734855.210</t>
  </si>
  <si>
    <t>1726734855.220</t>
  </si>
  <si>
    <t>1726734855.230</t>
  </si>
  <si>
    <t>1726734855.240</t>
  </si>
  <si>
    <t>1726734855.250</t>
  </si>
  <si>
    <t>1726734855.260</t>
  </si>
  <si>
    <t>1726734855.270</t>
  </si>
  <si>
    <t>1726734855.280</t>
  </si>
  <si>
    <t>1726734855.290</t>
  </si>
  <si>
    <t>1726734855.300</t>
  </si>
  <si>
    <t>1726734855.310</t>
  </si>
  <si>
    <t>1726734855.320</t>
  </si>
  <si>
    <t>1726734855.330</t>
  </si>
  <si>
    <t>1726734855.340</t>
  </si>
  <si>
    <t>1726734855.350</t>
  </si>
  <si>
    <t>1726734855.360</t>
  </si>
  <si>
    <t>1726734855.370</t>
  </si>
  <si>
    <t>1726734855.380</t>
  </si>
  <si>
    <t>1726734855.390</t>
  </si>
  <si>
    <t>1726734855.400</t>
  </si>
  <si>
    <t>1726734855.410</t>
  </si>
  <si>
    <t>1726734855.420</t>
  </si>
  <si>
    <t>1726734855.430</t>
  </si>
  <si>
    <t>1726734855.440</t>
  </si>
  <si>
    <t>1726734855.450</t>
  </si>
  <si>
    <t>1726734855.460</t>
  </si>
  <si>
    <t>1726734855.470</t>
  </si>
  <si>
    <t>1726734855.480</t>
  </si>
  <si>
    <t>1726734855.490</t>
  </si>
  <si>
    <t>1726734855.500</t>
  </si>
  <si>
    <t>1726734855.510</t>
  </si>
  <si>
    <t>1726734855.520</t>
  </si>
  <si>
    <t>1726734855.530</t>
  </si>
  <si>
    <t>1726734855.540</t>
  </si>
  <si>
    <t>1726734855.550</t>
  </si>
  <si>
    <t>1726734855.560</t>
  </si>
  <si>
    <t>1726734855.570</t>
  </si>
  <si>
    <t>1726734855.580</t>
  </si>
  <si>
    <t>1726734855.590</t>
  </si>
  <si>
    <t>1726734855.600</t>
  </si>
  <si>
    <t>1726734855.610</t>
  </si>
  <si>
    <t>1726734855.620</t>
  </si>
  <si>
    <t>1726734855.630</t>
  </si>
  <si>
    <t>1726734855.640</t>
  </si>
  <si>
    <t>1726734855.650</t>
  </si>
  <si>
    <t>1726734855.660</t>
  </si>
  <si>
    <t>1726734855.670</t>
  </si>
  <si>
    <t>1726734855.680</t>
  </si>
  <si>
    <t>1726734855.690</t>
  </si>
  <si>
    <t>1726734855.700</t>
  </si>
  <si>
    <t>1726734855.710</t>
  </si>
  <si>
    <t>1726734855.720</t>
  </si>
  <si>
    <t>1726734855.730</t>
  </si>
  <si>
    <t>1726734855.740</t>
  </si>
  <si>
    <t>1726734855.750</t>
  </si>
  <si>
    <t>1726734855.760</t>
  </si>
  <si>
    <t>1726734855.770</t>
  </si>
  <si>
    <t>1726734855.780</t>
  </si>
  <si>
    <t>1726734855.790</t>
  </si>
  <si>
    <t>1726734855.800</t>
  </si>
  <si>
    <t>1726734855.810</t>
  </si>
  <si>
    <t>1726734855.820</t>
  </si>
  <si>
    <t>1726734855.830</t>
  </si>
  <si>
    <t>1726734855.840</t>
  </si>
  <si>
    <t>1726734855.850</t>
  </si>
  <si>
    <t>1726734855.860</t>
  </si>
  <si>
    <t>1726734855.870</t>
  </si>
  <si>
    <t>1726734855.880</t>
  </si>
  <si>
    <t>1726734855.890</t>
  </si>
  <si>
    <t>1726734855.900</t>
  </si>
  <si>
    <t>1726734855.910</t>
  </si>
  <si>
    <t>1726734855.920</t>
  </si>
  <si>
    <t>1726734855.930</t>
  </si>
  <si>
    <t>1726734855.940</t>
  </si>
  <si>
    <t>1726734855.950</t>
  </si>
  <si>
    <t>1726734855.960</t>
  </si>
  <si>
    <t>1726734855.970</t>
  </si>
  <si>
    <t>1726734855.980</t>
  </si>
  <si>
    <t>1726734855.990</t>
  </si>
  <si>
    <t>1726734856.000</t>
  </si>
  <si>
    <t>1726734856.010</t>
  </si>
  <si>
    <t>1726734856.020</t>
  </si>
  <si>
    <t>1726734856.030</t>
  </si>
  <si>
    <t>1726734856.040</t>
  </si>
  <si>
    <t>1726734856.050</t>
  </si>
  <si>
    <t>1726734856.060</t>
  </si>
  <si>
    <t>1726734856.070</t>
  </si>
  <si>
    <t>1726734856.080</t>
  </si>
  <si>
    <t>1726734856.090</t>
  </si>
  <si>
    <t>1726734856.100</t>
  </si>
  <si>
    <t>1726734856.110</t>
  </si>
  <si>
    <t>1726734856.120</t>
  </si>
  <si>
    <t>1726734856.130</t>
  </si>
  <si>
    <t>1726734856.140</t>
  </si>
  <si>
    <t>1726734856.150</t>
  </si>
  <si>
    <t>1726734856.160</t>
  </si>
  <si>
    <t>1726734856.170</t>
  </si>
  <si>
    <t>1726734856.180</t>
  </si>
  <si>
    <t>1726734856.190</t>
  </si>
  <si>
    <t>1726734856.200</t>
  </si>
  <si>
    <t>1726734856.210</t>
  </si>
  <si>
    <t>1726734856.220</t>
  </si>
  <si>
    <t>1726734856.230</t>
  </si>
  <si>
    <t>1726734856.240</t>
  </si>
  <si>
    <t>1726734856.250</t>
  </si>
  <si>
    <t>1726734856.260</t>
  </si>
  <si>
    <t>1726734856.270</t>
  </si>
  <si>
    <t>1726734856.280</t>
  </si>
  <si>
    <t>1726734856.290</t>
  </si>
  <si>
    <t>1726734856.300</t>
  </si>
  <si>
    <t>1726734856.310</t>
  </si>
  <si>
    <t>1726734856.320</t>
  </si>
  <si>
    <t>1726734856.330</t>
  </si>
  <si>
    <t>1726734856.340</t>
  </si>
  <si>
    <t>1726734856.350</t>
  </si>
  <si>
    <t>1726734856.360</t>
  </si>
  <si>
    <t>1726734856.370</t>
  </si>
  <si>
    <t>1726734856.380</t>
  </si>
  <si>
    <t>1726734856.390</t>
  </si>
  <si>
    <t>1726734856.400</t>
  </si>
  <si>
    <t>1726734856.410</t>
  </si>
  <si>
    <t>1726734856.420</t>
  </si>
  <si>
    <t>1726734856.430</t>
  </si>
  <si>
    <t>1726734856.440</t>
  </si>
  <si>
    <t>1726734856.450</t>
  </si>
  <si>
    <t>1726734856.460</t>
  </si>
  <si>
    <t>1726734856.470</t>
  </si>
  <si>
    <t>1726734856.480</t>
  </si>
  <si>
    <t>1726734856.490</t>
  </si>
  <si>
    <t>1726734856.500</t>
  </si>
  <si>
    <t>1726734856.510</t>
  </si>
  <si>
    <t>1726734856.520</t>
  </si>
  <si>
    <t>1726734856.530</t>
  </si>
  <si>
    <t>1726734856.540</t>
  </si>
  <si>
    <t>1726734856.550</t>
  </si>
  <si>
    <t>1726734856.560</t>
  </si>
  <si>
    <t>1726734856.570</t>
  </si>
  <si>
    <t>1726734856.580</t>
  </si>
  <si>
    <t>1726734856.590</t>
  </si>
  <si>
    <t>1726734856.600</t>
  </si>
  <si>
    <t>1726734856.610</t>
  </si>
  <si>
    <t>1726734856.620</t>
  </si>
  <si>
    <t>1726734856.630</t>
  </si>
  <si>
    <t>1726734856.640</t>
  </si>
  <si>
    <t>1726734856.650</t>
  </si>
  <si>
    <t>1726734856.660</t>
  </si>
  <si>
    <t>1726734856.670</t>
  </si>
  <si>
    <t>1726734856.680</t>
  </si>
  <si>
    <t>1726734856.690</t>
  </si>
  <si>
    <t>1726734856.700</t>
  </si>
  <si>
    <t>1726734856.710</t>
  </si>
  <si>
    <t>1726734856.720</t>
  </si>
  <si>
    <t>1726734856.730</t>
  </si>
  <si>
    <t>1726734856.740</t>
  </si>
  <si>
    <t>1726734856.750</t>
  </si>
  <si>
    <t>1726734856.760</t>
  </si>
  <si>
    <t>1726734856.770</t>
  </si>
  <si>
    <t>1726734856.780</t>
  </si>
  <si>
    <t>1726734856.790</t>
  </si>
  <si>
    <t>1726734856.800</t>
  </si>
  <si>
    <t>1726734856.810</t>
  </si>
  <si>
    <t>1726734856.820</t>
  </si>
  <si>
    <t>1726734856.830</t>
  </si>
  <si>
    <t>1726734856.840</t>
  </si>
  <si>
    <t>1726734856.850</t>
  </si>
  <si>
    <t>1726734856.860</t>
  </si>
  <si>
    <t>1726734856.870</t>
  </si>
  <si>
    <t>1726734856.880</t>
  </si>
  <si>
    <t>1726734856.890</t>
  </si>
  <si>
    <t>1726734856.900</t>
  </si>
  <si>
    <t>1726734856.910</t>
  </si>
  <si>
    <t>1726734856.920</t>
  </si>
  <si>
    <t>1726734856.930</t>
  </si>
  <si>
    <t>1726734856.940</t>
  </si>
  <si>
    <t>1726734856.950</t>
  </si>
  <si>
    <t>1726734856.960</t>
  </si>
  <si>
    <t>1726734856.970</t>
  </si>
  <si>
    <t>1726734856.980</t>
  </si>
  <si>
    <t>1726734856.990</t>
  </si>
  <si>
    <t>1726734857.000</t>
  </si>
  <si>
    <t>1726734857.010</t>
  </si>
  <si>
    <t>1726734857.020</t>
  </si>
  <si>
    <t>1726734857.030</t>
  </si>
  <si>
    <t>1726734857.040</t>
  </si>
  <si>
    <t>1726734857.050</t>
  </si>
  <si>
    <t>1726734857.060</t>
  </si>
  <si>
    <t>1726734857.070</t>
  </si>
  <si>
    <t>1726734857.080</t>
  </si>
  <si>
    <t>1726734857.090</t>
  </si>
  <si>
    <t>1726734857.100</t>
  </si>
  <si>
    <t>1726734857.110</t>
  </si>
  <si>
    <t>1726734857.120</t>
  </si>
  <si>
    <t>1726734857.130</t>
  </si>
  <si>
    <t>1726734857.140</t>
  </si>
  <si>
    <t>1726734857.150</t>
  </si>
  <si>
    <t>1726734857.160</t>
  </si>
  <si>
    <t>1726734857.170</t>
  </si>
  <si>
    <t>1726734857.180</t>
  </si>
  <si>
    <t>1726734857.190</t>
  </si>
  <si>
    <t>1726734857.200</t>
  </si>
  <si>
    <t>1726734857.210</t>
  </si>
  <si>
    <t>1726734857.220</t>
  </si>
  <si>
    <t>1726734857.230</t>
  </si>
  <si>
    <t>1726734857.240</t>
  </si>
  <si>
    <t>1726734857.250</t>
  </si>
  <si>
    <t>1726734857.260</t>
  </si>
  <si>
    <t>1726734857.270</t>
  </si>
  <si>
    <t>1726734857.280</t>
  </si>
  <si>
    <t>1726734857.290</t>
  </si>
  <si>
    <t>1726734857.300</t>
  </si>
  <si>
    <t>1726734857.310</t>
  </si>
  <si>
    <t>1726734857.320</t>
  </si>
  <si>
    <t>1726734857.330</t>
  </si>
  <si>
    <t>1726734857.340</t>
  </si>
  <si>
    <t>1726734857.350</t>
  </si>
  <si>
    <t>1726734857.360</t>
  </si>
  <si>
    <t>1726734857.370</t>
  </si>
  <si>
    <t>1726734857.380</t>
  </si>
  <si>
    <t>1726734857.390</t>
  </si>
  <si>
    <t>1726734857.400</t>
  </si>
  <si>
    <t>1726734857.410</t>
  </si>
  <si>
    <t>1726734857.420</t>
  </si>
  <si>
    <t>1726734857.430</t>
  </si>
  <si>
    <t>1726734857.440</t>
  </si>
  <si>
    <t>1726734857.450</t>
  </si>
  <si>
    <t>1726734857.460</t>
  </si>
  <si>
    <t>1726734857.470</t>
  </si>
  <si>
    <t>1726734857.480</t>
  </si>
  <si>
    <t>1726734857.490</t>
  </si>
  <si>
    <t>1726734857.500</t>
  </si>
  <si>
    <t>1726734857.510</t>
  </si>
  <si>
    <t>1726734857.520</t>
  </si>
  <si>
    <t>1726734857.530</t>
  </si>
  <si>
    <t>1726734857.540</t>
  </si>
  <si>
    <t>1726734857.550</t>
  </si>
  <si>
    <t>1726734857.560</t>
  </si>
  <si>
    <t>1726734857.570</t>
  </si>
  <si>
    <t>1726734857.580</t>
  </si>
  <si>
    <t>1726734857.590</t>
  </si>
  <si>
    <t>1726734857.600</t>
  </si>
  <si>
    <t>1726734857.610</t>
  </si>
  <si>
    <t>1726734857.620</t>
  </si>
  <si>
    <t>1726734857.630</t>
  </si>
  <si>
    <t>1726734857.640</t>
  </si>
  <si>
    <t>1726734857.650</t>
  </si>
  <si>
    <t>1726734857.660</t>
  </si>
  <si>
    <t>1726734857.670</t>
  </si>
  <si>
    <t>1726734857.680</t>
  </si>
  <si>
    <t>1726734857.690</t>
  </si>
  <si>
    <t>1726734857.700</t>
  </si>
  <si>
    <t>1726734857.710</t>
  </si>
  <si>
    <t>1726734857.720</t>
  </si>
  <si>
    <t>1726734857.730</t>
  </si>
  <si>
    <t>1726734857.740</t>
  </si>
  <si>
    <t>1726734857.750</t>
  </si>
  <si>
    <t>1726734857.760</t>
  </si>
  <si>
    <t>1726734857.770</t>
  </si>
  <si>
    <t>1726734857.780</t>
  </si>
  <si>
    <t>1726734857.790</t>
  </si>
  <si>
    <t>1726734857.800</t>
  </si>
  <si>
    <t>1726734857.810</t>
  </si>
  <si>
    <t>1726734857.820</t>
  </si>
  <si>
    <t>1726734857.830</t>
  </si>
  <si>
    <t>1726734857.840</t>
  </si>
  <si>
    <t>1726734857.850</t>
  </si>
  <si>
    <t>1726734857.860</t>
  </si>
  <si>
    <t>1726734857.870</t>
  </si>
  <si>
    <t>1726734857.880</t>
  </si>
  <si>
    <t>1726734857.890</t>
  </si>
  <si>
    <t>1726734857.900</t>
  </si>
  <si>
    <t>1726734857.910</t>
  </si>
  <si>
    <t>1726734857.920</t>
  </si>
  <si>
    <t>1726734857.930</t>
  </si>
  <si>
    <t>1726734857.940</t>
  </si>
  <si>
    <t>1726734857.950</t>
  </si>
  <si>
    <t>1726734857.960</t>
  </si>
  <si>
    <t>1726734857.970</t>
  </si>
  <si>
    <t>1726734857.980</t>
  </si>
  <si>
    <t>1726734857.990</t>
  </si>
  <si>
    <t>1726734858.000</t>
  </si>
  <si>
    <t>1726734858.010</t>
  </si>
  <si>
    <t>1726734858.020</t>
  </si>
  <si>
    <t>1726734858.030</t>
  </si>
  <si>
    <t>1726734858.040</t>
  </si>
  <si>
    <t>1726734858.050</t>
  </si>
  <si>
    <t>1726734858.060</t>
  </si>
  <si>
    <t>1726734858.070</t>
  </si>
  <si>
    <t>1726734858.080</t>
  </si>
  <si>
    <t>1726734858.090</t>
  </si>
  <si>
    <t>1726734858.100</t>
  </si>
  <si>
    <t>1726734858.110</t>
  </si>
  <si>
    <t>1726734858.120</t>
  </si>
  <si>
    <t>1726734858.130</t>
  </si>
  <si>
    <t>1726734858.140</t>
  </si>
  <si>
    <t>1726734858.150</t>
  </si>
  <si>
    <t>1726734858.160</t>
  </si>
  <si>
    <t>1726734858.170</t>
  </si>
  <si>
    <t>1726734858.180</t>
  </si>
  <si>
    <t>1726734858.190</t>
  </si>
  <si>
    <t>1726734858.200</t>
  </si>
  <si>
    <t>1726734858.210</t>
  </si>
  <si>
    <t>1726734858.220</t>
  </si>
  <si>
    <t>1726734858.230</t>
  </si>
  <si>
    <t>1726734858.240</t>
  </si>
  <si>
    <t>1726734858.250</t>
  </si>
  <si>
    <t>1726734858.260</t>
  </si>
  <si>
    <t>1726734858.270</t>
  </si>
  <si>
    <t>1726734858.280</t>
  </si>
  <si>
    <t>1726734858.290</t>
  </si>
  <si>
    <t>1726734858.300</t>
  </si>
  <si>
    <t>1726734858.310</t>
  </si>
  <si>
    <t>1726734858.320</t>
  </si>
  <si>
    <t>1726734858.330</t>
  </si>
  <si>
    <t>1726734858.340</t>
  </si>
  <si>
    <t>1726734858.350</t>
  </si>
  <si>
    <t>1726734858.360</t>
  </si>
  <si>
    <t>1726734858.370</t>
  </si>
  <si>
    <t>1726734858.380</t>
  </si>
  <si>
    <t>1726734858.390</t>
  </si>
  <si>
    <t>1726734858.400</t>
  </si>
  <si>
    <t>1726734858.410</t>
  </si>
  <si>
    <t>1726734858.420</t>
  </si>
  <si>
    <t>1726734858.430</t>
  </si>
  <si>
    <t>1726734858.440</t>
  </si>
  <si>
    <t>1726734858.450</t>
  </si>
  <si>
    <t>1726734858.460</t>
  </si>
  <si>
    <t>1726734858.470</t>
  </si>
  <si>
    <t>1726734858.480</t>
  </si>
  <si>
    <t>1726734858.490</t>
  </si>
  <si>
    <t>1726734858.500</t>
  </si>
  <si>
    <t>1726734858.510</t>
  </si>
  <si>
    <t>1726734858.520</t>
  </si>
  <si>
    <t>1726734858.530</t>
  </si>
  <si>
    <t>1726734858.540</t>
  </si>
  <si>
    <t>1726734858.550</t>
  </si>
  <si>
    <t>1726734858.560</t>
  </si>
  <si>
    <t>1726734858.570</t>
  </si>
  <si>
    <t>1726734858.580</t>
  </si>
  <si>
    <t>1726734858.590</t>
  </si>
  <si>
    <t>1726734858.600</t>
  </si>
  <si>
    <t>1726734858.610</t>
  </si>
  <si>
    <t>1726734858.620</t>
  </si>
  <si>
    <t>1726734858.630</t>
  </si>
  <si>
    <t>1726734858.640</t>
  </si>
  <si>
    <t>1726734858.650</t>
  </si>
  <si>
    <t>1726734858.660</t>
  </si>
  <si>
    <t>1726734858.670</t>
  </si>
  <si>
    <t>1726734858.680</t>
  </si>
  <si>
    <t>1726734858.690</t>
  </si>
  <si>
    <t>1726734858.700</t>
  </si>
  <si>
    <t>1726734858.710</t>
  </si>
  <si>
    <t>1726734858.720</t>
  </si>
  <si>
    <t>1726734858.730</t>
  </si>
  <si>
    <t>1726734858.740</t>
  </si>
  <si>
    <t>1726734858.750</t>
  </si>
  <si>
    <t>1726734858.760</t>
  </si>
  <si>
    <t>1726734858.770</t>
  </si>
  <si>
    <t>1726734858.780</t>
  </si>
  <si>
    <t>1726734858.790</t>
  </si>
  <si>
    <t>1726734858.800</t>
  </si>
  <si>
    <t>1726734858.810</t>
  </si>
  <si>
    <t>1726734858.820</t>
  </si>
  <si>
    <t>1726734858.830</t>
  </si>
  <si>
    <t>1726734858.840</t>
  </si>
  <si>
    <t>1726734858.850</t>
  </si>
  <si>
    <t>1726734858.860</t>
  </si>
  <si>
    <t>1726734858.870</t>
  </si>
  <si>
    <t>1726734858.880</t>
  </si>
  <si>
    <t>1726734858.890</t>
  </si>
  <si>
    <t>1726734858.900</t>
  </si>
  <si>
    <t>1726734858.910</t>
  </si>
  <si>
    <t>1726734858.920</t>
  </si>
  <si>
    <t>1726734858.930</t>
  </si>
  <si>
    <t>1726734858.940</t>
  </si>
  <si>
    <t>1726734858.950</t>
  </si>
  <si>
    <t>1726734858.960</t>
  </si>
  <si>
    <t>1726734858.970</t>
  </si>
  <si>
    <t>1726734858.980</t>
  </si>
  <si>
    <t>1726734858.990</t>
  </si>
  <si>
    <t>1726734859.000</t>
  </si>
  <si>
    <t>1726734859.010</t>
  </si>
  <si>
    <t>1726734859.020</t>
  </si>
  <si>
    <t>1726734859.030</t>
  </si>
  <si>
    <t>1726734859.040</t>
  </si>
  <si>
    <t>1726734859.050</t>
  </si>
  <si>
    <t>1726734859.060</t>
  </si>
  <si>
    <t>1726734859.070</t>
  </si>
  <si>
    <t>1726734859.080</t>
  </si>
  <si>
    <t>1726734859.090</t>
  </si>
  <si>
    <t>1726734859.100</t>
  </si>
  <si>
    <t>1726734859.110</t>
  </si>
  <si>
    <t>1726734859.120</t>
  </si>
  <si>
    <t>1726734859.130</t>
  </si>
  <si>
    <t>1726734859.140</t>
  </si>
  <si>
    <t>1726734859.150</t>
  </si>
  <si>
    <t>1726734859.160</t>
  </si>
  <si>
    <t>1726734859.170</t>
  </si>
  <si>
    <t>1726734859.180</t>
  </si>
  <si>
    <t>1726734859.190</t>
  </si>
  <si>
    <t>1726734859.200</t>
  </si>
  <si>
    <t>1726734859.210</t>
  </si>
  <si>
    <t>1726734859.220</t>
  </si>
  <si>
    <t>1726734859.230</t>
  </si>
  <si>
    <t>1726734859.240</t>
  </si>
  <si>
    <t>1726734859.250</t>
  </si>
  <si>
    <t>1726734859.260</t>
  </si>
  <si>
    <t>1726734859.270</t>
  </si>
  <si>
    <t>1726734859.280</t>
  </si>
  <si>
    <t>1726734859.290</t>
  </si>
  <si>
    <t>1726734859.300</t>
  </si>
  <si>
    <t>1726734859.310</t>
  </si>
  <si>
    <t>1726734859.320</t>
  </si>
  <si>
    <t>1726734859.330</t>
  </si>
  <si>
    <t>1726734859.340</t>
  </si>
  <si>
    <t>1726734859.350</t>
  </si>
  <si>
    <t>1726734859.360</t>
  </si>
  <si>
    <t>1726734859.370</t>
  </si>
  <si>
    <t>1726734859.380</t>
  </si>
  <si>
    <t>1726734859.390</t>
  </si>
  <si>
    <t>1726734859.400</t>
  </si>
  <si>
    <t>1726734859.410</t>
  </si>
  <si>
    <t>1726734859.420</t>
  </si>
  <si>
    <t>1726734859.430</t>
  </si>
  <si>
    <t>1726734859.440</t>
  </si>
  <si>
    <t>1726734859.450</t>
  </si>
  <si>
    <t>1726734859.460</t>
  </si>
  <si>
    <t>1726734859.470</t>
  </si>
  <si>
    <t>1726734859.480</t>
  </si>
  <si>
    <t>1726734859.490</t>
  </si>
  <si>
    <t>1726734859.500</t>
  </si>
  <si>
    <t>1726734859.510</t>
  </si>
  <si>
    <t>1726734859.520</t>
  </si>
  <si>
    <t>1726734859.530</t>
  </si>
  <si>
    <t>1726734859.540</t>
  </si>
  <si>
    <t>1726734859.550</t>
  </si>
  <si>
    <t>1726734859.560</t>
  </si>
  <si>
    <t>1726734859.570</t>
  </si>
  <si>
    <t>1726734859.580</t>
  </si>
  <si>
    <t>1726734859.590</t>
  </si>
  <si>
    <t>1726734859.600</t>
  </si>
  <si>
    <t>1726734859.610</t>
  </si>
  <si>
    <t>1726734859.620</t>
  </si>
  <si>
    <t>1726734859.630</t>
  </si>
  <si>
    <t>1726734859.640</t>
  </si>
  <si>
    <t>1726734859.650</t>
  </si>
  <si>
    <t>1726734859.660</t>
  </si>
  <si>
    <t>1726734859.670</t>
  </si>
  <si>
    <t>1726734859.680</t>
  </si>
  <si>
    <t>1726734859.690</t>
  </si>
  <si>
    <t>1726734859.700</t>
  </si>
  <si>
    <t>1726734859.710</t>
  </si>
  <si>
    <t>1726734859.720</t>
  </si>
  <si>
    <t>1726734859.730</t>
  </si>
  <si>
    <t>1726734859.740</t>
  </si>
  <si>
    <t>1726734859.750</t>
  </si>
  <si>
    <t>1726734859.760</t>
  </si>
  <si>
    <t>1726734859.770</t>
  </si>
  <si>
    <t>1726734859.780</t>
  </si>
  <si>
    <t>1726734859.790</t>
  </si>
  <si>
    <t>1726734859.800</t>
  </si>
  <si>
    <t>1726734859.810</t>
  </si>
  <si>
    <t>1726734859.820</t>
  </si>
  <si>
    <t>1726734859.830</t>
  </si>
  <si>
    <t>1726734859.840</t>
  </si>
  <si>
    <t>1726734859.850</t>
  </si>
  <si>
    <t>1726734859.860</t>
  </si>
  <si>
    <t>1726734859.870</t>
  </si>
  <si>
    <t>1726734859.880</t>
  </si>
  <si>
    <t>1726734859.890</t>
  </si>
  <si>
    <t>1726734859.900</t>
  </si>
  <si>
    <t>1726734859.910</t>
  </si>
  <si>
    <t>1726734859.920</t>
  </si>
  <si>
    <t>1726734859.930</t>
  </si>
  <si>
    <t>1726734859.940</t>
  </si>
  <si>
    <t>1726734859.950</t>
  </si>
  <si>
    <t>1726734859.960</t>
  </si>
  <si>
    <t>1726734859.970</t>
  </si>
  <si>
    <t>1726734859.980</t>
  </si>
  <si>
    <t>1726734859.990</t>
  </si>
  <si>
    <t>1726734860.000</t>
  </si>
  <si>
    <t>1726734860.010</t>
  </si>
  <si>
    <t>1726734860.020</t>
  </si>
  <si>
    <t>1726734860.030</t>
  </si>
  <si>
    <t>1726734860.040</t>
  </si>
  <si>
    <t>1726734860.050</t>
  </si>
  <si>
    <t>1726734860.060</t>
  </si>
  <si>
    <t>1726734860.070</t>
  </si>
  <si>
    <t>1726734860.080</t>
  </si>
  <si>
    <t>1726734860.090</t>
  </si>
  <si>
    <t>1726734860.100</t>
  </si>
  <si>
    <t>1726734860.110</t>
  </si>
  <si>
    <t>1726734860.120</t>
  </si>
  <si>
    <t>1726734860.130</t>
  </si>
  <si>
    <t>1726734860.140</t>
  </si>
  <si>
    <t>1726734860.150</t>
  </si>
  <si>
    <t>1726734860.160</t>
  </si>
  <si>
    <t>1726734860.170</t>
  </si>
  <si>
    <t>1726734860.180</t>
  </si>
  <si>
    <t>1726734860.190</t>
  </si>
  <si>
    <t>1726734860.200</t>
  </si>
  <si>
    <t>1726734860.210</t>
  </si>
  <si>
    <t>1726734860.220</t>
  </si>
  <si>
    <t>1726734860.230</t>
  </si>
  <si>
    <t>1726734860.240</t>
  </si>
  <si>
    <t>1726734860.250</t>
  </si>
  <si>
    <t>1726734860.260</t>
  </si>
  <si>
    <t>1726734860.270</t>
  </si>
  <si>
    <t>1726734860.280</t>
  </si>
  <si>
    <t>1726734860.290</t>
  </si>
  <si>
    <t>1726734860.300</t>
  </si>
  <si>
    <t>1726734860.310</t>
  </si>
  <si>
    <t>1726734860.320</t>
  </si>
  <si>
    <t>1726734860.330</t>
  </si>
  <si>
    <t>1726734860.340</t>
  </si>
  <si>
    <t>1726734860.350</t>
  </si>
  <si>
    <t>1726734860.360</t>
  </si>
  <si>
    <t>1726734860.370</t>
  </si>
  <si>
    <t>1726734860.380</t>
  </si>
  <si>
    <t>1726734860.390</t>
  </si>
  <si>
    <t>1726734860.400</t>
  </si>
  <si>
    <t>1726734860.410</t>
  </si>
  <si>
    <t>1726734860.420</t>
  </si>
  <si>
    <t>1726734860.430</t>
  </si>
  <si>
    <t>1726734860.440</t>
  </si>
  <si>
    <t>1726734860.450</t>
  </si>
  <si>
    <t>1726734860.460</t>
  </si>
  <si>
    <t>1726734860.470</t>
  </si>
  <si>
    <t>1726734860.480</t>
  </si>
  <si>
    <t>1726734860.490</t>
  </si>
  <si>
    <t>1726734860.500</t>
  </si>
  <si>
    <t>1726734860.510</t>
  </si>
  <si>
    <t>1726734860.520</t>
  </si>
  <si>
    <t>1726734860.530</t>
  </si>
  <si>
    <t>1726734860.540</t>
  </si>
  <si>
    <t>1726734860.550</t>
  </si>
  <si>
    <t>1726734860.560</t>
  </si>
  <si>
    <t>1726734860.570</t>
  </si>
  <si>
    <t>1726734860.580</t>
  </si>
  <si>
    <t>1726734860.590</t>
  </si>
  <si>
    <t>1726734860.600</t>
  </si>
  <si>
    <t>1726734860.610</t>
  </si>
  <si>
    <t>1726734860.620</t>
  </si>
  <si>
    <t>1726734860.630</t>
  </si>
  <si>
    <t>1726734860.640</t>
  </si>
  <si>
    <t>1726734860.650</t>
  </si>
  <si>
    <t>1726734860.660</t>
  </si>
  <si>
    <t>1726734860.670</t>
  </si>
  <si>
    <t>1726734860.680</t>
  </si>
  <si>
    <t>1726734860.690</t>
  </si>
  <si>
    <t>1726734860.700</t>
  </si>
  <si>
    <t>1726734860.710</t>
  </si>
  <si>
    <t>1726734860.720</t>
  </si>
  <si>
    <t>1726734860.730</t>
  </si>
  <si>
    <t>1726734860.740</t>
  </si>
  <si>
    <t>1726734860.750</t>
  </si>
  <si>
    <t>1726734860.760</t>
  </si>
  <si>
    <t>1726734860.770</t>
  </si>
  <si>
    <t>1726734860.780</t>
  </si>
  <si>
    <t>1726734860.790</t>
  </si>
  <si>
    <t>1726734860.800</t>
  </si>
  <si>
    <t>1726734860.810</t>
  </si>
  <si>
    <t>1726734860.820</t>
  </si>
  <si>
    <t>1726734860.830</t>
  </si>
  <si>
    <t>1726734860.840</t>
  </si>
  <si>
    <t>1726734860.850</t>
  </si>
  <si>
    <t>1726734860.860</t>
  </si>
  <si>
    <t>1726734860.870</t>
  </si>
  <si>
    <t>1726734860.880</t>
  </si>
  <si>
    <t>1726734860.890</t>
  </si>
  <si>
    <t>1726734860.900</t>
  </si>
  <si>
    <t>1726734860.910</t>
  </si>
  <si>
    <t>1726734860.920</t>
  </si>
  <si>
    <t>1726734860.930</t>
  </si>
  <si>
    <t>1726734860.940</t>
  </si>
  <si>
    <t>1726734860.950</t>
  </si>
  <si>
    <t>1726734860.960</t>
  </si>
  <si>
    <t>1726734860.970</t>
  </si>
  <si>
    <t>1726734860.980</t>
  </si>
  <si>
    <t>1726734860.990</t>
  </si>
  <si>
    <t>1726734861.000</t>
  </si>
  <si>
    <t>1726734861.010</t>
  </si>
  <si>
    <t>1726734861.020</t>
  </si>
  <si>
    <t>1726734861.030</t>
  </si>
  <si>
    <t>1726734861.040</t>
  </si>
  <si>
    <t>1726734861.050</t>
  </si>
  <si>
    <t>1726734861.060</t>
  </si>
  <si>
    <t>1726734861.070</t>
  </si>
  <si>
    <t>1726734861.080</t>
  </si>
  <si>
    <t>1726734861.090</t>
  </si>
  <si>
    <t>1726734861.100</t>
  </si>
  <si>
    <t>1726734861.110</t>
  </si>
  <si>
    <t>1726734861.120</t>
  </si>
  <si>
    <t>1726734861.130</t>
  </si>
  <si>
    <t>1726734861.140</t>
  </si>
  <si>
    <t>1726734861.150</t>
  </si>
  <si>
    <t>1726734861.160</t>
  </si>
  <si>
    <t>1726734861.170</t>
  </si>
  <si>
    <t>1726734861.180</t>
  </si>
  <si>
    <t>1726734861.190</t>
  </si>
  <si>
    <t>1726734861.200</t>
  </si>
  <si>
    <t>1726734861.210</t>
  </si>
  <si>
    <t>1726734861.220</t>
  </si>
  <si>
    <t>1726734861.230</t>
  </si>
  <si>
    <t>1726734861.240</t>
  </si>
  <si>
    <t>1726734861.250</t>
  </si>
  <si>
    <t>1726734861.260</t>
  </si>
  <si>
    <t>1726734861.270</t>
  </si>
  <si>
    <t>1726734861.280</t>
  </si>
  <si>
    <t>1726734861.290</t>
  </si>
  <si>
    <t>1726734861.300</t>
  </si>
  <si>
    <t>1726734861.310</t>
  </si>
  <si>
    <t>1726734861.320</t>
  </si>
  <si>
    <t>1726734861.330</t>
  </si>
  <si>
    <t>1726734861.340</t>
  </si>
  <si>
    <t>1726734861.350</t>
  </si>
  <si>
    <t>1726734861.360</t>
  </si>
  <si>
    <t>1726734861.370</t>
  </si>
  <si>
    <t>1726734861.380</t>
  </si>
  <si>
    <t>1726734861.390</t>
  </si>
  <si>
    <t>1726734861.400</t>
  </si>
  <si>
    <t>1726734861.410</t>
  </si>
  <si>
    <t>1726734861.420</t>
  </si>
  <si>
    <t>1726734861.430</t>
  </si>
  <si>
    <t>1726734861.440</t>
  </si>
  <si>
    <t>1726734861.450</t>
  </si>
  <si>
    <t>1726734861.460</t>
  </si>
  <si>
    <t>1726734861.470</t>
  </si>
  <si>
    <t>1726734861.480</t>
  </si>
  <si>
    <t>1726734861.490</t>
  </si>
  <si>
    <t>1726734861.500</t>
  </si>
  <si>
    <t>1726734861.510</t>
  </si>
  <si>
    <t>1726734861.520</t>
  </si>
  <si>
    <t>1726734861.530</t>
  </si>
  <si>
    <t>1726734861.540</t>
  </si>
  <si>
    <t>1726734861.550</t>
  </si>
  <si>
    <t>1726734861.560</t>
  </si>
  <si>
    <t>1726734861.570</t>
  </si>
  <si>
    <t>1726734861.580</t>
  </si>
  <si>
    <t>1726734861.590</t>
  </si>
  <si>
    <t>1726734861.600</t>
  </si>
  <si>
    <t>1726734861.610</t>
  </si>
  <si>
    <t>1726734861.620</t>
  </si>
  <si>
    <t>1726734861.630</t>
  </si>
  <si>
    <t>1726734861.640</t>
  </si>
  <si>
    <t>1726734861.650</t>
  </si>
  <si>
    <t>1726734861.660</t>
  </si>
  <si>
    <t>1726734861.670</t>
  </si>
  <si>
    <t>1726734861.680</t>
  </si>
  <si>
    <t>1726734861.690</t>
  </si>
  <si>
    <t>1726734861.700</t>
  </si>
  <si>
    <t>1726734861.710</t>
  </si>
  <si>
    <t>1726734861.720</t>
  </si>
  <si>
    <t>1726734861.730</t>
  </si>
  <si>
    <t>1726734861.740</t>
  </si>
  <si>
    <t>1726734861.750</t>
  </si>
  <si>
    <t>1726734861.760</t>
  </si>
  <si>
    <t>1726734861.770</t>
  </si>
  <si>
    <t>1726734861.780</t>
  </si>
  <si>
    <t>1726734861.790</t>
  </si>
  <si>
    <t>1726734861.800</t>
  </si>
  <si>
    <t>1726734861.810</t>
  </si>
  <si>
    <t>1726734861.820</t>
  </si>
  <si>
    <t>1726734861.830</t>
  </si>
  <si>
    <t>1726734861.840</t>
  </si>
  <si>
    <t>1726734861.850</t>
  </si>
  <si>
    <t>1726734861.860</t>
  </si>
  <si>
    <t>1726734861.870</t>
  </si>
  <si>
    <t>1726734861.880</t>
  </si>
  <si>
    <t>1726734861.890</t>
  </si>
  <si>
    <t>1726734861.900</t>
  </si>
  <si>
    <t>1726734861.910</t>
  </si>
  <si>
    <t>1726734861.920</t>
  </si>
  <si>
    <t>1726734861.930</t>
  </si>
  <si>
    <t>1726734861.940</t>
  </si>
  <si>
    <t>1726734861.950</t>
  </si>
  <si>
    <t>1726734861.960</t>
  </si>
  <si>
    <t>1726734861.970</t>
  </si>
  <si>
    <t>1726734861.980</t>
  </si>
  <si>
    <t>1726734861.990</t>
  </si>
  <si>
    <t>1726734862.000</t>
  </si>
  <si>
    <t>1726734862.010</t>
  </si>
  <si>
    <t>1726734862.020</t>
  </si>
  <si>
    <t>1726734862.030</t>
  </si>
  <si>
    <t>1726734862.040</t>
  </si>
  <si>
    <t>1726734862.050</t>
  </si>
  <si>
    <t>1726734862.060</t>
  </si>
  <si>
    <t>1726734862.070</t>
  </si>
  <si>
    <t>1726734862.080</t>
  </si>
  <si>
    <t>1726734862.090</t>
  </si>
  <si>
    <t>1726734862.100</t>
  </si>
  <si>
    <t>1726734862.110</t>
  </si>
  <si>
    <t>1726734862.120</t>
  </si>
  <si>
    <t>1726734862.130</t>
  </si>
  <si>
    <t>1726734862.140</t>
  </si>
  <si>
    <t>1726734862.150</t>
  </si>
  <si>
    <t>1726734862.160</t>
  </si>
  <si>
    <t>1726734862.170</t>
  </si>
  <si>
    <t>1726734862.180</t>
  </si>
  <si>
    <t>1726734862.190</t>
  </si>
  <si>
    <t>1726734862.200</t>
  </si>
  <si>
    <t>1726734862.210</t>
  </si>
  <si>
    <t>1726734862.220</t>
  </si>
  <si>
    <t>1726734862.230</t>
  </si>
  <si>
    <t>1726734862.240</t>
  </si>
  <si>
    <t>1726734862.250</t>
  </si>
  <si>
    <t>1726734862.260</t>
  </si>
  <si>
    <t>1726734862.270</t>
  </si>
  <si>
    <t>1726734862.280</t>
  </si>
  <si>
    <t>1726734862.290</t>
  </si>
  <si>
    <t>1726734862.300</t>
  </si>
  <si>
    <t>1726734862.310</t>
  </si>
  <si>
    <t>1726734862.320</t>
  </si>
  <si>
    <t>1726734862.330</t>
  </si>
  <si>
    <t>1726734862.340</t>
  </si>
  <si>
    <t>1726734862.350</t>
  </si>
  <si>
    <t>1726734862.360</t>
  </si>
  <si>
    <t>1726734862.370</t>
  </si>
  <si>
    <t>1726734862.380</t>
  </si>
  <si>
    <t>1726734862.390</t>
  </si>
  <si>
    <t>1726734862.400</t>
  </si>
  <si>
    <t>1726734862.410</t>
  </si>
  <si>
    <t>1726734862.420</t>
  </si>
  <si>
    <t>1726734862.430</t>
  </si>
  <si>
    <t>1726734862.440</t>
  </si>
  <si>
    <t>1726734862.450</t>
  </si>
  <si>
    <t>1726734862.460</t>
  </si>
  <si>
    <t>1726734862.470</t>
  </si>
  <si>
    <t>1726734862.480</t>
  </si>
  <si>
    <t>1726734862.490</t>
  </si>
  <si>
    <t>1726734862.500</t>
  </si>
  <si>
    <t>1726734862.510</t>
  </si>
  <si>
    <t>1726734862.520</t>
  </si>
  <si>
    <t>1726734862.530</t>
  </si>
  <si>
    <t>1726734862.540</t>
  </si>
  <si>
    <t>1726734862.550</t>
  </si>
  <si>
    <t>1726734862.560</t>
  </si>
  <si>
    <t>1726734862.570</t>
  </si>
  <si>
    <t>1726734862.580</t>
  </si>
  <si>
    <t>1726734862.590</t>
  </si>
  <si>
    <t>1726734862.600</t>
  </si>
  <si>
    <t>1726734862.610</t>
  </si>
  <si>
    <t>1726734862.620</t>
  </si>
  <si>
    <t>1726734862.630</t>
  </si>
  <si>
    <t>1726734862.640</t>
  </si>
  <si>
    <t>1726734862.650</t>
  </si>
  <si>
    <t>1726734862.660</t>
  </si>
  <si>
    <t>1726734862.670</t>
  </si>
  <si>
    <t>1726734862.680</t>
  </si>
  <si>
    <t>1726734862.690</t>
  </si>
  <si>
    <t>1726734862.700</t>
  </si>
  <si>
    <t>1726734862.710</t>
  </si>
  <si>
    <t>1726734862.720</t>
  </si>
  <si>
    <t>1726734862.730</t>
  </si>
  <si>
    <t>1726734862.740</t>
  </si>
  <si>
    <t>1726734862.750</t>
  </si>
  <si>
    <t>1726734862.760</t>
  </si>
  <si>
    <t>1726734862.770</t>
  </si>
  <si>
    <t>1726734862.780</t>
  </si>
  <si>
    <t>1726734862.790</t>
  </si>
  <si>
    <t>1726734862.800</t>
  </si>
  <si>
    <t>1726734862.810</t>
  </si>
  <si>
    <t>1726734862.820</t>
  </si>
  <si>
    <t>1726734862.830</t>
  </si>
  <si>
    <t>1726734862.840</t>
  </si>
  <si>
    <t>1726734862.850</t>
  </si>
  <si>
    <t>1726734862.860</t>
  </si>
  <si>
    <t>1726734862.870</t>
  </si>
  <si>
    <t>1726734862.880</t>
  </si>
  <si>
    <t>1726734862.890</t>
  </si>
  <si>
    <t>1726734862.900</t>
  </si>
  <si>
    <t>1726734862.910</t>
  </si>
  <si>
    <t>1726734862.920</t>
  </si>
  <si>
    <t>1726734862.930</t>
  </si>
  <si>
    <t>1726734862.940</t>
  </si>
  <si>
    <t>1726734862.950</t>
  </si>
  <si>
    <t>1726734862.960</t>
  </si>
  <si>
    <t>1726734862.970</t>
  </si>
  <si>
    <t>1726734862.980</t>
  </si>
  <si>
    <t>1726734862.990</t>
  </si>
  <si>
    <t>1726734863.000</t>
  </si>
  <si>
    <t>1726734863.010</t>
  </si>
  <si>
    <t>1726734863.020</t>
  </si>
  <si>
    <t>1726734863.030</t>
  </si>
  <si>
    <t>1726734863.040</t>
  </si>
  <si>
    <t>1726734863.050</t>
  </si>
  <si>
    <t>1726734863.060</t>
  </si>
  <si>
    <t>1726734863.070</t>
  </si>
  <si>
    <t>1726734863.080</t>
  </si>
  <si>
    <t>1726734863.090</t>
  </si>
  <si>
    <t>1726734863.100</t>
  </si>
  <si>
    <t>1726734863.110</t>
  </si>
  <si>
    <t>1726734863.120</t>
  </si>
  <si>
    <t>1726734863.130</t>
  </si>
  <si>
    <t>1726734863.140</t>
  </si>
  <si>
    <t>1726734863.150</t>
  </si>
  <si>
    <t>1726734863.160</t>
  </si>
  <si>
    <t>1726734863.170</t>
  </si>
  <si>
    <t>1726734863.180</t>
  </si>
  <si>
    <t>1726734863.190</t>
  </si>
  <si>
    <t>1726734863.200</t>
  </si>
  <si>
    <t>1726734863.210</t>
  </si>
  <si>
    <t>1726734863.220</t>
  </si>
  <si>
    <t>1726734863.230</t>
  </si>
  <si>
    <t>1726734863.240</t>
  </si>
  <si>
    <t>1726734863.250</t>
  </si>
  <si>
    <t>1726734863.260</t>
  </si>
  <si>
    <t>1726734863.270</t>
  </si>
  <si>
    <t>1726734863.280</t>
  </si>
  <si>
    <t>1726734863.290</t>
  </si>
  <si>
    <t>1726734863.300</t>
  </si>
  <si>
    <t>1726734863.310</t>
  </si>
  <si>
    <t>1726734863.320</t>
  </si>
  <si>
    <t>1726734863.330</t>
  </si>
  <si>
    <t>1726734863.340</t>
  </si>
  <si>
    <t>1726734863.350</t>
  </si>
  <si>
    <t>1726734863.360</t>
  </si>
  <si>
    <t>1726734863.370</t>
  </si>
  <si>
    <t>1726734863.380</t>
  </si>
  <si>
    <t>1726734863.390</t>
  </si>
  <si>
    <t>1726734863.400</t>
  </si>
  <si>
    <t>1726734863.410</t>
  </si>
  <si>
    <t>1726734863.420</t>
  </si>
  <si>
    <t>1726734863.430</t>
  </si>
  <si>
    <t>1726734863.440</t>
  </si>
  <si>
    <t>1726734863.450</t>
  </si>
  <si>
    <t>1726734863.460</t>
  </si>
  <si>
    <t>1726734863.470</t>
  </si>
  <si>
    <t>1726734863.480</t>
  </si>
  <si>
    <t>1726734863.490</t>
  </si>
  <si>
    <t>1726734863.500</t>
  </si>
  <si>
    <t>1726734863.510</t>
  </si>
  <si>
    <t>1726734863.520</t>
  </si>
  <si>
    <t>1726734863.530</t>
  </si>
  <si>
    <t>1726734863.540</t>
  </si>
  <si>
    <t>1726734863.550</t>
  </si>
  <si>
    <t>1726734863.560</t>
  </si>
  <si>
    <t>1726734863.570</t>
  </si>
  <si>
    <t>1726734863.580</t>
  </si>
  <si>
    <t>1726734863.590</t>
  </si>
  <si>
    <t>1726734863.600</t>
  </si>
  <si>
    <t>1726734863.610</t>
  </si>
  <si>
    <t>1726734863.620</t>
  </si>
  <si>
    <t>1726734863.630</t>
  </si>
  <si>
    <t>1726734863.640</t>
  </si>
  <si>
    <t>1726734863.650</t>
  </si>
  <si>
    <t>1726734863.660</t>
  </si>
  <si>
    <t>1726734863.670</t>
  </si>
  <si>
    <t>1726734863.680</t>
  </si>
  <si>
    <t>1726734863.690</t>
  </si>
  <si>
    <t>1726734863.700</t>
  </si>
  <si>
    <t>1726734863.710</t>
  </si>
  <si>
    <t>1726734863.720</t>
  </si>
  <si>
    <t>1726734863.730</t>
  </si>
  <si>
    <t>1726734863.740</t>
  </si>
  <si>
    <t>1726734863.750</t>
  </si>
  <si>
    <t>1726734863.760</t>
  </si>
  <si>
    <t>1726734863.770</t>
  </si>
  <si>
    <t>1726734863.780</t>
  </si>
  <si>
    <t>1726734863.790</t>
  </si>
  <si>
    <t>1726734863.800</t>
  </si>
  <si>
    <t>1726734863.810</t>
  </si>
  <si>
    <t>1726734863.820</t>
  </si>
  <si>
    <t>1726734863.830</t>
  </si>
  <si>
    <t>1726734863.840</t>
  </si>
  <si>
    <t>1726734863.850</t>
  </si>
  <si>
    <t>1726734863.860</t>
  </si>
  <si>
    <t>1726734863.870</t>
  </si>
  <si>
    <t>1726734863.880</t>
  </si>
  <si>
    <t>1726734863.890</t>
  </si>
  <si>
    <t>1726734863.900</t>
  </si>
  <si>
    <t>1726734863.910</t>
  </si>
  <si>
    <t>1726734863.920</t>
  </si>
  <si>
    <t>1726734863.930</t>
  </si>
  <si>
    <t>1726734863.940</t>
  </si>
  <si>
    <t>1726734863.950</t>
  </si>
  <si>
    <t>1726734863.960</t>
  </si>
  <si>
    <t>1726734863.970</t>
  </si>
  <si>
    <t>1726734863.980</t>
  </si>
  <si>
    <t>1726734863.990</t>
  </si>
  <si>
    <t>1726734864.000</t>
  </si>
  <si>
    <t>1726734864.010</t>
  </si>
  <si>
    <t>1726734864.020</t>
  </si>
  <si>
    <t>1726734864.030</t>
  </si>
  <si>
    <t>1726734864.040</t>
  </si>
  <si>
    <t>1726734864.050</t>
  </si>
  <si>
    <t>1726734864.060</t>
  </si>
  <si>
    <t>1726734864.070</t>
  </si>
  <si>
    <t>1726734864.080</t>
  </si>
  <si>
    <t>1726734864.090</t>
  </si>
  <si>
    <t>1726734864.100</t>
  </si>
  <si>
    <t>1726734864.110</t>
  </si>
  <si>
    <t>1726734864.120</t>
  </si>
  <si>
    <t>1726734864.130</t>
  </si>
  <si>
    <t>1726734864.140</t>
  </si>
  <si>
    <t>1726734864.150</t>
  </si>
  <si>
    <t>1726734864.160</t>
  </si>
  <si>
    <t>1726734864.170</t>
  </si>
  <si>
    <t>1726734864.180</t>
  </si>
  <si>
    <t>1726734864.190</t>
  </si>
  <si>
    <t>1726734864.200</t>
  </si>
  <si>
    <t>1726734864.210</t>
  </si>
  <si>
    <t>1726734864.220</t>
  </si>
  <si>
    <t>1726734864.230</t>
  </si>
  <si>
    <t>1726734864.240</t>
  </si>
  <si>
    <t>1726734864.250</t>
  </si>
  <si>
    <t>1726734864.260</t>
  </si>
  <si>
    <t>1726734864.270</t>
  </si>
  <si>
    <t>1726734864.280</t>
  </si>
  <si>
    <t>1726734864.290</t>
  </si>
  <si>
    <t>1726734864.300</t>
  </si>
  <si>
    <t>1726734864.310</t>
  </si>
  <si>
    <t>1726734864.320</t>
  </si>
  <si>
    <t>1726734864.330</t>
  </si>
  <si>
    <t>1726734864.340</t>
  </si>
  <si>
    <t>1726734864.350</t>
  </si>
  <si>
    <t>1726734864.360</t>
  </si>
  <si>
    <t>1726734864.370</t>
  </si>
  <si>
    <t>1726734864.380</t>
  </si>
  <si>
    <t>1726734864.390</t>
  </si>
  <si>
    <t>1726734864.400</t>
  </si>
  <si>
    <t>1726734864.410</t>
  </si>
  <si>
    <t>1726734864.420</t>
  </si>
  <si>
    <t>1726734864.430</t>
  </si>
  <si>
    <t>1726734864.440</t>
  </si>
  <si>
    <t>1726734864.450</t>
  </si>
  <si>
    <t>1726734864.460</t>
  </si>
  <si>
    <t>1726734864.470</t>
  </si>
  <si>
    <t>1726734864.480</t>
  </si>
  <si>
    <t>1726734864.490</t>
  </si>
  <si>
    <t>1726734864.500</t>
  </si>
  <si>
    <t>1726734864.510</t>
  </si>
  <si>
    <t>1726734864.520</t>
  </si>
  <si>
    <t>1726734864.530</t>
  </si>
  <si>
    <t>1726734864.540</t>
  </si>
  <si>
    <t>1726734864.550</t>
  </si>
  <si>
    <t>1726734864.560</t>
  </si>
  <si>
    <t>1726734864.570</t>
  </si>
  <si>
    <t>1726734864.580</t>
  </si>
  <si>
    <t>1726734864.590</t>
  </si>
  <si>
    <t>1726734864.600</t>
  </si>
  <si>
    <t>1726734864.610</t>
  </si>
  <si>
    <t>1726734864.620</t>
  </si>
  <si>
    <t>1726734864.630</t>
  </si>
  <si>
    <t>1726734864.640</t>
  </si>
  <si>
    <t>1726734864.650</t>
  </si>
  <si>
    <t>1726734864.660</t>
  </si>
  <si>
    <t>1726734864.670</t>
  </si>
  <si>
    <t>1726734864.680</t>
  </si>
  <si>
    <t>1726734864.690</t>
  </si>
  <si>
    <t>1726734864.700</t>
  </si>
  <si>
    <t>1726734864.710</t>
  </si>
  <si>
    <t>1726734864.720</t>
  </si>
  <si>
    <t>1726734864.730</t>
  </si>
  <si>
    <t>1726734864.740</t>
  </si>
  <si>
    <t>1726734864.750</t>
  </si>
  <si>
    <t>1726734864.760</t>
  </si>
  <si>
    <t>1726734864.770</t>
  </si>
  <si>
    <t>1726734864.780</t>
  </si>
  <si>
    <t>1726734864.790</t>
  </si>
  <si>
    <t>1726734864.800</t>
  </si>
  <si>
    <t>1726734864.810</t>
  </si>
  <si>
    <t>1726734864.820</t>
  </si>
  <si>
    <t>1726734864.830</t>
  </si>
  <si>
    <t>1726734864.840</t>
  </si>
  <si>
    <t>1726734864.850</t>
  </si>
  <si>
    <t>1726734864.860</t>
  </si>
  <si>
    <t>1726734864.870</t>
  </si>
  <si>
    <t>1726734864.880</t>
  </si>
  <si>
    <t>1726734864.890</t>
  </si>
  <si>
    <t>1726734864.900</t>
  </si>
  <si>
    <t>1726734864.910</t>
  </si>
  <si>
    <t>1726734864.920</t>
  </si>
  <si>
    <t>1726734864.930</t>
  </si>
  <si>
    <t>1726734864.940</t>
  </si>
  <si>
    <t>1726734864.950</t>
  </si>
  <si>
    <t>1726734864.960</t>
  </si>
  <si>
    <t>1726734864.970</t>
  </si>
  <si>
    <t>1726734864.980</t>
  </si>
  <si>
    <t>1726734864.990</t>
  </si>
  <si>
    <t>1726734865.000</t>
  </si>
  <si>
    <t>1726734865.010</t>
  </si>
  <si>
    <t>1726734865.020</t>
  </si>
  <si>
    <t>1726734865.030</t>
  </si>
  <si>
    <t>1726734865.040</t>
  </si>
  <si>
    <t>1726734865.050</t>
  </si>
  <si>
    <t>1726734865.060</t>
  </si>
  <si>
    <t>1726734865.070</t>
  </si>
  <si>
    <t>1726734865.080</t>
  </si>
  <si>
    <t>1726734865.090</t>
  </si>
  <si>
    <t>1726734865.100</t>
  </si>
  <si>
    <t>1726734865.110</t>
  </si>
  <si>
    <t>1726734865.120</t>
  </si>
  <si>
    <t>1726734865.130</t>
  </si>
  <si>
    <t>1726734865.140</t>
  </si>
  <si>
    <t>1726734865.150</t>
  </si>
  <si>
    <t>1726734865.160</t>
  </si>
  <si>
    <t>1726734865.170</t>
  </si>
  <si>
    <t>1726734865.180</t>
  </si>
  <si>
    <t>1726734865.190</t>
  </si>
  <si>
    <t>1726734865.200</t>
  </si>
  <si>
    <t>1726734865.210</t>
  </si>
  <si>
    <t>1726734865.220</t>
  </si>
  <si>
    <t>1726734865.230</t>
  </si>
  <si>
    <t>1726734865.240</t>
  </si>
  <si>
    <t>1726734865.250</t>
  </si>
  <si>
    <t>1726734865.260</t>
  </si>
  <si>
    <t>1726734865.270</t>
  </si>
  <si>
    <t>1726734865.280</t>
  </si>
  <si>
    <t>1726734865.290</t>
  </si>
  <si>
    <t>1726734865.300</t>
  </si>
  <si>
    <t>1726734865.310</t>
  </si>
  <si>
    <t>1726734865.320</t>
  </si>
  <si>
    <t>1726734865.330</t>
  </si>
  <si>
    <t>1726734865.340</t>
  </si>
  <si>
    <t>1726734865.350</t>
  </si>
  <si>
    <t>1726734865.360</t>
  </si>
  <si>
    <t>1726734865.370</t>
  </si>
  <si>
    <t>1726734865.380</t>
  </si>
  <si>
    <t>1726734865.390</t>
  </si>
  <si>
    <t>1726734865.400</t>
  </si>
  <si>
    <t>1726734865.410</t>
  </si>
  <si>
    <t>1726734865.420</t>
  </si>
  <si>
    <t>1726734865.430</t>
  </si>
  <si>
    <t>1726734865.440</t>
  </si>
  <si>
    <t>1726734865.450</t>
  </si>
  <si>
    <t>1726734865.460</t>
  </si>
  <si>
    <t>1726734865.470</t>
  </si>
  <si>
    <t>1726734865.480</t>
  </si>
  <si>
    <t>1726734865.490</t>
  </si>
  <si>
    <t>1726734865.500</t>
  </si>
  <si>
    <t>1726734865.510</t>
  </si>
  <si>
    <t>1726734865.520</t>
  </si>
  <si>
    <t>1726734865.530</t>
  </si>
  <si>
    <t>1726734865.540</t>
  </si>
  <si>
    <t>1726734865.550</t>
  </si>
  <si>
    <t>1726734865.560</t>
  </si>
  <si>
    <t>1726734865.570</t>
  </si>
  <si>
    <t>1726734865.580</t>
  </si>
  <si>
    <t>1726734865.590</t>
  </si>
  <si>
    <t>1726734865.600</t>
  </si>
  <si>
    <t>1726734865.610</t>
  </si>
  <si>
    <t>1726734865.620</t>
  </si>
  <si>
    <t>1726734865.630</t>
  </si>
  <si>
    <t>1726734865.640</t>
  </si>
  <si>
    <t>1726734865.650</t>
  </si>
  <si>
    <t>1726734865.660</t>
  </si>
  <si>
    <t>1726734865.670</t>
  </si>
  <si>
    <t>1726734865.680</t>
  </si>
  <si>
    <t>1726734865.690</t>
  </si>
  <si>
    <t>1726734865.700</t>
  </si>
  <si>
    <t>1726734865.710</t>
  </si>
  <si>
    <t>1726734865.720</t>
  </si>
  <si>
    <t>1726734865.730</t>
  </si>
  <si>
    <t>1726734865.740</t>
  </si>
  <si>
    <t>1726734865.750</t>
  </si>
  <si>
    <t>1726734865.760</t>
  </si>
  <si>
    <t>1726734865.770</t>
  </si>
  <si>
    <t>1726734865.780</t>
  </si>
  <si>
    <t>1726734865.790</t>
  </si>
  <si>
    <t>1726734865.800</t>
  </si>
  <si>
    <t>1726734865.810</t>
  </si>
  <si>
    <t>1726734865.820</t>
  </si>
  <si>
    <t>1726734865.830</t>
  </si>
  <si>
    <t>1726734865.840</t>
  </si>
  <si>
    <t>1726734865.850</t>
  </si>
  <si>
    <t>1726734865.860</t>
  </si>
  <si>
    <t>1726734865.870</t>
  </si>
  <si>
    <t>1726734865.880</t>
  </si>
  <si>
    <t>1726734865.890</t>
  </si>
  <si>
    <t>1726734865.900</t>
  </si>
  <si>
    <t>1726734865.910</t>
  </si>
  <si>
    <t>1726734865.920</t>
  </si>
  <si>
    <t>1726734865.930</t>
  </si>
  <si>
    <t>1726734865.940</t>
  </si>
  <si>
    <t>1726734865.950</t>
  </si>
  <si>
    <t>1726734865.960</t>
  </si>
  <si>
    <t>1726734865.970</t>
  </si>
  <si>
    <t>1726734865.980</t>
  </si>
  <si>
    <t>1726734865.990</t>
  </si>
  <si>
    <t>1726734866.000</t>
  </si>
  <si>
    <t>1726734866.010</t>
  </si>
  <si>
    <t>1726734866.020</t>
  </si>
  <si>
    <t>1726734866.030</t>
  </si>
  <si>
    <t>1726734866.040</t>
  </si>
  <si>
    <t>1726734866.050</t>
  </si>
  <si>
    <t>1726734866.060</t>
  </si>
  <si>
    <t>1726734866.070</t>
  </si>
  <si>
    <t>1726734866.080</t>
  </si>
  <si>
    <t>1726734866.090</t>
  </si>
  <si>
    <t>1726734866.100</t>
  </si>
  <si>
    <t>1726734866.110</t>
  </si>
  <si>
    <t>1726734866.120</t>
  </si>
  <si>
    <t>1726734866.130</t>
  </si>
  <si>
    <t>1726734866.140</t>
  </si>
  <si>
    <t>1726734866.150</t>
  </si>
  <si>
    <t>1726734866.160</t>
  </si>
  <si>
    <t>1726734866.170</t>
  </si>
  <si>
    <t>1726734866.180</t>
  </si>
  <si>
    <t>1726734866.190</t>
  </si>
  <si>
    <t>1726734866.200</t>
  </si>
  <si>
    <t>1726734866.210</t>
  </si>
  <si>
    <t>1726734866.220</t>
  </si>
  <si>
    <t>1726734866.230</t>
  </si>
  <si>
    <t>1726734866.240</t>
  </si>
  <si>
    <t>1726734866.250</t>
  </si>
  <si>
    <t>1726734866.260</t>
  </si>
  <si>
    <t>1726734866.270</t>
  </si>
  <si>
    <t>1726734866.280</t>
  </si>
  <si>
    <t>1726734866.290</t>
  </si>
  <si>
    <t>1726734866.300</t>
  </si>
  <si>
    <t>1726734866.310</t>
  </si>
  <si>
    <t>1726734866.320</t>
  </si>
  <si>
    <t>1726734866.330</t>
  </si>
  <si>
    <t>1726734866.340</t>
  </si>
  <si>
    <t>1726734866.350</t>
  </si>
  <si>
    <t>1726734866.360</t>
  </si>
  <si>
    <t>1726734866.370</t>
  </si>
  <si>
    <t>1726734866.380</t>
  </si>
  <si>
    <t>1726734866.390</t>
  </si>
  <si>
    <t>1726734866.400</t>
  </si>
  <si>
    <t>1726734866.410</t>
  </si>
  <si>
    <t>1726734866.420</t>
  </si>
  <si>
    <t>1726734866.430</t>
  </si>
  <si>
    <t>1726734866.440</t>
  </si>
  <si>
    <t>1726734866.450</t>
  </si>
  <si>
    <t>1726734866.460</t>
  </si>
  <si>
    <t>1726734866.470</t>
  </si>
  <si>
    <t>1726734866.480</t>
  </si>
  <si>
    <t>1726734866.490</t>
  </si>
  <si>
    <t>1726734866.500</t>
  </si>
  <si>
    <t>1726734866.510</t>
  </si>
  <si>
    <t>1726734866.520</t>
  </si>
  <si>
    <t>1726734866.530</t>
  </si>
  <si>
    <t>1726734866.540</t>
  </si>
  <si>
    <t>1726734866.550</t>
  </si>
  <si>
    <t>1726734866.560</t>
  </si>
  <si>
    <t>1726734866.570</t>
  </si>
  <si>
    <t>1726734866.580</t>
  </si>
  <si>
    <t>1726734866.590</t>
  </si>
  <si>
    <t>1726734866.600</t>
  </si>
  <si>
    <t>1726734866.610</t>
  </si>
  <si>
    <t>1726734866.620</t>
  </si>
  <si>
    <t>1726734866.630</t>
  </si>
  <si>
    <t>1726734866.640</t>
  </si>
  <si>
    <t>1726734866.650</t>
  </si>
  <si>
    <t>1726734866.660</t>
  </si>
  <si>
    <t>1726734866.670</t>
  </si>
  <si>
    <t>1726734866.680</t>
  </si>
  <si>
    <t>1726734866.690</t>
  </si>
  <si>
    <t>1726734866.700</t>
  </si>
  <si>
    <t>1726734866.710</t>
  </si>
  <si>
    <t>1726734866.720</t>
  </si>
  <si>
    <t>1726734866.730</t>
  </si>
  <si>
    <t>1726734866.740</t>
  </si>
  <si>
    <t>1726734866.750</t>
  </si>
  <si>
    <t>1726734866.760</t>
  </si>
  <si>
    <t>1726734866.770</t>
  </si>
  <si>
    <t>1726734866.780</t>
  </si>
  <si>
    <t>1726734866.790</t>
  </si>
  <si>
    <t>1726734866.800</t>
  </si>
  <si>
    <t>1726734866.810</t>
  </si>
  <si>
    <t>1726734866.820</t>
  </si>
  <si>
    <t>1726734866.830</t>
  </si>
  <si>
    <t>1726734866.840</t>
  </si>
  <si>
    <t>1726734866.850</t>
  </si>
  <si>
    <t>1726734866.860</t>
  </si>
  <si>
    <t>1726734866.870</t>
  </si>
  <si>
    <t>1726734866.880</t>
  </si>
  <si>
    <t>1726734866.890</t>
  </si>
  <si>
    <t>1726734866.900</t>
  </si>
  <si>
    <t>1726734866.910</t>
  </si>
  <si>
    <t>1726734866.920</t>
  </si>
  <si>
    <t>1726734866.930</t>
  </si>
  <si>
    <t>1726734866.940</t>
  </si>
  <si>
    <t>1726734866.950</t>
  </si>
  <si>
    <t>1726734866.960</t>
  </si>
  <si>
    <t>1726734866.970</t>
  </si>
  <si>
    <t>1726734866.980</t>
  </si>
  <si>
    <t>1726734866.990</t>
  </si>
  <si>
    <t>1726734867.000</t>
  </si>
  <si>
    <t>1726734867.010</t>
  </si>
  <si>
    <t>1726734867.020</t>
  </si>
  <si>
    <t>1726734867.030</t>
  </si>
  <si>
    <t>1726734867.040</t>
  </si>
  <si>
    <t>1726734867.050</t>
  </si>
  <si>
    <t>1726734867.060</t>
  </si>
  <si>
    <t>1726734867.070</t>
  </si>
  <si>
    <t>1726734867.080</t>
  </si>
  <si>
    <t>1726734867.090</t>
  </si>
  <si>
    <t>1726734867.100</t>
  </si>
  <si>
    <t>1726734867.110</t>
  </si>
  <si>
    <t>1726734867.120</t>
  </si>
  <si>
    <t>1726734867.130</t>
  </si>
  <si>
    <t>1726734867.140</t>
  </si>
  <si>
    <t>1726734867.150</t>
  </si>
  <si>
    <t>1726734867.160</t>
  </si>
  <si>
    <t>1726734867.170</t>
  </si>
  <si>
    <t>1726734867.180</t>
  </si>
  <si>
    <t>1726734867.190</t>
  </si>
  <si>
    <t>1726734867.200</t>
  </si>
  <si>
    <t>1726734867.210</t>
  </si>
  <si>
    <t>1726734867.220</t>
  </si>
  <si>
    <t>1726734867.230</t>
  </si>
  <si>
    <t>1726734867.240</t>
  </si>
  <si>
    <t>1726734867.250</t>
  </si>
  <si>
    <t>1726734867.260</t>
  </si>
  <si>
    <t>1726734867.270</t>
  </si>
  <si>
    <t>1726734867.280</t>
  </si>
  <si>
    <t>1726734867.290</t>
  </si>
  <si>
    <t>1726734867.300</t>
  </si>
  <si>
    <t>1726734867.310</t>
  </si>
  <si>
    <t>1726734867.320</t>
  </si>
  <si>
    <t>1726734867.330</t>
  </si>
  <si>
    <t>1726734867.340</t>
  </si>
  <si>
    <t>1726734867.350</t>
  </si>
  <si>
    <t>1726734867.360</t>
  </si>
  <si>
    <t>1726734867.370</t>
  </si>
  <si>
    <t>1726734867.380</t>
  </si>
  <si>
    <t>1726734867.390</t>
  </si>
  <si>
    <t>1726734867.400</t>
  </si>
  <si>
    <t>1726734867.410</t>
  </si>
  <si>
    <t>1726734867.420</t>
  </si>
  <si>
    <t>1726734867.430</t>
  </si>
  <si>
    <t>1726734867.440</t>
  </si>
  <si>
    <t>1726734867.450</t>
  </si>
  <si>
    <t>1726734867.460</t>
  </si>
  <si>
    <t>1726734867.470</t>
  </si>
  <si>
    <t>1726734867.480</t>
  </si>
  <si>
    <t>1726734867.490</t>
  </si>
  <si>
    <t>1726734867.500</t>
  </si>
  <si>
    <t>1726734867.510</t>
  </si>
  <si>
    <t>1726734867.520</t>
  </si>
  <si>
    <t>1726734867.530</t>
  </si>
  <si>
    <t>1726734867.540</t>
  </si>
  <si>
    <t>1726734867.550</t>
  </si>
  <si>
    <t>1726734867.560</t>
  </si>
  <si>
    <t>1726734867.570</t>
  </si>
  <si>
    <t>1726734867.580</t>
  </si>
  <si>
    <t>1726734867.590</t>
  </si>
  <si>
    <t>1726734867.600</t>
  </si>
  <si>
    <t>1726734867.610</t>
  </si>
  <si>
    <t>1726734867.620</t>
  </si>
  <si>
    <t>1726734867.630</t>
  </si>
  <si>
    <t>1726734867.640</t>
  </si>
  <si>
    <t>1726734867.650</t>
  </si>
  <si>
    <t>1726734867.660</t>
  </si>
  <si>
    <t>1726734867.670</t>
  </si>
  <si>
    <t>1726734867.680</t>
  </si>
  <si>
    <t>1726734867.690</t>
  </si>
  <si>
    <t>1726734867.700</t>
  </si>
  <si>
    <t>1726734867.710</t>
  </si>
  <si>
    <t>1726734867.720</t>
  </si>
  <si>
    <t>1726734867.730</t>
  </si>
  <si>
    <t>1726734867.740</t>
  </si>
  <si>
    <t>1726734867.750</t>
  </si>
  <si>
    <t>1726734867.760</t>
  </si>
  <si>
    <t>1726734867.770</t>
  </si>
  <si>
    <t>1726734867.780</t>
  </si>
  <si>
    <t>1726734867.790</t>
  </si>
  <si>
    <t>1726734867.800</t>
  </si>
  <si>
    <t>1726734867.810</t>
  </si>
  <si>
    <t>1726734867.820</t>
  </si>
  <si>
    <t>1726734867.830</t>
  </si>
  <si>
    <t>1726734867.840</t>
  </si>
  <si>
    <t>1726734867.850</t>
  </si>
  <si>
    <t>1726734867.860</t>
  </si>
  <si>
    <t>1726734867.870</t>
  </si>
  <si>
    <t>1726734867.880</t>
  </si>
  <si>
    <t>1726734867.890</t>
  </si>
  <si>
    <t>1726734867.900</t>
  </si>
  <si>
    <t>1726734867.910</t>
  </si>
  <si>
    <t>1726734867.920</t>
  </si>
  <si>
    <t>1726734867.930</t>
  </si>
  <si>
    <t>1726734867.940</t>
  </si>
  <si>
    <t>1726734867.950</t>
  </si>
  <si>
    <t>1726734867.960</t>
  </si>
  <si>
    <t>1726734867.970</t>
  </si>
  <si>
    <t>1726734867.980</t>
  </si>
  <si>
    <t>1726734867.990</t>
  </si>
  <si>
    <t>1726734868.000</t>
  </si>
  <si>
    <t>1726734868.010</t>
  </si>
  <si>
    <t>1726734868.020</t>
  </si>
  <si>
    <t>1726734868.030</t>
  </si>
  <si>
    <t>1726734868.040</t>
  </si>
  <si>
    <t>1726734868.050</t>
  </si>
  <si>
    <t>1726734868.060</t>
  </si>
  <si>
    <t>1726734868.070</t>
  </si>
  <si>
    <t>1726734868.080</t>
  </si>
  <si>
    <t>1726734868.090</t>
  </si>
  <si>
    <t>1726734868.100</t>
  </si>
  <si>
    <t>1726734868.110</t>
  </si>
  <si>
    <t>1726734868.120</t>
  </si>
  <si>
    <t>1726734868.130</t>
  </si>
  <si>
    <t>1726734868.140</t>
  </si>
  <si>
    <t>1726734868.150</t>
  </si>
  <si>
    <t>1726734868.160</t>
  </si>
  <si>
    <t>1726734868.170</t>
  </si>
  <si>
    <t>1726734868.180</t>
  </si>
  <si>
    <t>1726734868.190</t>
  </si>
  <si>
    <t>1726734868.200</t>
  </si>
  <si>
    <t>1726734868.210</t>
  </si>
  <si>
    <t>1726734868.220</t>
  </si>
  <si>
    <t>1726734868.230</t>
  </si>
  <si>
    <t>1726734868.240</t>
  </si>
  <si>
    <t>1726734868.250</t>
  </si>
  <si>
    <t>1726734868.260</t>
  </si>
  <si>
    <t>1726734868.270</t>
  </si>
  <si>
    <t>1726734868.280</t>
  </si>
  <si>
    <t>1726734868.290</t>
  </si>
  <si>
    <t>1726734868.300</t>
  </si>
  <si>
    <t>1726734868.310</t>
  </si>
  <si>
    <t>1726734868.320</t>
  </si>
  <si>
    <t>1726734868.330</t>
  </si>
  <si>
    <t>1726734868.340</t>
  </si>
  <si>
    <t>1726734868.350</t>
  </si>
  <si>
    <t>1726734868.360</t>
  </si>
  <si>
    <t>1726734868.370</t>
  </si>
  <si>
    <t>1726734868.380</t>
  </si>
  <si>
    <t>1726734868.390</t>
  </si>
  <si>
    <t>1726734868.400</t>
  </si>
  <si>
    <t>1726734868.410</t>
  </si>
  <si>
    <t>1726734868.420</t>
  </si>
  <si>
    <t>1726734868.430</t>
  </si>
  <si>
    <t>1726734868.440</t>
  </si>
  <si>
    <t>1726734868.450</t>
  </si>
  <si>
    <t>1726734868.460</t>
  </si>
  <si>
    <t>1726734868.470</t>
  </si>
  <si>
    <t>1726734868.480</t>
  </si>
  <si>
    <t>1726734868.490</t>
  </si>
  <si>
    <t>1726734868.500</t>
  </si>
  <si>
    <t>1726734868.510</t>
  </si>
  <si>
    <t>1726734868.520</t>
  </si>
  <si>
    <t>1726734868.530</t>
  </si>
  <si>
    <t>1726734868.540</t>
  </si>
  <si>
    <t>1726734868.550</t>
  </si>
  <si>
    <t>1726734868.560</t>
  </si>
  <si>
    <t>1726734868.570</t>
  </si>
  <si>
    <t>1726734868.580</t>
  </si>
  <si>
    <t>1726734868.590</t>
  </si>
  <si>
    <t>1726734868.600</t>
  </si>
  <si>
    <t>1726734868.610</t>
  </si>
  <si>
    <t>1726734868.620</t>
  </si>
  <si>
    <t>1726734868.630</t>
  </si>
  <si>
    <t>1726734868.640</t>
  </si>
  <si>
    <t>1726734868.650</t>
  </si>
  <si>
    <t>1726734868.660</t>
  </si>
  <si>
    <t>1726734868.670</t>
  </si>
  <si>
    <t>1726734868.680</t>
  </si>
  <si>
    <t>1726734868.690</t>
  </si>
  <si>
    <t>1726734868.700</t>
  </si>
  <si>
    <t>1726734868.710</t>
  </si>
  <si>
    <t>1726734868.720</t>
  </si>
  <si>
    <t>1726734868.730</t>
  </si>
  <si>
    <t>1726734868.740</t>
  </si>
  <si>
    <t>1726734868.750</t>
  </si>
  <si>
    <t>1726734868.760</t>
  </si>
  <si>
    <t>1726734868.770</t>
  </si>
  <si>
    <t>1726734868.780</t>
  </si>
  <si>
    <t>1726734868.790</t>
  </si>
  <si>
    <t>1726734868.800</t>
  </si>
  <si>
    <t>1726734868.810</t>
  </si>
  <si>
    <t>1726734868.820</t>
  </si>
  <si>
    <t>1726734868.830</t>
  </si>
  <si>
    <t>1726734868.840</t>
  </si>
  <si>
    <t>1726734868.850</t>
  </si>
  <si>
    <t>1726734868.860</t>
  </si>
  <si>
    <t>1726734868.870</t>
  </si>
  <si>
    <t>1726734868.880</t>
  </si>
  <si>
    <t>1726734868.890</t>
  </si>
  <si>
    <t>1726734868.900</t>
  </si>
  <si>
    <t>1726734868.910</t>
  </si>
  <si>
    <t>1726734868.920</t>
  </si>
  <si>
    <t>1726734868.930</t>
  </si>
  <si>
    <t>1726734868.940</t>
  </si>
  <si>
    <t>1726734868.950</t>
  </si>
  <si>
    <t>1726734868.960</t>
  </si>
  <si>
    <t>1726734868.970</t>
  </si>
  <si>
    <t>1726734868.980</t>
  </si>
  <si>
    <t>1726734868.990</t>
  </si>
  <si>
    <t>1726734869.000</t>
  </si>
  <si>
    <t>1726734869.010</t>
  </si>
  <si>
    <t>1726734869.020</t>
  </si>
  <si>
    <t>1726734869.030</t>
  </si>
  <si>
    <t>1726734869.040</t>
  </si>
  <si>
    <t>1726734869.050</t>
  </si>
  <si>
    <t>1726734869.060</t>
  </si>
  <si>
    <t>1726734869.070</t>
  </si>
  <si>
    <t>1726734869.080</t>
  </si>
  <si>
    <t>1726734869.090</t>
  </si>
  <si>
    <t>1726734869.100</t>
  </si>
  <si>
    <t>1726734869.110</t>
  </si>
  <si>
    <t>1726734869.120</t>
  </si>
  <si>
    <t>1726734869.130</t>
  </si>
  <si>
    <t>1726734869.140</t>
  </si>
  <si>
    <t>1726734869.150</t>
  </si>
  <si>
    <t>1726734869.160</t>
  </si>
  <si>
    <t>1726734869.170</t>
  </si>
  <si>
    <t>1726734869.180</t>
  </si>
  <si>
    <t>1726734869.190</t>
  </si>
  <si>
    <t>1726734869.200</t>
  </si>
  <si>
    <t>1726734869.210</t>
  </si>
  <si>
    <t>1726734869.220</t>
  </si>
  <si>
    <t>1726734869.230</t>
  </si>
  <si>
    <t>1726734869.240</t>
  </si>
  <si>
    <t>1726734869.250</t>
  </si>
  <si>
    <t>1726734869.260</t>
  </si>
  <si>
    <t>1726734869.270</t>
  </si>
  <si>
    <t>1726734869.280</t>
  </si>
  <si>
    <t>1726734869.290</t>
  </si>
  <si>
    <t>1726734869.300</t>
  </si>
  <si>
    <t>1726734869.310</t>
  </si>
  <si>
    <t>1726734869.320</t>
  </si>
  <si>
    <t>1726734869.330</t>
  </si>
  <si>
    <t>1726734869.340</t>
  </si>
  <si>
    <t>1726734869.350</t>
  </si>
  <si>
    <t>1726734869.360</t>
  </si>
  <si>
    <t>1726734869.370</t>
  </si>
  <si>
    <t>1726734869.380</t>
  </si>
  <si>
    <t>1726734869.390</t>
  </si>
  <si>
    <t>1726734869.400</t>
  </si>
  <si>
    <t>1726734869.410</t>
  </si>
  <si>
    <t>1726734869.420</t>
  </si>
  <si>
    <t>1726734869.430</t>
  </si>
  <si>
    <t>1726734869.440</t>
  </si>
  <si>
    <t>1726734869.450</t>
  </si>
  <si>
    <t>1726734869.460</t>
  </si>
  <si>
    <t>1726734869.470</t>
  </si>
  <si>
    <t>1726734869.480</t>
  </si>
  <si>
    <t>1726734869.490</t>
  </si>
  <si>
    <t>1726734869.500</t>
  </si>
  <si>
    <t>1726734869.510</t>
  </si>
  <si>
    <t>1726734869.520</t>
  </si>
  <si>
    <t>1726734869.530</t>
  </si>
  <si>
    <t>1726734869.540</t>
  </si>
  <si>
    <t>1726734869.550</t>
  </si>
  <si>
    <t>1726734869.560</t>
  </si>
  <si>
    <t>1726734869.570</t>
  </si>
  <si>
    <t>1726734869.580</t>
  </si>
  <si>
    <t>1726734869.590</t>
  </si>
  <si>
    <t>1726734869.600</t>
  </si>
  <si>
    <t>1726734869.610</t>
  </si>
  <si>
    <t>1726734869.620</t>
  </si>
  <si>
    <t>1726734869.630</t>
  </si>
  <si>
    <t>1726734869.640</t>
  </si>
  <si>
    <t>1726734869.650</t>
  </si>
  <si>
    <t>1726734869.660</t>
  </si>
  <si>
    <t>1726734869.670</t>
  </si>
  <si>
    <t>1726734869.680</t>
  </si>
  <si>
    <t>1726734869.690</t>
  </si>
  <si>
    <t>1726734869.700</t>
  </si>
  <si>
    <t>1726734869.710</t>
  </si>
  <si>
    <t>1726734869.720</t>
  </si>
  <si>
    <t>1726734869.730</t>
  </si>
  <si>
    <t>1726734869.740</t>
  </si>
  <si>
    <t>1726734869.750</t>
  </si>
  <si>
    <t>1726734869.760</t>
  </si>
  <si>
    <t>1726734869.770</t>
  </si>
  <si>
    <t>1726734869.780</t>
  </si>
  <si>
    <t>1726734869.790</t>
  </si>
  <si>
    <t>1726734869.800</t>
  </si>
  <si>
    <t>1726734869.810</t>
  </si>
  <si>
    <t>1726734869.820</t>
  </si>
  <si>
    <t>1726734869.830</t>
  </si>
  <si>
    <t>1726734869.840</t>
  </si>
  <si>
    <t>1726734869.850</t>
  </si>
  <si>
    <t>1726734869.860</t>
  </si>
  <si>
    <t>1726734869.870</t>
  </si>
  <si>
    <t>1726734869.880</t>
  </si>
  <si>
    <t>1726734869.890</t>
  </si>
  <si>
    <t>1726734869.900</t>
  </si>
  <si>
    <t>1726734869.910</t>
  </si>
  <si>
    <t>1726734869.920</t>
  </si>
  <si>
    <t>1726734869.930</t>
  </si>
  <si>
    <t>1726734869.940</t>
  </si>
  <si>
    <t>1726734869.950</t>
  </si>
  <si>
    <t>1726734869.960</t>
  </si>
  <si>
    <t>1726734869.970</t>
  </si>
  <si>
    <t>1726734869.980</t>
  </si>
  <si>
    <t>1726734869.990</t>
  </si>
  <si>
    <t>1726734870.000</t>
  </si>
  <si>
    <t>1726734870.010</t>
  </si>
  <si>
    <t>1726734870.020</t>
  </si>
  <si>
    <t>1726734870.030</t>
  </si>
  <si>
    <t>1726734870.040</t>
  </si>
  <si>
    <t>1726734870.050</t>
  </si>
  <si>
    <t>1726734870.060</t>
  </si>
  <si>
    <t>1726734870.070</t>
  </si>
  <si>
    <t>1726734870.080</t>
  </si>
  <si>
    <t>1726734870.090</t>
  </si>
  <si>
    <t>1726734870.100</t>
  </si>
  <si>
    <t>1726734870.110</t>
  </si>
  <si>
    <t>1726734870.120</t>
  </si>
  <si>
    <t>1726734870.130</t>
  </si>
  <si>
    <t>1726734870.140</t>
  </si>
  <si>
    <t>1726734870.150</t>
  </si>
  <si>
    <t>1726734870.160</t>
  </si>
  <si>
    <t>1726734870.170</t>
  </si>
  <si>
    <t>1726734870.180</t>
  </si>
  <si>
    <t>1726734870.190</t>
  </si>
  <si>
    <t>1726734870.200</t>
  </si>
  <si>
    <t>1726734870.210</t>
  </si>
  <si>
    <t>1726734870.220</t>
  </si>
  <si>
    <t>1726734870.230</t>
  </si>
  <si>
    <t>1726734870.240</t>
  </si>
  <si>
    <t>1726734870.250</t>
  </si>
  <si>
    <t>1726734870.260</t>
  </si>
  <si>
    <t>1726734870.270</t>
  </si>
  <si>
    <t>1726734870.280</t>
  </si>
  <si>
    <t>1726734870.290</t>
  </si>
  <si>
    <t>1726734870.300</t>
  </si>
  <si>
    <t>1726734870.310</t>
  </si>
  <si>
    <t>1726734870.320</t>
  </si>
  <si>
    <t>1726734870.330</t>
  </si>
  <si>
    <t>1726734870.340</t>
  </si>
  <si>
    <t>1726734870.350</t>
  </si>
  <si>
    <t>1726734870.360</t>
  </si>
  <si>
    <t>1726734870.370</t>
  </si>
  <si>
    <t>1726734870.380</t>
  </si>
  <si>
    <t>1726734870.390</t>
  </si>
  <si>
    <t>1726734870.400</t>
  </si>
  <si>
    <t>1726734870.410</t>
  </si>
  <si>
    <t>1726734870.420</t>
  </si>
  <si>
    <t>1726734870.430</t>
  </si>
  <si>
    <t>1726734870.440</t>
  </si>
  <si>
    <t>1726734870.450</t>
  </si>
  <si>
    <t>1726734870.460</t>
  </si>
  <si>
    <t>1726734870.470</t>
  </si>
  <si>
    <t>1726734870.480</t>
  </si>
  <si>
    <t>1726734870.490</t>
  </si>
  <si>
    <t>1726734870.500</t>
  </si>
  <si>
    <t>1726734870.510</t>
  </si>
  <si>
    <t>1726734870.520</t>
  </si>
  <si>
    <t>1726734870.530</t>
  </si>
  <si>
    <t>1726734870.540</t>
  </si>
  <si>
    <t>1726734870.550</t>
  </si>
  <si>
    <t>1726734870.560</t>
  </si>
  <si>
    <t>1726734870.570</t>
  </si>
  <si>
    <t>1726734870.580</t>
  </si>
  <si>
    <t>1726734870.590</t>
  </si>
  <si>
    <t>1726734870.600</t>
  </si>
  <si>
    <t>1726734870.610</t>
  </si>
  <si>
    <t>1726734870.620</t>
  </si>
  <si>
    <t>1726734870.630</t>
  </si>
  <si>
    <t>1726734870.640</t>
  </si>
  <si>
    <t>1726734870.650</t>
  </si>
  <si>
    <t>1726734870.660</t>
  </si>
  <si>
    <t>1726734870.670</t>
  </si>
  <si>
    <t>1726734870.680</t>
  </si>
  <si>
    <t>1726734870.690</t>
  </si>
  <si>
    <t>1726734870.700</t>
  </si>
  <si>
    <t>1726734870.710</t>
  </si>
  <si>
    <t>1726734870.720</t>
  </si>
  <si>
    <t>1726734870.730</t>
  </si>
  <si>
    <t>1726734870.740</t>
  </si>
  <si>
    <t>1726734870.750</t>
  </si>
  <si>
    <t>1726734870.760</t>
  </si>
  <si>
    <t>1726734870.770</t>
  </si>
  <si>
    <t>1726734870.780</t>
  </si>
  <si>
    <t>1726734870.790</t>
  </si>
  <si>
    <t>1726734870.800</t>
  </si>
  <si>
    <t>1726734870.810</t>
  </si>
  <si>
    <t>1726734870.820</t>
  </si>
  <si>
    <t>1726734870.830</t>
  </si>
  <si>
    <t>1726734870.840</t>
  </si>
  <si>
    <t>1726734870.850</t>
  </si>
  <si>
    <t>1726734870.860</t>
  </si>
  <si>
    <t>1726734870.870</t>
  </si>
  <si>
    <t>1726734870.880</t>
  </si>
  <si>
    <t>1726734870.890</t>
  </si>
  <si>
    <t>1726734870.900</t>
  </si>
  <si>
    <t>1726734870.910</t>
  </si>
  <si>
    <t>1726734870.920</t>
  </si>
  <si>
    <t>1726734870.930</t>
  </si>
  <si>
    <t>1726734870.940</t>
  </si>
  <si>
    <t>1726734870.950</t>
  </si>
  <si>
    <t>1726734870.960</t>
  </si>
  <si>
    <t>1726734870.970</t>
  </si>
  <si>
    <t>1726734870.980</t>
  </si>
  <si>
    <t>1726734870.990</t>
  </si>
  <si>
    <t>1726734871.000</t>
  </si>
  <si>
    <t>1726734871.010</t>
  </si>
  <si>
    <t>1726734871.020</t>
  </si>
  <si>
    <t>1726734871.030</t>
  </si>
  <si>
    <t>1726734871.040</t>
  </si>
  <si>
    <t>1726734871.050</t>
  </si>
  <si>
    <t>1726734871.060</t>
  </si>
  <si>
    <t>1726734871.070</t>
  </si>
  <si>
    <t>1726734871.080</t>
  </si>
  <si>
    <t>1726734871.090</t>
  </si>
  <si>
    <t>1726734871.100</t>
  </si>
  <si>
    <t>1726734871.110</t>
  </si>
  <si>
    <t>1726734871.120</t>
  </si>
  <si>
    <t>1726734871.130</t>
  </si>
  <si>
    <t>1726734871.140</t>
  </si>
  <si>
    <t>1726734871.150</t>
  </si>
  <si>
    <t>1726734871.160</t>
  </si>
  <si>
    <t>1726734871.170</t>
  </si>
  <si>
    <t>1726734871.180</t>
  </si>
  <si>
    <t>1726734871.190</t>
  </si>
  <si>
    <t>1726734871.200</t>
  </si>
  <si>
    <t>1726734871.210</t>
  </si>
  <si>
    <t>1726734871.220</t>
  </si>
  <si>
    <t>1726734871.230</t>
  </si>
  <si>
    <t>1726734871.240</t>
  </si>
  <si>
    <t>1726734871.250</t>
  </si>
  <si>
    <t>1726734871.260</t>
  </si>
  <si>
    <t>1726734871.270</t>
  </si>
  <si>
    <t>1726734871.280</t>
  </si>
  <si>
    <t>1726734871.290</t>
  </si>
  <si>
    <t>1726734871.300</t>
  </si>
  <si>
    <t>1726734871.310</t>
  </si>
  <si>
    <t>1726734871.320</t>
  </si>
  <si>
    <t>1726734871.330</t>
  </si>
  <si>
    <t>1726734871.340</t>
  </si>
  <si>
    <t>1726734871.350</t>
  </si>
  <si>
    <t>1726734871.360</t>
  </si>
  <si>
    <t>1726734871.370</t>
  </si>
  <si>
    <t>1726734871.380</t>
  </si>
  <si>
    <t>1726734871.390</t>
  </si>
  <si>
    <t>1726734871.400</t>
  </si>
  <si>
    <t>1726734871.410</t>
  </si>
  <si>
    <t>1726734871.420</t>
  </si>
  <si>
    <t>1726734871.430</t>
  </si>
  <si>
    <t>1726734871.440</t>
  </si>
  <si>
    <t>1726734871.450</t>
  </si>
  <si>
    <t>1726734871.460</t>
  </si>
  <si>
    <t>1726734871.470</t>
  </si>
  <si>
    <t>1726734871.480</t>
  </si>
  <si>
    <t>1726734871.490</t>
  </si>
  <si>
    <t>1726734871.500</t>
  </si>
  <si>
    <t>1726734871.510</t>
  </si>
  <si>
    <t>1726734871.520</t>
  </si>
  <si>
    <t>1726734871.530</t>
  </si>
  <si>
    <t>1726734871.540</t>
  </si>
  <si>
    <t>1726734871.550</t>
  </si>
  <si>
    <t>1726734871.560</t>
  </si>
  <si>
    <t>1726734871.570</t>
  </si>
  <si>
    <t>1726734871.580</t>
  </si>
  <si>
    <t>1726734871.590</t>
  </si>
  <si>
    <t>1726734871.600</t>
  </si>
  <si>
    <t>1726734871.610</t>
  </si>
  <si>
    <t>1726734871.620</t>
  </si>
  <si>
    <t>1726734871.630</t>
  </si>
  <si>
    <t>1726734871.640</t>
  </si>
  <si>
    <t>1726734871.650</t>
  </si>
  <si>
    <t>1726734871.660</t>
  </si>
  <si>
    <t>1726734871.670</t>
  </si>
  <si>
    <t>1726734871.680</t>
  </si>
  <si>
    <t>1726734871.690</t>
  </si>
  <si>
    <t>1726734871.700</t>
  </si>
  <si>
    <t>1726734871.710</t>
  </si>
  <si>
    <t>1726734871.720</t>
  </si>
  <si>
    <t>1726734871.730</t>
  </si>
  <si>
    <t>1726734871.740</t>
  </si>
  <si>
    <t>1726734871.750</t>
  </si>
  <si>
    <t>1726734871.760</t>
  </si>
  <si>
    <t>1726734871.770</t>
  </si>
  <si>
    <t>1726734871.780</t>
  </si>
  <si>
    <t>1726734871.790</t>
  </si>
  <si>
    <t>1726734871.800</t>
  </si>
  <si>
    <t>1726734871.810</t>
  </si>
  <si>
    <t>1726734871.820</t>
  </si>
  <si>
    <t>1726734871.830</t>
  </si>
  <si>
    <t>1726734871.840</t>
  </si>
  <si>
    <t>1726734871.850</t>
  </si>
  <si>
    <t>1726734871.860</t>
  </si>
  <si>
    <t>1726734871.870</t>
  </si>
  <si>
    <t>1726734871.880</t>
  </si>
  <si>
    <t>1726734871.890</t>
  </si>
  <si>
    <t>1726734871.900</t>
  </si>
  <si>
    <t>1726734871.910</t>
  </si>
  <si>
    <t>1726734871.920</t>
  </si>
  <si>
    <t>1726734871.930</t>
  </si>
  <si>
    <t>1726734871.940</t>
  </si>
  <si>
    <t>1726734871.950</t>
  </si>
  <si>
    <t>1726734871.960</t>
  </si>
  <si>
    <t>1726734871.970</t>
  </si>
  <si>
    <t>1726734871.980</t>
  </si>
  <si>
    <t>1726734871.990</t>
  </si>
  <si>
    <t>1726734872.000</t>
  </si>
  <si>
    <t>1726734872.010</t>
  </si>
  <si>
    <t>1726734872.020</t>
  </si>
  <si>
    <t>1726734872.030</t>
  </si>
  <si>
    <t>1726734872.040</t>
  </si>
  <si>
    <t>1726734872.050</t>
  </si>
  <si>
    <t>1726734872.060</t>
  </si>
  <si>
    <t>1726734872.070</t>
  </si>
  <si>
    <t>1726734872.080</t>
  </si>
  <si>
    <t>1726734872.090</t>
  </si>
  <si>
    <t>1726734872.100</t>
  </si>
  <si>
    <t>1726734872.110</t>
  </si>
  <si>
    <t>1726734872.120</t>
  </si>
  <si>
    <t>1726734872.130</t>
  </si>
  <si>
    <t>1726734872.140</t>
  </si>
  <si>
    <t>1726734872.150</t>
  </si>
  <si>
    <t>1726734872.160</t>
  </si>
  <si>
    <t>1726734872.170</t>
  </si>
  <si>
    <t>1726734872.180</t>
  </si>
  <si>
    <t>1726734872.190</t>
  </si>
  <si>
    <t>1726734872.200</t>
  </si>
  <si>
    <t>1726734872.210</t>
  </si>
  <si>
    <t>1726734872.220</t>
  </si>
  <si>
    <t>1726734872.230</t>
  </si>
  <si>
    <t>1726734872.240</t>
  </si>
  <si>
    <t>1726734872.250</t>
  </si>
  <si>
    <t>1726734872.260</t>
  </si>
  <si>
    <t>1726734872.270</t>
  </si>
  <si>
    <t>1726734872.280</t>
  </si>
  <si>
    <t>1726734872.290</t>
  </si>
  <si>
    <t>1726734872.300</t>
  </si>
  <si>
    <t>1726734872.310</t>
  </si>
  <si>
    <t>1726734872.320</t>
  </si>
  <si>
    <t>1726734872.330</t>
  </si>
  <si>
    <t>1726734872.340</t>
  </si>
  <si>
    <t>1726734872.350</t>
  </si>
  <si>
    <t>1726734872.360</t>
  </si>
  <si>
    <t>1726734872.370</t>
  </si>
  <si>
    <t>1726734872.380</t>
  </si>
  <si>
    <t>1726734872.390</t>
  </si>
  <si>
    <t>1726734872.400</t>
  </si>
  <si>
    <t>1726734872.410</t>
  </si>
  <si>
    <t>1726734872.420</t>
  </si>
  <si>
    <t>1726734872.430</t>
  </si>
  <si>
    <t>1726734872.440</t>
  </si>
  <si>
    <t>1726734872.450</t>
  </si>
  <si>
    <t>1726734872.460</t>
  </si>
  <si>
    <t>1726734872.470</t>
  </si>
  <si>
    <t>1726734872.480</t>
  </si>
  <si>
    <t>1726734872.490</t>
  </si>
  <si>
    <t>1726734872.500</t>
  </si>
  <si>
    <t>1726734872.510</t>
  </si>
  <si>
    <t>1726734872.520</t>
  </si>
  <si>
    <t>1726734872.530</t>
  </si>
  <si>
    <t>1726734872.540</t>
  </si>
  <si>
    <t>1726734872.550</t>
  </si>
  <si>
    <t>1726734872.560</t>
  </si>
  <si>
    <t>1726734872.570</t>
  </si>
  <si>
    <t>1726734872.580</t>
  </si>
  <si>
    <t>1726734872.590</t>
  </si>
  <si>
    <t>1726734872.600</t>
  </si>
  <si>
    <t>1726734872.610</t>
  </si>
  <si>
    <t>1726734872.620</t>
  </si>
  <si>
    <t>1726734872.630</t>
  </si>
  <si>
    <t>1726734872.640</t>
  </si>
  <si>
    <t>1726734872.650</t>
  </si>
  <si>
    <t>1726734872.660</t>
  </si>
  <si>
    <t>1726734872.670</t>
  </si>
  <si>
    <t>1726734872.680</t>
  </si>
  <si>
    <t>1726734872.690</t>
  </si>
  <si>
    <t>1726734872.700</t>
  </si>
  <si>
    <t>1726734872.710</t>
  </si>
  <si>
    <t>1726734872.720</t>
  </si>
  <si>
    <t>1726734872.730</t>
  </si>
  <si>
    <t>1726734872.740</t>
  </si>
  <si>
    <t>1726734872.750</t>
  </si>
  <si>
    <t>1726734872.760</t>
  </si>
  <si>
    <t>1726734872.770</t>
  </si>
  <si>
    <t>1726734872.780</t>
  </si>
  <si>
    <t>1726734872.790</t>
  </si>
  <si>
    <t>1726734872.800</t>
  </si>
  <si>
    <t>1726734872.810</t>
  </si>
  <si>
    <t>1726734872.820</t>
  </si>
  <si>
    <t>1726734872.830</t>
  </si>
  <si>
    <t>1726734872.840</t>
  </si>
  <si>
    <t>1726734872.850</t>
  </si>
  <si>
    <t>1726734872.860</t>
  </si>
  <si>
    <t>1726734872.870</t>
  </si>
  <si>
    <t>1726734872.880</t>
  </si>
  <si>
    <t>1726734872.890</t>
  </si>
  <si>
    <t>1726734872.900</t>
  </si>
  <si>
    <t>1726734872.910</t>
  </si>
  <si>
    <t>1726734872.920</t>
  </si>
  <si>
    <t>1726734872.930</t>
  </si>
  <si>
    <t>1726734872.940</t>
  </si>
  <si>
    <t>1726734872.950</t>
  </si>
  <si>
    <t>1726734872.960</t>
  </si>
  <si>
    <t>1726734872.970</t>
  </si>
  <si>
    <t>1726734872.980</t>
  </si>
  <si>
    <t>1726734872.990</t>
  </si>
  <si>
    <t>1726734873.000</t>
  </si>
  <si>
    <t>1726734873.010</t>
  </si>
  <si>
    <t>1726734873.020</t>
  </si>
  <si>
    <t>1726734873.030</t>
  </si>
  <si>
    <t>1726734873.040</t>
  </si>
  <si>
    <t>1726734873.050</t>
  </si>
  <si>
    <t>1726734873.060</t>
  </si>
  <si>
    <t>1726734873.070</t>
  </si>
  <si>
    <t>1726734873.080</t>
  </si>
  <si>
    <t>1726734873.090</t>
  </si>
  <si>
    <t>1726734873.100</t>
  </si>
  <si>
    <t>1726734873.110</t>
  </si>
  <si>
    <t>1726734873.120</t>
  </si>
  <si>
    <t>1726734873.130</t>
  </si>
  <si>
    <t>1726734873.140</t>
  </si>
  <si>
    <t>1726734873.150</t>
  </si>
  <si>
    <t>1726734873.160</t>
  </si>
  <si>
    <t>1726734873.170</t>
  </si>
  <si>
    <t>1726734873.180</t>
  </si>
  <si>
    <t>1726734873.190</t>
  </si>
  <si>
    <t>1726734873.200</t>
  </si>
  <si>
    <t>1726734873.210</t>
  </si>
  <si>
    <t>1726734873.220</t>
  </si>
  <si>
    <t>1726734873.230</t>
  </si>
  <si>
    <t>1726734873.240</t>
  </si>
  <si>
    <t>1726734873.250</t>
  </si>
  <si>
    <t>1726734873.260</t>
  </si>
  <si>
    <t>1726734873.270</t>
  </si>
  <si>
    <t>1726734873.280</t>
  </si>
  <si>
    <t>1726734873.290</t>
  </si>
  <si>
    <t>1726734873.300</t>
  </si>
  <si>
    <t>1726734873.310</t>
  </si>
  <si>
    <t>1726734873.320</t>
  </si>
  <si>
    <t>1726734873.330</t>
  </si>
  <si>
    <t>1726734873.340</t>
  </si>
  <si>
    <t>1726734873.350</t>
  </si>
  <si>
    <t>1726734873.360</t>
  </si>
  <si>
    <t>1726734873.370</t>
  </si>
  <si>
    <t>1726734873.380</t>
  </si>
  <si>
    <t>1726734873.390</t>
  </si>
  <si>
    <t>1726734873.400</t>
  </si>
  <si>
    <t>1726734873.410</t>
  </si>
  <si>
    <t>1726734873.420</t>
  </si>
  <si>
    <t>1726734873.430</t>
  </si>
  <si>
    <t>1726734873.440</t>
  </si>
  <si>
    <t>1726734873.450</t>
  </si>
  <si>
    <t>1726734873.460</t>
  </si>
  <si>
    <t>1726734873.470</t>
  </si>
  <si>
    <t>1726734873.480</t>
  </si>
  <si>
    <t>1726734873.490</t>
  </si>
  <si>
    <t>1726734873.500</t>
  </si>
  <si>
    <t>1726734873.510</t>
  </si>
  <si>
    <t>1726734873.520</t>
  </si>
  <si>
    <t>1726734873.530</t>
  </si>
  <si>
    <t>1726734873.540</t>
  </si>
  <si>
    <t>1726734873.550</t>
  </si>
  <si>
    <t>1726734873.560</t>
  </si>
  <si>
    <t>1726734873.570</t>
  </si>
  <si>
    <t>1726734873.580</t>
  </si>
  <si>
    <t>1726734873.590</t>
  </si>
  <si>
    <t>1726734873.600</t>
  </si>
  <si>
    <t>1726734873.610</t>
  </si>
  <si>
    <t>1726734873.620</t>
  </si>
  <si>
    <t>1726734873.630</t>
  </si>
  <si>
    <t>1726734873.640</t>
  </si>
  <si>
    <t>1726734873.650</t>
  </si>
  <si>
    <t>1726734873.660</t>
  </si>
  <si>
    <t>1726734873.670</t>
  </si>
  <si>
    <t>1726734873.680</t>
  </si>
  <si>
    <t>1726734873.690</t>
  </si>
  <si>
    <t>1726734873.700</t>
  </si>
  <si>
    <t>1726734873.710</t>
  </si>
  <si>
    <t>1726734873.720</t>
  </si>
  <si>
    <t>1726734873.730</t>
  </si>
  <si>
    <t>1726734873.740</t>
  </si>
  <si>
    <t>1726734873.750</t>
  </si>
  <si>
    <t>1726734873.760</t>
  </si>
  <si>
    <t>1726734873.770</t>
  </si>
  <si>
    <t>1726734873.780</t>
  </si>
  <si>
    <t>1726734873.790</t>
  </si>
  <si>
    <t>1726734873.800</t>
  </si>
  <si>
    <t>1726734873.810</t>
  </si>
  <si>
    <t>1726734873.820</t>
  </si>
  <si>
    <t>1726734873.830</t>
  </si>
  <si>
    <t>1726734873.840</t>
  </si>
  <si>
    <t>1726734873.850</t>
  </si>
  <si>
    <t>1726734873.860</t>
  </si>
  <si>
    <t>1726734873.870</t>
  </si>
  <si>
    <t>1726734873.880</t>
  </si>
  <si>
    <t>1726734873.890</t>
  </si>
  <si>
    <t>1726734873.900</t>
  </si>
  <si>
    <t>1726734873.910</t>
  </si>
  <si>
    <t>1726734873.920</t>
  </si>
  <si>
    <t>1726734873.930</t>
  </si>
  <si>
    <t>1726734873.940</t>
  </si>
  <si>
    <t>1726734873.950</t>
  </si>
  <si>
    <t>1726734873.960</t>
  </si>
  <si>
    <t>1726734873.970</t>
  </si>
  <si>
    <t>1726734873.980</t>
  </si>
  <si>
    <t>1726734873.990</t>
  </si>
  <si>
    <t>1726734874.000</t>
  </si>
  <si>
    <t>1726734874.010</t>
  </si>
  <si>
    <t>1726734874.020</t>
  </si>
  <si>
    <t>1726734874.030</t>
  </si>
  <si>
    <t>1726734874.040</t>
  </si>
  <si>
    <t>1726734874.050</t>
  </si>
  <si>
    <t>1726734874.060</t>
  </si>
  <si>
    <t>1726734874.070</t>
  </si>
  <si>
    <t>1726734874.080</t>
  </si>
  <si>
    <t>1726734874.090</t>
  </si>
  <si>
    <t>1726734874.100</t>
  </si>
  <si>
    <t>1726734874.110</t>
  </si>
  <si>
    <t>1726734874.120</t>
  </si>
  <si>
    <t>1726734874.130</t>
  </si>
  <si>
    <t>1726734874.140</t>
  </si>
  <si>
    <t>1726734874.150</t>
  </si>
  <si>
    <t>1726734874.160</t>
  </si>
  <si>
    <t>1726734874.170</t>
  </si>
  <si>
    <t>1726734874.180</t>
  </si>
  <si>
    <t>1726734874.190</t>
  </si>
  <si>
    <t>1726734874.200</t>
  </si>
  <si>
    <t>1726734874.210</t>
  </si>
  <si>
    <t>1726734874.220</t>
  </si>
  <si>
    <t>1726734874.230</t>
  </si>
  <si>
    <t>1726734874.240</t>
  </si>
  <si>
    <t>1726734874.250</t>
  </si>
  <si>
    <t>1726734874.260</t>
  </si>
  <si>
    <t>1726734874.270</t>
  </si>
  <si>
    <t>1726734874.280</t>
  </si>
  <si>
    <t>1726734874.290</t>
  </si>
  <si>
    <t>1726734874.300</t>
  </si>
  <si>
    <t>1726734874.310</t>
  </si>
  <si>
    <t>1726734874.320</t>
  </si>
  <si>
    <t>1726734874.330</t>
  </si>
  <si>
    <t>1726734874.340</t>
  </si>
  <si>
    <t>1726734874.350</t>
  </si>
  <si>
    <t>1726734874.360</t>
  </si>
  <si>
    <t>1726734874.370</t>
  </si>
  <si>
    <t>1726734874.380</t>
  </si>
  <si>
    <t>1726734874.390</t>
  </si>
  <si>
    <t>1726734874.400</t>
  </si>
  <si>
    <t>1726734874.410</t>
  </si>
  <si>
    <t>1726734874.420</t>
  </si>
  <si>
    <t>1726734874.430</t>
  </si>
  <si>
    <t>1726734874.440</t>
  </si>
  <si>
    <t>1726734874.450</t>
  </si>
  <si>
    <t>1726734874.460</t>
  </si>
  <si>
    <t>1726734874.470</t>
  </si>
  <si>
    <t>1726734874.480</t>
  </si>
  <si>
    <t>1726734874.490</t>
  </si>
  <si>
    <t>1726734874.500</t>
  </si>
  <si>
    <t>1726734874.510</t>
  </si>
  <si>
    <t>1726734874.520</t>
  </si>
  <si>
    <t>1726734874.530</t>
  </si>
  <si>
    <t>1726734874.540</t>
  </si>
  <si>
    <t>1726734874.550</t>
  </si>
  <si>
    <t>1726734874.560</t>
  </si>
  <si>
    <t>1726734874.570</t>
  </si>
  <si>
    <t>1726734874.580</t>
  </si>
  <si>
    <t>1726734874.590</t>
  </si>
  <si>
    <t>1726734874.600</t>
  </si>
  <si>
    <t>1726734874.610</t>
  </si>
  <si>
    <t>1726734874.620</t>
  </si>
  <si>
    <t>1726734874.630</t>
  </si>
  <si>
    <t>1726734874.640</t>
  </si>
  <si>
    <t>1726734874.650</t>
  </si>
  <si>
    <t>1726734874.660</t>
  </si>
  <si>
    <t>1726734874.670</t>
  </si>
  <si>
    <t>1726734874.680</t>
  </si>
  <si>
    <t>1726734874.690</t>
  </si>
  <si>
    <t>1726734874.700</t>
  </si>
  <si>
    <t>1726734874.710</t>
  </si>
  <si>
    <t>1726734874.720</t>
  </si>
  <si>
    <t>1726734874.730</t>
  </si>
  <si>
    <t>1726734874.740</t>
  </si>
  <si>
    <t>1726734874.750</t>
  </si>
  <si>
    <t>1726734874.760</t>
  </si>
  <si>
    <t>1726734874.770</t>
  </si>
  <si>
    <t>1726734874.780</t>
  </si>
  <si>
    <t>1726734874.790</t>
  </si>
  <si>
    <t>1726734874.800</t>
  </si>
  <si>
    <t>1726734874.810</t>
  </si>
  <si>
    <t>1726734874.820</t>
  </si>
  <si>
    <t>1726734874.830</t>
  </si>
  <si>
    <t>1726734874.840</t>
  </si>
  <si>
    <t>1726734874.850</t>
  </si>
  <si>
    <t>1726734874.860</t>
  </si>
  <si>
    <t>1726734874.870</t>
  </si>
  <si>
    <t>1726734874.880</t>
  </si>
  <si>
    <t>1726734874.890</t>
  </si>
  <si>
    <t>1726734874.900</t>
  </si>
  <si>
    <t>1726734874.910</t>
  </si>
  <si>
    <t>1726734874.920</t>
  </si>
  <si>
    <t>1726734874.930</t>
  </si>
  <si>
    <t>1726734874.940</t>
  </si>
  <si>
    <t>1726734874.950</t>
  </si>
  <si>
    <t>1726734874.960</t>
  </si>
  <si>
    <t>1726734874.970</t>
  </si>
  <si>
    <t>1726734874.980</t>
  </si>
  <si>
    <t>1726734874.990</t>
  </si>
  <si>
    <t>1726734875.000</t>
  </si>
  <si>
    <t>1726734875.010</t>
  </si>
  <si>
    <t>1726734875.020</t>
  </si>
  <si>
    <t>1726734875.030</t>
  </si>
  <si>
    <t>1726734875.040</t>
  </si>
  <si>
    <t>1726734875.050</t>
  </si>
  <si>
    <t>1726734875.060</t>
  </si>
  <si>
    <t>1726734875.070</t>
  </si>
  <si>
    <t>1726734875.080</t>
  </si>
  <si>
    <t>1726734875.090</t>
  </si>
  <si>
    <t>1726734875.100</t>
  </si>
  <si>
    <t>1726734875.110</t>
  </si>
  <si>
    <t>1726734875.120</t>
  </si>
  <si>
    <t>1726734875.130</t>
  </si>
  <si>
    <t>1726734875.140</t>
  </si>
  <si>
    <t>1726734875.150</t>
  </si>
  <si>
    <t>1726734875.160</t>
  </si>
  <si>
    <t>1726734875.170</t>
  </si>
  <si>
    <t>1726734875.180</t>
  </si>
  <si>
    <t>1726734875.190</t>
  </si>
  <si>
    <t>1726734875.200</t>
  </si>
  <si>
    <t>1726734875.210</t>
  </si>
  <si>
    <t>1726734875.220</t>
  </si>
  <si>
    <t>1726734875.230</t>
  </si>
  <si>
    <t>1726734875.240</t>
  </si>
  <si>
    <t>1726734875.250</t>
  </si>
  <si>
    <t>1726734875.260</t>
  </si>
  <si>
    <t>1726734875.270</t>
  </si>
  <si>
    <t>1726734875.280</t>
  </si>
  <si>
    <t>1726734875.290</t>
  </si>
  <si>
    <t>1726734875.300</t>
  </si>
  <si>
    <t>1726734875.310</t>
  </si>
  <si>
    <t>1726734875.320</t>
  </si>
  <si>
    <t>1726734875.330</t>
  </si>
  <si>
    <t>1726734875.340</t>
  </si>
  <si>
    <t>1726734875.350</t>
  </si>
  <si>
    <t>1726734875.360</t>
  </si>
  <si>
    <t>1726734875.370</t>
  </si>
  <si>
    <t>1726734875.380</t>
  </si>
  <si>
    <t>1726734875.390</t>
  </si>
  <si>
    <t>1726734875.400</t>
  </si>
  <si>
    <t>1726734875.410</t>
  </si>
  <si>
    <t>1726734875.420</t>
  </si>
  <si>
    <t>1726734875.430</t>
  </si>
  <si>
    <t>1726734875.440</t>
  </si>
  <si>
    <t>1726734875.450</t>
  </si>
  <si>
    <t>1726734875.460</t>
  </si>
  <si>
    <t>1726734875.470</t>
  </si>
  <si>
    <t>1726734875.480</t>
  </si>
  <si>
    <t>1726734875.490</t>
  </si>
  <si>
    <t>1726734875.500</t>
  </si>
  <si>
    <t>1726734875.510</t>
  </si>
  <si>
    <t>1726734875.520</t>
  </si>
  <si>
    <t>1726734875.530</t>
  </si>
  <si>
    <t>1726734875.540</t>
  </si>
  <si>
    <t>1726734875.550</t>
  </si>
  <si>
    <t>1726734875.560</t>
  </si>
  <si>
    <t>1726734875.570</t>
  </si>
  <si>
    <t>1726734875.580</t>
  </si>
  <si>
    <t>1726734875.590</t>
  </si>
  <si>
    <t>1726734875.600</t>
  </si>
  <si>
    <t>1726734875.610</t>
  </si>
  <si>
    <t>1726734875.620</t>
  </si>
  <si>
    <t>1726734875.630</t>
  </si>
  <si>
    <t>1726734875.640</t>
  </si>
  <si>
    <t>1726734875.650</t>
  </si>
  <si>
    <t>1726734875.660</t>
  </si>
  <si>
    <t>1726734875.670</t>
  </si>
  <si>
    <t>1726734875.680</t>
  </si>
  <si>
    <t>1726734875.690</t>
  </si>
  <si>
    <t>1726734875.700</t>
  </si>
  <si>
    <t>1726734875.710</t>
  </si>
  <si>
    <t>1726734875.720</t>
  </si>
  <si>
    <t>1726734875.730</t>
  </si>
  <si>
    <t>1726734875.740</t>
  </si>
  <si>
    <t>1726734875.750</t>
  </si>
  <si>
    <t>1726734875.760</t>
  </si>
  <si>
    <t>1726734875.770</t>
  </si>
  <si>
    <t>1726734875.780</t>
  </si>
  <si>
    <t>1726734875.790</t>
  </si>
  <si>
    <t>1726734875.800</t>
  </si>
  <si>
    <t>1726734875.810</t>
  </si>
  <si>
    <t>1726734875.820</t>
  </si>
  <si>
    <t>1726734875.830</t>
  </si>
  <si>
    <t>1726734875.840</t>
  </si>
  <si>
    <t>1726734875.850</t>
  </si>
  <si>
    <t>1726734875.860</t>
  </si>
  <si>
    <t>1726734875.870</t>
  </si>
  <si>
    <t>1726734875.880</t>
  </si>
  <si>
    <t>1726734875.890</t>
  </si>
  <si>
    <t>1726734875.900</t>
  </si>
  <si>
    <t>1726734875.910</t>
  </si>
  <si>
    <t>1726734875.920</t>
  </si>
  <si>
    <t>1726734875.930</t>
  </si>
  <si>
    <t>1726734875.940</t>
  </si>
  <si>
    <t>1726734875.950</t>
  </si>
  <si>
    <t>1726734875.960</t>
  </si>
  <si>
    <t>1726734875.970</t>
  </si>
  <si>
    <t>1726734875.980</t>
  </si>
  <si>
    <t>1726734875.990</t>
  </si>
  <si>
    <t>1726734876.000</t>
  </si>
  <si>
    <t>1726734876.010</t>
  </si>
  <si>
    <t>1726734876.020</t>
  </si>
  <si>
    <t>1726734876.030</t>
  </si>
  <si>
    <t>1726734876.040</t>
  </si>
  <si>
    <t>1726734876.050</t>
  </si>
  <si>
    <t>1726734876.060</t>
  </si>
  <si>
    <t>1726734876.070</t>
  </si>
  <si>
    <t>1726734876.080</t>
  </si>
  <si>
    <t>1726734876.090</t>
  </si>
  <si>
    <t>1726734876.100</t>
  </si>
  <si>
    <t>1726734876.110</t>
  </si>
  <si>
    <t>1726734876.120</t>
  </si>
  <si>
    <t>1726734876.130</t>
  </si>
  <si>
    <t>1726734876.140</t>
  </si>
  <si>
    <t>1726734876.150</t>
  </si>
  <si>
    <t>1726734876.160</t>
  </si>
  <si>
    <t>1726734876.170</t>
  </si>
  <si>
    <t>1726734876.180</t>
  </si>
  <si>
    <t>1726734876.190</t>
  </si>
  <si>
    <t>1726734876.200</t>
  </si>
  <si>
    <t>1726734876.210</t>
  </si>
  <si>
    <t>1726734876.220</t>
  </si>
  <si>
    <t>1726734876.230</t>
  </si>
  <si>
    <t>1726734876.240</t>
  </si>
  <si>
    <t>1726734876.250</t>
  </si>
  <si>
    <t>1726734876.260</t>
  </si>
  <si>
    <t>1726734876.270</t>
  </si>
  <si>
    <t>1726734876.280</t>
  </si>
  <si>
    <t>1726734876.290</t>
  </si>
  <si>
    <t>1726734876.300</t>
  </si>
  <si>
    <t>1726734876.310</t>
  </si>
  <si>
    <t>1726734876.320</t>
  </si>
  <si>
    <t>1726734876.330</t>
  </si>
  <si>
    <t>1726734876.340</t>
  </si>
  <si>
    <t>1726734876.350</t>
  </si>
  <si>
    <t>1726734876.360</t>
  </si>
  <si>
    <t>1726734876.370</t>
  </si>
  <si>
    <t>1726734876.380</t>
  </si>
  <si>
    <t>1726734876.390</t>
  </si>
  <si>
    <t>1726734876.400</t>
  </si>
  <si>
    <t>1726734876.410</t>
  </si>
  <si>
    <t>1726734876.420</t>
  </si>
  <si>
    <t>1726734876.430</t>
  </si>
  <si>
    <t>1726734876.440</t>
  </si>
  <si>
    <t>1726734876.450</t>
  </si>
  <si>
    <t>1726734876.460</t>
  </si>
  <si>
    <t>1726734876.470</t>
  </si>
  <si>
    <t>1726734876.480</t>
  </si>
  <si>
    <t>1726734876.490</t>
  </si>
  <si>
    <t>1726734876.500</t>
  </si>
  <si>
    <t>1726734876.510</t>
  </si>
  <si>
    <t>1726734876.520</t>
  </si>
  <si>
    <t>1726734876.530</t>
  </si>
  <si>
    <t>1726734876.540</t>
  </si>
  <si>
    <t>1726734876.550</t>
  </si>
  <si>
    <t>1726734876.560</t>
  </si>
  <si>
    <t>1726734876.570</t>
  </si>
  <si>
    <t>1726734876.580</t>
  </si>
  <si>
    <t>1726734876.590</t>
  </si>
  <si>
    <t>1726734876.600</t>
  </si>
  <si>
    <t>1726734876.610</t>
  </si>
  <si>
    <t>1726734876.620</t>
  </si>
  <si>
    <t>1726734876.630</t>
  </si>
  <si>
    <t>1726734876.640</t>
  </si>
  <si>
    <t>1726734876.650</t>
  </si>
  <si>
    <t>1726734876.660</t>
  </si>
  <si>
    <t>1726734876.670</t>
  </si>
  <si>
    <t>1726734876.680</t>
  </si>
  <si>
    <t>1726734876.690</t>
  </si>
  <si>
    <t>1726734876.700</t>
  </si>
  <si>
    <t>1726734876.710</t>
  </si>
  <si>
    <t>1726734876.720</t>
  </si>
  <si>
    <t>1726734876.730</t>
  </si>
  <si>
    <t>1726734876.740</t>
  </si>
  <si>
    <t>1726734876.750</t>
  </si>
  <si>
    <t>1726734876.760</t>
  </si>
  <si>
    <t>1726734876.770</t>
  </si>
  <si>
    <t>1726734876.780</t>
  </si>
  <si>
    <t>1726734876.790</t>
  </si>
  <si>
    <t>1726734876.800</t>
  </si>
  <si>
    <t>1726734876.810</t>
  </si>
  <si>
    <t>1726734876.820</t>
  </si>
  <si>
    <t>1726734876.830</t>
  </si>
  <si>
    <t>1726734876.840</t>
  </si>
  <si>
    <t>1726734876.850</t>
  </si>
  <si>
    <t>1726734876.860</t>
  </si>
  <si>
    <t>1726734876.870</t>
  </si>
  <si>
    <t>1726734876.880</t>
  </si>
  <si>
    <t>1726734876.890</t>
  </si>
  <si>
    <t>1726734876.900</t>
  </si>
  <si>
    <t>1726734876.910</t>
  </si>
  <si>
    <t>1726734876.920</t>
  </si>
  <si>
    <t>1726734876.930</t>
  </si>
  <si>
    <t>1726734876.940</t>
  </si>
  <si>
    <t>1726734876.950</t>
  </si>
  <si>
    <t>1726734876.960</t>
  </si>
  <si>
    <t>1726734876.970</t>
  </si>
  <si>
    <t>1726734876.980</t>
  </si>
  <si>
    <t>1726734876.990</t>
  </si>
  <si>
    <t>1726734877.000</t>
  </si>
  <si>
    <t>1726734877.010</t>
  </si>
  <si>
    <t>1726734877.020</t>
  </si>
  <si>
    <t>1726734877.030</t>
  </si>
  <si>
    <t>1726734877.040</t>
  </si>
  <si>
    <t>1726734877.050</t>
  </si>
  <si>
    <t>1726734877.060</t>
  </si>
  <si>
    <t>1726734877.070</t>
  </si>
  <si>
    <t>1726734877.080</t>
  </si>
  <si>
    <t>1726734877.090</t>
  </si>
  <si>
    <t>1726734877.100</t>
  </si>
  <si>
    <t>1726734877.110</t>
  </si>
  <si>
    <t>1726734877.120</t>
  </si>
  <si>
    <t>1726734877.130</t>
  </si>
  <si>
    <t>1726734877.140</t>
  </si>
  <si>
    <t>1726734877.150</t>
  </si>
  <si>
    <t>1726734877.160</t>
  </si>
  <si>
    <t>1726734877.170</t>
  </si>
  <si>
    <t>1726734877.180</t>
  </si>
  <si>
    <t>1726734877.190</t>
  </si>
  <si>
    <t>1726734877.200</t>
  </si>
  <si>
    <t>1726734877.210</t>
  </si>
  <si>
    <t>1726734877.220</t>
  </si>
  <si>
    <t>1726734877.230</t>
  </si>
  <si>
    <t>1726734877.240</t>
  </si>
  <si>
    <t>1726734877.250</t>
  </si>
  <si>
    <t>1726734877.260</t>
  </si>
  <si>
    <t>1726734877.270</t>
  </si>
  <si>
    <t>1726734877.280</t>
  </si>
  <si>
    <t>1726734877.290</t>
  </si>
  <si>
    <t>1726734877.300</t>
  </si>
  <si>
    <t>1726734877.310</t>
  </si>
  <si>
    <t>1726734877.320</t>
  </si>
  <si>
    <t>1726734877.330</t>
  </si>
  <si>
    <t>1726734877.340</t>
  </si>
  <si>
    <t>1726734877.350</t>
  </si>
  <si>
    <t>1726734877.360</t>
  </si>
  <si>
    <t>1726734877.370</t>
  </si>
  <si>
    <t>1726734877.380</t>
  </si>
  <si>
    <t>1726734877.390</t>
  </si>
  <si>
    <t>1726734877.400</t>
  </si>
  <si>
    <t>1726734877.410</t>
  </si>
  <si>
    <t>1726734877.420</t>
  </si>
  <si>
    <t>1726734877.430</t>
  </si>
  <si>
    <t>1726734877.440</t>
  </si>
  <si>
    <t>1726734877.450</t>
  </si>
  <si>
    <t>1726734877.460</t>
  </si>
  <si>
    <t>1726734877.470</t>
  </si>
  <si>
    <t>1726734877.480</t>
  </si>
  <si>
    <t>1726734877.490</t>
  </si>
  <si>
    <t>1726734877.500</t>
  </si>
  <si>
    <t>1726734877.510</t>
  </si>
  <si>
    <t>1726734877.520</t>
  </si>
  <si>
    <t>1726734877.530</t>
  </si>
  <si>
    <t>1726734877.540</t>
  </si>
  <si>
    <t>1726734877.550</t>
  </si>
  <si>
    <t>1726734877.560</t>
  </si>
  <si>
    <t>1726734877.570</t>
  </si>
  <si>
    <t>1726734877.580</t>
  </si>
  <si>
    <t>1726734877.590</t>
  </si>
  <si>
    <t>1726734877.600</t>
  </si>
  <si>
    <t>1726734877.610</t>
  </si>
  <si>
    <t>1726734877.620</t>
  </si>
  <si>
    <t>1726734877.630</t>
  </si>
  <si>
    <t>1726734877.640</t>
  </si>
  <si>
    <t>1726734877.650</t>
  </si>
  <si>
    <t>1726734877.660</t>
  </si>
  <si>
    <t>1726734877.670</t>
  </si>
  <si>
    <t>1726734877.680</t>
  </si>
  <si>
    <t>1726734877.690</t>
  </si>
  <si>
    <t>1726734877.700</t>
  </si>
  <si>
    <t>1726734877.710</t>
  </si>
  <si>
    <t>1726734877.720</t>
  </si>
  <si>
    <t>1726734877.730</t>
  </si>
  <si>
    <t>1726734877.740</t>
  </si>
  <si>
    <t>1726734877.750</t>
  </si>
  <si>
    <t>1726734877.760</t>
  </si>
  <si>
    <t>1726734877.770</t>
  </si>
  <si>
    <t>1726734877.780</t>
  </si>
  <si>
    <t>1726734877.790</t>
  </si>
  <si>
    <t>1726734877.800</t>
  </si>
  <si>
    <t>1726734877.810</t>
  </si>
  <si>
    <t>1726734877.820</t>
  </si>
  <si>
    <t>1726734877.830</t>
  </si>
  <si>
    <t>1726734877.840</t>
  </si>
  <si>
    <t>1726734877.850</t>
  </si>
  <si>
    <t>1726734877.860</t>
  </si>
  <si>
    <t>1726734877.870</t>
  </si>
  <si>
    <t>1726734877.880</t>
  </si>
  <si>
    <t>1726734877.890</t>
  </si>
  <si>
    <t>1726734877.900</t>
  </si>
  <si>
    <t>1726734877.910</t>
  </si>
  <si>
    <t>1726734877.920</t>
  </si>
  <si>
    <t>1726734877.930</t>
  </si>
  <si>
    <t>1726734877.940</t>
  </si>
  <si>
    <t>1726734877.950</t>
  </si>
  <si>
    <t>1726734877.960</t>
  </si>
  <si>
    <t>1726734877.970</t>
  </si>
  <si>
    <t>1726734877.980</t>
  </si>
  <si>
    <t>1726734877.990</t>
  </si>
  <si>
    <t>1726734878.000</t>
  </si>
  <si>
    <t>1726734878.010</t>
  </si>
  <si>
    <t>1726734878.020</t>
  </si>
  <si>
    <t>1726734878.030</t>
  </si>
  <si>
    <t>1726734878.040</t>
  </si>
  <si>
    <t>1726734878.050</t>
  </si>
  <si>
    <t>1726734878.060</t>
  </si>
  <si>
    <t>1726734878.070</t>
  </si>
  <si>
    <t>1726734878.080</t>
  </si>
  <si>
    <t>1726734878.090</t>
  </si>
  <si>
    <t>1726734878.100</t>
  </si>
  <si>
    <t>1726734878.110</t>
  </si>
  <si>
    <t>1726734878.120</t>
  </si>
  <si>
    <t>1726734878.130</t>
  </si>
  <si>
    <t>1726734878.140</t>
  </si>
  <si>
    <t>1726734878.150</t>
  </si>
  <si>
    <t>1726734878.160</t>
  </si>
  <si>
    <t>1726734878.170</t>
  </si>
  <si>
    <t>1726734878.180</t>
  </si>
  <si>
    <t>1726734878.190</t>
  </si>
  <si>
    <t>1726734878.200</t>
  </si>
  <si>
    <t>1726734878.210</t>
  </si>
  <si>
    <t>1726734878.220</t>
  </si>
  <si>
    <t>1726734878.230</t>
  </si>
  <si>
    <t>1726734878.240</t>
  </si>
  <si>
    <t>1726734878.250</t>
  </si>
  <si>
    <t>1726734878.260</t>
  </si>
  <si>
    <t>1726734878.270</t>
  </si>
  <si>
    <t>1726734878.280</t>
  </si>
  <si>
    <t>1726734878.290</t>
  </si>
  <si>
    <t>1726734878.300</t>
  </si>
  <si>
    <t>1726734878.310</t>
  </si>
  <si>
    <t>1726734878.320</t>
  </si>
  <si>
    <t>1726734878.330</t>
  </si>
  <si>
    <t>1726734878.340</t>
  </si>
  <si>
    <t>1726734878.350</t>
  </si>
  <si>
    <t>1726734878.360</t>
  </si>
  <si>
    <t>1726734878.370</t>
  </si>
  <si>
    <t>1726734878.380</t>
  </si>
  <si>
    <t>1726734878.390</t>
  </si>
  <si>
    <t>1726734878.400</t>
  </si>
  <si>
    <t>1726734878.410</t>
  </si>
  <si>
    <t>1726734878.420</t>
  </si>
  <si>
    <t>1726734878.430</t>
  </si>
  <si>
    <t>1726734878.440</t>
  </si>
  <si>
    <t>1726734878.450</t>
  </si>
  <si>
    <t>1726734878.460</t>
  </si>
  <si>
    <t>1726734878.470</t>
  </si>
  <si>
    <t>1726734878.480</t>
  </si>
  <si>
    <t>1726734878.490</t>
  </si>
  <si>
    <t>1726734878.500</t>
  </si>
  <si>
    <t>1726734878.510</t>
  </si>
  <si>
    <t>1726734878.520</t>
  </si>
  <si>
    <t>1726734878.530</t>
  </si>
  <si>
    <t>1726734878.540</t>
  </si>
  <si>
    <t>1726734878.550</t>
  </si>
  <si>
    <t>1726734878.560</t>
  </si>
  <si>
    <t>1726734878.570</t>
  </si>
  <si>
    <t>1726734878.580</t>
  </si>
  <si>
    <t>1726734878.590</t>
  </si>
  <si>
    <t>1726734878.600</t>
  </si>
  <si>
    <t>1726734878.610</t>
  </si>
  <si>
    <t>1726734878.620</t>
  </si>
  <si>
    <t>1726734878.630</t>
  </si>
  <si>
    <t>1726734878.640</t>
  </si>
  <si>
    <t>1726734878.650</t>
  </si>
  <si>
    <t>1726734878.660</t>
  </si>
  <si>
    <t>1726734878.670</t>
  </si>
  <si>
    <t>1726734878.680</t>
  </si>
  <si>
    <t>1726734878.690</t>
  </si>
  <si>
    <t>1726734878.700</t>
  </si>
  <si>
    <t>1726734878.710</t>
  </si>
  <si>
    <t>1726734878.720</t>
  </si>
  <si>
    <t>1726734878.730</t>
  </si>
  <si>
    <t>1726734878.740</t>
  </si>
  <si>
    <t>1726734878.750</t>
  </si>
  <si>
    <t>1726734878.760</t>
  </si>
  <si>
    <t>1726734878.770</t>
  </si>
  <si>
    <t>1726734878.780</t>
  </si>
  <si>
    <t>1726734878.790</t>
  </si>
  <si>
    <t>1726734878.800</t>
  </si>
  <si>
    <t>1726734878.810</t>
  </si>
  <si>
    <t>1726734878.820</t>
  </si>
  <si>
    <t>1726734878.830</t>
  </si>
  <si>
    <t>1726734878.840</t>
  </si>
  <si>
    <t>1726734878.850</t>
  </si>
  <si>
    <t>1726734878.860</t>
  </si>
  <si>
    <t>1726734878.870</t>
  </si>
  <si>
    <t>1726734878.880</t>
  </si>
  <si>
    <t>1726734878.890</t>
  </si>
  <si>
    <t>1726734878.900</t>
  </si>
  <si>
    <t>1726734878.910</t>
  </si>
  <si>
    <t>1726734878.920</t>
  </si>
  <si>
    <t>1726734878.930</t>
  </si>
  <si>
    <t>1726734878.940</t>
  </si>
  <si>
    <t>1726734878.950</t>
  </si>
  <si>
    <t>1726734878.960</t>
  </si>
  <si>
    <t>1726734878.970</t>
  </si>
  <si>
    <t>1726734878.980</t>
  </si>
  <si>
    <t>1726734878.990</t>
  </si>
  <si>
    <t>1726734879.000</t>
  </si>
  <si>
    <t>1726734879.010</t>
  </si>
  <si>
    <t>1726734879.020</t>
  </si>
  <si>
    <t>1726734879.030</t>
  </si>
  <si>
    <t>1726734879.040</t>
  </si>
  <si>
    <t>1726734879.050</t>
  </si>
  <si>
    <t>1726734879.060</t>
  </si>
  <si>
    <t>1726734879.070</t>
  </si>
  <si>
    <t>1726734879.080</t>
  </si>
  <si>
    <t>1726734879.090</t>
  </si>
  <si>
    <t>1726734879.100</t>
  </si>
  <si>
    <t>1726734879.110</t>
  </si>
  <si>
    <t>1726734879.120</t>
  </si>
  <si>
    <t>1726734879.130</t>
  </si>
  <si>
    <t>1726734879.140</t>
  </si>
  <si>
    <t>1726734879.150</t>
  </si>
  <si>
    <t>1726734879.160</t>
  </si>
  <si>
    <t>1726734879.170</t>
  </si>
  <si>
    <t>1726734879.180</t>
  </si>
  <si>
    <t>1726734879.190</t>
  </si>
  <si>
    <t>1726734879.200</t>
  </si>
  <si>
    <t>1726734879.210</t>
  </si>
  <si>
    <t>1726734879.220</t>
  </si>
  <si>
    <t>1726734879.230</t>
  </si>
  <si>
    <t>1726734879.240</t>
  </si>
  <si>
    <t>1726734879.250</t>
  </si>
  <si>
    <t>1726734879.260</t>
  </si>
  <si>
    <t>1726734879.270</t>
  </si>
  <si>
    <t>1726734879.280</t>
  </si>
  <si>
    <t>1726734879.290</t>
  </si>
  <si>
    <t>1726734879.300</t>
  </si>
  <si>
    <t>1726734879.310</t>
  </si>
  <si>
    <t>1726734879.320</t>
  </si>
  <si>
    <t>1726734879.330</t>
  </si>
  <si>
    <t>1726734879.340</t>
  </si>
  <si>
    <t>1726734879.350</t>
  </si>
  <si>
    <t>1726734879.360</t>
  </si>
  <si>
    <t>1726734879.370</t>
  </si>
  <si>
    <t>1726734879.380</t>
  </si>
  <si>
    <t>1726734879.390</t>
  </si>
  <si>
    <t>1726734879.400</t>
  </si>
  <si>
    <t>1726734879.410</t>
  </si>
  <si>
    <t>1726734879.420</t>
  </si>
  <si>
    <t>1726734879.430</t>
  </si>
  <si>
    <t>1726734879.440</t>
  </si>
  <si>
    <t>1726734879.450</t>
  </si>
  <si>
    <t>1726734879.460</t>
  </si>
  <si>
    <t>1726734879.470</t>
  </si>
  <si>
    <t>1726734879.480</t>
  </si>
  <si>
    <t>1726734879.490</t>
  </si>
  <si>
    <t>1726734879.500</t>
  </si>
  <si>
    <t>1726734879.510</t>
  </si>
  <si>
    <t>1726734879.520</t>
  </si>
  <si>
    <t>1726734879.530</t>
  </si>
  <si>
    <t>1726734879.540</t>
  </si>
  <si>
    <t>1726734879.550</t>
  </si>
  <si>
    <t>1726734879.560</t>
  </si>
  <si>
    <t>1726734879.570</t>
  </si>
  <si>
    <t>1726734879.580</t>
  </si>
  <si>
    <t>1726734879.590</t>
  </si>
  <si>
    <t>1726734879.600</t>
  </si>
  <si>
    <t>1726734879.610</t>
  </si>
  <si>
    <t>1726734879.620</t>
  </si>
  <si>
    <t>1726734879.630</t>
  </si>
  <si>
    <t>1726734879.640</t>
  </si>
  <si>
    <t>1726734879.650</t>
  </si>
  <si>
    <t>1726734879.660</t>
  </si>
  <si>
    <t>1726734879.670</t>
  </si>
  <si>
    <t>1726734879.680</t>
  </si>
  <si>
    <t>1726734879.690</t>
  </si>
  <si>
    <t>1726734879.700</t>
  </si>
  <si>
    <t>1726734879.710</t>
  </si>
  <si>
    <t>1726734879.720</t>
  </si>
  <si>
    <t>1726734879.730</t>
  </si>
  <si>
    <t>1726734879.740</t>
  </si>
  <si>
    <t>1726734879.750</t>
  </si>
  <si>
    <t>1726734879.760</t>
  </si>
  <si>
    <t>1726734879.770</t>
  </si>
  <si>
    <t>1726734879.780</t>
  </si>
  <si>
    <t>1726734879.790</t>
  </si>
  <si>
    <t>1726734879.800</t>
  </si>
  <si>
    <t>1726734879.810</t>
  </si>
  <si>
    <t>1726734879.820</t>
  </si>
  <si>
    <t>1726734879.830</t>
  </si>
  <si>
    <t>1726734879.840</t>
  </si>
  <si>
    <t>1726734879.850</t>
  </si>
  <si>
    <t>1726734879.860</t>
  </si>
  <si>
    <t>1726734879.870</t>
  </si>
  <si>
    <t>1726734879.880</t>
  </si>
  <si>
    <t>1726734879.890</t>
  </si>
  <si>
    <t>1726734879.900</t>
  </si>
  <si>
    <t>1726734879.910</t>
  </si>
  <si>
    <t>1726734879.920</t>
  </si>
  <si>
    <t>1726734879.930</t>
  </si>
  <si>
    <t>1726734879.940</t>
  </si>
  <si>
    <t>1726734879.950</t>
  </si>
  <si>
    <t>1726734879.960</t>
  </si>
  <si>
    <t>1726734879.970</t>
  </si>
  <si>
    <t>1726734879.980</t>
  </si>
  <si>
    <t>1726734879.990</t>
  </si>
  <si>
    <t>1726734880.000</t>
  </si>
  <si>
    <t>1726734880.010</t>
  </si>
  <si>
    <t>1726734880.020</t>
  </si>
  <si>
    <t>1726734880.030</t>
  </si>
  <si>
    <t>1726734880.040</t>
  </si>
  <si>
    <t>1726734880.050</t>
  </si>
  <si>
    <t>1726734880.060</t>
  </si>
  <si>
    <t>1726734880.070</t>
  </si>
  <si>
    <t>1726734880.080</t>
  </si>
  <si>
    <t>1726734880.090</t>
  </si>
  <si>
    <t>1726734880.100</t>
  </si>
  <si>
    <t>1726734880.110</t>
  </si>
  <si>
    <t>1726734880.120</t>
  </si>
  <si>
    <t>1726734880.130</t>
  </si>
  <si>
    <t>1726734880.140</t>
  </si>
  <si>
    <t>1726734880.150</t>
  </si>
  <si>
    <t>1726734880.160</t>
  </si>
  <si>
    <t>1726734880.170</t>
  </si>
  <si>
    <t>1726734880.180</t>
  </si>
  <si>
    <t>1726734880.190</t>
  </si>
  <si>
    <t>1726734880.200</t>
  </si>
  <si>
    <t>1726734880.210</t>
  </si>
  <si>
    <t>1726734880.220</t>
  </si>
  <si>
    <t>1726734880.230</t>
  </si>
  <si>
    <t>1726734880.240</t>
  </si>
  <si>
    <t>1726734880.250</t>
  </si>
  <si>
    <t>1726734880.260</t>
  </si>
  <si>
    <t>1726734880.270</t>
  </si>
  <si>
    <t>1726734880.280</t>
  </si>
  <si>
    <t>1726734880.290</t>
  </si>
  <si>
    <t>1726734880.300</t>
  </si>
  <si>
    <t>1726734880.310</t>
  </si>
  <si>
    <t>1726734880.320</t>
  </si>
  <si>
    <t>1726734880.330</t>
  </si>
  <si>
    <t>1726734880.340</t>
  </si>
  <si>
    <t>1726734880.350</t>
  </si>
  <si>
    <t>1726734880.360</t>
  </si>
  <si>
    <t>1726734880.370</t>
  </si>
  <si>
    <t>1726734880.380</t>
  </si>
  <si>
    <t>1726734880.390</t>
  </si>
  <si>
    <t>1726734880.400</t>
  </si>
  <si>
    <t>1726734880.410</t>
  </si>
  <si>
    <t>1726734880.420</t>
  </si>
  <si>
    <t>1726734880.430</t>
  </si>
  <si>
    <t>1726734880.440</t>
  </si>
  <si>
    <t>1726734880.450</t>
  </si>
  <si>
    <t>1726734880.460</t>
  </si>
  <si>
    <t>1726734880.470</t>
  </si>
  <si>
    <t>1726734880.480</t>
  </si>
  <si>
    <t>1726734880.490</t>
  </si>
  <si>
    <t>1726734880.500</t>
  </si>
  <si>
    <t>1726734880.510</t>
  </si>
  <si>
    <t>1726734880.520</t>
  </si>
  <si>
    <t>1726734880.530</t>
  </si>
  <si>
    <t>1726734880.540</t>
  </si>
  <si>
    <t>1726734880.550</t>
  </si>
  <si>
    <t>1726734880.560</t>
  </si>
  <si>
    <t>1726734880.570</t>
  </si>
  <si>
    <t>1726734880.580</t>
  </si>
  <si>
    <t>1726734880.590</t>
  </si>
  <si>
    <t>1726734880.600</t>
  </si>
  <si>
    <t>1726734880.610</t>
  </si>
  <si>
    <t>1726734880.620</t>
  </si>
  <si>
    <t>1726734880.630</t>
  </si>
  <si>
    <t>1726734880.640</t>
  </si>
  <si>
    <t>1726734880.650</t>
  </si>
  <si>
    <t>1726734880.660</t>
  </si>
  <si>
    <t>1726734880.670</t>
  </si>
  <si>
    <t>1726734880.680</t>
  </si>
  <si>
    <t>1726734880.690</t>
  </si>
  <si>
    <t>1726734880.700</t>
  </si>
  <si>
    <t>1726734880.710</t>
  </si>
  <si>
    <t>1726734880.720</t>
  </si>
  <si>
    <t>1726734880.730</t>
  </si>
  <si>
    <t>1726734880.740</t>
  </si>
  <si>
    <t>1726734880.750</t>
  </si>
  <si>
    <t>1726734880.760</t>
  </si>
  <si>
    <t>1726734880.770</t>
  </si>
  <si>
    <t>1726734880.780</t>
  </si>
  <si>
    <t>1726734880.790</t>
  </si>
  <si>
    <t>1726734880.800</t>
  </si>
  <si>
    <t>1726734880.810</t>
  </si>
  <si>
    <t>1726734880.820</t>
  </si>
  <si>
    <t>1726734880.830</t>
  </si>
  <si>
    <t>1726734880.840</t>
  </si>
  <si>
    <t>1726734880.850</t>
  </si>
  <si>
    <t>1726734880.860</t>
  </si>
  <si>
    <t>1726734880.870</t>
  </si>
  <si>
    <t>1726734880.880</t>
  </si>
  <si>
    <t>1726734880.890</t>
  </si>
  <si>
    <t>1726734880.900</t>
  </si>
  <si>
    <t>1726734880.910</t>
  </si>
  <si>
    <t>1726734880.920</t>
  </si>
  <si>
    <t>1726734880.930</t>
  </si>
  <si>
    <t>1726734880.940</t>
  </si>
  <si>
    <t>1726734880.950</t>
  </si>
  <si>
    <t>1726734880.960</t>
  </si>
  <si>
    <t>1726734880.970</t>
  </si>
  <si>
    <t>1726734880.980</t>
  </si>
  <si>
    <t>1726734880.990</t>
  </si>
  <si>
    <t>1726734881.000</t>
  </si>
  <si>
    <t>1726734881.010</t>
  </si>
  <si>
    <t>1726734881.020</t>
  </si>
  <si>
    <t>1726734881.030</t>
  </si>
  <si>
    <t>1726734881.040</t>
  </si>
  <si>
    <t>1726734881.050</t>
  </si>
  <si>
    <t>1726734881.060</t>
  </si>
  <si>
    <t>1726734881.070</t>
  </si>
  <si>
    <t>1726734881.080</t>
  </si>
  <si>
    <t>1726734881.090</t>
  </si>
  <si>
    <t>1726734881.100</t>
  </si>
  <si>
    <t>1726734881.110</t>
  </si>
  <si>
    <t>1726734881.120</t>
  </si>
  <si>
    <t>1726734881.130</t>
  </si>
  <si>
    <t>1726734881.140</t>
  </si>
  <si>
    <t>1726734881.150</t>
  </si>
  <si>
    <t>1726734881.160</t>
  </si>
  <si>
    <t>1726734881.170</t>
  </si>
  <si>
    <t>1726734881.180</t>
  </si>
  <si>
    <t>1726734881.190</t>
  </si>
  <si>
    <t>1726734881.200</t>
  </si>
  <si>
    <t>1726734881.210</t>
  </si>
  <si>
    <t>1726734881.220</t>
  </si>
  <si>
    <t>1726734881.230</t>
  </si>
  <si>
    <t>1726734881.240</t>
  </si>
  <si>
    <t>1726734881.250</t>
  </si>
  <si>
    <t>1726734881.260</t>
  </si>
  <si>
    <t>1726734881.270</t>
  </si>
  <si>
    <t>1726734881.280</t>
  </si>
  <si>
    <t>1726734881.290</t>
  </si>
  <si>
    <t>1726734881.300</t>
  </si>
  <si>
    <t>1726734881.310</t>
  </si>
  <si>
    <t>1726734881.320</t>
  </si>
  <si>
    <t>1726734881.330</t>
  </si>
  <si>
    <t>1726734881.340</t>
  </si>
  <si>
    <t>1726734881.350</t>
  </si>
  <si>
    <t>1726734881.360</t>
  </si>
  <si>
    <t>1726734881.370</t>
  </si>
  <si>
    <t>1726734881.380</t>
  </si>
  <si>
    <t>1726734881.390</t>
  </si>
  <si>
    <t>1726734881.400</t>
  </si>
  <si>
    <t>1726734881.410</t>
  </si>
  <si>
    <t>1726734881.420</t>
  </si>
  <si>
    <t>1726734881.430</t>
  </si>
  <si>
    <t>1726734881.440</t>
  </si>
  <si>
    <t>1726734881.450</t>
  </si>
  <si>
    <t>1726734881.460</t>
  </si>
  <si>
    <t>1726734881.470</t>
  </si>
  <si>
    <t>1726734881.480</t>
  </si>
  <si>
    <t>1726734881.490</t>
  </si>
  <si>
    <t>1726734881.500</t>
  </si>
  <si>
    <t>1726734881.510</t>
  </si>
  <si>
    <t>1726734881.520</t>
  </si>
  <si>
    <t>1726734881.530</t>
  </si>
  <si>
    <t>1726734881.540</t>
  </si>
  <si>
    <t>1726734881.550</t>
  </si>
  <si>
    <t>1726734881.560</t>
  </si>
  <si>
    <t>1726734881.570</t>
  </si>
  <si>
    <t>1726734881.580</t>
  </si>
  <si>
    <t>1726734881.590</t>
  </si>
  <si>
    <t>1726734881.600</t>
  </si>
  <si>
    <t>1726734881.610</t>
  </si>
  <si>
    <t>1726734881.620</t>
  </si>
  <si>
    <t>1726734881.630</t>
  </si>
  <si>
    <t>1726734881.640</t>
  </si>
  <si>
    <t>1726734881.650</t>
  </si>
  <si>
    <t>1726734881.660</t>
  </si>
  <si>
    <t>1726734881.670</t>
  </si>
  <si>
    <t>1726734881.680</t>
  </si>
  <si>
    <t>1726734881.690</t>
  </si>
  <si>
    <t>1726734881.700</t>
  </si>
  <si>
    <t>1726734881.710</t>
  </si>
  <si>
    <t>1726734881.720</t>
  </si>
  <si>
    <t>1726734881.730</t>
  </si>
  <si>
    <t>1726734881.740</t>
  </si>
  <si>
    <t>1726734881.750</t>
  </si>
  <si>
    <t>1726734881.760</t>
  </si>
  <si>
    <t>1726734881.770</t>
  </si>
  <si>
    <t>1726734881.780</t>
  </si>
  <si>
    <t>1726734881.790</t>
  </si>
  <si>
    <t>1726734881.800</t>
  </si>
  <si>
    <t>1726734881.810</t>
  </si>
  <si>
    <t>1726734881.820</t>
  </si>
  <si>
    <t>1726734881.830</t>
  </si>
  <si>
    <t>1726734881.840</t>
  </si>
  <si>
    <t>1726734881.850</t>
  </si>
  <si>
    <t>1726734881.860</t>
  </si>
  <si>
    <t>1726734881.870</t>
  </si>
  <si>
    <t>1726734881.880</t>
  </si>
  <si>
    <t>1726734881.890</t>
  </si>
  <si>
    <t>1726734881.900</t>
  </si>
  <si>
    <t>1726734881.910</t>
  </si>
  <si>
    <t>1726734881.920</t>
  </si>
  <si>
    <t>1726734881.930</t>
  </si>
  <si>
    <t>1726734881.940</t>
  </si>
  <si>
    <t>1726734881.950</t>
  </si>
  <si>
    <t>1726734881.960</t>
  </si>
  <si>
    <t>1726734881.970</t>
  </si>
  <si>
    <t>1726734881.980</t>
  </si>
  <si>
    <t>1726734881.990</t>
  </si>
  <si>
    <t>1726734882.000</t>
  </si>
  <si>
    <t>1726734882.010</t>
  </si>
  <si>
    <t>1726734882.020</t>
  </si>
  <si>
    <t>1726734882.030</t>
  </si>
  <si>
    <t>1726734882.040</t>
  </si>
  <si>
    <t>1726734882.050</t>
  </si>
  <si>
    <t>1726734882.060</t>
  </si>
  <si>
    <t>1726734882.070</t>
  </si>
  <si>
    <t>1726734882.080</t>
  </si>
  <si>
    <t>1726734882.090</t>
  </si>
  <si>
    <t>1726734882.100</t>
  </si>
  <si>
    <t>1726734882.110</t>
  </si>
  <si>
    <t>1726734882.120</t>
  </si>
  <si>
    <t>1726734882.130</t>
  </si>
  <si>
    <t>1726734882.140</t>
  </si>
  <si>
    <t>1726734882.150</t>
  </si>
  <si>
    <t>1726734882.160</t>
  </si>
  <si>
    <t>1726734882.170</t>
  </si>
  <si>
    <t>1726734882.180</t>
  </si>
  <si>
    <t>1726734882.190</t>
  </si>
  <si>
    <t>1726734882.200</t>
  </si>
  <si>
    <t>1726734882.210</t>
  </si>
  <si>
    <t>1726734882.220</t>
  </si>
  <si>
    <t>1726734882.230</t>
  </si>
  <si>
    <t>1726734882.240</t>
  </si>
  <si>
    <t>1726734882.250</t>
  </si>
  <si>
    <t>1726734882.260</t>
  </si>
  <si>
    <t>1726734882.270</t>
  </si>
  <si>
    <t>1726734882.280</t>
  </si>
  <si>
    <t>1726734882.290</t>
  </si>
  <si>
    <t>1726734882.300</t>
  </si>
  <si>
    <t>1726734882.310</t>
  </si>
  <si>
    <t>1726734882.320</t>
  </si>
  <si>
    <t>1726734882.330</t>
  </si>
  <si>
    <t>1726734882.340</t>
  </si>
  <si>
    <t>1726734882.350</t>
  </si>
  <si>
    <t>1726734882.360</t>
  </si>
  <si>
    <t>1726734882.370</t>
  </si>
  <si>
    <t>1726734882.380</t>
  </si>
  <si>
    <t>1726734882.390</t>
  </si>
  <si>
    <t>1726734882.400</t>
  </si>
  <si>
    <t>1726734882.410</t>
  </si>
  <si>
    <t>1726734882.420</t>
  </si>
  <si>
    <t>1726734882.430</t>
  </si>
  <si>
    <t>1726734882.440</t>
  </si>
  <si>
    <t>1726734882.450</t>
  </si>
  <si>
    <t>1726734882.460</t>
  </si>
  <si>
    <t>1726734882.470</t>
  </si>
  <si>
    <t>1726734882.480</t>
  </si>
  <si>
    <t>1726734882.490</t>
  </si>
  <si>
    <t>1726734882.500</t>
  </si>
  <si>
    <t>1726734882.510</t>
  </si>
  <si>
    <t>1726734882.520</t>
  </si>
  <si>
    <t>1726734882.530</t>
  </si>
  <si>
    <t>1726734882.540</t>
  </si>
  <si>
    <t>1726734882.550</t>
  </si>
  <si>
    <t>1726734882.560</t>
  </si>
  <si>
    <t>1726734882.570</t>
  </si>
  <si>
    <t>1726734882.580</t>
  </si>
  <si>
    <t>1726734882.590</t>
  </si>
  <si>
    <t>1726734882.600</t>
  </si>
  <si>
    <t>1726734882.610</t>
  </si>
  <si>
    <t>1726734882.620</t>
  </si>
  <si>
    <t>1726734882.630</t>
  </si>
  <si>
    <t>1726734882.640</t>
  </si>
  <si>
    <t>1726734882.650</t>
  </si>
  <si>
    <t>1726734882.660</t>
  </si>
  <si>
    <t>1726734882.670</t>
  </si>
  <si>
    <t>1726734882.680</t>
  </si>
  <si>
    <t>1726734882.690</t>
  </si>
  <si>
    <t>1726734882.700</t>
  </si>
  <si>
    <t>1726734882.710</t>
  </si>
  <si>
    <t>1726734882.720</t>
  </si>
  <si>
    <t>1726734882.730</t>
  </si>
  <si>
    <t>1726734882.740</t>
  </si>
  <si>
    <t>1726734882.750</t>
  </si>
  <si>
    <t>1726734882.760</t>
  </si>
  <si>
    <t>1726734882.770</t>
  </si>
  <si>
    <t>1726734882.780</t>
  </si>
  <si>
    <t>1726734882.790</t>
  </si>
  <si>
    <t>1726734882.800</t>
  </si>
  <si>
    <t>1726734882.810</t>
  </si>
  <si>
    <t>1726734882.820</t>
  </si>
  <si>
    <t>1726734882.830</t>
  </si>
  <si>
    <t>1726734882.840</t>
  </si>
  <si>
    <t>1726734882.850</t>
  </si>
  <si>
    <t>1726734882.860</t>
  </si>
  <si>
    <t>1726734882.870</t>
  </si>
  <si>
    <t>1726734882.880</t>
  </si>
  <si>
    <t>1726734882.890</t>
  </si>
  <si>
    <t>1726734882.900</t>
  </si>
  <si>
    <t>1726734882.910</t>
  </si>
  <si>
    <t>1726734882.920</t>
  </si>
  <si>
    <t>1726734882.930</t>
  </si>
  <si>
    <t>1726734882.940</t>
  </si>
  <si>
    <t>1726734882.950</t>
  </si>
  <si>
    <t>1726734882.960</t>
  </si>
  <si>
    <t>1726734882.970</t>
  </si>
  <si>
    <t>1726734882.980</t>
  </si>
  <si>
    <t>1726734882.990</t>
  </si>
  <si>
    <t>1726734883.000</t>
  </si>
  <si>
    <t>1726734883.010</t>
  </si>
  <si>
    <t>1726734883.020</t>
  </si>
  <si>
    <t>1726734883.030</t>
  </si>
  <si>
    <t>1726734883.040</t>
  </si>
  <si>
    <t>1726734883.050</t>
  </si>
  <si>
    <t>1726734883.060</t>
  </si>
  <si>
    <t>1726734883.070</t>
  </si>
  <si>
    <t>1726734883.080</t>
  </si>
  <si>
    <t>1726734883.090</t>
  </si>
  <si>
    <t>1726734883.100</t>
  </si>
  <si>
    <t>1726734883.110</t>
  </si>
  <si>
    <t>1726734883.120</t>
  </si>
  <si>
    <t>1726734883.130</t>
  </si>
  <si>
    <t>1726734883.140</t>
  </si>
  <si>
    <t>1726734883.150</t>
  </si>
  <si>
    <t>1726734883.160</t>
  </si>
  <si>
    <t>1726734883.170</t>
  </si>
  <si>
    <t>1726734883.180</t>
  </si>
  <si>
    <t>1726734883.190</t>
  </si>
  <si>
    <t>1726734883.200</t>
  </si>
  <si>
    <t>1726734883.210</t>
  </si>
  <si>
    <t>1726734883.220</t>
  </si>
  <si>
    <t>1726734883.230</t>
  </si>
  <si>
    <t>1726734883.240</t>
  </si>
  <si>
    <t>1726734883.250</t>
  </si>
  <si>
    <t>1726734883.260</t>
  </si>
  <si>
    <t>1726734883.270</t>
  </si>
  <si>
    <t>1726734883.280</t>
  </si>
  <si>
    <t>1726734883.290</t>
  </si>
  <si>
    <t>1726734883.300</t>
  </si>
  <si>
    <t>1726734883.310</t>
  </si>
  <si>
    <t>1726734883.320</t>
  </si>
  <si>
    <t>1726734883.330</t>
  </si>
  <si>
    <t>1726734883.340</t>
  </si>
  <si>
    <t>1726734883.350</t>
  </si>
  <si>
    <t>1726734883.360</t>
  </si>
  <si>
    <t>1726734883.370</t>
  </si>
  <si>
    <t>1726734883.380</t>
  </si>
  <si>
    <t>1726734883.390</t>
  </si>
  <si>
    <t>1726734883.400</t>
  </si>
  <si>
    <t>1726734883.410</t>
  </si>
  <si>
    <t>1726734883.420</t>
  </si>
  <si>
    <t>1726734883.430</t>
  </si>
  <si>
    <t>1726734883.440</t>
  </si>
  <si>
    <t>1726734883.450</t>
  </si>
  <si>
    <t>1726734883.460</t>
  </si>
  <si>
    <t>1726734883.470</t>
  </si>
  <si>
    <t>1726734883.480</t>
  </si>
  <si>
    <t>1726734883.490</t>
  </si>
  <si>
    <t>1726734883.500</t>
  </si>
  <si>
    <t>1726734883.510</t>
  </si>
  <si>
    <t>1726734883.520</t>
  </si>
  <si>
    <t>1726734883.530</t>
  </si>
  <si>
    <t>1726734883.540</t>
  </si>
  <si>
    <t>1726734883.550</t>
  </si>
  <si>
    <t>1726734883.560</t>
  </si>
  <si>
    <t>1726734883.570</t>
  </si>
  <si>
    <t>1726734883.580</t>
  </si>
  <si>
    <t>1726734883.590</t>
  </si>
  <si>
    <t>1726734883.600</t>
  </si>
  <si>
    <t>1726734883.610</t>
  </si>
  <si>
    <t>1726734883.620</t>
  </si>
  <si>
    <t>1726734883.630</t>
  </si>
  <si>
    <t>1726734883.640</t>
  </si>
  <si>
    <t>1726734883.650</t>
  </si>
  <si>
    <t>1726734883.660</t>
  </si>
  <si>
    <t>1726734883.670</t>
  </si>
  <si>
    <t>1726734883.680</t>
  </si>
  <si>
    <t>1726734883.690</t>
  </si>
  <si>
    <t>1726734883.700</t>
  </si>
  <si>
    <t>1726734883.710</t>
  </si>
  <si>
    <t>1726734883.720</t>
  </si>
  <si>
    <t>1726734883.730</t>
  </si>
  <si>
    <t>1726734883.740</t>
  </si>
  <si>
    <t>1726734883.750</t>
  </si>
  <si>
    <t>1726734883.760</t>
  </si>
  <si>
    <t>1726734883.770</t>
  </si>
  <si>
    <t>1726734883.780</t>
  </si>
  <si>
    <t>1726734883.790</t>
  </si>
  <si>
    <t>1726734883.800</t>
  </si>
  <si>
    <t>1726734883.810</t>
  </si>
  <si>
    <t>1726734883.820</t>
  </si>
  <si>
    <t>1726734883.830</t>
  </si>
  <si>
    <t>1726734883.840</t>
  </si>
  <si>
    <t>1726734883.850</t>
  </si>
  <si>
    <t>1726734883.860</t>
  </si>
  <si>
    <t>1726734883.870</t>
  </si>
  <si>
    <t>1726734883.880</t>
  </si>
  <si>
    <t>1726734883.890</t>
  </si>
  <si>
    <t>1726734883.900</t>
  </si>
  <si>
    <t>1726734883.910</t>
  </si>
  <si>
    <t>1726734883.920</t>
  </si>
  <si>
    <t>1726734883.930</t>
  </si>
  <si>
    <t>1726734883.940</t>
  </si>
  <si>
    <t>1726734883.950</t>
  </si>
  <si>
    <t>1726734883.960</t>
  </si>
  <si>
    <t>1726734883.970</t>
  </si>
  <si>
    <t>1726734883.980</t>
  </si>
  <si>
    <t>1726734883.990</t>
  </si>
  <si>
    <t>1726734884.000</t>
  </si>
  <si>
    <t>1726734884.010</t>
  </si>
  <si>
    <t>1726734884.020</t>
  </si>
  <si>
    <t>1726734884.030</t>
  </si>
  <si>
    <t>1726734884.040</t>
  </si>
  <si>
    <t>1726734884.050</t>
  </si>
  <si>
    <t>1726734884.060</t>
  </si>
  <si>
    <t>1726734884.070</t>
  </si>
  <si>
    <t>1726734884.080</t>
  </si>
  <si>
    <t>1726734884.090</t>
  </si>
  <si>
    <t>1726734884.100</t>
  </si>
  <si>
    <t>1726734884.110</t>
  </si>
  <si>
    <t>1726734884.120</t>
  </si>
  <si>
    <t>1726734884.130</t>
  </si>
  <si>
    <t>1726734884.140</t>
  </si>
  <si>
    <t>1726734884.150</t>
  </si>
  <si>
    <t>1726734884.160</t>
  </si>
  <si>
    <t>1726734884.170</t>
  </si>
  <si>
    <t>1726734884.180</t>
  </si>
  <si>
    <t>1726734884.190</t>
  </si>
  <si>
    <t>1726734884.200</t>
  </si>
  <si>
    <t>1726734884.210</t>
  </si>
  <si>
    <t>1726734884.220</t>
  </si>
  <si>
    <t>1726734884.230</t>
  </si>
  <si>
    <t>1726734884.240</t>
  </si>
  <si>
    <t>1726734884.250</t>
  </si>
  <si>
    <t>1726734884.260</t>
  </si>
  <si>
    <t>1726734884.270</t>
  </si>
  <si>
    <t>1726734884.280</t>
  </si>
  <si>
    <t>1726734884.290</t>
  </si>
  <si>
    <t>1726734884.300</t>
  </si>
  <si>
    <t>1726734884.310</t>
  </si>
  <si>
    <t>1726734884.320</t>
  </si>
  <si>
    <t>1726734884.330</t>
  </si>
  <si>
    <t>1726734884.340</t>
  </si>
  <si>
    <t>1726734884.350</t>
  </si>
  <si>
    <t>1726734884.360</t>
  </si>
  <si>
    <t>1726734884.370</t>
  </si>
  <si>
    <t>1726734884.380</t>
  </si>
  <si>
    <t>1726734884.390</t>
  </si>
  <si>
    <t>1726734884.400</t>
  </si>
  <si>
    <t>1726734884.410</t>
  </si>
  <si>
    <t>1726734884.420</t>
  </si>
  <si>
    <t>1726734884.430</t>
  </si>
  <si>
    <t>1726734884.440</t>
  </si>
  <si>
    <t>1726734884.450</t>
  </si>
  <si>
    <t>1726734884.460</t>
  </si>
  <si>
    <t>1726734884.470</t>
  </si>
  <si>
    <t>1726734884.480</t>
  </si>
  <si>
    <t>1726734884.490</t>
  </si>
  <si>
    <t>1726734884.500</t>
  </si>
  <si>
    <t>1726734884.510</t>
  </si>
  <si>
    <t>1726734884.520</t>
  </si>
  <si>
    <t>1726734884.530</t>
  </si>
  <si>
    <t>1726734884.540</t>
  </si>
  <si>
    <t>1726734884.550</t>
  </si>
  <si>
    <t>1726734884.560</t>
  </si>
  <si>
    <t>1726734884.570</t>
  </si>
  <si>
    <t>1726734884.580</t>
  </si>
  <si>
    <t>1726734884.590</t>
  </si>
  <si>
    <t>1726734884.600</t>
  </si>
  <si>
    <t>1726734884.610</t>
  </si>
  <si>
    <t>1726734884.620</t>
  </si>
  <si>
    <t>1726734884.630</t>
  </si>
  <si>
    <t>1726734884.640</t>
  </si>
  <si>
    <t>1726734884.650</t>
  </si>
  <si>
    <t>1726734884.660</t>
  </si>
  <si>
    <t>1726734884.670</t>
  </si>
  <si>
    <t>1726734884.680</t>
  </si>
  <si>
    <t>1726734884.690</t>
  </si>
  <si>
    <t>1726734884.700</t>
  </si>
  <si>
    <t>1726734884.710</t>
  </si>
  <si>
    <t>1726734884.720</t>
  </si>
  <si>
    <t>1726734884.730</t>
  </si>
  <si>
    <t>1726734884.740</t>
  </si>
  <si>
    <t>1726734884.750</t>
  </si>
  <si>
    <t>1726734884.760</t>
  </si>
  <si>
    <t>1726734884.770</t>
  </si>
  <si>
    <t>1726734884.780</t>
  </si>
  <si>
    <t>1726734884.790</t>
  </si>
  <si>
    <t>1726734884.800</t>
  </si>
  <si>
    <t>1726734884.810</t>
  </si>
  <si>
    <t>1726734884.820</t>
  </si>
  <si>
    <t>1726734884.830</t>
  </si>
  <si>
    <t>1726734884.840</t>
  </si>
  <si>
    <t>1726734884.850</t>
  </si>
  <si>
    <t>1726734884.860</t>
  </si>
  <si>
    <t>1726734884.870</t>
  </si>
  <si>
    <t>1726734884.880</t>
  </si>
  <si>
    <t>1726734884.890</t>
  </si>
  <si>
    <t>1726734884.900</t>
  </si>
  <si>
    <t>1726734884.910</t>
  </si>
  <si>
    <t>1726734884.920</t>
  </si>
  <si>
    <t>1726734884.930</t>
  </si>
  <si>
    <t>1726734884.940</t>
  </si>
  <si>
    <t>1726734884.950</t>
  </si>
  <si>
    <t>1726734884.960</t>
  </si>
  <si>
    <t>1726734884.970</t>
  </si>
  <si>
    <t>1726734884.980</t>
  </si>
  <si>
    <t>1726734884.990</t>
  </si>
  <si>
    <t>1726734885.000</t>
  </si>
  <si>
    <t>1726734885.010</t>
  </si>
  <si>
    <t>1726734885.020</t>
  </si>
  <si>
    <t>1726734885.030</t>
  </si>
  <si>
    <t>1726734885.040</t>
  </si>
  <si>
    <t>1726734885.050</t>
  </si>
  <si>
    <t>1726734885.060</t>
  </si>
  <si>
    <t>1726734885.070</t>
  </si>
  <si>
    <t>1726734885.080</t>
  </si>
  <si>
    <t>1726734885.090</t>
  </si>
  <si>
    <t>1726734885.100</t>
  </si>
  <si>
    <t>1726734885.110</t>
  </si>
  <si>
    <t>1726734885.120</t>
  </si>
  <si>
    <t>1726734885.130</t>
  </si>
  <si>
    <t>1726734885.140</t>
  </si>
  <si>
    <t>1726734885.150</t>
  </si>
  <si>
    <t>1726734885.160</t>
  </si>
  <si>
    <t>1726734885.170</t>
  </si>
  <si>
    <t>1726734885.180</t>
  </si>
  <si>
    <t>1726734885.190</t>
  </si>
  <si>
    <t>1726734885.200</t>
  </si>
  <si>
    <t>1726734885.210</t>
  </si>
  <si>
    <t>1726734885.220</t>
  </si>
  <si>
    <t>1726734885.230</t>
  </si>
  <si>
    <t>1726734885.240</t>
  </si>
  <si>
    <t>1726734885.250</t>
  </si>
  <si>
    <t>1726734885.260</t>
  </si>
  <si>
    <t>1726734885.270</t>
  </si>
  <si>
    <t>1726734885.280</t>
  </si>
  <si>
    <t>1726734885.290</t>
  </si>
  <si>
    <t>1726734885.300</t>
  </si>
  <si>
    <t>1726734885.310</t>
  </si>
  <si>
    <t>1726734885.320</t>
  </si>
  <si>
    <t>1726734885.330</t>
  </si>
  <si>
    <t>1726734885.340</t>
  </si>
  <si>
    <t>1726734885.350</t>
  </si>
  <si>
    <t>1726734885.360</t>
  </si>
  <si>
    <t>1726734885.370</t>
  </si>
  <si>
    <t>1726734885.380</t>
  </si>
  <si>
    <t>1726734885.390</t>
  </si>
  <si>
    <t>1726734885.400</t>
  </si>
  <si>
    <t>1726734885.410</t>
  </si>
  <si>
    <t>1726734885.420</t>
  </si>
  <si>
    <t>1726734885.430</t>
  </si>
  <si>
    <t>1726734885.440</t>
  </si>
  <si>
    <t>1726734885.450</t>
  </si>
  <si>
    <t>1726734885.460</t>
  </si>
  <si>
    <t>1726734885.470</t>
  </si>
  <si>
    <t>1726734885.480</t>
  </si>
  <si>
    <t>1726734885.490</t>
  </si>
  <si>
    <t>1726734885.500</t>
  </si>
  <si>
    <t>1726734885.510</t>
  </si>
  <si>
    <t>1726734885.520</t>
  </si>
  <si>
    <t>1726734885.530</t>
  </si>
  <si>
    <t>1726734885.540</t>
  </si>
  <si>
    <t>1726734885.550</t>
  </si>
  <si>
    <t>1726734885.560</t>
  </si>
  <si>
    <t>1726734885.570</t>
  </si>
  <si>
    <t>1726734885.580</t>
  </si>
  <si>
    <t>1726734885.590</t>
  </si>
  <si>
    <t>1726734885.600</t>
  </si>
  <si>
    <t>1726734885.610</t>
  </si>
  <si>
    <t>1726734885.620</t>
  </si>
  <si>
    <t>1726734885.630</t>
  </si>
  <si>
    <t>1726734885.640</t>
  </si>
  <si>
    <t>1726734885.650</t>
  </si>
  <si>
    <t>1726734885.660</t>
  </si>
  <si>
    <t>1726734885.670</t>
  </si>
  <si>
    <t>1726734885.680</t>
  </si>
  <si>
    <t>1726734885.690</t>
  </si>
  <si>
    <t>1726734885.700</t>
  </si>
  <si>
    <t>1726734885.710</t>
  </si>
  <si>
    <t>1726734885.720</t>
  </si>
  <si>
    <t>1726734885.730</t>
  </si>
  <si>
    <t>1726734885.740</t>
  </si>
  <si>
    <t>1726734885.750</t>
  </si>
  <si>
    <t>1726734885.760</t>
  </si>
  <si>
    <t>1726734885.770</t>
  </si>
  <si>
    <t>1726734885.780</t>
  </si>
  <si>
    <t>1726734885.790</t>
  </si>
  <si>
    <t>1726734885.800</t>
  </si>
  <si>
    <t>1726734885.810</t>
  </si>
  <si>
    <t>1726734885.820</t>
  </si>
  <si>
    <t>1726734885.830</t>
  </si>
  <si>
    <t>1726734885.840</t>
  </si>
  <si>
    <t>1726734885.850</t>
  </si>
  <si>
    <t>1726734885.860</t>
  </si>
  <si>
    <t>1726734885.870</t>
  </si>
  <si>
    <t>1726734885.880</t>
  </si>
  <si>
    <t>1726734885.890</t>
  </si>
  <si>
    <t>1726734885.900</t>
  </si>
  <si>
    <t>1726734885.910</t>
  </si>
  <si>
    <t>1726734885.920</t>
  </si>
  <si>
    <t>1726734885.930</t>
  </si>
  <si>
    <t>1726734885.940</t>
  </si>
  <si>
    <t>1726734885.950</t>
  </si>
  <si>
    <t>1726734885.960</t>
  </si>
  <si>
    <t>1726734885.970</t>
  </si>
  <si>
    <t>1726734885.980</t>
  </si>
  <si>
    <t>1726734885.990</t>
  </si>
  <si>
    <t>1726734886.000</t>
  </si>
  <si>
    <t>1726734886.010</t>
  </si>
  <si>
    <t>1726734886.020</t>
  </si>
  <si>
    <t>1726734886.030</t>
  </si>
  <si>
    <t>1726734886.040</t>
  </si>
  <si>
    <t>1726734886.050</t>
  </si>
  <si>
    <t>1726734886.060</t>
  </si>
  <si>
    <t>1726734886.070</t>
  </si>
  <si>
    <t>1726734886.080</t>
  </si>
  <si>
    <t>1726734886.090</t>
  </si>
  <si>
    <t>1726734886.100</t>
  </si>
  <si>
    <t>1726734886.110</t>
  </si>
  <si>
    <t>1726734886.120</t>
  </si>
  <si>
    <t>1726734886.130</t>
  </si>
  <si>
    <t>1726734886.140</t>
  </si>
  <si>
    <t>1726734886.150</t>
  </si>
  <si>
    <t>1726734886.160</t>
  </si>
  <si>
    <t>1726734886.170</t>
  </si>
  <si>
    <t>1726734886.180</t>
  </si>
  <si>
    <t>1726734886.190</t>
  </si>
  <si>
    <t>1726734886.200</t>
  </si>
  <si>
    <t>1726734886.210</t>
  </si>
  <si>
    <t>1726734886.220</t>
  </si>
  <si>
    <t>1726734886.230</t>
  </si>
  <si>
    <t>1726734886.240</t>
  </si>
  <si>
    <t>1726734886.250</t>
  </si>
  <si>
    <t>1726734886.260</t>
  </si>
  <si>
    <t>1726734886.270</t>
  </si>
  <si>
    <t>1726734886.280</t>
  </si>
  <si>
    <t>1726734886.290</t>
  </si>
  <si>
    <t>1726734886.300</t>
  </si>
  <si>
    <t>1726734886.310</t>
  </si>
  <si>
    <t>1726734886.320</t>
  </si>
  <si>
    <t>1726734886.330</t>
  </si>
  <si>
    <t>1726734886.340</t>
  </si>
  <si>
    <t>1726734886.350</t>
  </si>
  <si>
    <t>1726734886.360</t>
  </si>
  <si>
    <t>1726734886.370</t>
  </si>
  <si>
    <t>1726734886.380</t>
  </si>
  <si>
    <t>1726734886.390</t>
  </si>
  <si>
    <t>1726734886.400</t>
  </si>
  <si>
    <t>1726734886.410</t>
  </si>
  <si>
    <t>1726734886.420</t>
  </si>
  <si>
    <t>1726734886.430</t>
  </si>
  <si>
    <t>1726734886.440</t>
  </si>
  <si>
    <t>1726734886.450</t>
  </si>
  <si>
    <t>1726734886.460</t>
  </si>
  <si>
    <t>1726734886.470</t>
  </si>
  <si>
    <t>1726734886.480</t>
  </si>
  <si>
    <t>1726734886.490</t>
  </si>
  <si>
    <t>1726734886.500</t>
  </si>
  <si>
    <t>1726734886.510</t>
  </si>
  <si>
    <t>1726734886.520</t>
  </si>
  <si>
    <t>1726734886.530</t>
  </si>
  <si>
    <t>1726734886.540</t>
  </si>
  <si>
    <t>1726734886.550</t>
  </si>
  <si>
    <t>1726734886.560</t>
  </si>
  <si>
    <t>1726734886.570</t>
  </si>
  <si>
    <t>1726734886.580</t>
  </si>
  <si>
    <t>1726734886.590</t>
  </si>
  <si>
    <t>1726734886.600</t>
  </si>
  <si>
    <t>1726734886.610</t>
  </si>
  <si>
    <t>1726734886.620</t>
  </si>
  <si>
    <t>1726734886.630</t>
  </si>
  <si>
    <t>1726734886.640</t>
  </si>
  <si>
    <t>1726734886.650</t>
  </si>
  <si>
    <t>1726734886.660</t>
  </si>
  <si>
    <t>1726734886.670</t>
  </si>
  <si>
    <t>1726734886.680</t>
  </si>
  <si>
    <t>1726734886.690</t>
  </si>
  <si>
    <t>1726734886.700</t>
  </si>
  <si>
    <t>1726734886.710</t>
  </si>
  <si>
    <t>1726734886.720</t>
  </si>
  <si>
    <t>1726734886.730</t>
  </si>
  <si>
    <t>1726734886.740</t>
  </si>
  <si>
    <t>1726734886.750</t>
  </si>
  <si>
    <t>1726734886.760</t>
  </si>
  <si>
    <t>1726734886.770</t>
  </si>
  <si>
    <t>1726734886.780</t>
  </si>
  <si>
    <t>1726734886.790</t>
  </si>
  <si>
    <t>1726734886.800</t>
  </si>
  <si>
    <t>1726734886.810</t>
  </si>
  <si>
    <t>1726734886.820</t>
  </si>
  <si>
    <t>1726734886.830</t>
  </si>
  <si>
    <t>1726734886.840</t>
  </si>
  <si>
    <t>1726734886.850</t>
  </si>
  <si>
    <t>1726734886.860</t>
  </si>
  <si>
    <t>1726734886.870</t>
  </si>
  <si>
    <t>1726734886.880</t>
  </si>
  <si>
    <t>1726734886.890</t>
  </si>
  <si>
    <t>1726734886.900</t>
  </si>
  <si>
    <t>1726734886.910</t>
  </si>
  <si>
    <t>1726734886.920</t>
  </si>
  <si>
    <t>1726734886.930</t>
  </si>
  <si>
    <t>1726734886.940</t>
  </si>
  <si>
    <t>1726734886.950</t>
  </si>
  <si>
    <t>1726734886.960</t>
  </si>
  <si>
    <t>1726734886.970</t>
  </si>
  <si>
    <t>1726734886.980</t>
  </si>
  <si>
    <t>1726734886.990</t>
  </si>
  <si>
    <t>1726734887.000</t>
  </si>
  <si>
    <t>1726734887.010</t>
  </si>
  <si>
    <t>1726734887.020</t>
  </si>
  <si>
    <t>1726734887.030</t>
  </si>
  <si>
    <t>1726734887.040</t>
  </si>
  <si>
    <t>1726734887.050</t>
  </si>
  <si>
    <t>1726734887.060</t>
  </si>
  <si>
    <t>1726734887.070</t>
  </si>
  <si>
    <t>1726734887.080</t>
  </si>
  <si>
    <t>1726734887.090</t>
  </si>
  <si>
    <t>1726734887.100</t>
  </si>
  <si>
    <t>1726734887.110</t>
  </si>
  <si>
    <t>1726734887.120</t>
  </si>
  <si>
    <t>1726734887.130</t>
  </si>
  <si>
    <t>1726734887.140</t>
  </si>
  <si>
    <t>1726734887.150</t>
  </si>
  <si>
    <t>1726734887.160</t>
  </si>
  <si>
    <t>1726734887.170</t>
  </si>
  <si>
    <t>1726734887.180</t>
  </si>
  <si>
    <t>1726734887.190</t>
  </si>
  <si>
    <t>1726734887.200</t>
  </si>
  <si>
    <t>1726734887.210</t>
  </si>
  <si>
    <t>1726734887.220</t>
  </si>
  <si>
    <t>1726734887.230</t>
  </si>
  <si>
    <t>1726734887.240</t>
  </si>
  <si>
    <t>1726734887.250</t>
  </si>
  <si>
    <t>1726734887.260</t>
  </si>
  <si>
    <t>1726734887.270</t>
  </si>
  <si>
    <t>1726734887.280</t>
  </si>
  <si>
    <t>1726734887.290</t>
  </si>
  <si>
    <t>1726734887.300</t>
  </si>
  <si>
    <t>1726734887.310</t>
  </si>
  <si>
    <t>1726734887.320</t>
  </si>
  <si>
    <t>1726734887.330</t>
  </si>
  <si>
    <t>1726734887.340</t>
  </si>
  <si>
    <t>1726734887.350</t>
  </si>
  <si>
    <t>1726734887.360</t>
  </si>
  <si>
    <t>1726734887.370</t>
  </si>
  <si>
    <t>1726734887.380</t>
  </si>
  <si>
    <t>1726734887.390</t>
  </si>
  <si>
    <t>1726734887.400</t>
  </si>
  <si>
    <t>1726734887.410</t>
  </si>
  <si>
    <t>1726734887.420</t>
  </si>
  <si>
    <t>1726734887.430</t>
  </si>
  <si>
    <t>1726734887.440</t>
  </si>
  <si>
    <t>1726734887.450</t>
  </si>
  <si>
    <t>1726734887.460</t>
  </si>
  <si>
    <t>1726734887.470</t>
  </si>
  <si>
    <t>1726734887.480</t>
  </si>
  <si>
    <t>1726734887.490</t>
  </si>
  <si>
    <t>1726734887.500</t>
  </si>
  <si>
    <t>1726734887.510</t>
  </si>
  <si>
    <t>1726734887.520</t>
  </si>
  <si>
    <t>1726734887.530</t>
  </si>
  <si>
    <t>1726734887.540</t>
  </si>
  <si>
    <t>1726734887.550</t>
  </si>
  <si>
    <t>1726734887.560</t>
  </si>
  <si>
    <t>1726734887.570</t>
  </si>
  <si>
    <t>1726734887.580</t>
  </si>
  <si>
    <t>1726734887.590</t>
  </si>
  <si>
    <t>1726734887.600</t>
  </si>
  <si>
    <t>1726734887.610</t>
  </si>
  <si>
    <t>1726734887.620</t>
  </si>
  <si>
    <t>1726734887.630</t>
  </si>
  <si>
    <t>1726734887.640</t>
  </si>
  <si>
    <t>1726734887.650</t>
  </si>
  <si>
    <t>1726734887.660</t>
  </si>
  <si>
    <t>1726734887.670</t>
  </si>
  <si>
    <t>1726734887.680</t>
  </si>
  <si>
    <t>1726734887.690</t>
  </si>
  <si>
    <t>1726734887.700</t>
  </si>
  <si>
    <t>1726734887.710</t>
  </si>
  <si>
    <t>1726734887.720</t>
  </si>
  <si>
    <t>1726734887.730</t>
  </si>
  <si>
    <t>1726734887.740</t>
  </si>
  <si>
    <t>1726734887.750</t>
  </si>
  <si>
    <t>1726734887.760</t>
  </si>
  <si>
    <t>1726734887.770</t>
  </si>
  <si>
    <t>1726734887.780</t>
  </si>
  <si>
    <t>1726734887.790</t>
  </si>
  <si>
    <t>1726734887.800</t>
  </si>
  <si>
    <t>1726734887.810</t>
  </si>
  <si>
    <t>1726734887.820</t>
  </si>
  <si>
    <t>1726734887.830</t>
  </si>
  <si>
    <t>1726734887.840</t>
  </si>
  <si>
    <t>1726734887.850</t>
  </si>
  <si>
    <t>1726734887.860</t>
  </si>
  <si>
    <t>1726734887.870</t>
  </si>
  <si>
    <t>1726734887.880</t>
  </si>
  <si>
    <t>1726734887.890</t>
  </si>
  <si>
    <t>1726734887.900</t>
  </si>
  <si>
    <t>1726734887.910</t>
  </si>
  <si>
    <t>1726734887.920</t>
  </si>
  <si>
    <t>1726734887.930</t>
  </si>
  <si>
    <t>1726734887.940</t>
  </si>
  <si>
    <t>1726734887.950</t>
  </si>
  <si>
    <t>1726734887.960</t>
  </si>
  <si>
    <t>1726734887.970</t>
  </si>
  <si>
    <t>1726734887.980</t>
  </si>
  <si>
    <t>1726734887.990</t>
  </si>
  <si>
    <t>1726734888.000</t>
  </si>
  <si>
    <t>1726734888.010</t>
  </si>
  <si>
    <t>1726734888.020</t>
  </si>
  <si>
    <t>1726734888.030</t>
  </si>
  <si>
    <t>1726734888.040</t>
  </si>
  <si>
    <t>1726734888.050</t>
  </si>
  <si>
    <t>1726734888.060</t>
  </si>
  <si>
    <t>1726734888.070</t>
  </si>
  <si>
    <t>1726734888.080</t>
  </si>
  <si>
    <t>1726734888.090</t>
  </si>
  <si>
    <t>1726734888.100</t>
  </si>
  <si>
    <t>1726734888.110</t>
  </si>
  <si>
    <t>1726734888.120</t>
  </si>
  <si>
    <t>1726734888.130</t>
  </si>
  <si>
    <t>1726734888.140</t>
  </si>
  <si>
    <t>1726734888.150</t>
  </si>
  <si>
    <t>1726734888.160</t>
  </si>
  <si>
    <t>1726734888.170</t>
  </si>
  <si>
    <t>1726734888.180</t>
  </si>
  <si>
    <t>1726734888.190</t>
  </si>
  <si>
    <t>1726734888.200</t>
  </si>
  <si>
    <t>1726734888.210</t>
  </si>
  <si>
    <t>1726734888.220</t>
  </si>
  <si>
    <t>1726734888.230</t>
  </si>
  <si>
    <t>1726734888.240</t>
  </si>
  <si>
    <t>1726734888.250</t>
  </si>
  <si>
    <t>1726734888.260</t>
  </si>
  <si>
    <t>1726734888.270</t>
  </si>
  <si>
    <t>1726734888.280</t>
  </si>
  <si>
    <t>1726734888.290</t>
  </si>
  <si>
    <t>1726734888.300</t>
  </si>
  <si>
    <t>1726734888.310</t>
  </si>
  <si>
    <t>1726734888.320</t>
  </si>
  <si>
    <t>1726734888.330</t>
  </si>
  <si>
    <t>1726734888.340</t>
  </si>
  <si>
    <t>1726734888.350</t>
  </si>
  <si>
    <t>1726734888.360</t>
  </si>
  <si>
    <t>1726734888.370</t>
  </si>
  <si>
    <t>1726734888.380</t>
  </si>
  <si>
    <t>1726734888.390</t>
  </si>
  <si>
    <t>1726734888.400</t>
  </si>
  <si>
    <t>1726734888.410</t>
  </si>
  <si>
    <t>1726734888.420</t>
  </si>
  <si>
    <t>1726734888.430</t>
  </si>
  <si>
    <t>1726734888.440</t>
  </si>
  <si>
    <t>1726734888.450</t>
  </si>
  <si>
    <t>1726734888.460</t>
  </si>
  <si>
    <t>1726734888.470</t>
  </si>
  <si>
    <t>1726734888.480</t>
  </si>
  <si>
    <t>1726734888.490</t>
  </si>
  <si>
    <t>1726734888.500</t>
  </si>
  <si>
    <t>1726734888.510</t>
  </si>
  <si>
    <t>1726734888.520</t>
  </si>
  <si>
    <t>1726734888.530</t>
  </si>
  <si>
    <t>1726734888.540</t>
  </si>
  <si>
    <t>1726734888.550</t>
  </si>
  <si>
    <t>1726734888.560</t>
  </si>
  <si>
    <t>1726734888.570</t>
  </si>
  <si>
    <t>1726734888.580</t>
  </si>
  <si>
    <t>1726734888.590</t>
  </si>
  <si>
    <t>1726734888.600</t>
  </si>
  <si>
    <t>1726734888.610</t>
  </si>
  <si>
    <t>1726734888.620</t>
  </si>
  <si>
    <t>1726734888.630</t>
  </si>
  <si>
    <t>1726734888.640</t>
  </si>
  <si>
    <t>1726734888.650</t>
  </si>
  <si>
    <t>1726734888.660</t>
  </si>
  <si>
    <t>1726734888.670</t>
  </si>
  <si>
    <t>1726734888.680</t>
  </si>
  <si>
    <t>1726734888.690</t>
  </si>
  <si>
    <t>1726734888.700</t>
  </si>
  <si>
    <t>1726734888.710</t>
  </si>
  <si>
    <t>1726734888.720</t>
  </si>
  <si>
    <t>1726734888.730</t>
  </si>
  <si>
    <t>1726734888.740</t>
  </si>
  <si>
    <t>1726734888.750</t>
  </si>
  <si>
    <t>1726734888.760</t>
  </si>
  <si>
    <t>1726734888.770</t>
  </si>
  <si>
    <t>1726734888.780</t>
  </si>
  <si>
    <t>1726734888.790</t>
  </si>
  <si>
    <t>1726734888.800</t>
  </si>
  <si>
    <t>1726734888.810</t>
  </si>
  <si>
    <t>1726734888.820</t>
  </si>
  <si>
    <t>1726734888.830</t>
  </si>
  <si>
    <t>1726734888.840</t>
  </si>
  <si>
    <t>1726734888.850</t>
  </si>
  <si>
    <t>1726734888.860</t>
  </si>
  <si>
    <t>1726734888.870</t>
  </si>
  <si>
    <t>1726734888.880</t>
  </si>
  <si>
    <t>1726734888.890</t>
  </si>
  <si>
    <t>1726734888.900</t>
  </si>
  <si>
    <t>1726734888.910</t>
  </si>
  <si>
    <t>1726734888.920</t>
  </si>
  <si>
    <t>1726734888.930</t>
  </si>
  <si>
    <t>1726734888.940</t>
  </si>
  <si>
    <t>1726734888.950</t>
  </si>
  <si>
    <t>1726734888.960</t>
  </si>
  <si>
    <t>1726734888.970</t>
  </si>
  <si>
    <t>1726734888.980</t>
  </si>
  <si>
    <t>1726734888.990</t>
  </si>
  <si>
    <t>1726734889.000</t>
  </si>
  <si>
    <t>1726734889.010</t>
  </si>
  <si>
    <t>1726734889.020</t>
  </si>
  <si>
    <t>1726734889.030</t>
  </si>
  <si>
    <t>1726734889.040</t>
  </si>
  <si>
    <t>1726734889.050</t>
  </si>
  <si>
    <t>1726734889.060</t>
  </si>
  <si>
    <t>1726734889.070</t>
  </si>
  <si>
    <t>1726734889.080</t>
  </si>
  <si>
    <t>1726734889.090</t>
  </si>
  <si>
    <t>1726734889.100</t>
  </si>
  <si>
    <t>1726734889.110</t>
  </si>
  <si>
    <t>1726734889.120</t>
  </si>
  <si>
    <t>1726734889.130</t>
  </si>
  <si>
    <t>1726734889.140</t>
  </si>
  <si>
    <t>1726734889.150</t>
  </si>
  <si>
    <t>1726734889.160</t>
  </si>
  <si>
    <t>1726734889.170</t>
  </si>
  <si>
    <t>1726734889.180</t>
  </si>
  <si>
    <t>1726734889.190</t>
  </si>
  <si>
    <t>1726734889.200</t>
  </si>
  <si>
    <t>1726734889.210</t>
  </si>
  <si>
    <t>1726734889.220</t>
  </si>
  <si>
    <t>1726734889.230</t>
  </si>
  <si>
    <t>1726734889.240</t>
  </si>
  <si>
    <t>1726734889.250</t>
  </si>
  <si>
    <t>1726734889.260</t>
  </si>
  <si>
    <t>1726734889.270</t>
  </si>
  <si>
    <t>1726734889.280</t>
  </si>
  <si>
    <t>1726734889.290</t>
  </si>
  <si>
    <t>1726734889.300</t>
  </si>
  <si>
    <t>1726734889.310</t>
  </si>
  <si>
    <t>1726734889.320</t>
  </si>
  <si>
    <t>1726734889.330</t>
  </si>
  <si>
    <t>1726734889.340</t>
  </si>
  <si>
    <t>1726734889.350</t>
  </si>
  <si>
    <t>1726734889.360</t>
  </si>
  <si>
    <t>1726734889.370</t>
  </si>
  <si>
    <t>1726734889.380</t>
  </si>
  <si>
    <t>1726734889.390</t>
  </si>
  <si>
    <t>1726734889.400</t>
  </si>
  <si>
    <t>1726734889.410</t>
  </si>
  <si>
    <t>1726734889.420</t>
  </si>
  <si>
    <t>1726734889.430</t>
  </si>
  <si>
    <t>1726734889.440</t>
  </si>
  <si>
    <t>1726734889.450</t>
  </si>
  <si>
    <t>1726734889.460</t>
  </si>
  <si>
    <t>1726734889.470</t>
  </si>
  <si>
    <t>1726734889.480</t>
  </si>
  <si>
    <t>1726734889.490</t>
  </si>
  <si>
    <t>1726734889.500</t>
  </si>
  <si>
    <t>1726734889.510</t>
  </si>
  <si>
    <t>1726734889.520</t>
  </si>
  <si>
    <t>1726734889.530</t>
  </si>
  <si>
    <t>1726734889.540</t>
  </si>
  <si>
    <t>1726734889.550</t>
  </si>
  <si>
    <t>1726734889.560</t>
  </si>
  <si>
    <t>1726734889.570</t>
  </si>
  <si>
    <t>1726734889.580</t>
  </si>
  <si>
    <t>1726734889.590</t>
  </si>
  <si>
    <t>1726734889.600</t>
  </si>
  <si>
    <t>1726734889.610</t>
  </si>
  <si>
    <t>1726734889.620</t>
  </si>
  <si>
    <t>1726734889.630</t>
  </si>
  <si>
    <t>1726734889.640</t>
  </si>
  <si>
    <t>1726734889.650</t>
  </si>
  <si>
    <t>1726734889.660</t>
  </si>
  <si>
    <t>1726734889.670</t>
  </si>
  <si>
    <t>1726734889.680</t>
  </si>
  <si>
    <t>1726734889.690</t>
  </si>
  <si>
    <t>1726734889.700</t>
  </si>
  <si>
    <t>1726734889.710</t>
  </si>
  <si>
    <t>1726734889.720</t>
  </si>
  <si>
    <t>1726734889.730</t>
  </si>
  <si>
    <t>1726734889.740</t>
  </si>
  <si>
    <t>1726734889.750</t>
  </si>
  <si>
    <t>1726734889.760</t>
  </si>
  <si>
    <t>1726734889.770</t>
  </si>
  <si>
    <t>1726734889.780</t>
  </si>
  <si>
    <t>1726734889.790</t>
  </si>
  <si>
    <t>1726734889.800</t>
  </si>
  <si>
    <t>1726734889.810</t>
  </si>
  <si>
    <t>1726734889.820</t>
  </si>
  <si>
    <t>1726734889.830</t>
  </si>
  <si>
    <t>1726734889.840</t>
  </si>
  <si>
    <t>1726734889.850</t>
  </si>
  <si>
    <t>1726734889.860</t>
  </si>
  <si>
    <t>1726734889.870</t>
  </si>
  <si>
    <t>1726734889.880</t>
  </si>
  <si>
    <t>1726734889.890</t>
  </si>
  <si>
    <t>1726734889.900</t>
  </si>
  <si>
    <t>1726734889.910</t>
  </si>
  <si>
    <t>1726734889.920</t>
  </si>
  <si>
    <t>1726734889.930</t>
  </si>
  <si>
    <t>1726734889.940</t>
  </si>
  <si>
    <t>1726734889.950</t>
  </si>
  <si>
    <t>1726734889.960</t>
  </si>
  <si>
    <t>1726734889.970</t>
  </si>
  <si>
    <t>1726734889.980</t>
  </si>
  <si>
    <t>1726734889.990</t>
  </si>
  <si>
    <t>1726734890.000</t>
  </si>
  <si>
    <t>1726734890.010</t>
  </si>
  <si>
    <t>1726734890.020</t>
  </si>
  <si>
    <t>1726734890.030</t>
  </si>
  <si>
    <t>1726734890.040</t>
  </si>
  <si>
    <t>1726734890.050</t>
  </si>
  <si>
    <t>1726734890.060</t>
  </si>
  <si>
    <t>1726734890.070</t>
  </si>
  <si>
    <t>1726734890.080</t>
  </si>
  <si>
    <t>1726734890.090</t>
  </si>
  <si>
    <t>1726734890.100</t>
  </si>
  <si>
    <t>1726734890.110</t>
  </si>
  <si>
    <t>1726734890.120</t>
  </si>
  <si>
    <t>1726734890.130</t>
  </si>
  <si>
    <t>1726734890.140</t>
  </si>
  <si>
    <t>1726734890.150</t>
  </si>
  <si>
    <t>1726734890.160</t>
  </si>
  <si>
    <t>1726734890.170</t>
  </si>
  <si>
    <t>1726734890.180</t>
  </si>
  <si>
    <t>1726734890.190</t>
  </si>
  <si>
    <t>1726734890.200</t>
  </si>
  <si>
    <t>1726734890.210</t>
  </si>
  <si>
    <t>1726734890.220</t>
  </si>
  <si>
    <t>1726734890.230</t>
  </si>
  <si>
    <t>1726734890.240</t>
  </si>
  <si>
    <t>1726734890.250</t>
  </si>
  <si>
    <t>1726734890.260</t>
  </si>
  <si>
    <t>1726734890.270</t>
  </si>
  <si>
    <t>1726734890.280</t>
  </si>
  <si>
    <t>1726734890.290</t>
  </si>
  <si>
    <t>1726734890.300</t>
  </si>
  <si>
    <t>1726734890.310</t>
  </si>
  <si>
    <t>1726734890.320</t>
  </si>
  <si>
    <t>1726734890.330</t>
  </si>
  <si>
    <t>1726734890.340</t>
  </si>
  <si>
    <t>1726734890.350</t>
  </si>
  <si>
    <t>1726734890.360</t>
  </si>
  <si>
    <t>1726734890.370</t>
  </si>
  <si>
    <t>1726734890.380</t>
  </si>
  <si>
    <t>1726734890.390</t>
  </si>
  <si>
    <t>1726734890.400</t>
  </si>
  <si>
    <t>1726734890.410</t>
  </si>
  <si>
    <t>1726734890.420</t>
  </si>
  <si>
    <t>1726734890.430</t>
  </si>
  <si>
    <t>1726734890.440</t>
  </si>
  <si>
    <t>1726734890.450</t>
  </si>
  <si>
    <t>1726734890.460</t>
  </si>
  <si>
    <t>1726734890.470</t>
  </si>
  <si>
    <t>1726734890.480</t>
  </si>
  <si>
    <t>1726734890.490</t>
  </si>
  <si>
    <t>1726734890.500</t>
  </si>
  <si>
    <t>1726734890.510</t>
  </si>
  <si>
    <t>1726734890.520</t>
  </si>
  <si>
    <t>1726734890.530</t>
  </si>
  <si>
    <t>1726734890.540</t>
  </si>
  <si>
    <t>1726734890.550</t>
  </si>
  <si>
    <t>1726734890.560</t>
  </si>
  <si>
    <t>1726734890.570</t>
  </si>
  <si>
    <t>1726734890.580</t>
  </si>
  <si>
    <t>1726734890.590</t>
  </si>
  <si>
    <t>1726734890.600</t>
  </si>
  <si>
    <t>1726734890.610</t>
  </si>
  <si>
    <t>1726734890.620</t>
  </si>
  <si>
    <t>1726734890.630</t>
  </si>
  <si>
    <t>1726734890.640</t>
  </si>
  <si>
    <t>1726734890.650</t>
  </si>
  <si>
    <t>1726734890.660</t>
  </si>
  <si>
    <t>1726734890.670</t>
  </si>
  <si>
    <t>1726734890.680</t>
  </si>
  <si>
    <t>1726734890.690</t>
  </si>
  <si>
    <t>1726734890.700</t>
  </si>
  <si>
    <t>1726734890.710</t>
  </si>
  <si>
    <t>1726734890.720</t>
  </si>
  <si>
    <t>1726734890.730</t>
  </si>
  <si>
    <t>1726734890.740</t>
  </si>
  <si>
    <t>1726734890.750</t>
  </si>
  <si>
    <t>1726734890.760</t>
  </si>
  <si>
    <t>1726734890.770</t>
  </si>
  <si>
    <t>1726734890.780</t>
  </si>
  <si>
    <t>1726734890.790</t>
  </si>
  <si>
    <t>1726734890.800</t>
  </si>
  <si>
    <t>1726734890.810</t>
  </si>
  <si>
    <t>1726734890.820</t>
  </si>
  <si>
    <t>1726734890.830</t>
  </si>
  <si>
    <t>1726734890.840</t>
  </si>
  <si>
    <t>1726734890.850</t>
  </si>
  <si>
    <t>1726734890.860</t>
  </si>
  <si>
    <t>1726734890.870</t>
  </si>
  <si>
    <t>1726734890.880</t>
  </si>
  <si>
    <t>1726734890.890</t>
  </si>
  <si>
    <t>1726734890.900</t>
  </si>
  <si>
    <t>1726734890.910</t>
  </si>
  <si>
    <t>1726734890.920</t>
  </si>
  <si>
    <t>1726734890.930</t>
  </si>
  <si>
    <t>1726734890.940</t>
  </si>
  <si>
    <t>1726734890.950</t>
  </si>
  <si>
    <t>1726734890.960</t>
  </si>
  <si>
    <t>1726734890.970</t>
  </si>
  <si>
    <t>1726734890.980</t>
  </si>
  <si>
    <t>1726734890.990</t>
  </si>
  <si>
    <t>1726734891.000</t>
  </si>
  <si>
    <t>1726734891.010</t>
  </si>
  <si>
    <t>1726734891.020</t>
  </si>
  <si>
    <t>1726734891.030</t>
  </si>
  <si>
    <t>1726734891.040</t>
  </si>
  <si>
    <t>1726734891.050</t>
  </si>
  <si>
    <t>1726734891.060</t>
  </si>
  <si>
    <t>1726734891.070</t>
  </si>
  <si>
    <t>1726734891.080</t>
  </si>
  <si>
    <t>1726734891.090</t>
  </si>
  <si>
    <t>1726734891.100</t>
  </si>
  <si>
    <t>1726734891.110</t>
  </si>
  <si>
    <t>1726734891.120</t>
  </si>
  <si>
    <t>1726734891.130</t>
  </si>
  <si>
    <t>1726734891.140</t>
  </si>
  <si>
    <t>1726734891.150</t>
  </si>
  <si>
    <t>1726734891.160</t>
  </si>
  <si>
    <t>1726734891.170</t>
  </si>
  <si>
    <t>1726734891.180</t>
  </si>
  <si>
    <t>1726734891.190</t>
  </si>
  <si>
    <t>1726734891.200</t>
  </si>
  <si>
    <t>1726734891.210</t>
  </si>
  <si>
    <t>1726734891.220</t>
  </si>
  <si>
    <t>1726734891.230</t>
  </si>
  <si>
    <t>1726734891.240</t>
  </si>
  <si>
    <t>1726734891.250</t>
  </si>
  <si>
    <t>1726734891.260</t>
  </si>
  <si>
    <t>1726734891.270</t>
  </si>
  <si>
    <t>1726734891.280</t>
  </si>
  <si>
    <t>1726734891.290</t>
  </si>
  <si>
    <t>1726734891.300</t>
  </si>
  <si>
    <t>1726734891.310</t>
  </si>
  <si>
    <t>1726734891.320</t>
  </si>
  <si>
    <t>1726734891.330</t>
  </si>
  <si>
    <t>1726734891.340</t>
  </si>
  <si>
    <t>1726734891.350</t>
  </si>
  <si>
    <t>1726734891.360</t>
  </si>
  <si>
    <t>1726734891.370</t>
  </si>
  <si>
    <t>1726734891.380</t>
  </si>
  <si>
    <t>1726734891.390</t>
  </si>
  <si>
    <t>1726734891.400</t>
  </si>
  <si>
    <t>1726734891.410</t>
  </si>
  <si>
    <t>1726734891.420</t>
  </si>
  <si>
    <t>1726734891.430</t>
  </si>
  <si>
    <t>1726734891.440</t>
  </si>
  <si>
    <t>1726734891.450</t>
  </si>
  <si>
    <t>1726734891.460</t>
  </si>
  <si>
    <t>1726734891.470</t>
  </si>
  <si>
    <t>1726734891.480</t>
  </si>
  <si>
    <t>1726734891.490</t>
  </si>
  <si>
    <t>1726734891.500</t>
  </si>
  <si>
    <t>1726734891.510</t>
  </si>
  <si>
    <t>1726734891.520</t>
  </si>
  <si>
    <t>1726734891.530</t>
  </si>
  <si>
    <t>1726734891.540</t>
  </si>
  <si>
    <t>1726734891.550</t>
  </si>
  <si>
    <t>1726734891.560</t>
  </si>
  <si>
    <t>1726734891.570</t>
  </si>
  <si>
    <t>1726734891.580</t>
  </si>
  <si>
    <t>1726734891.590</t>
  </si>
  <si>
    <t>1726734891.600</t>
  </si>
  <si>
    <t>1726734891.610</t>
  </si>
  <si>
    <t>1726734891.620</t>
  </si>
  <si>
    <t>1726734891.630</t>
  </si>
  <si>
    <t>1726734891.640</t>
  </si>
  <si>
    <t>1726734891.650</t>
  </si>
  <si>
    <t>1726734891.660</t>
  </si>
  <si>
    <t>1726734891.670</t>
  </si>
  <si>
    <t>1726734891.680</t>
  </si>
  <si>
    <t>1726734891.690</t>
  </si>
  <si>
    <t>1726734891.700</t>
  </si>
  <si>
    <t>1726734891.710</t>
  </si>
  <si>
    <t>1726734891.720</t>
  </si>
  <si>
    <t>1726734891.730</t>
  </si>
  <si>
    <t>1726734891.740</t>
  </si>
  <si>
    <t>1726734891.750</t>
  </si>
  <si>
    <t>1726734891.760</t>
  </si>
  <si>
    <t>1726734891.770</t>
  </si>
  <si>
    <t>1726734891.780</t>
  </si>
  <si>
    <t>1726734891.790</t>
  </si>
  <si>
    <t>1726734891.800</t>
  </si>
  <si>
    <t>1726734891.810</t>
  </si>
  <si>
    <t>1726734891.820</t>
  </si>
  <si>
    <t>1726734891.830</t>
  </si>
  <si>
    <t>1726734891.840</t>
  </si>
  <si>
    <t>1726734891.850</t>
  </si>
  <si>
    <t>1726734891.860</t>
  </si>
  <si>
    <t>1726734891.870</t>
  </si>
  <si>
    <t>1726734891.880</t>
  </si>
  <si>
    <t>1726734891.890</t>
  </si>
  <si>
    <t>1726734891.900</t>
  </si>
  <si>
    <t>1726734891.910</t>
  </si>
  <si>
    <t>1726734891.920</t>
  </si>
  <si>
    <t>1726734891.930</t>
  </si>
  <si>
    <t>1726734891.940</t>
  </si>
  <si>
    <t>1726734891.950</t>
  </si>
  <si>
    <t>1726734891.960</t>
  </si>
  <si>
    <t>1726734891.970</t>
  </si>
  <si>
    <t>1726734891.980</t>
  </si>
  <si>
    <t>1726734891.990</t>
  </si>
  <si>
    <t>1726734892.000</t>
  </si>
  <si>
    <t>1726734892.010</t>
  </si>
  <si>
    <t>1726734892.020</t>
  </si>
  <si>
    <t>1726734892.030</t>
  </si>
  <si>
    <t>1726734892.040</t>
  </si>
  <si>
    <t>1726734892.050</t>
  </si>
  <si>
    <t>1726734892.060</t>
  </si>
  <si>
    <t>1726734892.070</t>
  </si>
  <si>
    <t>1726734892.080</t>
  </si>
  <si>
    <t>1726734892.090</t>
  </si>
  <si>
    <t>1726734892.100</t>
  </si>
  <si>
    <t>1726734892.110</t>
  </si>
  <si>
    <t>1726734892.120</t>
  </si>
  <si>
    <t>1726734892.130</t>
  </si>
  <si>
    <t>1726734892.140</t>
  </si>
  <si>
    <t>1726734892.150</t>
  </si>
  <si>
    <t>1726734892.160</t>
  </si>
  <si>
    <t>1726734892.170</t>
  </si>
  <si>
    <t>1726734892.180</t>
  </si>
  <si>
    <t>1726734892.190</t>
  </si>
  <si>
    <t>1726734892.200</t>
  </si>
  <si>
    <t>1726734892.210</t>
  </si>
  <si>
    <t>1726734892.220</t>
  </si>
  <si>
    <t>1726734892.230</t>
  </si>
  <si>
    <t>1726734892.240</t>
  </si>
  <si>
    <t>1726734892.250</t>
  </si>
  <si>
    <t>1726734892.260</t>
  </si>
  <si>
    <t>1726734892.270</t>
  </si>
  <si>
    <t>1726734892.280</t>
  </si>
  <si>
    <t>1726734892.290</t>
  </si>
  <si>
    <t>1726734892.300</t>
  </si>
  <si>
    <t>1726734892.310</t>
  </si>
  <si>
    <t>1726734892.320</t>
  </si>
  <si>
    <t>1726734892.330</t>
  </si>
  <si>
    <t>1726734892.340</t>
  </si>
  <si>
    <t>1726734892.350</t>
  </si>
  <si>
    <t>1726734892.360</t>
  </si>
  <si>
    <t>1726734892.370</t>
  </si>
  <si>
    <t>1726734892.380</t>
  </si>
  <si>
    <t>1726734892.390</t>
  </si>
  <si>
    <t>1726734892.400</t>
  </si>
  <si>
    <t>1726734892.410</t>
  </si>
  <si>
    <t>1726734892.420</t>
  </si>
  <si>
    <t>1726734892.430</t>
  </si>
  <si>
    <t>1726734892.440</t>
  </si>
  <si>
    <t>1726734892.450</t>
  </si>
  <si>
    <t>1726734892.460</t>
  </si>
  <si>
    <t>1726734892.470</t>
  </si>
  <si>
    <t>1726734892.480</t>
  </si>
  <si>
    <t>1726734892.490</t>
  </si>
  <si>
    <t>1726734892.500</t>
  </si>
  <si>
    <t>1726734892.510</t>
  </si>
  <si>
    <t>1726734892.520</t>
  </si>
  <si>
    <t>1726734892.530</t>
  </si>
  <si>
    <t>1726734892.540</t>
  </si>
  <si>
    <t>1726734892.550</t>
  </si>
  <si>
    <t>1726734892.560</t>
  </si>
  <si>
    <t>1726734892.570</t>
  </si>
  <si>
    <t>1726734892.580</t>
  </si>
  <si>
    <t>1726734892.590</t>
  </si>
  <si>
    <t>1726734892.600</t>
  </si>
  <si>
    <t>1726734892.610</t>
  </si>
  <si>
    <t>1726734892.620</t>
  </si>
  <si>
    <t>1726734892.630</t>
  </si>
  <si>
    <t>1726734892.640</t>
  </si>
  <si>
    <t>1726734892.650</t>
  </si>
  <si>
    <t>1726734892.660</t>
  </si>
  <si>
    <t>1726734892.670</t>
  </si>
  <si>
    <t>1726734892.680</t>
  </si>
  <si>
    <t>1726734892.690</t>
  </si>
  <si>
    <t>1726734892.700</t>
  </si>
  <si>
    <t>1726734892.710</t>
  </si>
  <si>
    <t>1726734892.720</t>
  </si>
  <si>
    <t>1726734892.730</t>
  </si>
  <si>
    <t>1726734892.740</t>
  </si>
  <si>
    <t>1726734892.750</t>
  </si>
  <si>
    <t>1726734892.760</t>
  </si>
  <si>
    <t>1726734892.770</t>
  </si>
  <si>
    <t>1726734892.780</t>
  </si>
  <si>
    <t>1726734892.790</t>
  </si>
  <si>
    <t>1726734892.800</t>
  </si>
  <si>
    <t>1726734892.810</t>
  </si>
  <si>
    <t>1726734892.820</t>
  </si>
  <si>
    <t>1726734892.830</t>
  </si>
  <si>
    <t>1726734892.840</t>
  </si>
  <si>
    <t>1726734892.850</t>
  </si>
  <si>
    <t>1726734892.860</t>
  </si>
  <si>
    <t>1726734892.870</t>
  </si>
  <si>
    <t>1726734892.880</t>
  </si>
  <si>
    <t>1726734892.890</t>
  </si>
  <si>
    <t>1726734892.900</t>
  </si>
  <si>
    <t>1726734892.910</t>
  </si>
  <si>
    <t>1726734892.920</t>
  </si>
  <si>
    <t>1726734892.930</t>
  </si>
  <si>
    <t>1726734892.940</t>
  </si>
  <si>
    <t>1726734892.950</t>
  </si>
  <si>
    <t>1726734892.960</t>
  </si>
  <si>
    <t>1726734892.970</t>
  </si>
  <si>
    <t>1726734892.980</t>
  </si>
  <si>
    <t>1726734892.990</t>
  </si>
  <si>
    <t>1726734893.000</t>
  </si>
  <si>
    <t>1726734893.010</t>
  </si>
  <si>
    <t>1726734893.020</t>
  </si>
  <si>
    <t>1726734893.030</t>
  </si>
  <si>
    <t>1726734893.040</t>
  </si>
  <si>
    <t>1726734893.050</t>
  </si>
  <si>
    <t>1726734893.060</t>
  </si>
  <si>
    <t>1726734893.070</t>
  </si>
  <si>
    <t>1726734893.080</t>
  </si>
  <si>
    <t>1726734893.090</t>
  </si>
  <si>
    <t>1726734893.100</t>
  </si>
  <si>
    <t>1726734893.110</t>
  </si>
  <si>
    <t>1726734893.120</t>
  </si>
  <si>
    <t>1726734893.130</t>
  </si>
  <si>
    <t>1726734893.140</t>
  </si>
  <si>
    <t>1726734893.150</t>
  </si>
  <si>
    <t>1726734893.160</t>
  </si>
  <si>
    <t>1726734893.170</t>
  </si>
  <si>
    <t>1726734893.180</t>
  </si>
  <si>
    <t>1726734893.190</t>
  </si>
  <si>
    <t>1726734893.200</t>
  </si>
  <si>
    <t>1726734893.210</t>
  </si>
  <si>
    <t>1726734893.220</t>
  </si>
  <si>
    <t>1726734893.230</t>
  </si>
  <si>
    <t>1726734893.240</t>
  </si>
  <si>
    <t>1726734893.250</t>
  </si>
  <si>
    <t>1726734893.260</t>
  </si>
  <si>
    <t>1726734893.270</t>
  </si>
  <si>
    <t>1726734893.280</t>
  </si>
  <si>
    <t>1726734893.290</t>
  </si>
  <si>
    <t>1726734893.300</t>
  </si>
  <si>
    <t>1726734893.310</t>
  </si>
  <si>
    <t>1726734893.320</t>
  </si>
  <si>
    <t>1726734893.330</t>
  </si>
  <si>
    <t>1726734893.340</t>
  </si>
  <si>
    <t>1726734893.350</t>
  </si>
  <si>
    <t>1726734893.360</t>
  </si>
  <si>
    <t>1726734893.370</t>
  </si>
  <si>
    <t>1726734893.380</t>
  </si>
  <si>
    <t>1726734893.390</t>
  </si>
  <si>
    <t>1726734893.400</t>
  </si>
  <si>
    <t>1726734893.410</t>
  </si>
  <si>
    <t>1726734893.420</t>
  </si>
  <si>
    <t>1726734893.430</t>
  </si>
  <si>
    <t>1726734893.440</t>
  </si>
  <si>
    <t>1726734893.450</t>
  </si>
  <si>
    <t>1726734893.460</t>
  </si>
  <si>
    <t>1726734893.470</t>
  </si>
  <si>
    <t>1726734893.480</t>
  </si>
  <si>
    <t>1726734893.490</t>
  </si>
  <si>
    <t>1726734893.500</t>
  </si>
  <si>
    <t>1726734893.510</t>
  </si>
  <si>
    <t>1726734893.520</t>
  </si>
  <si>
    <t>1726734893.530</t>
  </si>
  <si>
    <t>1726734893.540</t>
  </si>
  <si>
    <t>1726734893.550</t>
  </si>
  <si>
    <t>1726734893.560</t>
  </si>
  <si>
    <t>1726734893.570</t>
  </si>
  <si>
    <t>1726734893.580</t>
  </si>
  <si>
    <t>1726734893.590</t>
  </si>
  <si>
    <t>1726734893.600</t>
  </si>
  <si>
    <t>1726734893.610</t>
  </si>
  <si>
    <t>1726734893.620</t>
  </si>
  <si>
    <t>1726734893.630</t>
  </si>
  <si>
    <t>1726734893.640</t>
  </si>
  <si>
    <t>1726734893.650</t>
  </si>
  <si>
    <t>1726734893.660</t>
  </si>
  <si>
    <t>1726734893.670</t>
  </si>
  <si>
    <t>1726734893.680</t>
  </si>
  <si>
    <t>1726734893.690</t>
  </si>
  <si>
    <t>1726734893.700</t>
  </si>
  <si>
    <t>1726734893.710</t>
  </si>
  <si>
    <t>1726734893.720</t>
  </si>
  <si>
    <t>1726734893.730</t>
  </si>
  <si>
    <t>1726734893.740</t>
  </si>
  <si>
    <t>1726734893.750</t>
  </si>
  <si>
    <t>1726734893.760</t>
  </si>
  <si>
    <t>1726734893.770</t>
  </si>
  <si>
    <t>1726734893.780</t>
  </si>
  <si>
    <t>1726734893.790</t>
  </si>
  <si>
    <t>1726734893.800</t>
  </si>
  <si>
    <t>1726734893.810</t>
  </si>
  <si>
    <t>1726734893.820</t>
  </si>
  <si>
    <t>1726734893.830</t>
  </si>
  <si>
    <t>1726734893.840</t>
  </si>
  <si>
    <t>1726734893.850</t>
  </si>
  <si>
    <t>1726734893.860</t>
  </si>
  <si>
    <t>1726734893.870</t>
  </si>
  <si>
    <t>1726734893.880</t>
  </si>
  <si>
    <t>1726734893.890</t>
  </si>
  <si>
    <t>1726734893.900</t>
  </si>
  <si>
    <t>1726734893.910</t>
  </si>
  <si>
    <t>1726734893.920</t>
  </si>
  <si>
    <t>1726734893.930</t>
  </si>
  <si>
    <t>1726734893.940</t>
  </si>
  <si>
    <t>1726734893.950</t>
  </si>
  <si>
    <t>1726734893.960</t>
  </si>
  <si>
    <t>1726734893.970</t>
  </si>
  <si>
    <t>1726734893.980</t>
  </si>
  <si>
    <t>1726734893.990</t>
  </si>
  <si>
    <t>1726734894.000</t>
  </si>
  <si>
    <t>1726734894.010</t>
  </si>
  <si>
    <t>1726734894.020</t>
  </si>
  <si>
    <t>1726734894.030</t>
  </si>
  <si>
    <t>1726734894.040</t>
  </si>
  <si>
    <t>1726734894.050</t>
  </si>
  <si>
    <t>1726734894.060</t>
  </si>
  <si>
    <t>1726734894.070</t>
  </si>
  <si>
    <t>1726734894.080</t>
  </si>
  <si>
    <t>1726734894.090</t>
  </si>
  <si>
    <t>1726734894.100</t>
  </si>
  <si>
    <t>1726734894.110</t>
  </si>
  <si>
    <t>1726734894.120</t>
  </si>
  <si>
    <t>1726734894.130</t>
  </si>
  <si>
    <t>1726734894.140</t>
  </si>
  <si>
    <t>1726734894.150</t>
  </si>
  <si>
    <t>1726734894.160</t>
  </si>
  <si>
    <t>1726734894.170</t>
  </si>
  <si>
    <t>1726734894.180</t>
  </si>
  <si>
    <t>1726734894.190</t>
  </si>
  <si>
    <t>1726734894.200</t>
  </si>
  <si>
    <t>1726734894.210</t>
  </si>
  <si>
    <t>1726734894.220</t>
  </si>
  <si>
    <t>1726734894.230</t>
  </si>
  <si>
    <t>1726734894.240</t>
  </si>
  <si>
    <t>1726734894.250</t>
  </si>
  <si>
    <t>1726734894.260</t>
  </si>
  <si>
    <t>1726734894.270</t>
  </si>
  <si>
    <t>1726734894.280</t>
  </si>
  <si>
    <t>1726734894.290</t>
  </si>
  <si>
    <t>1726734894.300</t>
  </si>
  <si>
    <t>1726734894.310</t>
  </si>
  <si>
    <t>1726734894.320</t>
  </si>
  <si>
    <t>1726734894.330</t>
  </si>
  <si>
    <t>1726734894.340</t>
  </si>
  <si>
    <t>1726734894.350</t>
  </si>
  <si>
    <t>1726734894.360</t>
  </si>
  <si>
    <t>1726734894.370</t>
  </si>
  <si>
    <t>1726734894.380</t>
  </si>
  <si>
    <t>1726734894.390</t>
  </si>
  <si>
    <t>1726734894.400</t>
  </si>
  <si>
    <t>1726734894.410</t>
  </si>
  <si>
    <t>1726734894.420</t>
  </si>
  <si>
    <t>1726734894.430</t>
  </si>
  <si>
    <t>1726734894.440</t>
  </si>
  <si>
    <t>1726734894.450</t>
  </si>
  <si>
    <t>1726734894.460</t>
  </si>
  <si>
    <t>1726734894.470</t>
  </si>
  <si>
    <t>1726734894.480</t>
  </si>
  <si>
    <t>1726734894.490</t>
  </si>
  <si>
    <t>1726734894.500</t>
  </si>
  <si>
    <t>1726734894.510</t>
  </si>
  <si>
    <t>1726734894.520</t>
  </si>
  <si>
    <t>1726734894.530</t>
  </si>
  <si>
    <t>1726734894.540</t>
  </si>
  <si>
    <t>1726734894.550</t>
  </si>
  <si>
    <t>1726734894.560</t>
  </si>
  <si>
    <t>1726734894.570</t>
  </si>
  <si>
    <t>1726734894.580</t>
  </si>
  <si>
    <t>1726734894.590</t>
  </si>
  <si>
    <t>1726734894.600</t>
  </si>
  <si>
    <t>1726734894.610</t>
  </si>
  <si>
    <t>1726734894.620</t>
  </si>
  <si>
    <t>1726734894.630</t>
  </si>
  <si>
    <t>1726734894.640</t>
  </si>
  <si>
    <t>1726734894.650</t>
  </si>
  <si>
    <t>1726734894.660</t>
  </si>
  <si>
    <t>1726734894.670</t>
  </si>
  <si>
    <t>1726734894.680</t>
  </si>
  <si>
    <t>1726734894.690</t>
  </si>
  <si>
    <t>1726734894.700</t>
  </si>
  <si>
    <t>1726734894.710</t>
  </si>
  <si>
    <t>1726734894.720</t>
  </si>
  <si>
    <t>1726734894.730</t>
  </si>
  <si>
    <t>1726734894.740</t>
  </si>
  <si>
    <t>1726734894.750</t>
  </si>
  <si>
    <t>1726734894.760</t>
  </si>
  <si>
    <t>1726734894.770</t>
  </si>
  <si>
    <t>1726734894.780</t>
  </si>
  <si>
    <t>1726734894.790</t>
  </si>
  <si>
    <t>1726734894.800</t>
  </si>
  <si>
    <t>1726734894.810</t>
  </si>
  <si>
    <t>1726734894.820</t>
  </si>
  <si>
    <t>1726734894.830</t>
  </si>
  <si>
    <t>1726734894.840</t>
  </si>
  <si>
    <t>1726734894.850</t>
  </si>
  <si>
    <t>1726734894.860</t>
  </si>
  <si>
    <t>1726734894.870</t>
  </si>
  <si>
    <t>1726734894.880</t>
  </si>
  <si>
    <t>1726734894.890</t>
  </si>
  <si>
    <t>1726734894.900</t>
  </si>
  <si>
    <t>1726734894.910</t>
  </si>
  <si>
    <t>1726734894.920</t>
  </si>
  <si>
    <t>1726734894.930</t>
  </si>
  <si>
    <t>1726734894.940</t>
  </si>
  <si>
    <t>1726734894.950</t>
  </si>
  <si>
    <t>1726734894.960</t>
  </si>
  <si>
    <t>1726734894.970</t>
  </si>
  <si>
    <t>1726734894.980</t>
  </si>
  <si>
    <t>1726734894.990</t>
  </si>
  <si>
    <t>1726734895.000</t>
  </si>
  <si>
    <t>1726734895.010</t>
  </si>
  <si>
    <t>1726734895.020</t>
  </si>
  <si>
    <t>1726734895.030</t>
  </si>
  <si>
    <t>1726734895.040</t>
  </si>
  <si>
    <t>1726734895.050</t>
  </si>
  <si>
    <t>1726734895.060</t>
  </si>
  <si>
    <t>1726734895.070</t>
  </si>
  <si>
    <t>1726734895.080</t>
  </si>
  <si>
    <t>1726734895.090</t>
  </si>
  <si>
    <t>1726734895.100</t>
  </si>
  <si>
    <t>1726734895.110</t>
  </si>
  <si>
    <t>1726734895.120</t>
  </si>
  <si>
    <t>1726734895.130</t>
  </si>
  <si>
    <t>1726734895.140</t>
  </si>
  <si>
    <t>1726734895.150</t>
  </si>
  <si>
    <t>1726734895.160</t>
  </si>
  <si>
    <t>1726734895.170</t>
  </si>
  <si>
    <t>1726734895.180</t>
  </si>
  <si>
    <t>1726734895.190</t>
  </si>
  <si>
    <t>1726734895.200</t>
  </si>
  <si>
    <t>1726734895.210</t>
  </si>
  <si>
    <t>1726734895.220</t>
  </si>
  <si>
    <t>1726734895.230</t>
  </si>
  <si>
    <t>1726734895.240</t>
  </si>
  <si>
    <t>1726734895.250</t>
  </si>
  <si>
    <t>1726734895.260</t>
  </si>
  <si>
    <t>1726734895.270</t>
  </si>
  <si>
    <t>1726734895.280</t>
  </si>
  <si>
    <t>1726734895.290</t>
  </si>
  <si>
    <t>1726734895.300</t>
  </si>
  <si>
    <t>1726734895.310</t>
  </si>
  <si>
    <t>1726734895.320</t>
  </si>
  <si>
    <t>1726734895.330</t>
  </si>
  <si>
    <t>1726734895.340</t>
  </si>
  <si>
    <t>1726734895.350</t>
  </si>
  <si>
    <t>1726734895.360</t>
  </si>
  <si>
    <t>1726734895.370</t>
  </si>
  <si>
    <t>1726734895.380</t>
  </si>
  <si>
    <t>1726734895.390</t>
  </si>
  <si>
    <t>1726734895.400</t>
  </si>
  <si>
    <t>1726734895.410</t>
  </si>
  <si>
    <t>1726734895.420</t>
  </si>
  <si>
    <t>1726734895.430</t>
  </si>
  <si>
    <t>1726734895.440</t>
  </si>
  <si>
    <t>1726734895.450</t>
  </si>
  <si>
    <t>1726734895.460</t>
  </si>
  <si>
    <t>1726734895.470</t>
  </si>
  <si>
    <t>1726734895.480</t>
  </si>
  <si>
    <t>1726734895.490</t>
  </si>
  <si>
    <t>1726734895.500</t>
  </si>
  <si>
    <t>1726734895.510</t>
  </si>
  <si>
    <t>1726734895.520</t>
  </si>
  <si>
    <t>1726734895.530</t>
  </si>
  <si>
    <t>1726734895.540</t>
  </si>
  <si>
    <t>1726734895.550</t>
  </si>
  <si>
    <t>1726734895.560</t>
  </si>
  <si>
    <t>1726734895.570</t>
  </si>
  <si>
    <t>1726734895.580</t>
  </si>
  <si>
    <t>1726734895.590</t>
  </si>
  <si>
    <t>1726734895.600</t>
  </si>
  <si>
    <t>1726734895.610</t>
  </si>
  <si>
    <t>1726734895.620</t>
  </si>
  <si>
    <t>1726734895.630</t>
  </si>
  <si>
    <t>1726734895.640</t>
  </si>
  <si>
    <t>1726734895.650</t>
  </si>
  <si>
    <t>1726734895.660</t>
  </si>
  <si>
    <t>1726734895.670</t>
  </si>
  <si>
    <t>1726734895.680</t>
  </si>
  <si>
    <t>1726734895.690</t>
  </si>
  <si>
    <t>1726734895.700</t>
  </si>
  <si>
    <t>1726734895.710</t>
  </si>
  <si>
    <t>1726734895.720</t>
  </si>
  <si>
    <t>1726734895.730</t>
  </si>
  <si>
    <t>1726734895.740</t>
  </si>
  <si>
    <t>1726734895.750</t>
  </si>
  <si>
    <t>1726734895.760</t>
  </si>
  <si>
    <t>1726734895.770</t>
  </si>
  <si>
    <t>1726734895.780</t>
  </si>
  <si>
    <t>1726734895.790</t>
  </si>
  <si>
    <t>1726734895.800</t>
  </si>
  <si>
    <t>1726734895.810</t>
  </si>
  <si>
    <t>1726734895.820</t>
  </si>
  <si>
    <t>1726734895.830</t>
  </si>
  <si>
    <t>1726734895.840</t>
  </si>
  <si>
    <t>1726734895.850</t>
  </si>
  <si>
    <t>1726734895.860</t>
  </si>
  <si>
    <t>1726734895.870</t>
  </si>
  <si>
    <t>1726734895.880</t>
  </si>
  <si>
    <t>1726734895.890</t>
  </si>
  <si>
    <t>1726734895.900</t>
  </si>
  <si>
    <t>1726734895.910</t>
  </si>
  <si>
    <t>1726734895.920</t>
  </si>
  <si>
    <t>1726734895.930</t>
  </si>
  <si>
    <t>1726734895.940</t>
  </si>
  <si>
    <t>1726734895.950</t>
  </si>
  <si>
    <t>1726734895.960</t>
  </si>
  <si>
    <t>1726734895.970</t>
  </si>
  <si>
    <t>1726734895.980</t>
  </si>
  <si>
    <t>1726734895.990</t>
  </si>
  <si>
    <t>1726734896.000</t>
  </si>
  <si>
    <t>1726734896.010</t>
  </si>
  <si>
    <t>1726734896.020</t>
  </si>
  <si>
    <t>1726734896.030</t>
  </si>
  <si>
    <t>1726734896.040</t>
  </si>
  <si>
    <t>1726734896.050</t>
  </si>
  <si>
    <t>1726734896.060</t>
  </si>
  <si>
    <t>1726734896.070</t>
  </si>
  <si>
    <t>1726734896.080</t>
  </si>
  <si>
    <t>1726734896.090</t>
  </si>
  <si>
    <t>1726734896.100</t>
  </si>
  <si>
    <t>1726734896.110</t>
  </si>
  <si>
    <t>1726734896.120</t>
  </si>
  <si>
    <t>1726734896.130</t>
  </si>
  <si>
    <t>1726734896.140</t>
  </si>
  <si>
    <t>1726734896.150</t>
  </si>
  <si>
    <t>1726734896.160</t>
  </si>
  <si>
    <t>1726734896.170</t>
  </si>
  <si>
    <t>1726734896.180</t>
  </si>
  <si>
    <t>1726734896.190</t>
  </si>
  <si>
    <t>1726734896.200</t>
  </si>
  <si>
    <t>1726734896.210</t>
  </si>
  <si>
    <t>1726734896.220</t>
  </si>
  <si>
    <t>1726734896.230</t>
  </si>
  <si>
    <t>1726734896.240</t>
  </si>
  <si>
    <t>1726734896.250</t>
  </si>
  <si>
    <t>1726734896.260</t>
  </si>
  <si>
    <t>1726734896.270</t>
  </si>
  <si>
    <t>1726734896.280</t>
  </si>
  <si>
    <t>1726734896.290</t>
  </si>
  <si>
    <t>1726734896.300</t>
  </si>
  <si>
    <t>1726734896.310</t>
  </si>
  <si>
    <t>1726734896.320</t>
  </si>
  <si>
    <t>1726734896.330</t>
  </si>
  <si>
    <t>1726734896.340</t>
  </si>
  <si>
    <t>1726734896.350</t>
  </si>
  <si>
    <t>1726734896.360</t>
  </si>
  <si>
    <t>1726734896.370</t>
  </si>
  <si>
    <t>1726734896.380</t>
  </si>
  <si>
    <t>1726734896.390</t>
  </si>
  <si>
    <t>1726734896.400</t>
  </si>
  <si>
    <t>1726734896.410</t>
  </si>
  <si>
    <t>1726734896.420</t>
  </si>
  <si>
    <t>1726734896.430</t>
  </si>
  <si>
    <t>1726734896.440</t>
  </si>
  <si>
    <t>1726734896.450</t>
  </si>
  <si>
    <t>1726734896.460</t>
  </si>
  <si>
    <t>1726734896.470</t>
  </si>
  <si>
    <t>1726734896.480</t>
  </si>
  <si>
    <t>1726734896.490</t>
  </si>
  <si>
    <t>1726734896.500</t>
  </si>
  <si>
    <t>1726734896.510</t>
  </si>
  <si>
    <t>1726734896.520</t>
  </si>
  <si>
    <t>1726734896.530</t>
  </si>
  <si>
    <t>1726734896.540</t>
  </si>
  <si>
    <t>1726734896.550</t>
  </si>
  <si>
    <t>1726734896.560</t>
  </si>
  <si>
    <t>1726734896.570</t>
  </si>
  <si>
    <t>1726734896.580</t>
  </si>
  <si>
    <t>1726734896.590</t>
  </si>
  <si>
    <t>1726734896.600</t>
  </si>
  <si>
    <t>1726734896.610</t>
  </si>
  <si>
    <t>1726734896.620</t>
  </si>
  <si>
    <t>1726734896.630</t>
  </si>
  <si>
    <t>1726734896.640</t>
  </si>
  <si>
    <t>1726734896.650</t>
  </si>
  <si>
    <t>1726734896.660</t>
  </si>
  <si>
    <t>1726734896.670</t>
  </si>
  <si>
    <t>1726734896.680</t>
  </si>
  <si>
    <t>1726734896.690</t>
  </si>
  <si>
    <t>1726734896.700</t>
  </si>
  <si>
    <t>1726734896.710</t>
  </si>
  <si>
    <t>1726734896.720</t>
  </si>
  <si>
    <t>1726734896.730</t>
  </si>
  <si>
    <t>1726734896.740</t>
  </si>
  <si>
    <t>1726734896.750</t>
  </si>
  <si>
    <t>1726734896.760</t>
  </si>
  <si>
    <t>1726734896.770</t>
  </si>
  <si>
    <t>1726734896.780</t>
  </si>
  <si>
    <t>1726734896.790</t>
  </si>
  <si>
    <t>1726734896.800</t>
  </si>
  <si>
    <t>1726734896.810</t>
  </si>
  <si>
    <t>1726734896.820</t>
  </si>
  <si>
    <t>1726734896.830</t>
  </si>
  <si>
    <t>1726734896.840</t>
  </si>
  <si>
    <t>1726734896.850</t>
  </si>
  <si>
    <t>1726734896.860</t>
  </si>
  <si>
    <t>1726734896.870</t>
  </si>
  <si>
    <t>1726734896.880</t>
  </si>
  <si>
    <t>1726734896.890</t>
  </si>
  <si>
    <t>1726734896.900</t>
  </si>
  <si>
    <t>1726734896.910</t>
  </si>
  <si>
    <t>1726734896.920</t>
  </si>
  <si>
    <t>1726734896.930</t>
  </si>
  <si>
    <t>1726734896.940</t>
  </si>
  <si>
    <t>1726734896.950</t>
  </si>
  <si>
    <t>1726734896.960</t>
  </si>
  <si>
    <t>1726734896.970</t>
  </si>
  <si>
    <t>1726734896.980</t>
  </si>
  <si>
    <t>1726734896.990</t>
  </si>
  <si>
    <t>1726734897.000</t>
  </si>
  <si>
    <t>1726734897.010</t>
  </si>
  <si>
    <t>1726734897.020</t>
  </si>
  <si>
    <t>1726734897.030</t>
  </si>
  <si>
    <t>1726734897.040</t>
  </si>
  <si>
    <t>1726734897.050</t>
  </si>
  <si>
    <t>1726734897.060</t>
  </si>
  <si>
    <t>1726734897.070</t>
  </si>
  <si>
    <t>1726734897.080</t>
  </si>
  <si>
    <t>1726734897.090</t>
  </si>
  <si>
    <t>1726734897.100</t>
  </si>
  <si>
    <t>1726734897.110</t>
  </si>
  <si>
    <t>1726734897.120</t>
  </si>
  <si>
    <t>1726734897.130</t>
  </si>
  <si>
    <t>1726734897.140</t>
  </si>
  <si>
    <t>1726734897.150</t>
  </si>
  <si>
    <t>1726734897.160</t>
  </si>
  <si>
    <t>1726734897.170</t>
  </si>
  <si>
    <t>1726734897.180</t>
  </si>
  <si>
    <t>1726734897.190</t>
  </si>
  <si>
    <t>1726734897.200</t>
  </si>
  <si>
    <t>1726734897.210</t>
  </si>
  <si>
    <t>1726734897.220</t>
  </si>
  <si>
    <t>1726734897.230</t>
  </si>
  <si>
    <t>1726734897.240</t>
  </si>
  <si>
    <t>1726734897.250</t>
  </si>
  <si>
    <t>1726734897.260</t>
  </si>
  <si>
    <t>1726734897.270</t>
  </si>
  <si>
    <t>1726734897.280</t>
  </si>
  <si>
    <t>1726734897.290</t>
  </si>
  <si>
    <t>1726734897.300</t>
  </si>
  <si>
    <t>1726734897.310</t>
  </si>
  <si>
    <t>1726734897.320</t>
  </si>
  <si>
    <t>1726734897.330</t>
  </si>
  <si>
    <t>1726734897.340</t>
  </si>
  <si>
    <t>1726734897.350</t>
  </si>
  <si>
    <t>1726734897.360</t>
  </si>
  <si>
    <t>1726734897.370</t>
  </si>
  <si>
    <t>1726734897.380</t>
  </si>
  <si>
    <t>1726734897.390</t>
  </si>
  <si>
    <t>1726734897.400</t>
  </si>
  <si>
    <t>1726734897.410</t>
  </si>
  <si>
    <t>1726734897.420</t>
  </si>
  <si>
    <t>1726734897.430</t>
  </si>
  <si>
    <t>1726734897.440</t>
  </si>
  <si>
    <t>1726734897.450</t>
  </si>
  <si>
    <t>1726734897.460</t>
  </si>
  <si>
    <t>1726734897.470</t>
  </si>
  <si>
    <t>1726734897.480</t>
  </si>
  <si>
    <t>1726734897.490</t>
  </si>
  <si>
    <t>1726734897.500</t>
  </si>
  <si>
    <t>1726734897.510</t>
  </si>
  <si>
    <t>1726734897.520</t>
  </si>
  <si>
    <t>1726734897.530</t>
  </si>
  <si>
    <t>1726734897.540</t>
  </si>
  <si>
    <t>1726734897.550</t>
  </si>
  <si>
    <t>1726734897.560</t>
  </si>
  <si>
    <t>1726734897.570</t>
  </si>
  <si>
    <t>1726734897.580</t>
  </si>
  <si>
    <t>1726734897.590</t>
  </si>
  <si>
    <t>1726734897.600</t>
  </si>
  <si>
    <t>1726734897.610</t>
  </si>
  <si>
    <t>1726734897.620</t>
  </si>
  <si>
    <t>1726734897.630</t>
  </si>
  <si>
    <t>1726734897.640</t>
  </si>
  <si>
    <t>1726734897.650</t>
  </si>
  <si>
    <t>1726734897.660</t>
  </si>
  <si>
    <t>1726734897.670</t>
  </si>
  <si>
    <t>1726734897.680</t>
  </si>
  <si>
    <t>1726734897.690</t>
  </si>
  <si>
    <t>1726734897.700</t>
  </si>
  <si>
    <t>1726734897.710</t>
  </si>
  <si>
    <t>1726734897.720</t>
  </si>
  <si>
    <t>1726734897.730</t>
  </si>
  <si>
    <t>1726734897.740</t>
  </si>
  <si>
    <t>1726734897.750</t>
  </si>
  <si>
    <t>1726734897.760</t>
  </si>
  <si>
    <t>1726734897.770</t>
  </si>
  <si>
    <t>1726734897.780</t>
  </si>
  <si>
    <t>1726734897.790</t>
  </si>
  <si>
    <t>1726734897.800</t>
  </si>
  <si>
    <t>1726734897.810</t>
  </si>
  <si>
    <t>1726734897.820</t>
  </si>
  <si>
    <t>1726734897.830</t>
  </si>
  <si>
    <t>1726734897.840</t>
  </si>
  <si>
    <t>1726734897.850</t>
  </si>
  <si>
    <t>1726734897.860</t>
  </si>
  <si>
    <t>1726734897.870</t>
  </si>
  <si>
    <t>1726734897.880</t>
  </si>
  <si>
    <t>1726734897.890</t>
  </si>
  <si>
    <t>1726734897.900</t>
  </si>
  <si>
    <t>1726734897.910</t>
  </si>
  <si>
    <t>1726734897.920</t>
  </si>
  <si>
    <t>1726734897.930</t>
  </si>
  <si>
    <t>1726734897.940</t>
  </si>
  <si>
    <t>1726734897.950</t>
  </si>
  <si>
    <t>1726734897.960</t>
  </si>
  <si>
    <t>1726734897.970</t>
  </si>
  <si>
    <t>1726734897.980</t>
  </si>
  <si>
    <t>1726734897.990</t>
  </si>
  <si>
    <t>1726734898.000</t>
  </si>
  <si>
    <t>1726734898.010</t>
  </si>
  <si>
    <t>1726734898.020</t>
  </si>
  <si>
    <t>1726734898.030</t>
  </si>
  <si>
    <t>1726734898.040</t>
  </si>
  <si>
    <t>1726734898.050</t>
  </si>
  <si>
    <t>1726734898.060</t>
  </si>
  <si>
    <t>1726734898.070</t>
  </si>
  <si>
    <t>1726734898.080</t>
  </si>
  <si>
    <t>1726734898.090</t>
  </si>
  <si>
    <t>1726734898.100</t>
  </si>
  <si>
    <t>1726734898.110</t>
  </si>
  <si>
    <t>1726734898.120</t>
  </si>
  <si>
    <t>1726734898.130</t>
  </si>
  <si>
    <t>1726734898.140</t>
  </si>
  <si>
    <t>1726734898.150</t>
  </si>
  <si>
    <t>1726734898.160</t>
  </si>
  <si>
    <t>1726734898.170</t>
  </si>
  <si>
    <t>1726734898.180</t>
  </si>
  <si>
    <t>1726734898.190</t>
  </si>
  <si>
    <t>1726734898.200</t>
  </si>
  <si>
    <t>1726734898.210</t>
  </si>
  <si>
    <t>1726734898.220</t>
  </si>
  <si>
    <t>1726734898.230</t>
  </si>
  <si>
    <t>1726734898.240</t>
  </si>
  <si>
    <t>1726734898.250</t>
  </si>
  <si>
    <t>1726734898.260</t>
  </si>
  <si>
    <t>1726734898.270</t>
  </si>
  <si>
    <t>1726734898.280</t>
  </si>
  <si>
    <t>1726734898.290</t>
  </si>
  <si>
    <t>1726734898.300</t>
  </si>
  <si>
    <t>1726734898.310</t>
  </si>
  <si>
    <t>1726734898.320</t>
  </si>
  <si>
    <t>1726734898.330</t>
  </si>
  <si>
    <t>1726734898.340</t>
  </si>
  <si>
    <t>1726734898.350</t>
  </si>
  <si>
    <t>1726734898.360</t>
  </si>
  <si>
    <t>1726734898.370</t>
  </si>
  <si>
    <t>1726734898.380</t>
  </si>
  <si>
    <t>1726734898.390</t>
  </si>
  <si>
    <t>1726734898.400</t>
  </si>
  <si>
    <t>1726734898.410</t>
  </si>
  <si>
    <t>1726734898.420</t>
  </si>
  <si>
    <t>1726734898.430</t>
  </si>
  <si>
    <t>1726734898.440</t>
  </si>
  <si>
    <t>1726734898.450</t>
  </si>
  <si>
    <t>1726734898.460</t>
  </si>
  <si>
    <t>1726734898.470</t>
  </si>
  <si>
    <t>1726734898.480</t>
  </si>
  <si>
    <t>1726734898.490</t>
  </si>
  <si>
    <t>1726734898.500</t>
  </si>
  <si>
    <t>1726734898.510</t>
  </si>
  <si>
    <t>1726734898.520</t>
  </si>
  <si>
    <t>1726734898.530</t>
  </si>
  <si>
    <t>1726734898.540</t>
  </si>
  <si>
    <t>1726734898.550</t>
  </si>
  <si>
    <t>1726734898.560</t>
  </si>
  <si>
    <t>1726734898.570</t>
  </si>
  <si>
    <t>1726734898.580</t>
  </si>
  <si>
    <t>1726734898.590</t>
  </si>
  <si>
    <t>1726734898.600</t>
  </si>
  <si>
    <t>1726734898.610</t>
  </si>
  <si>
    <t>1726734898.620</t>
  </si>
  <si>
    <t>1726734898.630</t>
  </si>
  <si>
    <t>1726734898.640</t>
  </si>
  <si>
    <t>1726734898.650</t>
  </si>
  <si>
    <t>1726734898.660</t>
  </si>
  <si>
    <t>1726734898.670</t>
  </si>
  <si>
    <t>1726734898.680</t>
  </si>
  <si>
    <t>1726734898.690</t>
  </si>
  <si>
    <t>1726734898.700</t>
  </si>
  <si>
    <t>1726734898.710</t>
  </si>
  <si>
    <t>1726734898.720</t>
  </si>
  <si>
    <t>1726734898.730</t>
  </si>
  <si>
    <t>1726734898.740</t>
  </si>
  <si>
    <t>1726734898.750</t>
  </si>
  <si>
    <t>1726734898.760</t>
  </si>
  <si>
    <t>1726734898.770</t>
  </si>
  <si>
    <t>1726734898.780</t>
  </si>
  <si>
    <t>1726734898.790</t>
  </si>
  <si>
    <t>1726734898.800</t>
  </si>
  <si>
    <t>1726734898.810</t>
  </si>
  <si>
    <t>1726734898.820</t>
  </si>
  <si>
    <t>1726734898.830</t>
  </si>
  <si>
    <t>1726734898.840</t>
  </si>
  <si>
    <t>1726734898.850</t>
  </si>
  <si>
    <t>1726734898.860</t>
  </si>
  <si>
    <t>1726734898.870</t>
  </si>
  <si>
    <t>1726734898.880</t>
  </si>
  <si>
    <t>1726734898.890</t>
  </si>
  <si>
    <t>1726734898.900</t>
  </si>
  <si>
    <t>1726734898.910</t>
  </si>
  <si>
    <t>1726734898.920</t>
  </si>
  <si>
    <t>1726734898.930</t>
  </si>
  <si>
    <t>1726734898.940</t>
  </si>
  <si>
    <t>1726734898.950</t>
  </si>
  <si>
    <t>1726734898.960</t>
  </si>
  <si>
    <t>1726734898.970</t>
  </si>
  <si>
    <t>1726734898.980</t>
  </si>
  <si>
    <t>1726734898.990</t>
  </si>
  <si>
    <t>1726734899.000</t>
  </si>
  <si>
    <t>1726734899.010</t>
  </si>
  <si>
    <t>1726734899.020</t>
  </si>
  <si>
    <t>1726734899.030</t>
  </si>
  <si>
    <t>1726734899.040</t>
  </si>
  <si>
    <t>1726734899.050</t>
  </si>
  <si>
    <t>1726734899.060</t>
  </si>
  <si>
    <t>1726734899.070</t>
  </si>
  <si>
    <t>1726734899.080</t>
  </si>
  <si>
    <t>1726734899.090</t>
  </si>
  <si>
    <t>1726734899.100</t>
  </si>
  <si>
    <t>1726734899.110</t>
  </si>
  <si>
    <t>1726734899.120</t>
  </si>
  <si>
    <t>1726734899.130</t>
  </si>
  <si>
    <t>1726734899.140</t>
  </si>
  <si>
    <t>1726734899.150</t>
  </si>
  <si>
    <t>1726734899.160</t>
  </si>
  <si>
    <t>1726734899.170</t>
  </si>
  <si>
    <t>1726734899.180</t>
  </si>
  <si>
    <t>1726734899.190</t>
  </si>
  <si>
    <t>1726734899.200</t>
  </si>
  <si>
    <t>1726734899.210</t>
  </si>
  <si>
    <t>1726734899.220</t>
  </si>
  <si>
    <t>1726734899.230</t>
  </si>
  <si>
    <t>1726734899.240</t>
  </si>
  <si>
    <t>1726734899.250</t>
  </si>
  <si>
    <t>1726734899.260</t>
  </si>
  <si>
    <t>1726734899.270</t>
  </si>
  <si>
    <t>1726734899.280</t>
  </si>
  <si>
    <t>1726734899.290</t>
  </si>
  <si>
    <t>1726734899.300</t>
  </si>
  <si>
    <t>1726734899.310</t>
  </si>
  <si>
    <t>1726734899.320</t>
  </si>
  <si>
    <t>1726734899.330</t>
  </si>
  <si>
    <t>1726734899.340</t>
  </si>
  <si>
    <t>1726734899.350</t>
  </si>
  <si>
    <t>1726734899.360</t>
  </si>
  <si>
    <t>1726734899.370</t>
  </si>
  <si>
    <t>1726734899.380</t>
  </si>
  <si>
    <t>1726734899.390</t>
  </si>
  <si>
    <t>1726734899.400</t>
  </si>
  <si>
    <t>1726734899.410</t>
  </si>
  <si>
    <t>1726734899.420</t>
  </si>
  <si>
    <t>1726734899.430</t>
  </si>
  <si>
    <t>1726734899.440</t>
  </si>
  <si>
    <t>1726734899.450</t>
  </si>
  <si>
    <t>1726734899.460</t>
  </si>
  <si>
    <t>1726734899.470</t>
  </si>
  <si>
    <t>1726734899.480</t>
  </si>
  <si>
    <t>1726734899.490</t>
  </si>
  <si>
    <t>1726734899.500</t>
  </si>
  <si>
    <t>1726734899.510</t>
  </si>
  <si>
    <t>1726734899.520</t>
  </si>
  <si>
    <t>1726734899.530</t>
  </si>
  <si>
    <t>1726734899.540</t>
  </si>
  <si>
    <t>1726734899.550</t>
  </si>
  <si>
    <t>1726734899.560</t>
  </si>
  <si>
    <t>1726734899.570</t>
  </si>
  <si>
    <t>1726734899.580</t>
  </si>
  <si>
    <t>1726734899.590</t>
  </si>
  <si>
    <t>1726734899.600</t>
  </si>
  <si>
    <t>1726734899.610</t>
  </si>
  <si>
    <t>1726734899.620</t>
  </si>
  <si>
    <t>1726734899.630</t>
  </si>
  <si>
    <t>1726734899.640</t>
  </si>
  <si>
    <t>1726734899.650</t>
  </si>
  <si>
    <t>1726734899.660</t>
  </si>
  <si>
    <t>1726734899.670</t>
  </si>
  <si>
    <t>1726734899.680</t>
  </si>
  <si>
    <t>1726734899.690</t>
  </si>
  <si>
    <t>1726734899.700</t>
  </si>
  <si>
    <t>1726734899.710</t>
  </si>
  <si>
    <t>1726734899.720</t>
  </si>
  <si>
    <t>1726734899.730</t>
  </si>
  <si>
    <t>1726734899.740</t>
  </si>
  <si>
    <t>1726734899.750</t>
  </si>
  <si>
    <t>1726734899.760</t>
  </si>
  <si>
    <t>1726734899.770</t>
  </si>
  <si>
    <t>1726734899.780</t>
  </si>
  <si>
    <t>1726734899.790</t>
  </si>
  <si>
    <t>1726734899.800</t>
  </si>
  <si>
    <t>1726734899.810</t>
  </si>
  <si>
    <t>1726734899.820</t>
  </si>
  <si>
    <t>1726734899.830</t>
  </si>
  <si>
    <t>1726734899.840</t>
  </si>
  <si>
    <t>1726734899.850</t>
  </si>
  <si>
    <t>1726734899.860</t>
  </si>
  <si>
    <t>1726734899.870</t>
  </si>
  <si>
    <t>1726734899.880</t>
  </si>
  <si>
    <t>1726734899.890</t>
  </si>
  <si>
    <t>1726734899.900</t>
  </si>
  <si>
    <t>1726734899.910</t>
  </si>
  <si>
    <t>1726734899.920</t>
  </si>
  <si>
    <t>1726734899.930</t>
  </si>
  <si>
    <t>1726734899.940</t>
  </si>
  <si>
    <t>1726734899.950</t>
  </si>
  <si>
    <t>1726734899.960</t>
  </si>
  <si>
    <t>1726734899.970</t>
  </si>
  <si>
    <t>1726734899.980</t>
  </si>
  <si>
    <t>1726734899.990</t>
  </si>
  <si>
    <t>1726734900.000</t>
  </si>
  <si>
    <t>1726734900.010</t>
  </si>
  <si>
    <t>1726734900.020</t>
  </si>
  <si>
    <t>1726734900.030</t>
  </si>
  <si>
    <t>1726734900.040</t>
  </si>
  <si>
    <t>1726734900.050</t>
  </si>
  <si>
    <t>1726734900.060</t>
  </si>
  <si>
    <t>1726734900.070</t>
  </si>
  <si>
    <t>1726734900.080</t>
  </si>
  <si>
    <t>1726734900.090</t>
  </si>
  <si>
    <t>1726734900.100</t>
  </si>
  <si>
    <t>1726734900.110</t>
  </si>
  <si>
    <t>1726734900.120</t>
  </si>
  <si>
    <t>1726734900.130</t>
  </si>
  <si>
    <t>1726734900.140</t>
  </si>
  <si>
    <t>1726734900.150</t>
  </si>
  <si>
    <t>1726734900.160</t>
  </si>
  <si>
    <t>1726734900.170</t>
  </si>
  <si>
    <t>1726734900.180</t>
  </si>
  <si>
    <t>1726734900.190</t>
  </si>
  <si>
    <t>1726734900.200</t>
  </si>
  <si>
    <t>1726734900.210</t>
  </si>
  <si>
    <t>1726734900.220</t>
  </si>
  <si>
    <t>1726734900.230</t>
  </si>
  <si>
    <t>1726734900.240</t>
  </si>
  <si>
    <t>1726734900.250</t>
  </si>
  <si>
    <t>1726734900.260</t>
  </si>
  <si>
    <t>1726734900.270</t>
  </si>
  <si>
    <t>1726734900.280</t>
  </si>
  <si>
    <t>1726734900.290</t>
  </si>
  <si>
    <t>1726734900.300</t>
  </si>
  <si>
    <t>1726734900.310</t>
  </si>
  <si>
    <t>1726734900.320</t>
  </si>
  <si>
    <t>1726734900.330</t>
  </si>
  <si>
    <t>1726734900.340</t>
  </si>
  <si>
    <t>1726734900.350</t>
  </si>
  <si>
    <t>1726734900.360</t>
  </si>
  <si>
    <t>1726734900.370</t>
  </si>
  <si>
    <t>1726734900.380</t>
  </si>
  <si>
    <t>1726734900.390</t>
  </si>
  <si>
    <t>1726734900.400</t>
  </si>
  <si>
    <t>1726734900.410</t>
  </si>
  <si>
    <t>1726734900.420</t>
  </si>
  <si>
    <t>1726734900.430</t>
  </si>
  <si>
    <t>1726734900.440</t>
  </si>
  <si>
    <t>1726734900.450</t>
  </si>
  <si>
    <t>1726734900.460</t>
  </si>
  <si>
    <t>1726734900.470</t>
  </si>
  <si>
    <t>1726734900.480</t>
  </si>
  <si>
    <t>1726734900.490</t>
  </si>
  <si>
    <t>1726734900.500</t>
  </si>
  <si>
    <t>1726734900.510</t>
  </si>
  <si>
    <t>1726734900.520</t>
  </si>
  <si>
    <t>1726734900.530</t>
  </si>
  <si>
    <t>1726734900.540</t>
  </si>
  <si>
    <t>1726734900.550</t>
  </si>
  <si>
    <t>1726734900.560</t>
  </si>
  <si>
    <t>1726734900.570</t>
  </si>
  <si>
    <t>1726734900.580</t>
  </si>
  <si>
    <t>1726734900.590</t>
  </si>
  <si>
    <t>1726734900.600</t>
  </si>
  <si>
    <t>1726734900.610</t>
  </si>
  <si>
    <t>1726734900.620</t>
  </si>
  <si>
    <t>1726734900.630</t>
  </si>
  <si>
    <t>1726734900.640</t>
  </si>
  <si>
    <t>1726734900.650</t>
  </si>
  <si>
    <t>1726734900.660</t>
  </si>
  <si>
    <t>1726734900.670</t>
  </si>
  <si>
    <t>1726734900.680</t>
  </si>
  <si>
    <t>1726734900.690</t>
  </si>
  <si>
    <t>1726734900.700</t>
  </si>
  <si>
    <t>1726734900.710</t>
  </si>
  <si>
    <t>1726734900.720</t>
  </si>
  <si>
    <t>1726734900.730</t>
  </si>
  <si>
    <t>1726734900.740</t>
  </si>
  <si>
    <t>1726734900.750</t>
  </si>
  <si>
    <t>1726734900.760</t>
  </si>
  <si>
    <t>1726734900.770</t>
  </si>
  <si>
    <t>1726734900.780</t>
  </si>
  <si>
    <t>1726734900.790</t>
  </si>
  <si>
    <t>1726734900.800</t>
  </si>
  <si>
    <t>1726734900.810</t>
  </si>
  <si>
    <t>1726734900.820</t>
  </si>
  <si>
    <t>1726734900.830</t>
  </si>
  <si>
    <t>1726734900.840</t>
  </si>
  <si>
    <t>1726734900.850</t>
  </si>
  <si>
    <t>1726734900.860</t>
  </si>
  <si>
    <t>1726734900.870</t>
  </si>
  <si>
    <t>1726734900.880</t>
  </si>
  <si>
    <t>1726734900.890</t>
  </si>
  <si>
    <t>1726734900.900</t>
  </si>
  <si>
    <t>1726734900.910</t>
  </si>
  <si>
    <t>1726734900.920</t>
  </si>
  <si>
    <t>1726734900.930</t>
  </si>
  <si>
    <t>1726734900.940</t>
  </si>
  <si>
    <t>1726734900.950</t>
  </si>
  <si>
    <t>1726734900.960</t>
  </si>
  <si>
    <t>1726734900.970</t>
  </si>
  <si>
    <t>1726734900.980</t>
  </si>
  <si>
    <t>1726734900.990</t>
  </si>
  <si>
    <t>1726734901.000</t>
  </si>
  <si>
    <t>1726734901.010</t>
  </si>
  <si>
    <t>1726734901.020</t>
  </si>
  <si>
    <t>1726734901.030</t>
  </si>
  <si>
    <t>1726734901.040</t>
  </si>
  <si>
    <t>1726734901.050</t>
  </si>
  <si>
    <t>1726734901.060</t>
  </si>
  <si>
    <t>1726734901.070</t>
  </si>
  <si>
    <t>1726734901.080</t>
  </si>
  <si>
    <t>1726734901.090</t>
  </si>
  <si>
    <t>1726734901.100</t>
  </si>
  <si>
    <t>1726734901.110</t>
  </si>
  <si>
    <t>1726734901.120</t>
  </si>
  <si>
    <t>1726734901.130</t>
  </si>
  <si>
    <t>1726734901.140</t>
  </si>
  <si>
    <t>1726734901.150</t>
  </si>
  <si>
    <t>1726734901.160</t>
  </si>
  <si>
    <t>1726734901.170</t>
  </si>
  <si>
    <t>1726734901.180</t>
  </si>
  <si>
    <t>1726734901.190</t>
  </si>
  <si>
    <t>1726734901.200</t>
  </si>
  <si>
    <t>1726734901.210</t>
  </si>
  <si>
    <t>1726734901.220</t>
  </si>
  <si>
    <t>1726734901.230</t>
  </si>
  <si>
    <t>1726734901.240</t>
  </si>
  <si>
    <t>1726734901.250</t>
  </si>
  <si>
    <t>1726734901.260</t>
  </si>
  <si>
    <t>1726734901.270</t>
  </si>
  <si>
    <t>1726734901.280</t>
  </si>
  <si>
    <t>1726734901.290</t>
  </si>
  <si>
    <t>1726734901.300</t>
  </si>
  <si>
    <t>1726734901.310</t>
  </si>
  <si>
    <t>1726734901.320</t>
  </si>
  <si>
    <t>1726734901.330</t>
  </si>
  <si>
    <t>1726734901.340</t>
  </si>
  <si>
    <t>1726734901.350</t>
  </si>
  <si>
    <t>1726734901.360</t>
  </si>
  <si>
    <t>1726734901.370</t>
  </si>
  <si>
    <t>1726734901.380</t>
  </si>
  <si>
    <t>1726734901.390</t>
  </si>
  <si>
    <t>1726734901.400</t>
  </si>
  <si>
    <t>1726734901.410</t>
  </si>
  <si>
    <t>1726734901.420</t>
  </si>
  <si>
    <t>1726734901.430</t>
  </si>
  <si>
    <t>1726734901.440</t>
  </si>
  <si>
    <t>1726734901.450</t>
  </si>
  <si>
    <t>1726734901.460</t>
  </si>
  <si>
    <t>1726734901.470</t>
  </si>
  <si>
    <t>1726734901.480</t>
  </si>
  <si>
    <t>1726734901.490</t>
  </si>
  <si>
    <t>1726734901.500</t>
  </si>
  <si>
    <t>1726734901.510</t>
  </si>
  <si>
    <t>1726734901.520</t>
  </si>
  <si>
    <t>1726734901.530</t>
  </si>
  <si>
    <t>1726734901.540</t>
  </si>
  <si>
    <t>1726734901.550</t>
  </si>
  <si>
    <t>1726734901.560</t>
  </si>
  <si>
    <t>1726734901.570</t>
  </si>
  <si>
    <t>1726734901.580</t>
  </si>
  <si>
    <t>1726734901.590</t>
  </si>
  <si>
    <t>1726734901.600</t>
  </si>
  <si>
    <t>1726734901.610</t>
  </si>
  <si>
    <t>1726734901.620</t>
  </si>
  <si>
    <t>1726734901.630</t>
  </si>
  <si>
    <t>1726734901.640</t>
  </si>
  <si>
    <t>1726734901.650</t>
  </si>
  <si>
    <t>1726734901.660</t>
  </si>
  <si>
    <t>1726734901.670</t>
  </si>
  <si>
    <t>1726734901.680</t>
  </si>
  <si>
    <t>1726734901.690</t>
  </si>
  <si>
    <t>1726734901.700</t>
  </si>
  <si>
    <t>1726734901.710</t>
  </si>
  <si>
    <t>1726734901.720</t>
  </si>
  <si>
    <t>1726734901.730</t>
  </si>
  <si>
    <t>1726734901.740</t>
  </si>
  <si>
    <t>1726734901.750</t>
  </si>
  <si>
    <t>1726734901.760</t>
  </si>
  <si>
    <t>1726734901.770</t>
  </si>
  <si>
    <t>1726734901.780</t>
  </si>
  <si>
    <t>1726734901.790</t>
  </si>
  <si>
    <t>1726734901.800</t>
  </si>
  <si>
    <t>1726734901.810</t>
  </si>
  <si>
    <t>1726734901.820</t>
  </si>
  <si>
    <t>1726734901.830</t>
  </si>
  <si>
    <t>1726734901.840</t>
  </si>
  <si>
    <t>1726734901.850</t>
  </si>
  <si>
    <t>1726734901.860</t>
  </si>
  <si>
    <t>1726734901.870</t>
  </si>
  <si>
    <t>1726734901.880</t>
  </si>
  <si>
    <t>1726734901.890</t>
  </si>
  <si>
    <t>1726734901.900</t>
  </si>
  <si>
    <t>1726734901.910</t>
  </si>
  <si>
    <t>1726734901.920</t>
  </si>
  <si>
    <t>1726734901.930</t>
  </si>
  <si>
    <t>1726734901.940</t>
  </si>
  <si>
    <t>1726734901.950</t>
  </si>
  <si>
    <t>1726734901.960</t>
  </si>
  <si>
    <t>1726734901.970</t>
  </si>
  <si>
    <t>1726734901.980</t>
  </si>
  <si>
    <t>1726734901.990</t>
  </si>
  <si>
    <t>1726734902.000</t>
  </si>
  <si>
    <t>1726734902.010</t>
  </si>
  <si>
    <t>1726734902.020</t>
  </si>
  <si>
    <t>1726734902.030</t>
  </si>
  <si>
    <t>1726734902.040</t>
  </si>
  <si>
    <t>1726734902.050</t>
  </si>
  <si>
    <t>1726734902.060</t>
  </si>
  <si>
    <t>1726734902.070</t>
  </si>
  <si>
    <t>1726734902.080</t>
  </si>
  <si>
    <t>1726734902.090</t>
  </si>
  <si>
    <t>1726734902.100</t>
  </si>
  <si>
    <t>1726734902.110</t>
  </si>
  <si>
    <t>1726734902.120</t>
  </si>
  <si>
    <t>1726734902.130</t>
  </si>
  <si>
    <t>1726734902.140</t>
  </si>
  <si>
    <t>1726734902.150</t>
  </si>
  <si>
    <t>1726734902.160</t>
  </si>
  <si>
    <t>1726734902.170</t>
  </si>
  <si>
    <t>1726734902.180</t>
  </si>
  <si>
    <t>1726734902.190</t>
  </si>
  <si>
    <t>1726734902.200</t>
  </si>
  <si>
    <t>1726734902.210</t>
  </si>
  <si>
    <t>1726734902.220</t>
  </si>
  <si>
    <t>1726734902.230</t>
  </si>
  <si>
    <t>1726734902.240</t>
  </si>
  <si>
    <t>1726734902.250</t>
  </si>
  <si>
    <t>1726734902.260</t>
  </si>
  <si>
    <t>1726734902.270</t>
  </si>
  <si>
    <t>1726734902.280</t>
  </si>
  <si>
    <t>1726734902.290</t>
  </si>
  <si>
    <t>1726734902.300</t>
  </si>
  <si>
    <t>1726734902.310</t>
  </si>
  <si>
    <t>1726734902.320</t>
  </si>
  <si>
    <t>1726734902.330</t>
  </si>
  <si>
    <t>1726734902.340</t>
  </si>
  <si>
    <t>1726734902.350</t>
  </si>
  <si>
    <t>1726734902.360</t>
  </si>
  <si>
    <t>1726734902.370</t>
  </si>
  <si>
    <t>1726734902.380</t>
  </si>
  <si>
    <t>1726734902.390</t>
  </si>
  <si>
    <t>1726734902.400</t>
  </si>
  <si>
    <t>1726734902.410</t>
  </si>
  <si>
    <t>1726734902.420</t>
  </si>
  <si>
    <t>1726734902.430</t>
  </si>
  <si>
    <t>1726734902.440</t>
  </si>
  <si>
    <t>1726734902.450</t>
  </si>
  <si>
    <t>1726734902.460</t>
  </si>
  <si>
    <t>1726734902.470</t>
  </si>
  <si>
    <t>1726734902.480</t>
  </si>
  <si>
    <t>1726734902.490</t>
  </si>
  <si>
    <t>1726734902.500</t>
  </si>
  <si>
    <t>1726734902.510</t>
  </si>
  <si>
    <t>1726734902.520</t>
  </si>
  <si>
    <t>1726734902.530</t>
  </si>
  <si>
    <t>1726734902.540</t>
  </si>
  <si>
    <t>1726734902.550</t>
  </si>
  <si>
    <t>1726734902.560</t>
  </si>
  <si>
    <t>1726734902.570</t>
  </si>
  <si>
    <t>1726734902.580</t>
  </si>
  <si>
    <t>1726734902.590</t>
  </si>
  <si>
    <t>1726734902.600</t>
  </si>
  <si>
    <t>1726734902.610</t>
  </si>
  <si>
    <t>1726734902.620</t>
  </si>
  <si>
    <t>1726734902.630</t>
  </si>
  <si>
    <t>1726734902.640</t>
  </si>
  <si>
    <t>1726734902.650</t>
  </si>
  <si>
    <t>1726734902.660</t>
  </si>
  <si>
    <t>1726734902.670</t>
  </si>
  <si>
    <t>1726734902.680</t>
  </si>
  <si>
    <t>1726734902.690</t>
  </si>
  <si>
    <t>1726734902.700</t>
  </si>
  <si>
    <t>1726734902.710</t>
  </si>
  <si>
    <t>1726734902.720</t>
  </si>
  <si>
    <t>1726734902.730</t>
  </si>
  <si>
    <t>1726734902.740</t>
  </si>
  <si>
    <t>1726734902.750</t>
  </si>
  <si>
    <t>1726734902.760</t>
  </si>
  <si>
    <t>1726734902.770</t>
  </si>
  <si>
    <t>1726734902.780</t>
  </si>
  <si>
    <t>1726734902.790</t>
  </si>
  <si>
    <t>1726734902.800</t>
  </si>
  <si>
    <t>1726734902.810</t>
  </si>
  <si>
    <t>1726734902.820</t>
  </si>
  <si>
    <t>1726734902.830</t>
  </si>
  <si>
    <t>1726734902.840</t>
  </si>
  <si>
    <t>1726734902.850</t>
  </si>
  <si>
    <t>1726734902.860</t>
  </si>
  <si>
    <t>1726734902.870</t>
  </si>
  <si>
    <t>1726734902.880</t>
  </si>
  <si>
    <t>1726734902.890</t>
  </si>
  <si>
    <t>1726734902.900</t>
  </si>
  <si>
    <t>1726734902.910</t>
  </si>
  <si>
    <t>1726734902.920</t>
  </si>
  <si>
    <t>1726734902.930</t>
  </si>
  <si>
    <t>1726734902.940</t>
  </si>
  <si>
    <t>1726734902.950</t>
  </si>
  <si>
    <t>1726734902.960</t>
  </si>
  <si>
    <t>1726734902.970</t>
  </si>
  <si>
    <t>1726734902.980</t>
  </si>
  <si>
    <t>1726734902.990</t>
  </si>
  <si>
    <t>1726734903.000</t>
  </si>
  <si>
    <t>1726734903.010</t>
  </si>
  <si>
    <t>1726734903.020</t>
  </si>
  <si>
    <t>1726734903.030</t>
  </si>
  <si>
    <t>1726734903.040</t>
  </si>
  <si>
    <t>1726734903.050</t>
  </si>
  <si>
    <t>1726734903.060</t>
  </si>
  <si>
    <t>1726734903.070</t>
  </si>
  <si>
    <t>1726734903.080</t>
  </si>
  <si>
    <t>1726734903.090</t>
  </si>
  <si>
    <t>1726734903.100</t>
  </si>
  <si>
    <t>1726734903.110</t>
  </si>
  <si>
    <t>1726734903.120</t>
  </si>
  <si>
    <t>1726734903.130</t>
  </si>
  <si>
    <t>1726734903.140</t>
  </si>
  <si>
    <t>1726734903.150</t>
  </si>
  <si>
    <t>1726734903.160</t>
  </si>
  <si>
    <t>1726734903.170</t>
  </si>
  <si>
    <t>1726734903.180</t>
  </si>
  <si>
    <t>1726734903.190</t>
  </si>
  <si>
    <t>1726734903.200</t>
  </si>
  <si>
    <t>1726734903.210</t>
  </si>
  <si>
    <t>1726734903.220</t>
  </si>
  <si>
    <t>1726734903.230</t>
  </si>
  <si>
    <t>1726734903.240</t>
  </si>
  <si>
    <t>1726734903.250</t>
  </si>
  <si>
    <t>1726734903.260</t>
  </si>
  <si>
    <t>1726734903.270</t>
  </si>
  <si>
    <t>1726734903.280</t>
  </si>
  <si>
    <t>1726734903.290</t>
  </si>
  <si>
    <t>1726734903.300</t>
  </si>
  <si>
    <t>1726734903.310</t>
  </si>
  <si>
    <t>1726734903.320</t>
  </si>
  <si>
    <t>1726734903.330</t>
  </si>
  <si>
    <t>1726734903.340</t>
  </si>
  <si>
    <t>1726734903.350</t>
  </si>
  <si>
    <t>1726734903.360</t>
  </si>
  <si>
    <t>1726734903.370</t>
  </si>
  <si>
    <t>1726734903.380</t>
  </si>
  <si>
    <t>1726734903.390</t>
  </si>
  <si>
    <t>1726734903.400</t>
  </si>
  <si>
    <t>1726734903.410</t>
  </si>
  <si>
    <t>1726734903.420</t>
  </si>
  <si>
    <t>1726734903.430</t>
  </si>
  <si>
    <t>1726734903.440</t>
  </si>
  <si>
    <t>1726734903.450</t>
  </si>
  <si>
    <t>1726734903.460</t>
  </si>
  <si>
    <t>1726734903.470</t>
  </si>
  <si>
    <t>1726734903.480</t>
  </si>
  <si>
    <t>1726734903.490</t>
  </si>
  <si>
    <t>1726734903.500</t>
  </si>
  <si>
    <t>1726734903.510</t>
  </si>
  <si>
    <t>1726734903.520</t>
  </si>
  <si>
    <t>1726734903.530</t>
  </si>
  <si>
    <t>1726734903.540</t>
  </si>
  <si>
    <t>1726734903.550</t>
  </si>
  <si>
    <t>1726734903.560</t>
  </si>
  <si>
    <t>1726734903.570</t>
  </si>
  <si>
    <t>1726734903.580</t>
  </si>
  <si>
    <t>1726734903.590</t>
  </si>
  <si>
    <t>1726734903.600</t>
  </si>
  <si>
    <t>1726734903.610</t>
  </si>
  <si>
    <t>1726734903.620</t>
  </si>
  <si>
    <t>1726734903.630</t>
  </si>
  <si>
    <t>1726734903.640</t>
  </si>
  <si>
    <t>1726734903.650</t>
  </si>
  <si>
    <t>1726734903.660</t>
  </si>
  <si>
    <t>1726734903.670</t>
  </si>
  <si>
    <t>1726734903.680</t>
  </si>
  <si>
    <t>1726734903.690</t>
  </si>
  <si>
    <t>1726734903.700</t>
  </si>
  <si>
    <t>1726734903.710</t>
  </si>
  <si>
    <t>1726734903.720</t>
  </si>
  <si>
    <t>1726734903.730</t>
  </si>
  <si>
    <t>1726734903.740</t>
  </si>
  <si>
    <t>1726734903.750</t>
  </si>
  <si>
    <t>1726734903.760</t>
  </si>
  <si>
    <t>1726734903.770</t>
  </si>
  <si>
    <t>1726734903.780</t>
  </si>
  <si>
    <t>1726734903.790</t>
  </si>
  <si>
    <t>1726734903.800</t>
  </si>
  <si>
    <t>1726734903.810</t>
  </si>
  <si>
    <t>1726734903.820</t>
  </si>
  <si>
    <t>1726734903.830</t>
  </si>
  <si>
    <t>1726734903.840</t>
  </si>
  <si>
    <t>1726734903.850</t>
  </si>
  <si>
    <t>1726734903.860</t>
  </si>
  <si>
    <t>1726734903.870</t>
  </si>
  <si>
    <t>1726734903.880</t>
  </si>
  <si>
    <t>1726734903.890</t>
  </si>
  <si>
    <t>1726734903.900</t>
  </si>
  <si>
    <t>1726734903.910</t>
  </si>
  <si>
    <t>1726734903.920</t>
  </si>
  <si>
    <t>1726734903.930</t>
  </si>
  <si>
    <t>1726734903.940</t>
  </si>
  <si>
    <t>1726734903.950</t>
  </si>
  <si>
    <t>1726734903.960</t>
  </si>
  <si>
    <t>1726734903.970</t>
  </si>
  <si>
    <t>1726734903.980</t>
  </si>
  <si>
    <t>1726734903.990</t>
  </si>
  <si>
    <t>1726734904.000</t>
  </si>
  <si>
    <t>1726734904.010</t>
  </si>
  <si>
    <t>1726734904.020</t>
  </si>
  <si>
    <t>1726734904.030</t>
  </si>
  <si>
    <t>1726734904.040</t>
  </si>
  <si>
    <t>1726734904.050</t>
  </si>
  <si>
    <t>1726734904.060</t>
  </si>
  <si>
    <t>1726734904.070</t>
  </si>
  <si>
    <t>1726734904.080</t>
  </si>
  <si>
    <t>1726734904.090</t>
  </si>
  <si>
    <t>1726734904.100</t>
  </si>
  <si>
    <t>1726734904.110</t>
  </si>
  <si>
    <t>1726734904.120</t>
  </si>
  <si>
    <t>1726734904.130</t>
  </si>
  <si>
    <t>1726734904.140</t>
  </si>
  <si>
    <t>1726734904.150</t>
  </si>
  <si>
    <t>1726734904.160</t>
  </si>
  <si>
    <t>1726734904.170</t>
  </si>
  <si>
    <t>1726734904.180</t>
  </si>
  <si>
    <t>1726734904.190</t>
  </si>
  <si>
    <t>1726734904.200</t>
  </si>
  <si>
    <t>1726734904.210</t>
  </si>
  <si>
    <t>1726734904.220</t>
  </si>
  <si>
    <t>1726734904.230</t>
  </si>
  <si>
    <t>1726734904.240</t>
  </si>
  <si>
    <t>1726734904.250</t>
  </si>
  <si>
    <t>1726734904.260</t>
  </si>
  <si>
    <t>1726734904.270</t>
  </si>
  <si>
    <t>1726734904.280</t>
  </si>
  <si>
    <t>1726734904.290</t>
  </si>
  <si>
    <t>1726734904.300</t>
  </si>
  <si>
    <t>1726734904.310</t>
  </si>
  <si>
    <t>1726734904.320</t>
  </si>
  <si>
    <t>1726734904.330</t>
  </si>
  <si>
    <t>1726734904.340</t>
  </si>
  <si>
    <t>1726734904.350</t>
  </si>
  <si>
    <t>1726734904.360</t>
  </si>
  <si>
    <t>1726734904.370</t>
  </si>
  <si>
    <t>1726734904.380</t>
  </si>
  <si>
    <t>1726734904.390</t>
  </si>
  <si>
    <t>1726734904.400</t>
  </si>
  <si>
    <t>1726734904.410</t>
  </si>
  <si>
    <t>1726734904.420</t>
  </si>
  <si>
    <t>1726734904.430</t>
  </si>
  <si>
    <t>1726734904.440</t>
  </si>
  <si>
    <t>1726734904.450</t>
  </si>
  <si>
    <t>1726734904.460</t>
  </si>
  <si>
    <t>1726734904.470</t>
  </si>
  <si>
    <t>1726734904.480</t>
  </si>
  <si>
    <t>1726734904.490</t>
  </si>
  <si>
    <t>1726734904.500</t>
  </si>
  <si>
    <t>1726734904.510</t>
  </si>
  <si>
    <t>1726734904.520</t>
  </si>
  <si>
    <t>1726734904.530</t>
  </si>
  <si>
    <t>1726734904.540</t>
  </si>
  <si>
    <t>1726734904.550</t>
  </si>
  <si>
    <t>1726734904.560</t>
  </si>
  <si>
    <t>1726734904.570</t>
  </si>
  <si>
    <t>1726734904.580</t>
  </si>
  <si>
    <t>1726734904.590</t>
  </si>
  <si>
    <t>1726734904.600</t>
  </si>
  <si>
    <t>1726734904.610</t>
  </si>
  <si>
    <t>1726734904.620</t>
  </si>
  <si>
    <t>1726734904.630</t>
  </si>
  <si>
    <t>1726734904.640</t>
  </si>
  <si>
    <t>1726734904.650</t>
  </si>
  <si>
    <t>1726734904.660</t>
  </si>
  <si>
    <t>1726734904.670</t>
  </si>
  <si>
    <t>1726734904.680</t>
  </si>
  <si>
    <t>1726734904.690</t>
  </si>
  <si>
    <t>1726734904.700</t>
  </si>
  <si>
    <t>1726734904.710</t>
  </si>
  <si>
    <t>1726734904.720</t>
  </si>
  <si>
    <t>1726734904.730</t>
  </si>
  <si>
    <t>1726734904.740</t>
  </si>
  <si>
    <t>1726734904.750</t>
  </si>
  <si>
    <t>1726734904.760</t>
  </si>
  <si>
    <t>1726734904.770</t>
  </si>
  <si>
    <t>1726734904.780</t>
  </si>
  <si>
    <t>1726734904.790</t>
  </si>
  <si>
    <t>1726734904.800</t>
  </si>
  <si>
    <t>1726734904.810</t>
  </si>
  <si>
    <t>1726734904.820</t>
  </si>
  <si>
    <t>1726734904.830</t>
  </si>
  <si>
    <t>1726734904.840</t>
  </si>
  <si>
    <t>1726734904.850</t>
  </si>
  <si>
    <t>1726734904.860</t>
  </si>
  <si>
    <t>1726734904.870</t>
  </si>
  <si>
    <t>1726734904.880</t>
  </si>
  <si>
    <t>1726734904.890</t>
  </si>
  <si>
    <t>1726734904.900</t>
  </si>
  <si>
    <t>1726734904.910</t>
  </si>
  <si>
    <t>1726734904.920</t>
  </si>
  <si>
    <t>1726734904.930</t>
  </si>
  <si>
    <t>1726734904.940</t>
  </si>
  <si>
    <t>1726734904.950</t>
  </si>
  <si>
    <t>1726734904.960</t>
  </si>
  <si>
    <t>1726734904.970</t>
  </si>
  <si>
    <t>1726734904.980</t>
  </si>
  <si>
    <t>1726734904.990</t>
  </si>
  <si>
    <t>1726734905.000</t>
  </si>
  <si>
    <t>1726734905.010</t>
  </si>
  <si>
    <t>1726734905.020</t>
  </si>
  <si>
    <t>1726734905.030</t>
  </si>
  <si>
    <t>1726734905.040</t>
  </si>
  <si>
    <t>1726734905.050</t>
  </si>
  <si>
    <t>1726734905.060</t>
  </si>
  <si>
    <t>1726734905.070</t>
  </si>
  <si>
    <t>1726734905.080</t>
  </si>
  <si>
    <t>1726734905.090</t>
  </si>
  <si>
    <t>1726734905.100</t>
  </si>
  <si>
    <t>1726734905.110</t>
  </si>
  <si>
    <t>1726734905.120</t>
  </si>
  <si>
    <t>1726734905.130</t>
  </si>
  <si>
    <t>1726734905.140</t>
  </si>
  <si>
    <t>1726734905.150</t>
  </si>
  <si>
    <t>1726734905.160</t>
  </si>
  <si>
    <t>1726734905.170</t>
  </si>
  <si>
    <t>1726734905.180</t>
  </si>
  <si>
    <t>1726734905.190</t>
  </si>
  <si>
    <t>1726734905.200</t>
  </si>
  <si>
    <t>1726734905.210</t>
  </si>
  <si>
    <t>1726734905.220</t>
  </si>
  <si>
    <t>1726734905.230</t>
  </si>
  <si>
    <t>1726734905.240</t>
  </si>
  <si>
    <t>1726734905.250</t>
  </si>
  <si>
    <t>1726734905.260</t>
  </si>
  <si>
    <t>1726734905.270</t>
  </si>
  <si>
    <t>1726734905.280</t>
  </si>
  <si>
    <t>1726734905.290</t>
  </si>
  <si>
    <t>1726734905.300</t>
  </si>
  <si>
    <t>1726734905.310</t>
  </si>
  <si>
    <t>1726734905.320</t>
  </si>
  <si>
    <t>1726734905.330</t>
  </si>
  <si>
    <t>1726734905.340</t>
  </si>
  <si>
    <t>1726734905.350</t>
  </si>
  <si>
    <t>1726734905.360</t>
  </si>
  <si>
    <t>1726734905.370</t>
  </si>
  <si>
    <t>1726734905.380</t>
  </si>
  <si>
    <t>1726734905.390</t>
  </si>
  <si>
    <t>1726734905.400</t>
  </si>
  <si>
    <t>1726734905.410</t>
  </si>
  <si>
    <t>1726734905.420</t>
  </si>
  <si>
    <t>1726734905.430</t>
  </si>
  <si>
    <t>1726734905.440</t>
  </si>
  <si>
    <t>1726734905.450</t>
  </si>
  <si>
    <t>1726734905.460</t>
  </si>
  <si>
    <t>1726734905.470</t>
  </si>
  <si>
    <t>1726734905.480</t>
  </si>
  <si>
    <t>1726734905.490</t>
  </si>
  <si>
    <t>1726734905.500</t>
  </si>
  <si>
    <t>1726734905.510</t>
  </si>
  <si>
    <t>1726734905.520</t>
  </si>
  <si>
    <t>1726734905.530</t>
  </si>
  <si>
    <t>1726734905.540</t>
  </si>
  <si>
    <t>1726734905.550</t>
  </si>
  <si>
    <t>1726734905.560</t>
  </si>
  <si>
    <t>1726734905.570</t>
  </si>
  <si>
    <t>1726734905.580</t>
  </si>
  <si>
    <t>1726734905.590</t>
  </si>
  <si>
    <t>1726734905.600</t>
  </si>
  <si>
    <t>1726734905.610</t>
  </si>
  <si>
    <t>1726734905.620</t>
  </si>
  <si>
    <t>1726734905.630</t>
  </si>
  <si>
    <t>1726734905.640</t>
  </si>
  <si>
    <t>1726734905.650</t>
  </si>
  <si>
    <t>1726734905.660</t>
  </si>
  <si>
    <t>1726734905.670</t>
  </si>
  <si>
    <t>1726734905.680</t>
  </si>
  <si>
    <t>1726734905.690</t>
  </si>
  <si>
    <t>1726734905.700</t>
  </si>
  <si>
    <t>1726734905.710</t>
  </si>
  <si>
    <t>1726734905.720</t>
  </si>
  <si>
    <t>1726734905.730</t>
  </si>
  <si>
    <t>1726734905.740</t>
  </si>
  <si>
    <t>1726734905.750</t>
  </si>
  <si>
    <t>1726734905.760</t>
  </si>
  <si>
    <t>1726734905.770</t>
  </si>
  <si>
    <t>1726734905.780</t>
  </si>
  <si>
    <t>1726734905.790</t>
  </si>
  <si>
    <t>1726734905.800</t>
  </si>
  <si>
    <t>1726734905.810</t>
  </si>
  <si>
    <t>1726734905.820</t>
  </si>
  <si>
    <t>1726734905.830</t>
  </si>
  <si>
    <t>1726734905.840</t>
  </si>
  <si>
    <t>1726734905.850</t>
  </si>
  <si>
    <t>1726734905.860</t>
  </si>
  <si>
    <t>1726734905.870</t>
  </si>
  <si>
    <t>1726734905.880</t>
  </si>
  <si>
    <t>1726734905.890</t>
  </si>
  <si>
    <t>1726734905.900</t>
  </si>
  <si>
    <t>1726734905.910</t>
  </si>
  <si>
    <t>1726734905.920</t>
  </si>
  <si>
    <t>1726734905.930</t>
  </si>
  <si>
    <t>1726734905.940</t>
  </si>
  <si>
    <t>1726734905.950</t>
  </si>
  <si>
    <t>1726734905.960</t>
  </si>
  <si>
    <t>1726734905.970</t>
  </si>
  <si>
    <t>1726734905.980</t>
  </si>
  <si>
    <t>1726734905.990</t>
  </si>
  <si>
    <t>1726734906.000</t>
  </si>
  <si>
    <t>1726734906.010</t>
  </si>
  <si>
    <t>1726734906.020</t>
  </si>
  <si>
    <t>1726734906.030</t>
  </si>
  <si>
    <t>1726734906.040</t>
  </si>
  <si>
    <t>1726734906.050</t>
  </si>
  <si>
    <t>1726734906.060</t>
  </si>
  <si>
    <t>1726734906.070</t>
  </si>
  <si>
    <t>1726734906.080</t>
  </si>
  <si>
    <t>1726734906.090</t>
  </si>
  <si>
    <t>1726734906.100</t>
  </si>
  <si>
    <t>1726734906.110</t>
  </si>
  <si>
    <t>1726734906.120</t>
  </si>
  <si>
    <t>1726734906.130</t>
  </si>
  <si>
    <t>1726734906.140</t>
  </si>
  <si>
    <t>1726734906.150</t>
  </si>
  <si>
    <t>1726734906.160</t>
  </si>
  <si>
    <t>1726734906.170</t>
  </si>
  <si>
    <t>1726734906.180</t>
  </si>
  <si>
    <t>1726734906.190</t>
  </si>
  <si>
    <t>1726734906.200</t>
  </si>
  <si>
    <t>1726734906.210</t>
  </si>
  <si>
    <t>1726734906.220</t>
  </si>
  <si>
    <t>1726734906.230</t>
  </si>
  <si>
    <t>1726734906.240</t>
  </si>
  <si>
    <t>1726734906.250</t>
  </si>
  <si>
    <t>1726734906.260</t>
  </si>
  <si>
    <t>1726734906.270</t>
  </si>
  <si>
    <t>1726734906.280</t>
  </si>
  <si>
    <t>1726734906.290</t>
  </si>
  <si>
    <t>1726734906.300</t>
  </si>
  <si>
    <t>1726734906.310</t>
  </si>
  <si>
    <t>1726734906.320</t>
  </si>
  <si>
    <t>1726734906.330</t>
  </si>
  <si>
    <t>1726734906.340</t>
  </si>
  <si>
    <t>1726734906.350</t>
  </si>
  <si>
    <t>1726734906.360</t>
  </si>
  <si>
    <t>1726734906.370</t>
  </si>
  <si>
    <t>1726734906.380</t>
  </si>
  <si>
    <t>1726734906.390</t>
  </si>
  <si>
    <t>1726734906.400</t>
  </si>
  <si>
    <t>1726734906.410</t>
  </si>
  <si>
    <t>1726734906.420</t>
  </si>
  <si>
    <t>1726734906.430</t>
  </si>
  <si>
    <t>1726734906.440</t>
  </si>
  <si>
    <t>1726734906.450</t>
  </si>
  <si>
    <t>1726734906.460</t>
  </si>
  <si>
    <t>1726734906.470</t>
  </si>
  <si>
    <t>1726734906.480</t>
  </si>
  <si>
    <t>1726734906.490</t>
  </si>
  <si>
    <t>1726734906.500</t>
  </si>
  <si>
    <t>1726734906.510</t>
  </si>
  <si>
    <t>1726734906.520</t>
  </si>
  <si>
    <t>1726734906.530</t>
  </si>
  <si>
    <t>1726734906.540</t>
  </si>
  <si>
    <t>1726734906.550</t>
  </si>
  <si>
    <t>1726734906.560</t>
  </si>
  <si>
    <t>1726734906.570</t>
  </si>
  <si>
    <t>1726734906.580</t>
  </si>
  <si>
    <t>1726734906.590</t>
  </si>
  <si>
    <t>1726734906.600</t>
  </si>
  <si>
    <t>1726734906.610</t>
  </si>
  <si>
    <t>1726734906.620</t>
  </si>
  <si>
    <t>1726734906.630</t>
  </si>
  <si>
    <t>1726734906.640</t>
  </si>
  <si>
    <t>1726734906.650</t>
  </si>
  <si>
    <t>1726734906.660</t>
  </si>
  <si>
    <t>1726734906.670</t>
  </si>
  <si>
    <t>1726734906.680</t>
  </si>
  <si>
    <t>1726734906.690</t>
  </si>
  <si>
    <t>1726734906.700</t>
  </si>
  <si>
    <t>1726734906.710</t>
  </si>
  <si>
    <t>1726734906.720</t>
  </si>
  <si>
    <t>1726734906.730</t>
  </si>
  <si>
    <t>1726734906.740</t>
  </si>
  <si>
    <t>1726734906.750</t>
  </si>
  <si>
    <t>1726734906.760</t>
  </si>
  <si>
    <t>1726734906.770</t>
  </si>
  <si>
    <t>1726734906.780</t>
  </si>
  <si>
    <t>1726734906.790</t>
  </si>
  <si>
    <t>1726734906.800</t>
  </si>
  <si>
    <t>1726734906.810</t>
  </si>
  <si>
    <t>1726734906.820</t>
  </si>
  <si>
    <t>1726734906.830</t>
  </si>
  <si>
    <t>1726734906.840</t>
  </si>
  <si>
    <t>1726734906.850</t>
  </si>
  <si>
    <t>1726734906.860</t>
  </si>
  <si>
    <t>1726734906.870</t>
  </si>
  <si>
    <t>1726734906.880</t>
  </si>
  <si>
    <t>1726734906.890</t>
  </si>
  <si>
    <t>1726734906.900</t>
  </si>
  <si>
    <t>1726734906.910</t>
  </si>
  <si>
    <t>1726734906.920</t>
  </si>
  <si>
    <t>1726734906.930</t>
  </si>
  <si>
    <t>1726734906.940</t>
  </si>
  <si>
    <t>1726734906.950</t>
  </si>
  <si>
    <t>1726734906.960</t>
  </si>
  <si>
    <t>1726734906.970</t>
  </si>
  <si>
    <t>1726734906.980</t>
  </si>
  <si>
    <t>1726734906.990</t>
  </si>
  <si>
    <t>1726734907.000</t>
  </si>
  <si>
    <t>1726734907.010</t>
  </si>
  <si>
    <t>1726734907.020</t>
  </si>
  <si>
    <t>1726734907.030</t>
  </si>
  <si>
    <t>1726734907.040</t>
  </si>
  <si>
    <t>1726734907.050</t>
  </si>
  <si>
    <t>1726734907.060</t>
  </si>
  <si>
    <t>1726734907.070</t>
  </si>
  <si>
    <t>1726734907.080</t>
  </si>
  <si>
    <t>1726734907.090</t>
  </si>
  <si>
    <t>1726734907.100</t>
  </si>
  <si>
    <t>1726734907.110</t>
  </si>
  <si>
    <t>1726734907.120</t>
  </si>
  <si>
    <t>1726734907.130</t>
  </si>
  <si>
    <t>1726734907.140</t>
  </si>
  <si>
    <t>1726734907.150</t>
  </si>
  <si>
    <t>1726734907.160</t>
  </si>
  <si>
    <t>1726734907.170</t>
  </si>
  <si>
    <t>1726734907.180</t>
  </si>
  <si>
    <t>1726734907.190</t>
  </si>
  <si>
    <t>1726734907.200</t>
  </si>
  <si>
    <t>1726734907.210</t>
  </si>
  <si>
    <t>1726734907.220</t>
  </si>
  <si>
    <t>1726734907.230</t>
  </si>
  <si>
    <t>1726734907.240</t>
  </si>
  <si>
    <t>1726734907.250</t>
  </si>
  <si>
    <t>1726734907.260</t>
  </si>
  <si>
    <t>1726734907.270</t>
  </si>
  <si>
    <t>1726734907.280</t>
  </si>
  <si>
    <t>1726734907.290</t>
  </si>
  <si>
    <t>1726734907.300</t>
  </si>
  <si>
    <t>1726734907.310</t>
  </si>
  <si>
    <t>1726734907.320</t>
  </si>
  <si>
    <t>1726734907.330</t>
  </si>
  <si>
    <t>1726734907.340</t>
  </si>
  <si>
    <t>1726734907.350</t>
  </si>
  <si>
    <t>1726734907.360</t>
  </si>
  <si>
    <t>1726734907.370</t>
  </si>
  <si>
    <t>1726734907.380</t>
  </si>
  <si>
    <t>1726734907.390</t>
  </si>
  <si>
    <t>1726734907.400</t>
  </si>
  <si>
    <t>1726734907.410</t>
  </si>
  <si>
    <t>1726734907.420</t>
  </si>
  <si>
    <t>1726734907.430</t>
  </si>
  <si>
    <t>1726734907.440</t>
  </si>
  <si>
    <t>1726734907.450</t>
  </si>
  <si>
    <t>1726734907.460</t>
  </si>
  <si>
    <t>1726734907.470</t>
  </si>
  <si>
    <t>1726734907.480</t>
  </si>
  <si>
    <t>1726734907.490</t>
  </si>
  <si>
    <t>1726734907.500</t>
  </si>
  <si>
    <t>1726734907.510</t>
  </si>
  <si>
    <t>1726734907.520</t>
  </si>
  <si>
    <t>1726734907.530</t>
  </si>
  <si>
    <t>1726734907.540</t>
  </si>
  <si>
    <t>1726734907.550</t>
  </si>
  <si>
    <t>1726734907.560</t>
  </si>
  <si>
    <t>1726734907.570</t>
  </si>
  <si>
    <t>1726734907.580</t>
  </si>
  <si>
    <t>1726734907.590</t>
  </si>
  <si>
    <t>1726734907.600</t>
  </si>
  <si>
    <t>1726734907.610</t>
  </si>
  <si>
    <t>1726734907.620</t>
  </si>
  <si>
    <t>1726734907.630</t>
  </si>
  <si>
    <t>1726734907.640</t>
  </si>
  <si>
    <t>1726734907.650</t>
  </si>
  <si>
    <t>1726734907.660</t>
  </si>
  <si>
    <t>1726734907.670</t>
  </si>
  <si>
    <t>1726734907.680</t>
  </si>
  <si>
    <t>1726734907.690</t>
  </si>
  <si>
    <t>1726734907.700</t>
  </si>
  <si>
    <t>1726734907.710</t>
  </si>
  <si>
    <t>1726734907.720</t>
  </si>
  <si>
    <t>1726734907.730</t>
  </si>
  <si>
    <t>1726734907.740</t>
  </si>
  <si>
    <t>1726734907.750</t>
  </si>
  <si>
    <t>1726734907.760</t>
  </si>
  <si>
    <t>1726734907.770</t>
  </si>
  <si>
    <t>1726734907.780</t>
  </si>
  <si>
    <t>1726734907.790</t>
  </si>
  <si>
    <t>1726734907.800</t>
  </si>
  <si>
    <t>1726734907.810</t>
  </si>
  <si>
    <t>1726734907.820</t>
  </si>
  <si>
    <t>1726734907.830</t>
  </si>
  <si>
    <t>1726734907.840</t>
  </si>
  <si>
    <t>1726734907.850</t>
  </si>
  <si>
    <t>1726734907.860</t>
  </si>
  <si>
    <t>1726734907.870</t>
  </si>
  <si>
    <t>1726734907.880</t>
  </si>
  <si>
    <t>1726734907.890</t>
  </si>
  <si>
    <t>1726734907.900</t>
  </si>
  <si>
    <t>1726734907.910</t>
  </si>
  <si>
    <t>1726734907.920</t>
  </si>
  <si>
    <t>1726734907.930</t>
  </si>
  <si>
    <t>1726734907.940</t>
  </si>
  <si>
    <t>1726734907.950</t>
  </si>
  <si>
    <t>1726734907.960</t>
  </si>
  <si>
    <t>1726734907.970</t>
  </si>
  <si>
    <t>1726734907.980</t>
  </si>
  <si>
    <t>1726734907.990</t>
  </si>
  <si>
    <t>1726734908.000</t>
  </si>
  <si>
    <t>1726734908.010</t>
  </si>
  <si>
    <t>1726734908.020</t>
  </si>
  <si>
    <t>1726734908.030</t>
  </si>
  <si>
    <t>1726734908.040</t>
  </si>
  <si>
    <t>1726734908.050</t>
  </si>
  <si>
    <t>1726734908.060</t>
  </si>
  <si>
    <t>1726734908.070</t>
  </si>
  <si>
    <t>1726734908.080</t>
  </si>
  <si>
    <t>1726734908.090</t>
  </si>
  <si>
    <t>1726734908.100</t>
  </si>
  <si>
    <t>1726734908.110</t>
  </si>
  <si>
    <t>1726734908.120</t>
  </si>
  <si>
    <t>1726734908.130</t>
  </si>
  <si>
    <t>1726734908.140</t>
  </si>
  <si>
    <t>1726734908.150</t>
  </si>
  <si>
    <t>1726734908.160</t>
  </si>
  <si>
    <t>1726734908.170</t>
  </si>
  <si>
    <t>1726734908.180</t>
  </si>
  <si>
    <t>1726734908.190</t>
  </si>
  <si>
    <t>1726734908.200</t>
  </si>
  <si>
    <t>1726734908.210</t>
  </si>
  <si>
    <t>1726734908.220</t>
  </si>
  <si>
    <t>1726734908.230</t>
  </si>
  <si>
    <t>1726734908.240</t>
  </si>
  <si>
    <t>1726734908.250</t>
  </si>
  <si>
    <t>1726734908.260</t>
  </si>
  <si>
    <t>1726734908.270</t>
  </si>
  <si>
    <t>1726734908.280</t>
  </si>
  <si>
    <t>1726734908.290</t>
  </si>
  <si>
    <t>1726734908.300</t>
  </si>
  <si>
    <t>1726734908.310</t>
  </si>
  <si>
    <t>1726734908.320</t>
  </si>
  <si>
    <t>1726734908.330</t>
  </si>
  <si>
    <t>1726734908.340</t>
  </si>
  <si>
    <t>1726734908.350</t>
  </si>
  <si>
    <t>1726734908.360</t>
  </si>
  <si>
    <t>1726734908.370</t>
  </si>
  <si>
    <t>1726734908.380</t>
  </si>
  <si>
    <t>1726734908.390</t>
  </si>
  <si>
    <t>1726734908.400</t>
  </si>
  <si>
    <t>1726734908.410</t>
  </si>
  <si>
    <t>1726734908.420</t>
  </si>
  <si>
    <t>1726734908.430</t>
  </si>
  <si>
    <t>1726734908.440</t>
  </si>
  <si>
    <t>1726734908.450</t>
  </si>
  <si>
    <t>1726734908.460</t>
  </si>
  <si>
    <t>1726734908.470</t>
  </si>
  <si>
    <t>1726734908.480</t>
  </si>
  <si>
    <t>1726734908.490</t>
  </si>
  <si>
    <t>1726734908.500</t>
  </si>
  <si>
    <t>1726734908.510</t>
  </si>
  <si>
    <t>1726734908.520</t>
  </si>
  <si>
    <t>1726734908.530</t>
  </si>
  <si>
    <t>1726734908.540</t>
  </si>
  <si>
    <t>1726734908.550</t>
  </si>
  <si>
    <t>1726734908.560</t>
  </si>
  <si>
    <t>1726734908.570</t>
  </si>
  <si>
    <t>1726734908.580</t>
  </si>
  <si>
    <t>1726734908.590</t>
  </si>
  <si>
    <t>1726734908.600</t>
  </si>
  <si>
    <t>1726734908.610</t>
  </si>
  <si>
    <t>1726734908.620</t>
  </si>
  <si>
    <t>1726734908.630</t>
  </si>
  <si>
    <t>1726734908.640</t>
  </si>
  <si>
    <t>1726734908.650</t>
  </si>
  <si>
    <t>1726734908.660</t>
  </si>
  <si>
    <t>1726734908.670</t>
  </si>
  <si>
    <t>1726734908.680</t>
  </si>
  <si>
    <t>1726734908.690</t>
  </si>
  <si>
    <t>1726734908.700</t>
  </si>
  <si>
    <t>1726734908.710</t>
  </si>
  <si>
    <t>1726734908.720</t>
  </si>
  <si>
    <t>1726734908.730</t>
  </si>
  <si>
    <t>1726734908.740</t>
  </si>
  <si>
    <t>1726734908.750</t>
  </si>
  <si>
    <t>1726734908.760</t>
  </si>
  <si>
    <t>1726734908.770</t>
  </si>
  <si>
    <t>1726734908.780</t>
  </si>
  <si>
    <t>1726734908.790</t>
  </si>
  <si>
    <t>1726734908.800</t>
  </si>
  <si>
    <t>1726734908.810</t>
  </si>
  <si>
    <t>1726734908.820</t>
  </si>
  <si>
    <t>1726734908.830</t>
  </si>
  <si>
    <t>1726734908.840</t>
  </si>
  <si>
    <t>1726734908.850</t>
  </si>
  <si>
    <t>1726734908.860</t>
  </si>
  <si>
    <t>1726734908.870</t>
  </si>
  <si>
    <t>1726734908.880</t>
  </si>
  <si>
    <t>1726734908.890</t>
  </si>
  <si>
    <t>1726734908.900</t>
  </si>
  <si>
    <t>1726734908.910</t>
  </si>
  <si>
    <t>1726734908.920</t>
  </si>
  <si>
    <t>1726734908.930</t>
  </si>
  <si>
    <t>1726734908.940</t>
  </si>
  <si>
    <t>1726734908.950</t>
  </si>
  <si>
    <t>1726734908.960</t>
  </si>
  <si>
    <t>1726734908.970</t>
  </si>
  <si>
    <t>1726734908.980</t>
  </si>
  <si>
    <t>1726734908.990</t>
  </si>
  <si>
    <t>1726734909.000</t>
  </si>
  <si>
    <t>1726734909.010</t>
  </si>
  <si>
    <t>1726734909.020</t>
  </si>
  <si>
    <t>1726734909.030</t>
  </si>
  <si>
    <t>1726734909.040</t>
  </si>
  <si>
    <t>1726734909.050</t>
  </si>
  <si>
    <t>1726734909.060</t>
  </si>
  <si>
    <t>1726734909.070</t>
  </si>
  <si>
    <t>1726734909.080</t>
  </si>
  <si>
    <t>1726734909.090</t>
  </si>
  <si>
    <t>1726734909.100</t>
  </si>
  <si>
    <t>1726734909.110</t>
  </si>
  <si>
    <t>1726734909.120</t>
  </si>
  <si>
    <t>1726734909.130</t>
  </si>
  <si>
    <t>1726734909.140</t>
  </si>
  <si>
    <t>1726734909.150</t>
  </si>
  <si>
    <t>1726734909.160</t>
  </si>
  <si>
    <t>1726734909.170</t>
  </si>
  <si>
    <t>1726734909.180</t>
  </si>
  <si>
    <t>1726734909.190</t>
  </si>
  <si>
    <t>1726734909.200</t>
  </si>
  <si>
    <t>1726734909.210</t>
  </si>
  <si>
    <t>1726734909.220</t>
  </si>
  <si>
    <t>1726734909.230</t>
  </si>
  <si>
    <t>1726734909.240</t>
  </si>
  <si>
    <t>1726734909.250</t>
  </si>
  <si>
    <t>1726734909.260</t>
  </si>
  <si>
    <t>1726734909.270</t>
  </si>
  <si>
    <t>1726734909.280</t>
  </si>
  <si>
    <t>1726734909.290</t>
  </si>
  <si>
    <t>1726734909.300</t>
  </si>
  <si>
    <t>1726734909.310</t>
  </si>
  <si>
    <t>1726734909.320</t>
  </si>
  <si>
    <t>1726734909.330</t>
  </si>
  <si>
    <t>1726734909.340</t>
  </si>
  <si>
    <t>1726734909.350</t>
  </si>
  <si>
    <t>1726734909.360</t>
  </si>
  <si>
    <t>1726734909.370</t>
  </si>
  <si>
    <t>1726734909.380</t>
  </si>
  <si>
    <t>1726734909.390</t>
  </si>
  <si>
    <t>1726734909.400</t>
  </si>
  <si>
    <t>1726734909.410</t>
  </si>
  <si>
    <t>1726734909.420</t>
  </si>
  <si>
    <t>1726734909.430</t>
  </si>
  <si>
    <t>1726734909.440</t>
  </si>
  <si>
    <t>1726734909.450</t>
  </si>
  <si>
    <t>1726734909.460</t>
  </si>
  <si>
    <t>1726734909.470</t>
  </si>
  <si>
    <t>1726734909.480</t>
  </si>
  <si>
    <t>1726734909.490</t>
  </si>
  <si>
    <t>1726734909.500</t>
  </si>
  <si>
    <t>1726734909.510</t>
  </si>
  <si>
    <t>1726734909.520</t>
  </si>
  <si>
    <t>1726734909.530</t>
  </si>
  <si>
    <t>1726734909.540</t>
  </si>
  <si>
    <t>1726734909.550</t>
  </si>
  <si>
    <t>1726734909.560</t>
  </si>
  <si>
    <t>1726734909.570</t>
  </si>
  <si>
    <t>1726734909.580</t>
  </si>
  <si>
    <t>1726734909.590</t>
  </si>
  <si>
    <t>1726734909.600</t>
  </si>
  <si>
    <t>1726734909.610</t>
  </si>
  <si>
    <t>1726734909.620</t>
  </si>
  <si>
    <t>1726734909.630</t>
  </si>
  <si>
    <t>1726734909.640</t>
  </si>
  <si>
    <t>1726734909.650</t>
  </si>
  <si>
    <t>1726734909.660</t>
  </si>
  <si>
    <t>1726734909.670</t>
  </si>
  <si>
    <t>1726734909.680</t>
  </si>
  <si>
    <t>1726734909.690</t>
  </si>
  <si>
    <t>1726734909.700</t>
  </si>
  <si>
    <t>1726734909.710</t>
  </si>
  <si>
    <t>1726734909.720</t>
  </si>
  <si>
    <t>1726734909.730</t>
  </si>
  <si>
    <t>1726734909.740</t>
  </si>
  <si>
    <t>1726734909.750</t>
  </si>
  <si>
    <t>1726734909.760</t>
  </si>
  <si>
    <t>1726734909.770</t>
  </si>
  <si>
    <t>1726734909.780</t>
  </si>
  <si>
    <t>1726734909.790</t>
  </si>
  <si>
    <t>1726734909.800</t>
  </si>
  <si>
    <t>1726734909.810</t>
  </si>
  <si>
    <t>1726734909.820</t>
  </si>
  <si>
    <t>1726734909.830</t>
  </si>
  <si>
    <t>1726734909.840</t>
  </si>
  <si>
    <t>1726734909.850</t>
  </si>
  <si>
    <t>1726734909.860</t>
  </si>
  <si>
    <t>1726734909.870</t>
  </si>
  <si>
    <t>1726734909.880</t>
  </si>
  <si>
    <t>1726734909.890</t>
  </si>
  <si>
    <t>1726734909.900</t>
  </si>
  <si>
    <t>1726734909.910</t>
  </si>
  <si>
    <t>1726734909.920</t>
  </si>
  <si>
    <t>1726734909.930</t>
  </si>
  <si>
    <t>1726734909.940</t>
  </si>
  <si>
    <t>1726734909.950</t>
  </si>
  <si>
    <t>1726734909.960</t>
  </si>
  <si>
    <t>1726734909.970</t>
  </si>
  <si>
    <t>1726734909.980</t>
  </si>
  <si>
    <t>1726734909.990</t>
  </si>
  <si>
    <t>1726734910.000</t>
  </si>
  <si>
    <t>1726734910.010</t>
  </si>
  <si>
    <t>1726734910.020</t>
  </si>
  <si>
    <t>1726734910.030</t>
  </si>
  <si>
    <t>1726734910.040</t>
  </si>
  <si>
    <t>1726734910.050</t>
  </si>
  <si>
    <t>1726734910.060</t>
  </si>
  <si>
    <t>1726734910.070</t>
  </si>
  <si>
    <t>1726734910.080</t>
  </si>
  <si>
    <t>1726734910.090</t>
  </si>
  <si>
    <t>1726734910.100</t>
  </si>
  <si>
    <t>1726734910.110</t>
  </si>
  <si>
    <t>1726734910.120</t>
  </si>
  <si>
    <t>1726734910.130</t>
  </si>
  <si>
    <t>1726734910.140</t>
  </si>
  <si>
    <t>1726734910.150</t>
  </si>
  <si>
    <t>1726734910.160</t>
  </si>
  <si>
    <t>1726734910.170</t>
  </si>
  <si>
    <t>1726734910.180</t>
  </si>
  <si>
    <t>1726734910.190</t>
  </si>
  <si>
    <t>1726734910.200</t>
  </si>
  <si>
    <t>1726734910.210</t>
  </si>
  <si>
    <t>1726734910.220</t>
  </si>
  <si>
    <t>1726734910.230</t>
  </si>
  <si>
    <t>1726734910.240</t>
  </si>
  <si>
    <t>1726734910.250</t>
  </si>
  <si>
    <t>1726734910.260</t>
  </si>
  <si>
    <t>1726734910.270</t>
  </si>
  <si>
    <t>1726734910.280</t>
  </si>
  <si>
    <t>1726734910.290</t>
  </si>
  <si>
    <t>1726734910.300</t>
  </si>
  <si>
    <t>1726734910.310</t>
  </si>
  <si>
    <t>1726734910.320</t>
  </si>
  <si>
    <t>1726734910.330</t>
  </si>
  <si>
    <t>1726734910.340</t>
  </si>
  <si>
    <t>1726734910.350</t>
  </si>
  <si>
    <t>1726734910.360</t>
  </si>
  <si>
    <t>1726734910.370</t>
  </si>
  <si>
    <t>1726734910.380</t>
  </si>
  <si>
    <t>1726734910.390</t>
  </si>
  <si>
    <t>1726734910.400</t>
  </si>
  <si>
    <t>1726734910.410</t>
  </si>
  <si>
    <t>1726734910.420</t>
  </si>
  <si>
    <t>1726734910.430</t>
  </si>
  <si>
    <t>1726734910.440</t>
  </si>
  <si>
    <t>1726734910.450</t>
  </si>
  <si>
    <t>1726734910.460</t>
  </si>
  <si>
    <t>1726734910.470</t>
  </si>
  <si>
    <t>1726734910.480</t>
  </si>
  <si>
    <t>1726734910.490</t>
  </si>
  <si>
    <t>1726734910.500</t>
  </si>
  <si>
    <t>1726734910.510</t>
  </si>
  <si>
    <t>1726734910.520</t>
  </si>
  <si>
    <t>1726734910.530</t>
  </si>
  <si>
    <t>1726734910.540</t>
  </si>
  <si>
    <t>1726734910.550</t>
  </si>
  <si>
    <t>1726734910.560</t>
  </si>
  <si>
    <t>1726734910.570</t>
  </si>
  <si>
    <t>1726734910.580</t>
  </si>
  <si>
    <t>1726734910.590</t>
  </si>
  <si>
    <t>1726734910.600</t>
  </si>
  <si>
    <t>1726734910.610</t>
  </si>
  <si>
    <t>1726734910.620</t>
  </si>
  <si>
    <t>1726734910.630</t>
  </si>
  <si>
    <t>1726734910.640</t>
  </si>
  <si>
    <t>1726734910.650</t>
  </si>
  <si>
    <t>1726734910.660</t>
  </si>
  <si>
    <t>1726734910.670</t>
  </si>
  <si>
    <t>1726734910.680</t>
  </si>
  <si>
    <t>1726734910.690</t>
  </si>
  <si>
    <t>1726734910.700</t>
  </si>
  <si>
    <t>1726734910.710</t>
  </si>
  <si>
    <t>1726734910.720</t>
  </si>
  <si>
    <t>1726734910.730</t>
  </si>
  <si>
    <t>1726734910.740</t>
  </si>
  <si>
    <t>1726734910.750</t>
  </si>
  <si>
    <t>1726734910.760</t>
  </si>
  <si>
    <t>1726734910.770</t>
  </si>
  <si>
    <t>1726734910.780</t>
  </si>
  <si>
    <t>1726734910.790</t>
  </si>
  <si>
    <t>1726734910.800</t>
  </si>
  <si>
    <t>1726734910.810</t>
  </si>
  <si>
    <t>1726734910.820</t>
  </si>
  <si>
    <t>1726734910.830</t>
  </si>
  <si>
    <t>1726734910.840</t>
  </si>
  <si>
    <t>1726734910.850</t>
  </si>
  <si>
    <t>1726734910.860</t>
  </si>
  <si>
    <t>1726734910.870</t>
  </si>
  <si>
    <t>1726734910.880</t>
  </si>
  <si>
    <t>1726734910.890</t>
  </si>
  <si>
    <t>1726734910.900</t>
  </si>
  <si>
    <t>1726734910.910</t>
  </si>
  <si>
    <t>1726734910.920</t>
  </si>
  <si>
    <t>1726734910.930</t>
  </si>
  <si>
    <t>1726734910.940</t>
  </si>
  <si>
    <t>1726734910.950</t>
  </si>
  <si>
    <t>1726734910.960</t>
  </si>
  <si>
    <t>1726734910.970</t>
  </si>
  <si>
    <t>1726734910.980</t>
  </si>
  <si>
    <t>1726734910.990</t>
  </si>
  <si>
    <t>1726734911.000</t>
  </si>
  <si>
    <t>1726734911.010</t>
  </si>
  <si>
    <t>1726734911.020</t>
  </si>
  <si>
    <t>1726734911.030</t>
  </si>
  <si>
    <t>1726734911.040</t>
  </si>
  <si>
    <t>1726734911.050</t>
  </si>
  <si>
    <t>1726734911.060</t>
  </si>
  <si>
    <t>1726734911.070</t>
  </si>
  <si>
    <t>1726734911.080</t>
  </si>
  <si>
    <t>1726734911.090</t>
  </si>
  <si>
    <t>1726734911.100</t>
  </si>
  <si>
    <t>1726734911.110</t>
  </si>
  <si>
    <t>1726734911.120</t>
  </si>
  <si>
    <t>1726734911.130</t>
  </si>
  <si>
    <t>1726734911.140</t>
  </si>
  <si>
    <t>1726734911.150</t>
  </si>
  <si>
    <t>1726734911.160</t>
  </si>
  <si>
    <t>1726734911.170</t>
  </si>
  <si>
    <t>1726734911.180</t>
  </si>
  <si>
    <t>1726734911.190</t>
  </si>
  <si>
    <t>1726734911.200</t>
  </si>
  <si>
    <t>1726734911.210</t>
  </si>
  <si>
    <t>1726734911.220</t>
  </si>
  <si>
    <t>1726734911.230</t>
  </si>
  <si>
    <t>1726734911.240</t>
  </si>
  <si>
    <t>1726734911.250</t>
  </si>
  <si>
    <t>1726734911.260</t>
  </si>
  <si>
    <t>1726734911.270</t>
  </si>
  <si>
    <t>1726734911.280</t>
  </si>
  <si>
    <t>1726734911.290</t>
  </si>
  <si>
    <t>1726734911.300</t>
  </si>
  <si>
    <t>1726734911.310</t>
  </si>
  <si>
    <t>1726734911.320</t>
  </si>
  <si>
    <t>1726734911.330</t>
  </si>
  <si>
    <t>1726734911.340</t>
  </si>
  <si>
    <t>1726734911.350</t>
  </si>
  <si>
    <t>1726734911.360</t>
  </si>
  <si>
    <t>1726734911.370</t>
  </si>
  <si>
    <t>1726734911.380</t>
  </si>
  <si>
    <t>1726734911.390</t>
  </si>
  <si>
    <t>1726734911.400</t>
  </si>
  <si>
    <t>1726734911.410</t>
  </si>
  <si>
    <t>1726734911.420</t>
  </si>
  <si>
    <t>1726734911.430</t>
  </si>
  <si>
    <t>1726734911.440</t>
  </si>
  <si>
    <t>1726734911.450</t>
  </si>
  <si>
    <t>1726734911.460</t>
  </si>
  <si>
    <t>1726734911.470</t>
  </si>
  <si>
    <t>1726734911.480</t>
  </si>
  <si>
    <t>1726734911.490</t>
  </si>
  <si>
    <t>1726734911.500</t>
  </si>
  <si>
    <t>1726734911.510</t>
  </si>
  <si>
    <t>1726734911.520</t>
  </si>
  <si>
    <t>1726734911.530</t>
  </si>
  <si>
    <t>1726734911.540</t>
  </si>
  <si>
    <t>1726734911.550</t>
  </si>
  <si>
    <t>1726734911.560</t>
  </si>
  <si>
    <t>1726734911.570</t>
  </si>
  <si>
    <t>1726734911.580</t>
  </si>
  <si>
    <t>1726734911.590</t>
  </si>
  <si>
    <t>1726734911.600</t>
  </si>
  <si>
    <t>1726734911.610</t>
  </si>
  <si>
    <t>1726734911.620</t>
  </si>
  <si>
    <t>1726734911.630</t>
  </si>
  <si>
    <t>1726734911.640</t>
  </si>
  <si>
    <t>1726734911.650</t>
  </si>
  <si>
    <t>1726734911.660</t>
  </si>
  <si>
    <t>1726734911.670</t>
  </si>
  <si>
    <t>1726734911.680</t>
  </si>
  <si>
    <t>1726734911.690</t>
  </si>
  <si>
    <t>1726734911.700</t>
  </si>
  <si>
    <t>1726734911.710</t>
  </si>
  <si>
    <t>1726734911.720</t>
  </si>
  <si>
    <t>1726734911.730</t>
  </si>
  <si>
    <t>1726734911.740</t>
  </si>
  <si>
    <t>1726734911.750</t>
  </si>
  <si>
    <t>1726734911.760</t>
  </si>
  <si>
    <t>1726734911.770</t>
  </si>
  <si>
    <t>1726734911.780</t>
  </si>
  <si>
    <t>1726734911.790</t>
  </si>
  <si>
    <t>1726734911.800</t>
  </si>
  <si>
    <t>1726734911.810</t>
  </si>
  <si>
    <t>1726734911.820</t>
  </si>
  <si>
    <t>1726734911.830</t>
  </si>
  <si>
    <t>1726734911.840</t>
  </si>
  <si>
    <t>1726734911.850</t>
  </si>
  <si>
    <t>1726734911.860</t>
  </si>
  <si>
    <t>1726734911.870</t>
  </si>
  <si>
    <t>1726734911.880</t>
  </si>
  <si>
    <t>1726734911.890</t>
  </si>
  <si>
    <t>1726734911.900</t>
  </si>
  <si>
    <t>1726734911.910</t>
  </si>
  <si>
    <t>1726734911.920</t>
  </si>
  <si>
    <t>1726734911.930</t>
  </si>
  <si>
    <t>1726734911.940</t>
  </si>
  <si>
    <t>1726734911.950</t>
  </si>
  <si>
    <t>1726734911.960</t>
  </si>
  <si>
    <t>1726734911.970</t>
  </si>
  <si>
    <t>1726734911.980</t>
  </si>
  <si>
    <t>1726734911.990</t>
  </si>
  <si>
    <t>1726734912.000</t>
  </si>
  <si>
    <t>1726734912.010</t>
  </si>
  <si>
    <t>1726734912.020</t>
  </si>
  <si>
    <t>1726734912.030</t>
  </si>
  <si>
    <t>1726734912.040</t>
  </si>
  <si>
    <t>1726734912.050</t>
  </si>
  <si>
    <t>1726734912.060</t>
  </si>
  <si>
    <t>1726734912.070</t>
  </si>
  <si>
    <t>1726734912.080</t>
  </si>
  <si>
    <t>1726734912.090</t>
  </si>
  <si>
    <t>1726734912.100</t>
  </si>
  <si>
    <t>1726734912.110</t>
  </si>
  <si>
    <t>1726734912.120</t>
  </si>
  <si>
    <t>1726734912.130</t>
  </si>
  <si>
    <t>1726734912.140</t>
  </si>
  <si>
    <t>1726734912.150</t>
  </si>
  <si>
    <t>1726734912.160</t>
  </si>
  <si>
    <t>1726734912.170</t>
  </si>
  <si>
    <t>1726734912.180</t>
  </si>
  <si>
    <t>1726734912.190</t>
  </si>
  <si>
    <t>1726734912.200</t>
  </si>
  <si>
    <t>1726734912.210</t>
  </si>
  <si>
    <t>1726734912.220</t>
  </si>
  <si>
    <t>1726734912.230</t>
  </si>
  <si>
    <t>1726734912.240</t>
  </si>
  <si>
    <t>1726734912.250</t>
  </si>
  <si>
    <t>1726734912.260</t>
  </si>
  <si>
    <t>1726734912.270</t>
  </si>
  <si>
    <t>1726734912.280</t>
  </si>
  <si>
    <t>1726734912.290</t>
  </si>
  <si>
    <t>1726734912.300</t>
  </si>
  <si>
    <t>1726734912.310</t>
  </si>
  <si>
    <t>1726734912.320</t>
  </si>
  <si>
    <t>1726734912.330</t>
  </si>
  <si>
    <t>1726734912.340</t>
  </si>
  <si>
    <t>1726734912.350</t>
  </si>
  <si>
    <t>1726734912.360</t>
  </si>
  <si>
    <t>1726734912.370</t>
  </si>
  <si>
    <t>1726734912.380</t>
  </si>
  <si>
    <t>1726734912.390</t>
  </si>
  <si>
    <t>1726734912.400</t>
  </si>
  <si>
    <t>1726734912.410</t>
  </si>
  <si>
    <t>1726734912.420</t>
  </si>
  <si>
    <t>1726734912.430</t>
  </si>
  <si>
    <t>1726734912.440</t>
  </si>
  <si>
    <t>1726734912.450</t>
  </si>
  <si>
    <t>1726734912.460</t>
  </si>
  <si>
    <t>1726734912.470</t>
  </si>
  <si>
    <t>1726734912.480</t>
  </si>
  <si>
    <t>1726734912.490</t>
  </si>
  <si>
    <t>1726734912.500</t>
  </si>
  <si>
    <t>1726734912.510</t>
  </si>
  <si>
    <t>1726734912.520</t>
  </si>
  <si>
    <t>1726734912.530</t>
  </si>
  <si>
    <t>1726734912.540</t>
  </si>
  <si>
    <t>1726734912.550</t>
  </si>
  <si>
    <t>1726734912.560</t>
  </si>
  <si>
    <t>1726734912.570</t>
  </si>
  <si>
    <t>1726734912.580</t>
  </si>
  <si>
    <t>1726734912.590</t>
  </si>
  <si>
    <t>1726734912.600</t>
  </si>
  <si>
    <t>1726734912.610</t>
  </si>
  <si>
    <t>1726734912.620</t>
  </si>
  <si>
    <t>1726734912.630</t>
  </si>
  <si>
    <t>1726734912.640</t>
  </si>
  <si>
    <t>1726734912.650</t>
  </si>
  <si>
    <t>1726734912.660</t>
  </si>
  <si>
    <t>1726734912.670</t>
  </si>
  <si>
    <t>1726734912.680</t>
  </si>
  <si>
    <t>1726734912.690</t>
  </si>
  <si>
    <t>1726734912.700</t>
  </si>
  <si>
    <t>1726734912.710</t>
  </si>
  <si>
    <t>1726734912.720</t>
  </si>
  <si>
    <t>1726734912.730</t>
  </si>
  <si>
    <t>1726734912.740</t>
  </si>
  <si>
    <t>1726734912.750</t>
  </si>
  <si>
    <t>1726734912.760</t>
  </si>
  <si>
    <t>1726734912.770</t>
  </si>
  <si>
    <t>1726734912.780</t>
  </si>
  <si>
    <t>1726734912.790</t>
  </si>
  <si>
    <t>1726734912.800</t>
  </si>
  <si>
    <t>1726734912.810</t>
  </si>
  <si>
    <t>1726734912.820</t>
  </si>
  <si>
    <t>1726734912.830</t>
  </si>
  <si>
    <t>1726734912.840</t>
  </si>
  <si>
    <t>1726734912.850</t>
  </si>
  <si>
    <t>1726734912.860</t>
  </si>
  <si>
    <t>1726734912.870</t>
  </si>
  <si>
    <t>1726734912.880</t>
  </si>
  <si>
    <t>1726734912.890</t>
  </si>
  <si>
    <t>1726734912.900</t>
  </si>
  <si>
    <t>1726734912.910</t>
  </si>
  <si>
    <t>1726734912.920</t>
  </si>
  <si>
    <t>1726734912.930</t>
  </si>
  <si>
    <t>1726734912.940</t>
  </si>
  <si>
    <t>1726734912.950</t>
  </si>
  <si>
    <t>1726734912.960</t>
  </si>
  <si>
    <t>1726734912.970</t>
  </si>
  <si>
    <t>1726734912.980</t>
  </si>
  <si>
    <t>1726734912.990</t>
  </si>
  <si>
    <t>1726734913.000</t>
  </si>
  <si>
    <t>1726734913.010</t>
  </si>
  <si>
    <t>1726734913.020</t>
  </si>
  <si>
    <t>1726734913.030</t>
  </si>
  <si>
    <t>1726734913.040</t>
  </si>
  <si>
    <t>1726734913.050</t>
  </si>
  <si>
    <t>1726734913.060</t>
  </si>
  <si>
    <t>1726734913.070</t>
  </si>
  <si>
    <t>1726734913.080</t>
  </si>
  <si>
    <t>1726734913.090</t>
  </si>
  <si>
    <t>1726734913.100</t>
  </si>
  <si>
    <t>1726734913.110</t>
  </si>
  <si>
    <t>1726734913.120</t>
  </si>
  <si>
    <t>1726734913.130</t>
  </si>
  <si>
    <t>1726734913.140</t>
  </si>
  <si>
    <t>1726734913.150</t>
  </si>
  <si>
    <t>1726734913.160</t>
  </si>
  <si>
    <t>1726734913.170</t>
  </si>
  <si>
    <t>1726734913.180</t>
  </si>
  <si>
    <t>1726734913.190</t>
  </si>
  <si>
    <t>1726734913.200</t>
  </si>
  <si>
    <t>1726734913.210</t>
  </si>
  <si>
    <t>1726734913.220</t>
  </si>
  <si>
    <t>1726734913.230</t>
  </si>
  <si>
    <t>1726734913.240</t>
  </si>
  <si>
    <t>1726734913.250</t>
  </si>
  <si>
    <t>1726734913.260</t>
  </si>
  <si>
    <t>1726734913.270</t>
  </si>
  <si>
    <t>1726734913.280</t>
  </si>
  <si>
    <t>1726734913.290</t>
  </si>
  <si>
    <t>1726734913.300</t>
  </si>
  <si>
    <t>1726734913.310</t>
  </si>
  <si>
    <t>1726734913.320</t>
  </si>
  <si>
    <t>1726734913.330</t>
  </si>
  <si>
    <t>1726734913.340</t>
  </si>
  <si>
    <t>1726734913.350</t>
  </si>
  <si>
    <t>1726734913.360</t>
  </si>
  <si>
    <t>1726734913.370</t>
  </si>
  <si>
    <t>1726734913.380</t>
  </si>
  <si>
    <t>1726734913.390</t>
  </si>
  <si>
    <t>1726734913.400</t>
  </si>
  <si>
    <t>1726734913.410</t>
  </si>
  <si>
    <t>1726734913.420</t>
  </si>
  <si>
    <t>1726734913.430</t>
  </si>
  <si>
    <t>1726734913.440</t>
  </si>
  <si>
    <t>1726734913.450</t>
  </si>
  <si>
    <t>1726734913.460</t>
  </si>
  <si>
    <t>1726734913.470</t>
  </si>
  <si>
    <t>1726734913.480</t>
  </si>
  <si>
    <t>1726734913.490</t>
  </si>
  <si>
    <t>1726734913.500</t>
  </si>
  <si>
    <t>1726734913.510</t>
  </si>
  <si>
    <t>1726734913.520</t>
  </si>
  <si>
    <t>1726734913.530</t>
  </si>
  <si>
    <t>1726734913.540</t>
  </si>
  <si>
    <t>1726734913.550</t>
  </si>
  <si>
    <t>1726734913.560</t>
  </si>
  <si>
    <t>1726734913.570</t>
  </si>
  <si>
    <t>1726734913.580</t>
  </si>
  <si>
    <t>1726734913.590</t>
  </si>
  <si>
    <t>1726734913.600</t>
  </si>
  <si>
    <t>1726734913.610</t>
  </si>
  <si>
    <t>1726734913.620</t>
  </si>
  <si>
    <t>1726734913.630</t>
  </si>
  <si>
    <t>1726734913.640</t>
  </si>
  <si>
    <t>1726734913.650</t>
  </si>
  <si>
    <t>1726734913.660</t>
  </si>
  <si>
    <t>1726734913.670</t>
  </si>
  <si>
    <t>1726734913.680</t>
  </si>
  <si>
    <t>1726734913.690</t>
  </si>
  <si>
    <t>1726734913.700</t>
  </si>
  <si>
    <t>1726734913.710</t>
  </si>
  <si>
    <t>1726734913.720</t>
  </si>
  <si>
    <t>1726734913.730</t>
  </si>
  <si>
    <t>1726734913.740</t>
  </si>
  <si>
    <t>1726734913.750</t>
  </si>
  <si>
    <t>1726734913.760</t>
  </si>
  <si>
    <t>1726734913.770</t>
  </si>
  <si>
    <t>1726734913.780</t>
  </si>
  <si>
    <t>1726734913.790</t>
  </si>
  <si>
    <t>1726734913.800</t>
  </si>
  <si>
    <t>1726734913.810</t>
  </si>
  <si>
    <t>1726734913.820</t>
  </si>
  <si>
    <t>1726734913.830</t>
  </si>
  <si>
    <t>1726734913.840</t>
  </si>
  <si>
    <t>1726734913.850</t>
  </si>
  <si>
    <t>1726734913.860</t>
  </si>
  <si>
    <t>1726734913.870</t>
  </si>
  <si>
    <t>1726734913.880</t>
  </si>
  <si>
    <t>1726734913.890</t>
  </si>
  <si>
    <t>1726734913.900</t>
  </si>
  <si>
    <t>1726734913.910</t>
  </si>
  <si>
    <t>1726734913.920</t>
  </si>
  <si>
    <t>1726734913.930</t>
  </si>
  <si>
    <t>1726734913.940</t>
  </si>
  <si>
    <t>1726734913.950</t>
  </si>
  <si>
    <t>1726734913.960</t>
  </si>
  <si>
    <t>1726734913.970</t>
  </si>
  <si>
    <t>1726734913.980</t>
  </si>
  <si>
    <t>1726734913.990</t>
  </si>
  <si>
    <t>1726734914.000</t>
  </si>
  <si>
    <t>1726734914.010</t>
  </si>
  <si>
    <t>1726734914.020</t>
  </si>
  <si>
    <t>1726734914.030</t>
  </si>
  <si>
    <t>1726734914.040</t>
  </si>
  <si>
    <t>1726734914.050</t>
  </si>
  <si>
    <t>1726734914.060</t>
  </si>
  <si>
    <t>1726734914.070</t>
  </si>
  <si>
    <t>1726734914.080</t>
  </si>
  <si>
    <t>1726734914.090</t>
  </si>
  <si>
    <t>1726734914.100</t>
  </si>
  <si>
    <t>1726734914.110</t>
  </si>
  <si>
    <t>1726734914.120</t>
  </si>
  <si>
    <t>1726734914.130</t>
  </si>
  <si>
    <t>1726734914.140</t>
  </si>
  <si>
    <t>1726734914.150</t>
  </si>
  <si>
    <t>1726734914.160</t>
  </si>
  <si>
    <t>1726734914.170</t>
  </si>
  <si>
    <t>1726734914.180</t>
  </si>
  <si>
    <t>1726734914.190</t>
  </si>
  <si>
    <t>1726734914.200</t>
  </si>
  <si>
    <t>1726734914.210</t>
  </si>
  <si>
    <t>1726734914.220</t>
  </si>
  <si>
    <t>1726734914.230</t>
  </si>
  <si>
    <t>1726734914.240</t>
  </si>
  <si>
    <t>1726734914.250</t>
  </si>
  <si>
    <t>1726734914.260</t>
  </si>
  <si>
    <t>1726734914.270</t>
  </si>
  <si>
    <t>1726734914.280</t>
  </si>
  <si>
    <t>1726734914.290</t>
  </si>
  <si>
    <t>1726734914.300</t>
  </si>
  <si>
    <t>1726734914.310</t>
  </si>
  <si>
    <t>1726734914.320</t>
  </si>
  <si>
    <t>1726734914.330</t>
  </si>
  <si>
    <t>1726734914.340</t>
  </si>
  <si>
    <t>1726734914.350</t>
  </si>
  <si>
    <t>1726734914.360</t>
  </si>
  <si>
    <t>1726734914.370</t>
  </si>
  <si>
    <t>1726734914.380</t>
  </si>
  <si>
    <t>1726734914.390</t>
  </si>
  <si>
    <t>1726734914.400</t>
  </si>
  <si>
    <t>1726734914.410</t>
  </si>
  <si>
    <t>1726734914.420</t>
  </si>
  <si>
    <t>1726734914.430</t>
  </si>
  <si>
    <t>1726734914.440</t>
  </si>
  <si>
    <t>1726734914.450</t>
  </si>
  <si>
    <t>1726734914.460</t>
  </si>
  <si>
    <t>1726734914.470</t>
  </si>
  <si>
    <t>1726734914.480</t>
  </si>
  <si>
    <t>1726734914.490</t>
  </si>
  <si>
    <t>1726734914.500</t>
  </si>
  <si>
    <t>1726734914.510</t>
  </si>
  <si>
    <t>1726734914.520</t>
  </si>
  <si>
    <t>1726734914.530</t>
  </si>
  <si>
    <t>1726734914.540</t>
  </si>
  <si>
    <t>1726734914.550</t>
  </si>
  <si>
    <t>1726734914.560</t>
  </si>
  <si>
    <t>1726734914.570</t>
  </si>
  <si>
    <t>1726734914.580</t>
  </si>
  <si>
    <t>1726734914.590</t>
  </si>
  <si>
    <t>1726734914.600</t>
  </si>
  <si>
    <t>1726734914.610</t>
  </si>
  <si>
    <t>1726734914.620</t>
  </si>
  <si>
    <t>1726734914.630</t>
  </si>
  <si>
    <t>1726734914.640</t>
  </si>
  <si>
    <t>1726734914.650</t>
  </si>
  <si>
    <t>1726734914.660</t>
  </si>
  <si>
    <t>1726734914.670</t>
  </si>
  <si>
    <t>1726734914.680</t>
  </si>
  <si>
    <t>1726734914.690</t>
  </si>
  <si>
    <t>1726734914.700</t>
  </si>
  <si>
    <t>1726734914.710</t>
  </si>
  <si>
    <t>1726734914.720</t>
  </si>
  <si>
    <t>1726734914.730</t>
  </si>
  <si>
    <t>1726734914.740</t>
  </si>
  <si>
    <t>1726734914.750</t>
  </si>
  <si>
    <t>1726734914.760</t>
  </si>
  <si>
    <t>1726734914.770</t>
  </si>
  <si>
    <t>1726734914.780</t>
  </si>
  <si>
    <t>1726734914.790</t>
  </si>
  <si>
    <t>1726734914.800</t>
  </si>
  <si>
    <t>1726734914.810</t>
  </si>
  <si>
    <t>1726734914.820</t>
  </si>
  <si>
    <t>1726734914.830</t>
  </si>
  <si>
    <t>1726734914.840</t>
  </si>
  <si>
    <t>1726734914.850</t>
  </si>
  <si>
    <t>1726734914.860</t>
  </si>
  <si>
    <t>1726734914.870</t>
  </si>
  <si>
    <t>1726734914.880</t>
  </si>
  <si>
    <t>1726734914.890</t>
  </si>
  <si>
    <t>1726734914.900</t>
  </si>
  <si>
    <t>1726734914.910</t>
  </si>
  <si>
    <t>1726734914.920</t>
  </si>
  <si>
    <t>1726734914.930</t>
  </si>
  <si>
    <t>1726734914.940</t>
  </si>
  <si>
    <t>1726734914.950</t>
  </si>
  <si>
    <t>1726734914.960</t>
  </si>
  <si>
    <t>1726734914.970</t>
  </si>
  <si>
    <t>1726734914.980</t>
  </si>
  <si>
    <t>1726734914.990</t>
  </si>
  <si>
    <t>1726734915.000</t>
  </si>
  <si>
    <t>1726734915.010</t>
  </si>
  <si>
    <t>1726734915.020</t>
  </si>
  <si>
    <t>1726734915.030</t>
  </si>
  <si>
    <t>1726734915.040</t>
  </si>
  <si>
    <t>1726734915.050</t>
  </si>
  <si>
    <t>1726734915.060</t>
  </si>
  <si>
    <t>1726734915.070</t>
  </si>
  <si>
    <t>1726734915.080</t>
  </si>
  <si>
    <t>1726734915.090</t>
  </si>
  <si>
    <t>1726734915.100</t>
  </si>
  <si>
    <t>1726734915.110</t>
  </si>
  <si>
    <t>1726734915.120</t>
  </si>
  <si>
    <t>1726734915.130</t>
  </si>
  <si>
    <t>1726734915.140</t>
  </si>
  <si>
    <t>1726734915.150</t>
  </si>
  <si>
    <t>1726734915.160</t>
  </si>
  <si>
    <t>1726734915.170</t>
  </si>
  <si>
    <t>1726734915.180</t>
  </si>
  <si>
    <t>1726734915.190</t>
  </si>
  <si>
    <t>1726734915.200</t>
  </si>
  <si>
    <t>1726734915.210</t>
  </si>
  <si>
    <t>1726734915.220</t>
  </si>
  <si>
    <t>1726734915.230</t>
  </si>
  <si>
    <t>1726734915.240</t>
  </si>
  <si>
    <t>1726734915.250</t>
  </si>
  <si>
    <t>1726734915.260</t>
  </si>
  <si>
    <t>1726734915.270</t>
  </si>
  <si>
    <t>1726734915.280</t>
  </si>
  <si>
    <t>1726734915.290</t>
  </si>
  <si>
    <t>1726734915.300</t>
  </si>
  <si>
    <t>1726734915.310</t>
  </si>
  <si>
    <t>1726734915.320</t>
  </si>
  <si>
    <t>1726734915.330</t>
  </si>
  <si>
    <t>1726734915.340</t>
  </si>
  <si>
    <t>1726734915.350</t>
  </si>
  <si>
    <t>1726734915.360</t>
  </si>
  <si>
    <t>1726734915.370</t>
  </si>
  <si>
    <t>1726734915.380</t>
  </si>
  <si>
    <t>1726734915.390</t>
  </si>
  <si>
    <t>1726734915.400</t>
  </si>
  <si>
    <t>1726734915.410</t>
  </si>
  <si>
    <t>1726734915.420</t>
  </si>
  <si>
    <t>1726734915.430</t>
  </si>
  <si>
    <t>1726734915.440</t>
  </si>
  <si>
    <t>1726734915.450</t>
  </si>
  <si>
    <t>1726734915.460</t>
  </si>
  <si>
    <t>1726734915.470</t>
  </si>
  <si>
    <t>1726734915.480</t>
  </si>
  <si>
    <t>1726734915.490</t>
  </si>
  <si>
    <t>1726734915.500</t>
  </si>
  <si>
    <t>1726734915.510</t>
  </si>
  <si>
    <t>1726734915.520</t>
  </si>
  <si>
    <t>1726734915.530</t>
  </si>
  <si>
    <t>1726734915.540</t>
  </si>
  <si>
    <t>1726734915.550</t>
  </si>
  <si>
    <t>1726734915.560</t>
  </si>
  <si>
    <t>1726734915.570</t>
  </si>
  <si>
    <t>1726734915.580</t>
  </si>
  <si>
    <t>1726734915.590</t>
  </si>
  <si>
    <t>1726734915.600</t>
  </si>
  <si>
    <t>1726734915.610</t>
  </si>
  <si>
    <t>1726734915.620</t>
  </si>
  <si>
    <t>1726734915.630</t>
  </si>
  <si>
    <t>1726734915.640</t>
  </si>
  <si>
    <t>1726734915.650</t>
  </si>
  <si>
    <t>1726734915.660</t>
  </si>
  <si>
    <t>1726734915.670</t>
  </si>
  <si>
    <t>1726734915.680</t>
  </si>
  <si>
    <t>1726734915.690</t>
  </si>
  <si>
    <t>1726734915.700</t>
  </si>
  <si>
    <t>1726734915.710</t>
  </si>
  <si>
    <t>1726734915.720</t>
  </si>
  <si>
    <t>1726734915.730</t>
  </si>
  <si>
    <t>1726734915.740</t>
  </si>
  <si>
    <t>1726734915.750</t>
  </si>
  <si>
    <t>1726734915.760</t>
  </si>
  <si>
    <t>1726734915.770</t>
  </si>
  <si>
    <t>1726734915.780</t>
  </si>
  <si>
    <t>1726734915.790</t>
  </si>
  <si>
    <t>1726734915.800</t>
  </si>
  <si>
    <t>1726734915.810</t>
  </si>
  <si>
    <t>1726734915.820</t>
  </si>
  <si>
    <t>1726734915.830</t>
  </si>
  <si>
    <t>1726734915.840</t>
  </si>
  <si>
    <t>1726734915.850</t>
  </si>
  <si>
    <t>1726734915.860</t>
  </si>
  <si>
    <t>1726734915.870</t>
  </si>
  <si>
    <t>1726734915.880</t>
  </si>
  <si>
    <t>1726734915.890</t>
  </si>
  <si>
    <t>1726734915.900</t>
  </si>
  <si>
    <t>1726734915.910</t>
  </si>
  <si>
    <t>1726734915.920</t>
  </si>
  <si>
    <t>1726734915.930</t>
  </si>
  <si>
    <t>1726734915.940</t>
  </si>
  <si>
    <t>1726734915.950</t>
  </si>
  <si>
    <t>1726734915.960</t>
  </si>
  <si>
    <t>1726734915.970</t>
  </si>
  <si>
    <t>1726734915.980</t>
  </si>
  <si>
    <t>1726734915.990</t>
  </si>
  <si>
    <t>1726734916.000</t>
  </si>
  <si>
    <t>1726734916.010</t>
  </si>
  <si>
    <t>1726734916.020</t>
  </si>
  <si>
    <t>1726734916.030</t>
  </si>
  <si>
    <t>1726734916.040</t>
  </si>
  <si>
    <t>1726734916.050</t>
  </si>
  <si>
    <t>1726734916.060</t>
  </si>
  <si>
    <t>1726734916.070</t>
  </si>
  <si>
    <t>1726734916.080</t>
  </si>
  <si>
    <t>1726734916.090</t>
  </si>
  <si>
    <t>1726734916.100</t>
  </si>
  <si>
    <t>1726734916.110</t>
  </si>
  <si>
    <t>1726734916.120</t>
  </si>
  <si>
    <t>1726734916.130</t>
  </si>
  <si>
    <t>1726734916.140</t>
  </si>
  <si>
    <t>1726734916.150</t>
  </si>
  <si>
    <t>1726734916.160</t>
  </si>
  <si>
    <t>1726734916.170</t>
  </si>
  <si>
    <t>1726734916.180</t>
  </si>
  <si>
    <t>1726734916.190</t>
  </si>
  <si>
    <t>1726734916.200</t>
  </si>
  <si>
    <t>1726734916.210</t>
  </si>
  <si>
    <t>1726734916.220</t>
  </si>
  <si>
    <t>1726734916.230</t>
  </si>
  <si>
    <t>1726734916.240</t>
  </si>
  <si>
    <t>1726734916.250</t>
  </si>
  <si>
    <t>1726734916.260</t>
  </si>
  <si>
    <t>1726734916.270</t>
  </si>
  <si>
    <t>1726734916.280</t>
  </si>
  <si>
    <t>1726734916.290</t>
  </si>
  <si>
    <t>1726734916.300</t>
  </si>
  <si>
    <t>1726734916.310</t>
  </si>
  <si>
    <t>1726734916.320</t>
  </si>
  <si>
    <t>1726734916.330</t>
  </si>
  <si>
    <t>1726734916.340</t>
  </si>
  <si>
    <t>1726734916.350</t>
  </si>
  <si>
    <t>1726734916.360</t>
  </si>
  <si>
    <t>1726734916.370</t>
  </si>
  <si>
    <t>1726734916.380</t>
  </si>
  <si>
    <t>1726734916.390</t>
  </si>
  <si>
    <t>1726734916.400</t>
  </si>
  <si>
    <t>1726734916.410</t>
  </si>
  <si>
    <t>1726734916.420</t>
  </si>
  <si>
    <t>1726734916.430</t>
  </si>
  <si>
    <t>1726734916.440</t>
  </si>
  <si>
    <t>1726734916.450</t>
  </si>
  <si>
    <t>1726734916.460</t>
  </si>
  <si>
    <t>1726734916.470</t>
  </si>
  <si>
    <t>1726734916.480</t>
  </si>
  <si>
    <t>1726734916.490</t>
  </si>
  <si>
    <t>1726734916.500</t>
  </si>
  <si>
    <t>1726734916.510</t>
  </si>
  <si>
    <t>1726734916.520</t>
  </si>
  <si>
    <t>1726734916.530</t>
  </si>
  <si>
    <t>1726734916.540</t>
  </si>
  <si>
    <t>1726734916.550</t>
  </si>
  <si>
    <t>1726734916.560</t>
  </si>
  <si>
    <t>1726734916.570</t>
  </si>
  <si>
    <t>1726734916.580</t>
  </si>
  <si>
    <t>1726734916.590</t>
  </si>
  <si>
    <t>1726734916.600</t>
  </si>
  <si>
    <t>1726734916.610</t>
  </si>
  <si>
    <t>1726734916.620</t>
  </si>
  <si>
    <t>1726734916.630</t>
  </si>
  <si>
    <t>1726734916.640</t>
  </si>
  <si>
    <t>1726734916.650</t>
  </si>
  <si>
    <t>1726734916.660</t>
  </si>
  <si>
    <t>1726734916.670</t>
  </si>
  <si>
    <t>1726734916.680</t>
  </si>
  <si>
    <t>1726734916.690</t>
  </si>
  <si>
    <t>1726734916.700</t>
  </si>
  <si>
    <t>1726734916.710</t>
  </si>
  <si>
    <t>1726734916.720</t>
  </si>
  <si>
    <t>1726734916.730</t>
  </si>
  <si>
    <t>1726734916.740</t>
  </si>
  <si>
    <t>1726734916.750</t>
  </si>
  <si>
    <t>1726734916.760</t>
  </si>
  <si>
    <t>1726734916.770</t>
  </si>
  <si>
    <t>1726734916.780</t>
  </si>
  <si>
    <t>1726734916.790</t>
  </si>
  <si>
    <t>1726734916.800</t>
  </si>
  <si>
    <t>1726734916.810</t>
  </si>
  <si>
    <t>1726734916.820</t>
  </si>
  <si>
    <t>1726734916.830</t>
  </si>
  <si>
    <t>1726734916.840</t>
  </si>
  <si>
    <t>1726734916.850</t>
  </si>
  <si>
    <t>1726734916.860</t>
  </si>
  <si>
    <t>1726734916.870</t>
  </si>
  <si>
    <t>1726734916.880</t>
  </si>
  <si>
    <t>1726734916.890</t>
  </si>
  <si>
    <t>1726734916.900</t>
  </si>
  <si>
    <t>1726734916.910</t>
  </si>
  <si>
    <t>1726734916.920</t>
  </si>
  <si>
    <t>1726734916.930</t>
  </si>
  <si>
    <t>1726734916.940</t>
  </si>
  <si>
    <t>1726734916.950</t>
  </si>
  <si>
    <t>1726734916.960</t>
  </si>
  <si>
    <t>1726734916.970</t>
  </si>
  <si>
    <t>1726734916.980</t>
  </si>
  <si>
    <t>1726734916.990</t>
  </si>
  <si>
    <t>1726734917.000</t>
  </si>
  <si>
    <t>1726734917.010</t>
  </si>
  <si>
    <t>1726734917.020</t>
  </si>
  <si>
    <t>1726734917.030</t>
  </si>
  <si>
    <t>1726734917.040</t>
  </si>
  <si>
    <t>1726734917.050</t>
  </si>
  <si>
    <t>1726734917.060</t>
  </si>
  <si>
    <t>1726734917.070</t>
  </si>
  <si>
    <t>1726734917.080</t>
  </si>
  <si>
    <t>1726734917.090</t>
  </si>
  <si>
    <t>1726734917.100</t>
  </si>
  <si>
    <t>1726734917.110</t>
  </si>
  <si>
    <t>1726734917.120</t>
  </si>
  <si>
    <t>1726734917.130</t>
  </si>
  <si>
    <t>1726734917.140</t>
  </si>
  <si>
    <t>1726734917.150</t>
  </si>
  <si>
    <t>1726734917.160</t>
  </si>
  <si>
    <t>1726734917.170</t>
  </si>
  <si>
    <t>1726734917.180</t>
  </si>
  <si>
    <t>1726734917.190</t>
  </si>
  <si>
    <t>1726734917.200</t>
  </si>
  <si>
    <t>1726734917.210</t>
  </si>
  <si>
    <t>1726734917.220</t>
  </si>
  <si>
    <t>1726734917.230</t>
  </si>
  <si>
    <t>1726734917.240</t>
  </si>
  <si>
    <t>1726734917.250</t>
  </si>
  <si>
    <t>1726734917.260</t>
  </si>
  <si>
    <t>1726734917.270</t>
  </si>
  <si>
    <t>1726734917.280</t>
  </si>
  <si>
    <t>1726734917.290</t>
  </si>
  <si>
    <t>1726734917.300</t>
  </si>
  <si>
    <t>1726734917.310</t>
  </si>
  <si>
    <t>1726734917.320</t>
  </si>
  <si>
    <t>1726734917.330</t>
  </si>
  <si>
    <t>1726734917.340</t>
  </si>
  <si>
    <t>1726734917.350</t>
  </si>
  <si>
    <t>1726734917.360</t>
  </si>
  <si>
    <t>1726734917.370</t>
  </si>
  <si>
    <t>1726734917.380</t>
  </si>
  <si>
    <t>1726734917.390</t>
  </si>
  <si>
    <t>1726734917.400</t>
  </si>
  <si>
    <t>1726734917.410</t>
  </si>
  <si>
    <t>1726734917.420</t>
  </si>
  <si>
    <t>1726734917.430</t>
  </si>
  <si>
    <t>1726734917.440</t>
  </si>
  <si>
    <t>1726734917.450</t>
  </si>
  <si>
    <t>1726734917.460</t>
  </si>
  <si>
    <t>1726734917.470</t>
  </si>
  <si>
    <t>1726734917.480</t>
  </si>
  <si>
    <t>1726734917.490</t>
  </si>
  <si>
    <t>1726734917.500</t>
  </si>
  <si>
    <t>1726734917.510</t>
  </si>
  <si>
    <t>1726734917.520</t>
  </si>
  <si>
    <t>1726734917.530</t>
  </si>
  <si>
    <t>1726734917.540</t>
  </si>
  <si>
    <t>1726734917.550</t>
  </si>
  <si>
    <t>1726734917.560</t>
  </si>
  <si>
    <t>1726734917.570</t>
  </si>
  <si>
    <t>1726734917.580</t>
  </si>
  <si>
    <t>1726734917.590</t>
  </si>
  <si>
    <t>1726734917.600</t>
  </si>
  <si>
    <t>1726734917.610</t>
  </si>
  <si>
    <t>1726734917.620</t>
  </si>
  <si>
    <t>1726734917.630</t>
  </si>
  <si>
    <t>1726734917.640</t>
  </si>
  <si>
    <t>1726734917.650</t>
  </si>
  <si>
    <t>1726734917.660</t>
  </si>
  <si>
    <t>1726734917.670</t>
  </si>
  <si>
    <t>1726734917.680</t>
  </si>
  <si>
    <t>1726734917.690</t>
  </si>
  <si>
    <t>1726734917.700</t>
  </si>
  <si>
    <t>1726734917.710</t>
  </si>
  <si>
    <t>1726734917.720</t>
  </si>
  <si>
    <t>1726734917.730</t>
  </si>
  <si>
    <t>1726734917.740</t>
  </si>
  <si>
    <t>1726734917.750</t>
  </si>
  <si>
    <t>1726734917.760</t>
  </si>
  <si>
    <t>1726734917.770</t>
  </si>
  <si>
    <t>1726734917.780</t>
  </si>
  <si>
    <t>1726734917.790</t>
  </si>
  <si>
    <t>1726734917.800</t>
  </si>
  <si>
    <t>1726734917.810</t>
  </si>
  <si>
    <t>1726734917.820</t>
  </si>
  <si>
    <t>1726734917.830</t>
  </si>
  <si>
    <t>1726734917.840</t>
  </si>
  <si>
    <t>1726734917.850</t>
  </si>
  <si>
    <t>1726734917.860</t>
  </si>
  <si>
    <t>1726734917.870</t>
  </si>
  <si>
    <t>1726734917.880</t>
  </si>
  <si>
    <t>1726734917.890</t>
  </si>
  <si>
    <t>1726734917.900</t>
  </si>
  <si>
    <t>1726734917.910</t>
  </si>
  <si>
    <t>1726734917.920</t>
  </si>
  <si>
    <t>1726734917.930</t>
  </si>
  <si>
    <t>1726734917.940</t>
  </si>
  <si>
    <t>1726734917.950</t>
  </si>
  <si>
    <t>1726734917.960</t>
  </si>
  <si>
    <t>1726734917.970</t>
  </si>
  <si>
    <t>1726734917.980</t>
  </si>
  <si>
    <t>1726734917.990</t>
  </si>
  <si>
    <t>1726734918.000</t>
  </si>
  <si>
    <t>1726734918.010</t>
  </si>
  <si>
    <t>1726734918.020</t>
  </si>
  <si>
    <t>1726734918.030</t>
  </si>
  <si>
    <t>1726734918.040</t>
  </si>
  <si>
    <t>1726734918.050</t>
  </si>
  <si>
    <t>1726734918.060</t>
  </si>
  <si>
    <t>1726734918.070</t>
  </si>
  <si>
    <t>1726734918.080</t>
  </si>
  <si>
    <t>1726734918.090</t>
  </si>
  <si>
    <t>1726734918.100</t>
  </si>
  <si>
    <t>1726734918.110</t>
  </si>
  <si>
    <t>1726734918.120</t>
  </si>
  <si>
    <t>1726734918.130</t>
  </si>
  <si>
    <t>1726734918.140</t>
  </si>
  <si>
    <t>1726734918.150</t>
  </si>
  <si>
    <t>1726734918.160</t>
  </si>
  <si>
    <t>1726734918.170</t>
  </si>
  <si>
    <t>1726734918.180</t>
  </si>
  <si>
    <t>1726734918.190</t>
  </si>
  <si>
    <t>1726734918.200</t>
  </si>
  <si>
    <t>1726734918.210</t>
  </si>
  <si>
    <t>1726734918.220</t>
  </si>
  <si>
    <t>1726734918.230</t>
  </si>
  <si>
    <t>1726734918.240</t>
  </si>
  <si>
    <t>1726734918.250</t>
  </si>
  <si>
    <t>1726734918.260</t>
  </si>
  <si>
    <t>1726734918.270</t>
  </si>
  <si>
    <t>1726734918.280</t>
  </si>
  <si>
    <t>1726734918.290</t>
  </si>
  <si>
    <t>1726734918.300</t>
  </si>
  <si>
    <t>1726734918.310</t>
  </si>
  <si>
    <t>1726734918.320</t>
  </si>
  <si>
    <t>1726734918.330</t>
  </si>
  <si>
    <t>1726734918.340</t>
  </si>
  <si>
    <t>1726734918.350</t>
  </si>
  <si>
    <t>1726734918.360</t>
  </si>
  <si>
    <t>1726734918.370</t>
  </si>
  <si>
    <t>1726734918.380</t>
  </si>
  <si>
    <t>1726734918.390</t>
  </si>
  <si>
    <t>1726734918.400</t>
  </si>
  <si>
    <t>1726734918.410</t>
  </si>
  <si>
    <t>1726734918.420</t>
  </si>
  <si>
    <t>1726734918.430</t>
  </si>
  <si>
    <t>1726734918.440</t>
  </si>
  <si>
    <t>1726734918.450</t>
  </si>
  <si>
    <t>1726734918.460</t>
  </si>
  <si>
    <t>1726734918.470</t>
  </si>
  <si>
    <t>1726734918.480</t>
  </si>
  <si>
    <t>1726734918.490</t>
  </si>
  <si>
    <t>1726734918.500</t>
  </si>
  <si>
    <t>1726734918.510</t>
  </si>
  <si>
    <t>1726734918.520</t>
  </si>
  <si>
    <t>1726734918.530</t>
  </si>
  <si>
    <t>1726734918.540</t>
  </si>
  <si>
    <t>1726734918.550</t>
  </si>
  <si>
    <t>1726734918.560</t>
  </si>
  <si>
    <t>1726734918.570</t>
  </si>
  <si>
    <t>1726734918.580</t>
  </si>
  <si>
    <t>1726734918.590</t>
  </si>
  <si>
    <t>1726734918.600</t>
  </si>
  <si>
    <t>1726734918.610</t>
  </si>
  <si>
    <t>1726734918.620</t>
  </si>
  <si>
    <t>1726734918.630</t>
  </si>
  <si>
    <t>1726734918.640</t>
  </si>
  <si>
    <t>1726734918.650</t>
  </si>
  <si>
    <t>1726734918.660</t>
  </si>
  <si>
    <t>1726734918.670</t>
  </si>
  <si>
    <t>1726734918.680</t>
  </si>
  <si>
    <t>1726734918.690</t>
  </si>
  <si>
    <t>1726734918.700</t>
  </si>
  <si>
    <t>1726734918.710</t>
  </si>
  <si>
    <t>1726734918.720</t>
  </si>
  <si>
    <t>1726734918.730</t>
  </si>
  <si>
    <t>1726734918.740</t>
  </si>
  <si>
    <t>1726734918.750</t>
  </si>
  <si>
    <t>1726734918.760</t>
  </si>
  <si>
    <t>1726734918.770</t>
  </si>
  <si>
    <t>1726734918.780</t>
  </si>
  <si>
    <t>1726734918.790</t>
  </si>
  <si>
    <t>1726734918.800</t>
  </si>
  <si>
    <t>1726734918.810</t>
  </si>
  <si>
    <t>1726734918.820</t>
  </si>
  <si>
    <t>1726734918.830</t>
  </si>
  <si>
    <t>1726734918.840</t>
  </si>
  <si>
    <t>1726734918.850</t>
  </si>
  <si>
    <t>1726734918.860</t>
  </si>
  <si>
    <t>1726734918.870</t>
  </si>
  <si>
    <t>1726734918.880</t>
  </si>
  <si>
    <t>1726734918.890</t>
  </si>
  <si>
    <t>1726734918.900</t>
  </si>
  <si>
    <t>1726734918.910</t>
  </si>
  <si>
    <t>1726734918.920</t>
  </si>
  <si>
    <t>1726734918.930</t>
  </si>
  <si>
    <t>1726734918.940</t>
  </si>
  <si>
    <t>1726734918.950</t>
  </si>
  <si>
    <t>1726734918.960</t>
  </si>
  <si>
    <t>1726734918.970</t>
  </si>
  <si>
    <t>1726734918.980</t>
  </si>
  <si>
    <t>1726734918.990</t>
  </si>
  <si>
    <t>1726734919.000</t>
  </si>
  <si>
    <t>1726734919.010</t>
  </si>
  <si>
    <t>1726734919.020</t>
  </si>
  <si>
    <t>1726734919.030</t>
  </si>
  <si>
    <t>1726734919.040</t>
  </si>
  <si>
    <t>1726734919.050</t>
  </si>
  <si>
    <t>1726734919.060</t>
  </si>
  <si>
    <t>1726734919.070</t>
  </si>
  <si>
    <t>1726734919.080</t>
  </si>
  <si>
    <t>1726734919.090</t>
  </si>
  <si>
    <t>1726734919.100</t>
  </si>
  <si>
    <t>1726734919.110</t>
  </si>
  <si>
    <t>1726734919.120</t>
  </si>
  <si>
    <t>1726734919.130</t>
  </si>
  <si>
    <t>1726734919.140</t>
  </si>
  <si>
    <t>1726734919.150</t>
  </si>
  <si>
    <t>1726734919.160</t>
  </si>
  <si>
    <t>1726734919.170</t>
  </si>
  <si>
    <t>1726734919.180</t>
  </si>
  <si>
    <t>1726734919.190</t>
  </si>
  <si>
    <t>1726734919.200</t>
  </si>
  <si>
    <t>1726734919.210</t>
  </si>
  <si>
    <t>1726734919.220</t>
  </si>
  <si>
    <t>1726734919.230</t>
  </si>
  <si>
    <t>1726734919.240</t>
  </si>
  <si>
    <t>1726734919.250</t>
  </si>
  <si>
    <t>1726734919.260</t>
  </si>
  <si>
    <t>1726734919.270</t>
  </si>
  <si>
    <t>1726734919.280</t>
  </si>
  <si>
    <t>1726734919.290</t>
  </si>
  <si>
    <t>1726734919.300</t>
  </si>
  <si>
    <t>1726734919.310</t>
  </si>
  <si>
    <t>1726734919.320</t>
  </si>
  <si>
    <t>1726734919.330</t>
  </si>
  <si>
    <t>1726734919.340</t>
  </si>
  <si>
    <t>1726734919.350</t>
  </si>
  <si>
    <t>1726734919.360</t>
  </si>
  <si>
    <t>1726734919.370</t>
  </si>
  <si>
    <t>1726734919.380</t>
  </si>
  <si>
    <t>1726734919.390</t>
  </si>
  <si>
    <t>1726734919.400</t>
  </si>
  <si>
    <t>1726734919.410</t>
  </si>
  <si>
    <t>1726734919.420</t>
  </si>
  <si>
    <t>1726734919.430</t>
  </si>
  <si>
    <t>1726734919.440</t>
  </si>
  <si>
    <t>1726734919.450</t>
  </si>
  <si>
    <t>1726734919.460</t>
  </si>
  <si>
    <t>1726734919.470</t>
  </si>
  <si>
    <t>1726734919.480</t>
  </si>
  <si>
    <t>1726734919.490</t>
  </si>
  <si>
    <t>1726734919.500</t>
  </si>
  <si>
    <t>1726734919.510</t>
  </si>
  <si>
    <t>1726734919.520</t>
  </si>
  <si>
    <t>1726734919.530</t>
  </si>
  <si>
    <t>1726734919.540</t>
  </si>
  <si>
    <t>1726734919.550</t>
  </si>
  <si>
    <t>1726734919.560</t>
  </si>
  <si>
    <t>1726734919.570</t>
  </si>
  <si>
    <t>1726734919.580</t>
  </si>
  <si>
    <t>1726734919.590</t>
  </si>
  <si>
    <t>1726734919.600</t>
  </si>
  <si>
    <t>1726734919.610</t>
  </si>
  <si>
    <t>1726734919.620</t>
  </si>
  <si>
    <t>1726734919.630</t>
  </si>
  <si>
    <t>1726734919.640</t>
  </si>
  <si>
    <t>1726734919.650</t>
  </si>
  <si>
    <t>1726734919.660</t>
  </si>
  <si>
    <t>1726734919.670</t>
  </si>
  <si>
    <t>1726734919.680</t>
  </si>
  <si>
    <t>1726734919.690</t>
  </si>
  <si>
    <t>1726734919.700</t>
  </si>
  <si>
    <t>1726734919.710</t>
  </si>
  <si>
    <t>1726734919.720</t>
  </si>
  <si>
    <t>1726734919.730</t>
  </si>
  <si>
    <t>1726734919.740</t>
  </si>
  <si>
    <t>1726734919.750</t>
  </si>
  <si>
    <t>1726734919.760</t>
  </si>
  <si>
    <t>1726734919.770</t>
  </si>
  <si>
    <t>1726734919.780</t>
  </si>
  <si>
    <t>1726734919.790</t>
  </si>
  <si>
    <t>1726734919.800</t>
  </si>
  <si>
    <t>1726734919.810</t>
  </si>
  <si>
    <t>1726734919.820</t>
  </si>
  <si>
    <t>1726734919.830</t>
  </si>
  <si>
    <t>1726734919.840</t>
  </si>
  <si>
    <t>1726734919.850</t>
  </si>
  <si>
    <t>1726734919.860</t>
  </si>
  <si>
    <t>1726734919.870</t>
  </si>
  <si>
    <t>1726734919.880</t>
  </si>
  <si>
    <t>1726734919.890</t>
  </si>
  <si>
    <t>1726734919.900</t>
  </si>
  <si>
    <t>1726734919.910</t>
  </si>
  <si>
    <t>1726734919.920</t>
  </si>
  <si>
    <t>1726734919.930</t>
  </si>
  <si>
    <t>1726734919.940</t>
  </si>
  <si>
    <t>1726734919.950</t>
  </si>
  <si>
    <t>1726734919.960</t>
  </si>
  <si>
    <t>1726734919.970</t>
  </si>
  <si>
    <t>1726734919.980</t>
  </si>
  <si>
    <t>1726734919.990</t>
  </si>
  <si>
    <t>1726734920.000</t>
  </si>
  <si>
    <t>1726734920.010</t>
  </si>
  <si>
    <t>1726734920.020</t>
  </si>
  <si>
    <t>1726734920.030</t>
  </si>
  <si>
    <t>1726734920.040</t>
  </si>
  <si>
    <t>1726734920.050</t>
  </si>
  <si>
    <t>1726734920.060</t>
  </si>
  <si>
    <t>1726734920.070</t>
  </si>
  <si>
    <t>1726734920.080</t>
  </si>
  <si>
    <t>1726734920.090</t>
  </si>
  <si>
    <t>1726734920.100</t>
  </si>
  <si>
    <t>1726734920.110</t>
  </si>
  <si>
    <t>1726734920.120</t>
  </si>
  <si>
    <t>1726734920.130</t>
  </si>
  <si>
    <t>1726734920.140</t>
  </si>
  <si>
    <t>1726734920.150</t>
  </si>
  <si>
    <t>1726734920.160</t>
  </si>
  <si>
    <t>1726734920.170</t>
  </si>
  <si>
    <t>1726734920.180</t>
  </si>
  <si>
    <t>1726734920.190</t>
  </si>
  <si>
    <t>1726734920.200</t>
  </si>
  <si>
    <t>1726734920.210</t>
  </si>
  <si>
    <t>1726734920.220</t>
  </si>
  <si>
    <t>1726734920.230</t>
  </si>
  <si>
    <t>1726734920.240</t>
  </si>
  <si>
    <t>1726734920.250</t>
  </si>
  <si>
    <t>1726734920.260</t>
  </si>
  <si>
    <t>1726734920.270</t>
  </si>
  <si>
    <t>1726734920.280</t>
  </si>
  <si>
    <t>1726734920.290</t>
  </si>
  <si>
    <t>1726734920.300</t>
  </si>
  <si>
    <t>1726734920.310</t>
  </si>
  <si>
    <t>1726734920.320</t>
  </si>
  <si>
    <t>1726734920.330</t>
  </si>
  <si>
    <t>1726734920.340</t>
  </si>
  <si>
    <t>1726734920.350</t>
  </si>
  <si>
    <t>1726734920.360</t>
  </si>
  <si>
    <t>1726734920.370</t>
  </si>
  <si>
    <t>1726734920.380</t>
  </si>
  <si>
    <t>1726734920.390</t>
  </si>
  <si>
    <t>1726734920.400</t>
  </si>
  <si>
    <t>1726734920.410</t>
  </si>
  <si>
    <t>1726734920.420</t>
  </si>
  <si>
    <t>1726734920.430</t>
  </si>
  <si>
    <t>1726734920.440</t>
  </si>
  <si>
    <t>1726734920.450</t>
  </si>
  <si>
    <t>1726734920.460</t>
  </si>
  <si>
    <t>1726734920.470</t>
  </si>
  <si>
    <t>1726734920.480</t>
  </si>
  <si>
    <t>1726734920.490</t>
  </si>
  <si>
    <t>1726734920.500</t>
  </si>
  <si>
    <t>1726734920.510</t>
  </si>
  <si>
    <t>1726734920.520</t>
  </si>
  <si>
    <t>1726734920.530</t>
  </si>
  <si>
    <t>1726734920.540</t>
  </si>
  <si>
    <t>1726734920.550</t>
  </si>
  <si>
    <t>1726734920.560</t>
  </si>
  <si>
    <t>1726734920.570</t>
  </si>
  <si>
    <t>1726734920.580</t>
  </si>
  <si>
    <t>1726734920.590</t>
  </si>
  <si>
    <t>1726734920.600</t>
  </si>
  <si>
    <t>1726734920.610</t>
  </si>
  <si>
    <t>1726734920.620</t>
  </si>
  <si>
    <t>1726734920.630</t>
  </si>
  <si>
    <t>1726734920.640</t>
  </si>
  <si>
    <t>1726734920.650</t>
  </si>
  <si>
    <t>1726734920.660</t>
  </si>
  <si>
    <t>1726734920.670</t>
  </si>
  <si>
    <t>1726734920.680</t>
  </si>
  <si>
    <t>1726734920.690</t>
  </si>
  <si>
    <t>1726734920.700</t>
  </si>
  <si>
    <t>1726734920.710</t>
  </si>
  <si>
    <t>1726734920.720</t>
  </si>
  <si>
    <t>1726734920.730</t>
  </si>
  <si>
    <t>1726734920.740</t>
  </si>
  <si>
    <t>1726734920.750</t>
  </si>
  <si>
    <t>1726734920.760</t>
  </si>
  <si>
    <t>1726734920.770</t>
  </si>
  <si>
    <t>1726734920.780</t>
  </si>
  <si>
    <t>1726734920.790</t>
  </si>
  <si>
    <t>1726734920.800</t>
  </si>
  <si>
    <t>1726734920.810</t>
  </si>
  <si>
    <t>1726734920.820</t>
  </si>
  <si>
    <t>1726734920.830</t>
  </si>
  <si>
    <t>1726734920.840</t>
  </si>
  <si>
    <t>1726734920.850</t>
  </si>
  <si>
    <t>1726734920.860</t>
  </si>
  <si>
    <t>1726734920.870</t>
  </si>
  <si>
    <t>1726734920.880</t>
  </si>
  <si>
    <t>1726734920.890</t>
  </si>
  <si>
    <t>1726734920.900</t>
  </si>
  <si>
    <t>1726734920.910</t>
  </si>
  <si>
    <t>1726734920.920</t>
  </si>
  <si>
    <t>1726734920.930</t>
  </si>
  <si>
    <t>1726734920.940</t>
  </si>
  <si>
    <t>1726734920.950</t>
  </si>
  <si>
    <t>1726734920.960</t>
  </si>
  <si>
    <t>1726734920.970</t>
  </si>
  <si>
    <t>1726734920.980</t>
  </si>
  <si>
    <t>1726734920.990</t>
  </si>
  <si>
    <t>1726734921.000</t>
  </si>
  <si>
    <t>1726734921.010</t>
  </si>
  <si>
    <t>1726734921.020</t>
  </si>
  <si>
    <t>1726734921.030</t>
  </si>
  <si>
    <t>1726734921.040</t>
  </si>
  <si>
    <t>1726734921.050</t>
  </si>
  <si>
    <t>1726734921.060</t>
  </si>
  <si>
    <t>1726734921.070</t>
  </si>
  <si>
    <t>1726734921.080</t>
  </si>
  <si>
    <t>1726734921.090</t>
  </si>
  <si>
    <t>1726734921.100</t>
  </si>
  <si>
    <t>1726734921.110</t>
  </si>
  <si>
    <t>1726734921.120</t>
  </si>
  <si>
    <t>1726734921.130</t>
  </si>
  <si>
    <t>1726734921.140</t>
  </si>
  <si>
    <t>1726734921.150</t>
  </si>
  <si>
    <t>1726734921.160</t>
  </si>
  <si>
    <t>1726734921.170</t>
  </si>
  <si>
    <t>1726734921.180</t>
  </si>
  <si>
    <t>1726734921.190</t>
  </si>
  <si>
    <t>1726734921.200</t>
  </si>
  <si>
    <t>1726734921.210</t>
  </si>
  <si>
    <t>1726734921.220</t>
  </si>
  <si>
    <t>1726734921.230</t>
  </si>
  <si>
    <t>1726734921.240</t>
  </si>
  <si>
    <t>1726734921.250</t>
  </si>
  <si>
    <t>1726734921.260</t>
  </si>
  <si>
    <t>1726734921.270</t>
  </si>
  <si>
    <t>1726734921.280</t>
  </si>
  <si>
    <t>1726734921.290</t>
  </si>
  <si>
    <t>1726734921.300</t>
  </si>
  <si>
    <t>1726734921.310</t>
  </si>
  <si>
    <t>1726734921.320</t>
  </si>
  <si>
    <t>1726734921.330</t>
  </si>
  <si>
    <t>1726734921.340</t>
  </si>
  <si>
    <t>1726734921.350</t>
  </si>
  <si>
    <t>1726734921.360</t>
  </si>
  <si>
    <t>1726734921.370</t>
  </si>
  <si>
    <t>1726734921.380</t>
  </si>
  <si>
    <t>1726734921.390</t>
  </si>
  <si>
    <t>1726734921.400</t>
  </si>
  <si>
    <t>1726734921.410</t>
  </si>
  <si>
    <t>1726734921.420</t>
  </si>
  <si>
    <t>1726734921.430</t>
  </si>
  <si>
    <t>1726734921.440</t>
  </si>
  <si>
    <t>1726734921.450</t>
  </si>
  <si>
    <t>1726734921.460</t>
  </si>
  <si>
    <t>1726734921.470</t>
  </si>
  <si>
    <t>1726734921.480</t>
  </si>
  <si>
    <t>1726734921.490</t>
  </si>
  <si>
    <t>1726734921.500</t>
  </si>
  <si>
    <t>1726734921.510</t>
  </si>
  <si>
    <t>1726734921.520</t>
  </si>
  <si>
    <t>1726734921.530</t>
  </si>
  <si>
    <t>1726734921.540</t>
  </si>
  <si>
    <t>1726734921.550</t>
  </si>
  <si>
    <t>1726734921.560</t>
  </si>
  <si>
    <t>1726734921.570</t>
  </si>
  <si>
    <t>1726734921.580</t>
  </si>
  <si>
    <t>1726734921.590</t>
  </si>
  <si>
    <t>1726734921.600</t>
  </si>
  <si>
    <t>1726734921.610</t>
  </si>
  <si>
    <t>1726734921.620</t>
  </si>
  <si>
    <t>1726734921.630</t>
  </si>
  <si>
    <t>1726734921.640</t>
  </si>
  <si>
    <t>1726734921.650</t>
  </si>
  <si>
    <t>1726734921.660</t>
  </si>
  <si>
    <t>1726734921.670</t>
  </si>
  <si>
    <t>1726734921.680</t>
  </si>
  <si>
    <t>1726734921.690</t>
  </si>
  <si>
    <t>1726734921.700</t>
  </si>
  <si>
    <t>1726734921.710</t>
  </si>
  <si>
    <t>1726734921.720</t>
  </si>
  <si>
    <t>1726734921.730</t>
  </si>
  <si>
    <t>1726734921.740</t>
  </si>
  <si>
    <t>1726734921.750</t>
  </si>
  <si>
    <t>1726734921.760</t>
  </si>
  <si>
    <t>1726734921.770</t>
  </si>
  <si>
    <t>1726734921.780</t>
  </si>
  <si>
    <t>1726734921.790</t>
  </si>
  <si>
    <t>1726734921.800</t>
  </si>
  <si>
    <t>1726734921.810</t>
  </si>
  <si>
    <t>1726734921.820</t>
  </si>
  <si>
    <t>1726734921.830</t>
  </si>
  <si>
    <t>1726734921.840</t>
  </si>
  <si>
    <t>1726734921.850</t>
  </si>
  <si>
    <t>1726734921.860</t>
  </si>
  <si>
    <t>1726734921.870</t>
  </si>
  <si>
    <t>1726734921.880</t>
  </si>
  <si>
    <t>1726734921.890</t>
  </si>
  <si>
    <t>1726734921.900</t>
  </si>
  <si>
    <t>1726734921.910</t>
  </si>
  <si>
    <t>1726734921.920</t>
  </si>
  <si>
    <t>1726734921.930</t>
  </si>
  <si>
    <t>1726734921.940</t>
  </si>
  <si>
    <t>1726734921.950</t>
  </si>
  <si>
    <t>1726734921.960</t>
  </si>
  <si>
    <t>1726734921.970</t>
  </si>
  <si>
    <t>1726734921.980</t>
  </si>
  <si>
    <t>1726734921.990</t>
  </si>
  <si>
    <t>1726734922.000</t>
  </si>
  <si>
    <t>1726734922.010</t>
  </si>
  <si>
    <t>1726734922.020</t>
  </si>
  <si>
    <t>1726734922.030</t>
  </si>
  <si>
    <t>1726734922.040</t>
  </si>
  <si>
    <t>1726734922.050</t>
  </si>
  <si>
    <t>1726734922.060</t>
  </si>
  <si>
    <t>1726734922.070</t>
  </si>
  <si>
    <t>1726734922.080</t>
  </si>
  <si>
    <t>1726734922.090</t>
  </si>
  <si>
    <t>1726734922.100</t>
  </si>
  <si>
    <t>1726734922.110</t>
  </si>
  <si>
    <t>1726734922.120</t>
  </si>
  <si>
    <t>1726734922.130</t>
  </si>
  <si>
    <t>1726734922.140</t>
  </si>
  <si>
    <t>1726734922.150</t>
  </si>
  <si>
    <t>1726734922.160</t>
  </si>
  <si>
    <t>1726734922.170</t>
  </si>
  <si>
    <t>1726734922.180</t>
  </si>
  <si>
    <t>1726734922.190</t>
  </si>
  <si>
    <t>1726734922.200</t>
  </si>
  <si>
    <t>1726734922.210</t>
  </si>
  <si>
    <t>1726734922.220</t>
  </si>
  <si>
    <t>1726734922.230</t>
  </si>
  <si>
    <t>1726734922.240</t>
  </si>
  <si>
    <t>1726734922.250</t>
  </si>
  <si>
    <t>1726734922.260</t>
  </si>
  <si>
    <t>1726734922.270</t>
  </si>
  <si>
    <t>1726734922.280</t>
  </si>
  <si>
    <t>1726734922.290</t>
  </si>
  <si>
    <t>1726734922.300</t>
  </si>
  <si>
    <t>1726734922.310</t>
  </si>
  <si>
    <t>1726734922.320</t>
  </si>
  <si>
    <t>1726734922.330</t>
  </si>
  <si>
    <t>1726734922.340</t>
  </si>
  <si>
    <t>1726734922.350</t>
  </si>
  <si>
    <t>1726734922.360</t>
  </si>
  <si>
    <t>1726734922.370</t>
  </si>
  <si>
    <t>1726734922.380</t>
  </si>
  <si>
    <t>1726734922.390</t>
  </si>
  <si>
    <t>1726734922.400</t>
  </si>
  <si>
    <t>1726734922.410</t>
  </si>
  <si>
    <t>1726734922.420</t>
  </si>
  <si>
    <t>1726734922.430</t>
  </si>
  <si>
    <t>1726734922.440</t>
  </si>
  <si>
    <t>1726734922.450</t>
  </si>
  <si>
    <t>1726734922.460</t>
  </si>
  <si>
    <t>1726734922.470</t>
  </si>
  <si>
    <t>1726734922.480</t>
  </si>
  <si>
    <t>1726734922.490</t>
  </si>
  <si>
    <t>1726734922.500</t>
  </si>
  <si>
    <t>1726734922.510</t>
  </si>
  <si>
    <t>1726734922.520</t>
  </si>
  <si>
    <t>1726734922.530</t>
  </si>
  <si>
    <t>1726734922.540</t>
  </si>
  <si>
    <t>1726734922.550</t>
  </si>
  <si>
    <t>1726734922.560</t>
  </si>
  <si>
    <t>1726734922.570</t>
  </si>
  <si>
    <t>1726734922.580</t>
  </si>
  <si>
    <t>1726734922.590</t>
  </si>
  <si>
    <t>1726734922.600</t>
  </si>
  <si>
    <t>1726734922.610</t>
  </si>
  <si>
    <t>1726734922.620</t>
  </si>
  <si>
    <t>1726734922.630</t>
  </si>
  <si>
    <t>1726734922.640</t>
  </si>
  <si>
    <t>1726734922.650</t>
  </si>
  <si>
    <t>1726734922.660</t>
  </si>
  <si>
    <t>1726734922.670</t>
  </si>
  <si>
    <t>1726734922.680</t>
  </si>
  <si>
    <t>1726734922.690</t>
  </si>
  <si>
    <t>1726734922.700</t>
  </si>
  <si>
    <t>1726734922.710</t>
  </si>
  <si>
    <t>1726734922.720</t>
  </si>
  <si>
    <t>1726734922.730</t>
  </si>
  <si>
    <t>1726734922.740</t>
  </si>
  <si>
    <t>1726734922.750</t>
  </si>
  <si>
    <t>1726734922.760</t>
  </si>
  <si>
    <t>1726734922.770</t>
  </si>
  <si>
    <t>1726734922.780</t>
  </si>
  <si>
    <t>1726734922.790</t>
  </si>
  <si>
    <t>1726734922.800</t>
  </si>
  <si>
    <t>1726734922.810</t>
  </si>
  <si>
    <t>1726734922.820</t>
  </si>
  <si>
    <t>1726734922.830</t>
  </si>
  <si>
    <t>1726734922.840</t>
  </si>
  <si>
    <t>1726734922.850</t>
  </si>
  <si>
    <t>1726734922.860</t>
  </si>
  <si>
    <t>1726734922.870</t>
  </si>
  <si>
    <t>1726734922.880</t>
  </si>
  <si>
    <t>1726734922.890</t>
  </si>
  <si>
    <t>1726734922.900</t>
  </si>
  <si>
    <t>1726734922.910</t>
  </si>
  <si>
    <t>1726734922.920</t>
  </si>
  <si>
    <t>1726734922.930</t>
  </si>
  <si>
    <t>1726734922.940</t>
  </si>
  <si>
    <t>1726734922.950</t>
  </si>
  <si>
    <t>1726734922.960</t>
  </si>
  <si>
    <t>1726734922.970</t>
  </si>
  <si>
    <t>1726734922.980</t>
  </si>
  <si>
    <t>1726734922.990</t>
  </si>
  <si>
    <t>1726734923.000</t>
  </si>
  <si>
    <t>1726734923.010</t>
  </si>
  <si>
    <t>1726734923.020</t>
  </si>
  <si>
    <t>1726734923.030</t>
  </si>
  <si>
    <t>1726734923.040</t>
  </si>
  <si>
    <t>1726734923.050</t>
  </si>
  <si>
    <t>1726734923.060</t>
  </si>
  <si>
    <t>1726734923.070</t>
  </si>
  <si>
    <t>1726734923.080</t>
  </si>
  <si>
    <t>1726734923.090</t>
  </si>
  <si>
    <t>1726734923.100</t>
  </si>
  <si>
    <t>1726734923.110</t>
  </si>
  <si>
    <t>1726734923.120</t>
  </si>
  <si>
    <t>1726734923.130</t>
  </si>
  <si>
    <t>1726734923.140</t>
  </si>
  <si>
    <t>1726734923.150</t>
  </si>
  <si>
    <t>1726734923.160</t>
  </si>
  <si>
    <t>1726734923.170</t>
  </si>
  <si>
    <t>1726734923.180</t>
  </si>
  <si>
    <t>1726734923.190</t>
  </si>
  <si>
    <t>1726734923.200</t>
  </si>
  <si>
    <t>1726734923.210</t>
  </si>
  <si>
    <t>1726734923.220</t>
  </si>
  <si>
    <t>1726734923.230</t>
  </si>
  <si>
    <t>1726734923.240</t>
  </si>
  <si>
    <t>1726734923.250</t>
  </si>
  <si>
    <t>1726734923.260</t>
  </si>
  <si>
    <t>1726734923.270</t>
  </si>
  <si>
    <t>1726734923.280</t>
  </si>
  <si>
    <t>1726734923.290</t>
  </si>
  <si>
    <t>1726734923.300</t>
  </si>
  <si>
    <t>1726734923.310</t>
  </si>
  <si>
    <t>1726734923.320</t>
  </si>
  <si>
    <t>1726734923.330</t>
  </si>
  <si>
    <t>1726734923.340</t>
  </si>
  <si>
    <t>1726734923.350</t>
  </si>
  <si>
    <t>1726734923.360</t>
  </si>
  <si>
    <t>1726734923.370</t>
  </si>
  <si>
    <t>1726734923.380</t>
  </si>
  <si>
    <t>1726734923.390</t>
  </si>
  <si>
    <t>1726734923.400</t>
  </si>
  <si>
    <t>1726734923.410</t>
  </si>
  <si>
    <t>1726734923.420</t>
  </si>
  <si>
    <t>1726734923.430</t>
  </si>
  <si>
    <t>1726734923.440</t>
  </si>
  <si>
    <t>1726734923.450</t>
  </si>
  <si>
    <t>1726734923.460</t>
  </si>
  <si>
    <t>1726734923.470</t>
  </si>
  <si>
    <t>1726734923.480</t>
  </si>
  <si>
    <t>1726734923.490</t>
  </si>
  <si>
    <t>1726734923.500</t>
  </si>
  <si>
    <t>1726734923.510</t>
  </si>
  <si>
    <t>1726734923.520</t>
  </si>
  <si>
    <t>1726734923.530</t>
  </si>
  <si>
    <t>1726734923.540</t>
  </si>
  <si>
    <t>1726734923.550</t>
  </si>
  <si>
    <t>1726734923.560</t>
  </si>
  <si>
    <t>1726734923.570</t>
  </si>
  <si>
    <t>1726734923.580</t>
  </si>
  <si>
    <t>1726734923.590</t>
  </si>
  <si>
    <t>1726734923.600</t>
  </si>
  <si>
    <t>1726734923.610</t>
  </si>
  <si>
    <t>1726734923.620</t>
  </si>
  <si>
    <t>1726734923.630</t>
  </si>
  <si>
    <t>1726734923.640</t>
  </si>
  <si>
    <t>1726734923.650</t>
  </si>
  <si>
    <t>1726734923.660</t>
  </si>
  <si>
    <t>1726734923.670</t>
  </si>
  <si>
    <t>1726734923.680</t>
  </si>
  <si>
    <t>1726734923.690</t>
  </si>
  <si>
    <t>1726734923.700</t>
  </si>
  <si>
    <t>1726734923.710</t>
  </si>
  <si>
    <t>1726734923.720</t>
  </si>
  <si>
    <t>1726734923.730</t>
  </si>
  <si>
    <t>1726734923.740</t>
  </si>
  <si>
    <t>1726734923.750</t>
  </si>
  <si>
    <t>1726734923.760</t>
  </si>
  <si>
    <t>1726734923.770</t>
  </si>
  <si>
    <t>1726734923.780</t>
  </si>
  <si>
    <t>1726734923.790</t>
  </si>
  <si>
    <t>1726734923.800</t>
  </si>
  <si>
    <t>1726734923.810</t>
  </si>
  <si>
    <t>1726734923.820</t>
  </si>
  <si>
    <t>1726734923.830</t>
  </si>
  <si>
    <t>1726734923.840</t>
  </si>
  <si>
    <t>1726734923.850</t>
  </si>
  <si>
    <t>1726734923.860</t>
  </si>
  <si>
    <t>1726734923.870</t>
  </si>
  <si>
    <t>1726734923.880</t>
  </si>
  <si>
    <t>1726734923.890</t>
  </si>
  <si>
    <t>1726734923.900</t>
  </si>
  <si>
    <t>1726734923.910</t>
  </si>
  <si>
    <t>1726734923.920</t>
  </si>
  <si>
    <t>1726734923.930</t>
  </si>
  <si>
    <t>1726734923.940</t>
  </si>
  <si>
    <t>1726734923.950</t>
  </si>
  <si>
    <t>1726734923.960</t>
  </si>
  <si>
    <t>1726734923.970</t>
  </si>
  <si>
    <t>1726734923.980</t>
  </si>
  <si>
    <t>1726734923.990</t>
  </si>
  <si>
    <t>1726734924.000</t>
  </si>
  <si>
    <t>1726734924.010</t>
  </si>
  <si>
    <t>1726734924.020</t>
  </si>
  <si>
    <t>1726734924.030</t>
  </si>
  <si>
    <t>1726734924.040</t>
  </si>
  <si>
    <t>1726734924.050</t>
  </si>
  <si>
    <t>1726734924.060</t>
  </si>
  <si>
    <t>1726734924.070</t>
  </si>
  <si>
    <t>1726734924.080</t>
  </si>
  <si>
    <t>1726734924.090</t>
  </si>
  <si>
    <t>1726734924.100</t>
  </si>
  <si>
    <t>1726734924.110</t>
  </si>
  <si>
    <t>1726734924.120</t>
  </si>
  <si>
    <t>1726734924.130</t>
  </si>
  <si>
    <t>1726734924.140</t>
  </si>
  <si>
    <t>1726734924.150</t>
  </si>
  <si>
    <t>1726734924.160</t>
  </si>
  <si>
    <t>1726734924.170</t>
  </si>
  <si>
    <t>1726734924.180</t>
  </si>
  <si>
    <t>1726734924.190</t>
  </si>
  <si>
    <t>1726734924.200</t>
  </si>
  <si>
    <t>1726734924.210</t>
  </si>
  <si>
    <t>1726734924.220</t>
  </si>
  <si>
    <t>1726734924.230</t>
  </si>
  <si>
    <t>1726734924.240</t>
  </si>
  <si>
    <t>1726734924.250</t>
  </si>
  <si>
    <t>1726734924.260</t>
  </si>
  <si>
    <t>1726734924.270</t>
  </si>
  <si>
    <t>1726734924.280</t>
  </si>
  <si>
    <t>1726734924.290</t>
  </si>
  <si>
    <t>1726734924.300</t>
  </si>
  <si>
    <t>1726734924.310</t>
  </si>
  <si>
    <t>1726734924.320</t>
  </si>
  <si>
    <t>1726734924.330</t>
  </si>
  <si>
    <t>1726734924.340</t>
  </si>
  <si>
    <t>1726734924.350</t>
  </si>
  <si>
    <t>1726734924.360</t>
  </si>
  <si>
    <t>1726734924.370</t>
  </si>
  <si>
    <t>1726734924.380</t>
  </si>
  <si>
    <t>1726734924.390</t>
  </si>
  <si>
    <t>1726734924.400</t>
  </si>
  <si>
    <t>1726734924.410</t>
  </si>
  <si>
    <t>1726734924.420</t>
  </si>
  <si>
    <t>1726734924.430</t>
  </si>
  <si>
    <t>1726734924.440</t>
  </si>
  <si>
    <t>1726734924.450</t>
  </si>
  <si>
    <t>1726734924.460</t>
  </si>
  <si>
    <t>1726734924.470</t>
  </si>
  <si>
    <t>1726734924.480</t>
  </si>
  <si>
    <t>1726734924.490</t>
  </si>
  <si>
    <t>1726734924.500</t>
  </si>
  <si>
    <t>1726734924.510</t>
  </si>
  <si>
    <t>1726734924.520</t>
  </si>
  <si>
    <t>1726734924.530</t>
  </si>
  <si>
    <t>1726734924.540</t>
  </si>
  <si>
    <t>1726734924.550</t>
  </si>
  <si>
    <t>1726734924.560</t>
  </si>
  <si>
    <t>1726734924.570</t>
  </si>
  <si>
    <t>1726734924.580</t>
  </si>
  <si>
    <t>1726734924.590</t>
  </si>
  <si>
    <t>1726734924.600</t>
  </si>
  <si>
    <t>1726734924.610</t>
  </si>
  <si>
    <t>1726734924.620</t>
  </si>
  <si>
    <t>1726734924.630</t>
  </si>
  <si>
    <t>1726734924.640</t>
  </si>
  <si>
    <t>1726734924.650</t>
  </si>
  <si>
    <t>1726734924.660</t>
  </si>
  <si>
    <t>1726734924.670</t>
  </si>
  <si>
    <t>1726734924.680</t>
  </si>
  <si>
    <t>1726734924.690</t>
  </si>
  <si>
    <t>1726734924.700</t>
  </si>
  <si>
    <t>1726734924.710</t>
  </si>
  <si>
    <t>1726734924.720</t>
  </si>
  <si>
    <t>1726734924.730</t>
  </si>
  <si>
    <t>1726734924.740</t>
  </si>
  <si>
    <t>1726734924.750</t>
  </si>
  <si>
    <t>1726734924.760</t>
  </si>
  <si>
    <t>1726734924.770</t>
  </si>
  <si>
    <t>1726734924.780</t>
  </si>
  <si>
    <t>1726734924.790</t>
  </si>
  <si>
    <t>1726734924.800</t>
  </si>
  <si>
    <t>1726734924.810</t>
  </si>
  <si>
    <t>1726734924.820</t>
  </si>
  <si>
    <t>1726734924.830</t>
  </si>
  <si>
    <t>1726734924.840</t>
  </si>
  <si>
    <t>1726734924.850</t>
  </si>
  <si>
    <t>1726734924.860</t>
  </si>
  <si>
    <t>1726734924.870</t>
  </si>
  <si>
    <t>1726734924.880</t>
  </si>
  <si>
    <t>1726734924.890</t>
  </si>
  <si>
    <t>1726734924.900</t>
  </si>
  <si>
    <t>1726734924.910</t>
  </si>
  <si>
    <t>1726734924.920</t>
  </si>
  <si>
    <t>1726734924.930</t>
  </si>
  <si>
    <t>1726734924.940</t>
  </si>
  <si>
    <t>1726734924.950</t>
  </si>
  <si>
    <t>1726734924.960</t>
  </si>
  <si>
    <t>1726734924.970</t>
  </si>
  <si>
    <t>1726734924.980</t>
  </si>
  <si>
    <t>1726734924.990</t>
  </si>
  <si>
    <t>1726734925.000</t>
  </si>
  <si>
    <t>1726734925.010</t>
  </si>
  <si>
    <t>1726734925.020</t>
  </si>
  <si>
    <t>1726734925.030</t>
  </si>
  <si>
    <t>1726734925.040</t>
  </si>
  <si>
    <t>1726734925.050</t>
  </si>
  <si>
    <t>1726734925.060</t>
  </si>
  <si>
    <t>1726734925.070</t>
  </si>
  <si>
    <t>1726734925.080</t>
  </si>
  <si>
    <t>1726734925.090</t>
  </si>
  <si>
    <t>1726734925.100</t>
  </si>
  <si>
    <t>1726734925.110</t>
  </si>
  <si>
    <t>1726734925.120</t>
  </si>
  <si>
    <t>1726734925.130</t>
  </si>
  <si>
    <t>1726734925.140</t>
  </si>
  <si>
    <t>1726734925.150</t>
  </si>
  <si>
    <t>1726734925.160</t>
  </si>
  <si>
    <t>1726734925.170</t>
  </si>
  <si>
    <t>1726734925.180</t>
  </si>
  <si>
    <t>1726734925.190</t>
  </si>
  <si>
    <t>1726734925.200</t>
  </si>
  <si>
    <t>1726734925.210</t>
  </si>
  <si>
    <t>1726734925.220</t>
  </si>
  <si>
    <t>1726734925.230</t>
  </si>
  <si>
    <t>1726734925.240</t>
  </si>
  <si>
    <t>1726734925.250</t>
  </si>
  <si>
    <t>1726734925.260</t>
  </si>
  <si>
    <t>1726734925.270</t>
  </si>
  <si>
    <t>1726734925.280</t>
  </si>
  <si>
    <t>1726734925.290</t>
  </si>
  <si>
    <t>1726734925.300</t>
  </si>
  <si>
    <t>1726734925.310</t>
  </si>
  <si>
    <t>1726734925.320</t>
  </si>
  <si>
    <t>1726734925.330</t>
  </si>
  <si>
    <t>1726734925.340</t>
  </si>
  <si>
    <t>1726734925.350</t>
  </si>
  <si>
    <t>1726734925.360</t>
  </si>
  <si>
    <t>1726734925.370</t>
  </si>
  <si>
    <t>1726734925.380</t>
  </si>
  <si>
    <t>1726734925.390</t>
  </si>
  <si>
    <t>1726734925.400</t>
  </si>
  <si>
    <t>1726734925.410</t>
  </si>
  <si>
    <t>1726734925.420</t>
  </si>
  <si>
    <t>1726734925.430</t>
  </si>
  <si>
    <t>1726734925.440</t>
  </si>
  <si>
    <t>1726734925.450</t>
  </si>
  <si>
    <t>1726734925.460</t>
  </si>
  <si>
    <t>1726734925.470</t>
  </si>
  <si>
    <t>1726734925.480</t>
  </si>
  <si>
    <t>1726734925.490</t>
  </si>
  <si>
    <t>1726734925.500</t>
  </si>
  <si>
    <t>1726734925.510</t>
  </si>
  <si>
    <t>1726734925.520</t>
  </si>
  <si>
    <t>1726734925.530</t>
  </si>
  <si>
    <t>1726734925.540</t>
  </si>
  <si>
    <t>1726734925.550</t>
  </si>
  <si>
    <t>1726734925.560</t>
  </si>
  <si>
    <t>1726734925.570</t>
  </si>
  <si>
    <t>1726734925.580</t>
  </si>
  <si>
    <t>1726734925.590</t>
  </si>
  <si>
    <t>1726734925.600</t>
  </si>
  <si>
    <t>1726734925.610</t>
  </si>
  <si>
    <t>1726734925.620</t>
  </si>
  <si>
    <t>1726734925.630</t>
  </si>
  <si>
    <t>1726734925.640</t>
  </si>
  <si>
    <t>1726734925.650</t>
  </si>
  <si>
    <t>1726734925.660</t>
  </si>
  <si>
    <t>1726734925.670</t>
  </si>
  <si>
    <t>1726734925.680</t>
  </si>
  <si>
    <t>1726734925.690</t>
  </si>
  <si>
    <t>1726734925.700</t>
  </si>
  <si>
    <t>1726734925.710</t>
  </si>
  <si>
    <t>1726734925.720</t>
  </si>
  <si>
    <t>1726734925.730</t>
  </si>
  <si>
    <t>1726734925.740</t>
  </si>
  <si>
    <t>1726734925.750</t>
  </si>
  <si>
    <t>1726734925.760</t>
  </si>
  <si>
    <t>1726734925.770</t>
  </si>
  <si>
    <t>1726734925.780</t>
  </si>
  <si>
    <t>1726734925.790</t>
  </si>
  <si>
    <t>1726734925.800</t>
  </si>
  <si>
    <t>1726734925.810</t>
  </si>
  <si>
    <t>1726734925.820</t>
  </si>
  <si>
    <t>1726734925.830</t>
  </si>
  <si>
    <t>1726734925.840</t>
  </si>
  <si>
    <t>1726734925.850</t>
  </si>
  <si>
    <t>1726734925.860</t>
  </si>
  <si>
    <t>1726734925.870</t>
  </si>
  <si>
    <t>1726734925.880</t>
  </si>
  <si>
    <t>1726734925.890</t>
  </si>
  <si>
    <t>1726734925.900</t>
  </si>
  <si>
    <t>1726734925.910</t>
  </si>
  <si>
    <t>1726734925.920</t>
  </si>
  <si>
    <t>1726734925.930</t>
  </si>
  <si>
    <t>1726734925.940</t>
  </si>
  <si>
    <t>1726734925.950</t>
  </si>
  <si>
    <t>1726734925.960</t>
  </si>
  <si>
    <t>1726734925.970</t>
  </si>
  <si>
    <t>1726734925.980</t>
  </si>
  <si>
    <t>1726734925.990</t>
  </si>
  <si>
    <t>1726734926.000</t>
  </si>
  <si>
    <t>1726734926.010</t>
  </si>
  <si>
    <t>1726734926.020</t>
  </si>
  <si>
    <t>1726734926.030</t>
  </si>
  <si>
    <t>1726734926.040</t>
  </si>
  <si>
    <t>1726734926.050</t>
  </si>
  <si>
    <t>1726734926.060</t>
  </si>
  <si>
    <t>1726734926.070</t>
  </si>
  <si>
    <t>1726734926.080</t>
  </si>
  <si>
    <t>1726734926.090</t>
  </si>
  <si>
    <t>1726734926.100</t>
  </si>
  <si>
    <t>1726734926.110</t>
  </si>
  <si>
    <t>1726734926.120</t>
  </si>
  <si>
    <t>1726734926.130</t>
  </si>
  <si>
    <t>1726734926.140</t>
  </si>
  <si>
    <t>1726734926.150</t>
  </si>
  <si>
    <t>1726734926.160</t>
  </si>
  <si>
    <t>1726734926.170</t>
  </si>
  <si>
    <t>1726734926.180</t>
  </si>
  <si>
    <t>1726734926.190</t>
  </si>
  <si>
    <t>1726734926.200</t>
  </si>
  <si>
    <t>1726734926.210</t>
  </si>
  <si>
    <t>1726734926.220</t>
  </si>
  <si>
    <t>1726734926.230</t>
  </si>
  <si>
    <t>1726734926.240</t>
  </si>
  <si>
    <t>1726734926.250</t>
  </si>
  <si>
    <t>1726734926.260</t>
  </si>
  <si>
    <t>1726734926.270</t>
  </si>
  <si>
    <t>1726734926.280</t>
  </si>
  <si>
    <t>1726734926.290</t>
  </si>
  <si>
    <t>1726734926.300</t>
  </si>
  <si>
    <t>1726734926.310</t>
  </si>
  <si>
    <t>1726734926.320</t>
  </si>
  <si>
    <t>1726734926.330</t>
  </si>
  <si>
    <t>1726734926.340</t>
  </si>
  <si>
    <t>1726734926.350</t>
  </si>
  <si>
    <t>1726734926.360</t>
  </si>
  <si>
    <t>1726734926.370</t>
  </si>
  <si>
    <t>1726734926.380</t>
  </si>
  <si>
    <t>1726734926.390</t>
  </si>
  <si>
    <t>1726734926.400</t>
  </si>
  <si>
    <t>1726734926.410</t>
  </si>
  <si>
    <t>1726734926.420</t>
  </si>
  <si>
    <t>1726734926.430</t>
  </si>
  <si>
    <t>1726734926.440</t>
  </si>
  <si>
    <t>1726734926.450</t>
  </si>
  <si>
    <t>1726734926.460</t>
  </si>
  <si>
    <t>1726734926.470</t>
  </si>
  <si>
    <t>1726734926.480</t>
  </si>
  <si>
    <t>1726734926.490</t>
  </si>
  <si>
    <t>1726734926.500</t>
  </si>
  <si>
    <t>1726734926.510</t>
  </si>
  <si>
    <t>1726734926.520</t>
  </si>
  <si>
    <t>1726734926.530</t>
  </si>
  <si>
    <t>1726734926.540</t>
  </si>
  <si>
    <t>1726734926.550</t>
  </si>
  <si>
    <t>1726734926.560</t>
  </si>
  <si>
    <t>1726734926.570</t>
  </si>
  <si>
    <t>1726734926.580</t>
  </si>
  <si>
    <t>1726734926.590</t>
  </si>
  <si>
    <t>1726734926.600</t>
  </si>
  <si>
    <t>1726734926.610</t>
  </si>
  <si>
    <t>1726734926.620</t>
  </si>
  <si>
    <t>1726734926.630</t>
  </si>
  <si>
    <t>1726734926.640</t>
  </si>
  <si>
    <t>1726734926.650</t>
  </si>
  <si>
    <t>1726734926.660</t>
  </si>
  <si>
    <t>1726734926.670</t>
  </si>
  <si>
    <t>1726734926.680</t>
  </si>
  <si>
    <t>1726734926.690</t>
  </si>
  <si>
    <t>1726734926.700</t>
  </si>
  <si>
    <t>1726734926.710</t>
  </si>
  <si>
    <t>1726734926.720</t>
  </si>
  <si>
    <t>1726734926.730</t>
  </si>
  <si>
    <t>1726734926.740</t>
  </si>
  <si>
    <t>1726734926.750</t>
  </si>
  <si>
    <t>1726734926.760</t>
  </si>
  <si>
    <t>1726734926.770</t>
  </si>
  <si>
    <t>1726734926.780</t>
  </si>
  <si>
    <t>1726734926.790</t>
  </si>
  <si>
    <t>1726734926.800</t>
  </si>
  <si>
    <t>1726734926.810</t>
  </si>
  <si>
    <t>1726734926.820</t>
  </si>
  <si>
    <t>1726734926.830</t>
  </si>
  <si>
    <t>1726734926.840</t>
  </si>
  <si>
    <t>1726734926.850</t>
  </si>
  <si>
    <t>1726734926.860</t>
  </si>
  <si>
    <t>1726734926.870</t>
  </si>
  <si>
    <t>1726734926.880</t>
  </si>
  <si>
    <t>1726734926.890</t>
  </si>
  <si>
    <t>1726734926.900</t>
  </si>
  <si>
    <t>1726734926.910</t>
  </si>
  <si>
    <t>1726734926.920</t>
  </si>
  <si>
    <t>1726734926.930</t>
  </si>
  <si>
    <t>1726734926.940</t>
  </si>
  <si>
    <t>1726734926.950</t>
  </si>
  <si>
    <t>1726734926.960</t>
  </si>
  <si>
    <t>1726734926.970</t>
  </si>
  <si>
    <t>1726734926.980</t>
  </si>
  <si>
    <t>1726734926.990</t>
  </si>
  <si>
    <t>1726734927.000</t>
  </si>
  <si>
    <t>1726734927.010</t>
  </si>
  <si>
    <t>1726734927.020</t>
  </si>
  <si>
    <t>1726734927.030</t>
  </si>
  <si>
    <t>1726734927.040</t>
  </si>
  <si>
    <t>1726734927.050</t>
  </si>
  <si>
    <t>1726734927.060</t>
  </si>
  <si>
    <t>1726734927.070</t>
  </si>
  <si>
    <t>1726734927.080</t>
  </si>
  <si>
    <t>1726734927.090</t>
  </si>
  <si>
    <t>1726734927.100</t>
  </si>
  <si>
    <t>1726734927.110</t>
  </si>
  <si>
    <t>1726734927.120</t>
  </si>
  <si>
    <t>1726734927.130</t>
  </si>
  <si>
    <t>1726734927.140</t>
  </si>
  <si>
    <t>1726734927.150</t>
  </si>
  <si>
    <t>1726734927.160</t>
  </si>
  <si>
    <t>1726734927.170</t>
  </si>
  <si>
    <t>1726734927.180</t>
  </si>
  <si>
    <t>1726734927.190</t>
  </si>
  <si>
    <t>1726734927.200</t>
  </si>
  <si>
    <t>1726734927.210</t>
  </si>
  <si>
    <t>1726734927.220</t>
  </si>
  <si>
    <t>1726734927.230</t>
  </si>
  <si>
    <t>1726734927.240</t>
  </si>
  <si>
    <t>1726734927.250</t>
  </si>
  <si>
    <t>1726734927.260</t>
  </si>
  <si>
    <t>1726734927.270</t>
  </si>
  <si>
    <t>1726734927.280</t>
  </si>
  <si>
    <t>1726734927.290</t>
  </si>
  <si>
    <t>1726734927.300</t>
  </si>
  <si>
    <t>1726734927.310</t>
  </si>
  <si>
    <t>1726734927.320</t>
  </si>
  <si>
    <t>1726734927.330</t>
  </si>
  <si>
    <t>1726734927.340</t>
  </si>
  <si>
    <t>1726734927.350</t>
  </si>
  <si>
    <t>1726734927.360</t>
  </si>
  <si>
    <t>1726734927.370</t>
  </si>
  <si>
    <t>1726734927.380</t>
  </si>
  <si>
    <t>1726734927.390</t>
  </si>
  <si>
    <t>1726734927.400</t>
  </si>
  <si>
    <t>1726734927.410</t>
  </si>
  <si>
    <t>1726734927.420</t>
  </si>
  <si>
    <t>1726734927.430</t>
  </si>
  <si>
    <t>1726734927.440</t>
  </si>
  <si>
    <t>1726734927.450</t>
  </si>
  <si>
    <t>1726734927.460</t>
  </si>
  <si>
    <t>1726734927.470</t>
  </si>
  <si>
    <t>1726734927.480</t>
  </si>
  <si>
    <t>1726734927.490</t>
  </si>
  <si>
    <t>1726734927.500</t>
  </si>
  <si>
    <t>1726734927.510</t>
  </si>
  <si>
    <t>1726734927.520</t>
  </si>
  <si>
    <t>1726734927.530</t>
  </si>
  <si>
    <t>1726734927.540</t>
  </si>
  <si>
    <t>1726734927.550</t>
  </si>
  <si>
    <t>1726734927.560</t>
  </si>
  <si>
    <t>1726734927.570</t>
  </si>
  <si>
    <t>1726734927.580</t>
  </si>
  <si>
    <t>1726734927.590</t>
  </si>
  <si>
    <t>1726734927.600</t>
  </si>
  <si>
    <t>1726734927.610</t>
  </si>
  <si>
    <t>1726734927.620</t>
  </si>
  <si>
    <t>1726734927.630</t>
  </si>
  <si>
    <t>1726734927.640</t>
  </si>
  <si>
    <t>1726734927.650</t>
  </si>
  <si>
    <t>1726734927.660</t>
  </si>
  <si>
    <t>1726734927.670</t>
  </si>
  <si>
    <t>1726734927.680</t>
  </si>
  <si>
    <t>1726734927.690</t>
  </si>
  <si>
    <t>1726734927.700</t>
  </si>
  <si>
    <t>1726734927.710</t>
  </si>
  <si>
    <t>1726734927.720</t>
  </si>
  <si>
    <t>1726734927.730</t>
  </si>
  <si>
    <t>1726734927.740</t>
  </si>
  <si>
    <t>1726734927.750</t>
  </si>
  <si>
    <t>1726734927.760</t>
  </si>
  <si>
    <t>1726734927.770</t>
  </si>
  <si>
    <t>1726734927.780</t>
  </si>
  <si>
    <t>1726734927.790</t>
  </si>
  <si>
    <t>1726734927.800</t>
  </si>
  <si>
    <t>1726734927.810</t>
  </si>
  <si>
    <t>1726734927.820</t>
  </si>
  <si>
    <t>1726734927.830</t>
  </si>
  <si>
    <t>1726734927.840</t>
  </si>
  <si>
    <t>1726734927.850</t>
  </si>
  <si>
    <t>1726734927.860</t>
  </si>
  <si>
    <t>1726734927.870</t>
  </si>
  <si>
    <t>1726734927.880</t>
  </si>
  <si>
    <t>1726734927.890</t>
  </si>
  <si>
    <t>1726734927.900</t>
  </si>
  <si>
    <t>1726734927.910</t>
  </si>
  <si>
    <t>1726734927.920</t>
  </si>
  <si>
    <t>1726734927.930</t>
  </si>
  <si>
    <t>1726734927.940</t>
  </si>
  <si>
    <t>1726734927.950</t>
  </si>
  <si>
    <t>1726734927.960</t>
  </si>
  <si>
    <t>1726734927.970</t>
  </si>
  <si>
    <t>1726734927.980</t>
  </si>
  <si>
    <t>1726734927.990</t>
  </si>
  <si>
    <t>1726734928.000</t>
  </si>
  <si>
    <t>1726734928.010</t>
  </si>
  <si>
    <t>1726734928.020</t>
  </si>
  <si>
    <t>1726734928.030</t>
  </si>
  <si>
    <t>1726734928.040</t>
  </si>
  <si>
    <t>1726734928.050</t>
  </si>
  <si>
    <t>1726734928.060</t>
  </si>
  <si>
    <t>1726734928.070</t>
  </si>
  <si>
    <t>1726734928.080</t>
  </si>
  <si>
    <t>1726734928.090</t>
  </si>
  <si>
    <t>1726734928.100</t>
  </si>
  <si>
    <t>1726734928.110</t>
  </si>
  <si>
    <t>1726734928.120</t>
  </si>
  <si>
    <t>1726734928.130</t>
  </si>
  <si>
    <t>1726734928.140</t>
  </si>
  <si>
    <t>1726734928.150</t>
  </si>
  <si>
    <t>1726734928.160</t>
  </si>
  <si>
    <t>1726734928.170</t>
  </si>
  <si>
    <t>1726734928.180</t>
  </si>
  <si>
    <t>1726734928.190</t>
  </si>
  <si>
    <t>1726734928.200</t>
  </si>
  <si>
    <t>1726734928.210</t>
  </si>
  <si>
    <t>1726734928.220</t>
  </si>
  <si>
    <t>1726734928.230</t>
  </si>
  <si>
    <t>1726734928.240</t>
  </si>
  <si>
    <t>1726734928.250</t>
  </si>
  <si>
    <t>1726734928.260</t>
  </si>
  <si>
    <t>1726734928.270</t>
  </si>
  <si>
    <t>1726734928.280</t>
  </si>
  <si>
    <t>1726734928.290</t>
  </si>
  <si>
    <t>1726734928.300</t>
  </si>
  <si>
    <t>1726734928.310</t>
  </si>
  <si>
    <t>1726734928.320</t>
  </si>
  <si>
    <t>1726734928.330</t>
  </si>
  <si>
    <t>1726734928.340</t>
  </si>
  <si>
    <t>1726734928.350</t>
  </si>
  <si>
    <t>1726734928.360</t>
  </si>
  <si>
    <t>1726734928.370</t>
  </si>
  <si>
    <t>1726734928.380</t>
  </si>
  <si>
    <t>1726734928.390</t>
  </si>
  <si>
    <t>1726734928.400</t>
  </si>
  <si>
    <t>1726734928.410</t>
  </si>
  <si>
    <t>1726734928.420</t>
  </si>
  <si>
    <t>1726734928.430</t>
  </si>
  <si>
    <t>1726734928.440</t>
  </si>
  <si>
    <t>1726734928.450</t>
  </si>
  <si>
    <t>1726734928.460</t>
  </si>
  <si>
    <t>1726734928.470</t>
  </si>
  <si>
    <t>1726734928.480</t>
  </si>
  <si>
    <t>1726734928.490</t>
  </si>
  <si>
    <t>1726734928.500</t>
  </si>
  <si>
    <t>1726734928.510</t>
  </si>
  <si>
    <t>1726734928.520</t>
  </si>
  <si>
    <t>1726734928.530</t>
  </si>
  <si>
    <t>1726734928.540</t>
  </si>
  <si>
    <t>1726734928.550</t>
  </si>
  <si>
    <t>1726734928.560</t>
  </si>
  <si>
    <t>1726734928.570</t>
  </si>
  <si>
    <t>1726734928.580</t>
  </si>
  <si>
    <t>1726734928.590</t>
  </si>
  <si>
    <t>1726734928.600</t>
  </si>
  <si>
    <t>1726734928.610</t>
  </si>
  <si>
    <t>1726734928.620</t>
  </si>
  <si>
    <t>1726734928.630</t>
  </si>
  <si>
    <t>1726734928.640</t>
  </si>
  <si>
    <t>1726734928.650</t>
  </si>
  <si>
    <t>1726734928.660</t>
  </si>
  <si>
    <t>1726734928.670</t>
  </si>
  <si>
    <t>1726734928.680</t>
  </si>
  <si>
    <t>1726734928.690</t>
  </si>
  <si>
    <t>1726734928.700</t>
  </si>
  <si>
    <t>1726734928.710</t>
  </si>
  <si>
    <t>1726734928.720</t>
  </si>
  <si>
    <t>1726734928.730</t>
  </si>
  <si>
    <t>1726734928.740</t>
  </si>
  <si>
    <t>1726734928.750</t>
  </si>
  <si>
    <t>1726734928.760</t>
  </si>
  <si>
    <t>1726734928.770</t>
  </si>
  <si>
    <t>1726734928.780</t>
  </si>
  <si>
    <t>1726734928.790</t>
  </si>
  <si>
    <t>1726734928.800</t>
  </si>
  <si>
    <t>1726734928.810</t>
  </si>
  <si>
    <t>1726734928.820</t>
  </si>
  <si>
    <t>1726734928.830</t>
  </si>
  <si>
    <t>1726734928.840</t>
  </si>
  <si>
    <t>1726734928.850</t>
  </si>
  <si>
    <t>1726734928.860</t>
  </si>
  <si>
    <t>1726734928.870</t>
  </si>
  <si>
    <t>1726734928.880</t>
  </si>
  <si>
    <t>1726734928.890</t>
  </si>
  <si>
    <t>1726734928.900</t>
  </si>
  <si>
    <t>1726734928.910</t>
  </si>
  <si>
    <t>1726734928.920</t>
  </si>
  <si>
    <t>1726734928.930</t>
  </si>
  <si>
    <t>1726734928.940</t>
  </si>
  <si>
    <t>1726734928.950</t>
  </si>
  <si>
    <t>1726734928.960</t>
  </si>
  <si>
    <t>1726734928.970</t>
  </si>
  <si>
    <t>1726734928.980</t>
  </si>
  <si>
    <t>1726734928.990</t>
  </si>
  <si>
    <t>1726734929.000</t>
  </si>
  <si>
    <t>1726734929.010</t>
  </si>
  <si>
    <t>1726734929.020</t>
  </si>
  <si>
    <t>1726734929.030</t>
  </si>
  <si>
    <t>1726734929.040</t>
  </si>
  <si>
    <t>1726734929.050</t>
  </si>
  <si>
    <t>1726734929.060</t>
  </si>
  <si>
    <t>1726734929.070</t>
  </si>
  <si>
    <t>1726734929.080</t>
  </si>
  <si>
    <t>1726734929.090</t>
  </si>
  <si>
    <t>1726734929.100</t>
  </si>
  <si>
    <t>1726734929.110</t>
  </si>
  <si>
    <t>1726734929.120</t>
  </si>
  <si>
    <t>1726734929.130</t>
  </si>
  <si>
    <t>1726734929.140</t>
  </si>
  <si>
    <t>1726734929.150</t>
  </si>
  <si>
    <t>1726734929.160</t>
  </si>
  <si>
    <t>1726734929.170</t>
  </si>
  <si>
    <t>1726734929.180</t>
  </si>
  <si>
    <t>1726734929.190</t>
  </si>
  <si>
    <t>1726734929.200</t>
  </si>
  <si>
    <t>1726734929.210</t>
  </si>
  <si>
    <t>1726734929.220</t>
  </si>
  <si>
    <t>1726734929.230</t>
  </si>
  <si>
    <t>1726734929.240</t>
  </si>
  <si>
    <t>1726734929.250</t>
  </si>
  <si>
    <t>1726734929.260</t>
  </si>
  <si>
    <t>1726734929.270</t>
  </si>
  <si>
    <t>1726734929.280</t>
  </si>
  <si>
    <t>1726734929.290</t>
  </si>
  <si>
    <t>1726734929.300</t>
  </si>
  <si>
    <t>1726734929.310</t>
  </si>
  <si>
    <t>1726734929.320</t>
  </si>
  <si>
    <t>1726734929.330</t>
  </si>
  <si>
    <t>1726734929.340</t>
  </si>
  <si>
    <t>1726734929.350</t>
  </si>
  <si>
    <t>1726734929.360</t>
  </si>
  <si>
    <t>1726734929.370</t>
  </si>
  <si>
    <t>1726734929.380</t>
  </si>
  <si>
    <t>1726734929.390</t>
  </si>
  <si>
    <t>1726734929.400</t>
  </si>
  <si>
    <t>1726734929.410</t>
  </si>
  <si>
    <t>1726734929.420</t>
  </si>
  <si>
    <t>1726734929.430</t>
  </si>
  <si>
    <t>1726734929.440</t>
  </si>
  <si>
    <t>1726734929.450</t>
  </si>
  <si>
    <t>1726734929.460</t>
  </si>
  <si>
    <t>1726734929.470</t>
  </si>
  <si>
    <t>1726734929.480</t>
  </si>
  <si>
    <t>1726734929.490</t>
  </si>
  <si>
    <t>1726734929.500</t>
  </si>
  <si>
    <t>1726734929.510</t>
  </si>
  <si>
    <t>1726734929.520</t>
  </si>
  <si>
    <t>1726734929.530</t>
  </si>
  <si>
    <t>1726734929.540</t>
  </si>
  <si>
    <t>1726734929.550</t>
  </si>
  <si>
    <t>1726734929.560</t>
  </si>
  <si>
    <t>1726734929.570</t>
  </si>
  <si>
    <t>1726734929.580</t>
  </si>
  <si>
    <t>1726734929.590</t>
  </si>
  <si>
    <t>1726734929.600</t>
  </si>
  <si>
    <t>1726734929.610</t>
  </si>
  <si>
    <t>1726734929.620</t>
  </si>
  <si>
    <t>1726734929.630</t>
  </si>
  <si>
    <t>1726734929.640</t>
  </si>
  <si>
    <t>1726734929.650</t>
  </si>
  <si>
    <t>1726734929.660</t>
  </si>
  <si>
    <t>1726734929.670</t>
  </si>
  <si>
    <t>1726734929.680</t>
  </si>
  <si>
    <t>1726734929.690</t>
  </si>
  <si>
    <t>1726734929.700</t>
  </si>
  <si>
    <t>1726734929.710</t>
  </si>
  <si>
    <t>1726734929.720</t>
  </si>
  <si>
    <t>1726734929.730</t>
  </si>
  <si>
    <t>1726734929.740</t>
  </si>
  <si>
    <t>1726734929.750</t>
  </si>
  <si>
    <t>1726734929.760</t>
  </si>
  <si>
    <t>1726734929.770</t>
  </si>
  <si>
    <t>1726734929.780</t>
  </si>
  <si>
    <t>1726734929.790</t>
  </si>
  <si>
    <t>1726734929.800</t>
  </si>
  <si>
    <t>1726734929.810</t>
  </si>
  <si>
    <t>1726734929.820</t>
  </si>
  <si>
    <t>1726734929.830</t>
  </si>
  <si>
    <t>1726734929.840</t>
  </si>
  <si>
    <t>1726734929.850</t>
  </si>
  <si>
    <t>1726734929.860</t>
  </si>
  <si>
    <t>1726734929.870</t>
  </si>
  <si>
    <t>1726734929.880</t>
  </si>
  <si>
    <t>1726734929.890</t>
  </si>
  <si>
    <t>1726734929.900</t>
  </si>
  <si>
    <t>1726734929.910</t>
  </si>
  <si>
    <t>1726734929.920</t>
  </si>
  <si>
    <t>1726734929.930</t>
  </si>
  <si>
    <t>1726734929.940</t>
  </si>
  <si>
    <t>1726734929.950</t>
  </si>
  <si>
    <t>1726734929.960</t>
  </si>
  <si>
    <t>1726734929.970</t>
  </si>
  <si>
    <t>1726734929.980</t>
  </si>
  <si>
    <t>1726734929.990</t>
  </si>
  <si>
    <t>1726734930.000</t>
  </si>
  <si>
    <t>1726734930.010</t>
  </si>
  <si>
    <t>1726734930.020</t>
  </si>
  <si>
    <t>1726734930.030</t>
  </si>
  <si>
    <t>1726734930.040</t>
  </si>
  <si>
    <t>1726734930.050</t>
  </si>
  <si>
    <t>1726734930.060</t>
  </si>
  <si>
    <t>1726734930.070</t>
  </si>
  <si>
    <t>1726734930.080</t>
  </si>
  <si>
    <t>1726734930.090</t>
  </si>
  <si>
    <t>1726734930.100</t>
  </si>
  <si>
    <t>1726734930.110</t>
  </si>
  <si>
    <t>1726734930.120</t>
  </si>
  <si>
    <t>1726734930.130</t>
  </si>
  <si>
    <t>1726734930.140</t>
  </si>
  <si>
    <t>1726734930.150</t>
  </si>
  <si>
    <t>1726734930.160</t>
  </si>
  <si>
    <t>1726734930.170</t>
  </si>
  <si>
    <t>1726734930.180</t>
  </si>
  <si>
    <t>1726734930.190</t>
  </si>
  <si>
    <t>1726734930.200</t>
  </si>
  <si>
    <t>1726734930.210</t>
  </si>
  <si>
    <t>1726734930.220</t>
  </si>
  <si>
    <t>1726734930.230</t>
  </si>
  <si>
    <t>1726734930.240</t>
  </si>
  <si>
    <t>1726734930.250</t>
  </si>
  <si>
    <t>1726734930.260</t>
  </si>
  <si>
    <t>1726734930.270</t>
  </si>
  <si>
    <t>1726734930.280</t>
  </si>
  <si>
    <t>1726734930.290</t>
  </si>
  <si>
    <t>1726734930.300</t>
  </si>
  <si>
    <t>1726734930.310</t>
  </si>
  <si>
    <t>1726734930.320</t>
  </si>
  <si>
    <t>1726734930.330</t>
  </si>
  <si>
    <t>1726734930.340</t>
  </si>
  <si>
    <t>1726734930.350</t>
  </si>
  <si>
    <t>1726734930.360</t>
  </si>
  <si>
    <t>1726734930.370</t>
  </si>
  <si>
    <t>1726734930.380</t>
  </si>
  <si>
    <t>1726734930.390</t>
  </si>
  <si>
    <t>1726734930.400</t>
  </si>
  <si>
    <t>1726734930.410</t>
  </si>
  <si>
    <t>1726734930.420</t>
  </si>
  <si>
    <t>1726734930.430</t>
  </si>
  <si>
    <t>1726734930.440</t>
  </si>
  <si>
    <t>1726734930.450</t>
  </si>
  <si>
    <t>1726734930.460</t>
  </si>
  <si>
    <t>1726734930.470</t>
  </si>
  <si>
    <t>1726734930.480</t>
  </si>
  <si>
    <t>1726734930.490</t>
  </si>
  <si>
    <t>1726734930.500</t>
  </si>
  <si>
    <t>1726734930.510</t>
  </si>
  <si>
    <t>1726734930.520</t>
  </si>
  <si>
    <t>1726734930.530</t>
  </si>
  <si>
    <t>1726734930.540</t>
  </si>
  <si>
    <t>1726734930.550</t>
  </si>
  <si>
    <t>1726734930.560</t>
  </si>
  <si>
    <t>1726734930.570</t>
  </si>
  <si>
    <t>1726734930.580</t>
  </si>
  <si>
    <t>1726734930.590</t>
  </si>
  <si>
    <t>1726734930.600</t>
  </si>
  <si>
    <t>1726734930.610</t>
  </si>
  <si>
    <t>1726734930.620</t>
  </si>
  <si>
    <t>1726734930.630</t>
  </si>
  <si>
    <t>1726734930.640</t>
  </si>
  <si>
    <t>1726734930.650</t>
  </si>
  <si>
    <t>1726734930.660</t>
  </si>
  <si>
    <t>1726734930.670</t>
  </si>
  <si>
    <t>1726734930.680</t>
  </si>
  <si>
    <t>1726734930.690</t>
  </si>
  <si>
    <t>1726734930.700</t>
  </si>
  <si>
    <t>1726734930.710</t>
  </si>
  <si>
    <t>1726734930.720</t>
  </si>
  <si>
    <t>1726734930.730</t>
  </si>
  <si>
    <t>1726734930.740</t>
  </si>
  <si>
    <t>1726734930.750</t>
  </si>
  <si>
    <t>1726734930.760</t>
  </si>
  <si>
    <t>1726734930.770</t>
  </si>
  <si>
    <t>1726734930.780</t>
  </si>
  <si>
    <t>1726734930.790</t>
  </si>
  <si>
    <t>1726734930.800</t>
  </si>
  <si>
    <t>1726734930.810</t>
  </si>
  <si>
    <t>1726734930.820</t>
  </si>
  <si>
    <t>1726734930.830</t>
  </si>
  <si>
    <t>1726734930.840</t>
  </si>
  <si>
    <t>1726734930.850</t>
  </si>
  <si>
    <t>1726734930.860</t>
  </si>
  <si>
    <t>1726734930.870</t>
  </si>
  <si>
    <t>1726734930.880</t>
  </si>
  <si>
    <t>1726734930.890</t>
  </si>
  <si>
    <t>1726734930.900</t>
  </si>
  <si>
    <t>1726734930.910</t>
  </si>
  <si>
    <t>1726734930.920</t>
  </si>
  <si>
    <t>1726734930.930</t>
  </si>
  <si>
    <t>1726734930.940</t>
  </si>
  <si>
    <t>1726734930.950</t>
  </si>
  <si>
    <t>1726734930.960</t>
  </si>
  <si>
    <t>1726734930.970</t>
  </si>
  <si>
    <t>1726734930.980</t>
  </si>
  <si>
    <t>1726734930.990</t>
  </si>
  <si>
    <t>1726734931.000</t>
  </si>
  <si>
    <t>1726734931.010</t>
  </si>
  <si>
    <t>1726734931.020</t>
  </si>
  <si>
    <t>1726734931.030</t>
  </si>
  <si>
    <t>1726734931.040</t>
  </si>
  <si>
    <t>1726734931.050</t>
  </si>
  <si>
    <t>1726734931.060</t>
  </si>
  <si>
    <t>1726734931.070</t>
  </si>
  <si>
    <t>1726734931.080</t>
  </si>
  <si>
    <t>1726734931.090</t>
  </si>
  <si>
    <t>1726734931.100</t>
  </si>
  <si>
    <t>1726734931.110</t>
  </si>
  <si>
    <t>1726734931.120</t>
  </si>
  <si>
    <t>1726734931.130</t>
  </si>
  <si>
    <t>1726734931.140</t>
  </si>
  <si>
    <t>1726734931.150</t>
  </si>
  <si>
    <t>1726734931.160</t>
  </si>
  <si>
    <t>1726734931.170</t>
  </si>
  <si>
    <t>1726734931.180</t>
  </si>
  <si>
    <t>1726734931.190</t>
  </si>
  <si>
    <t>1726734931.200</t>
  </si>
  <si>
    <t>1726734931.210</t>
  </si>
  <si>
    <t>1726734931.220</t>
  </si>
  <si>
    <t>1726734931.230</t>
  </si>
  <si>
    <t>1726734931.240</t>
  </si>
  <si>
    <t>1726734931.250</t>
  </si>
  <si>
    <t>1726734931.260</t>
  </si>
  <si>
    <t>1726734931.270</t>
  </si>
  <si>
    <t>1726734931.280</t>
  </si>
  <si>
    <t>1726734931.290</t>
  </si>
  <si>
    <t>1726734931.300</t>
  </si>
  <si>
    <t>1726734931.310</t>
  </si>
  <si>
    <t>1726734931.320</t>
  </si>
  <si>
    <t>1726734931.330</t>
  </si>
  <si>
    <t>1726734931.340</t>
  </si>
  <si>
    <t>1726734931.350</t>
  </si>
  <si>
    <t>1726734931.360</t>
  </si>
  <si>
    <t>1726734931.370</t>
  </si>
  <si>
    <t>1726734931.380</t>
  </si>
  <si>
    <t>1726734931.390</t>
  </si>
  <si>
    <t>1726734931.400</t>
  </si>
  <si>
    <t>1726734931.410</t>
  </si>
  <si>
    <t>1726734931.420</t>
  </si>
  <si>
    <t>1726734931.430</t>
  </si>
  <si>
    <t>1726734931.440</t>
  </si>
  <si>
    <t>1726734931.450</t>
  </si>
  <si>
    <t>1726734931.460</t>
  </si>
  <si>
    <t>1726734931.470</t>
  </si>
  <si>
    <t>1726734931.480</t>
  </si>
  <si>
    <t>1726734931.490</t>
  </si>
  <si>
    <t>1726734931.500</t>
  </si>
  <si>
    <t>1726734931.510</t>
  </si>
  <si>
    <t>1726734931.520</t>
  </si>
  <si>
    <t>1726734931.530</t>
  </si>
  <si>
    <t>1726734931.540</t>
  </si>
  <si>
    <t>1726734931.550</t>
  </si>
  <si>
    <t>1726734931.560</t>
  </si>
  <si>
    <t>1726734931.570</t>
  </si>
  <si>
    <t>1726734931.580</t>
  </si>
  <si>
    <t>1726734931.590</t>
  </si>
  <si>
    <t>1726734931.600</t>
  </si>
  <si>
    <t>1726734931.610</t>
  </si>
  <si>
    <t>1726734931.620</t>
  </si>
  <si>
    <t>1726734931.630</t>
  </si>
  <si>
    <t>1726734931.640</t>
  </si>
  <si>
    <t>1726734931.650</t>
  </si>
  <si>
    <t>1726734931.660</t>
  </si>
  <si>
    <t>1726734931.670</t>
  </si>
  <si>
    <t>1726734931.680</t>
  </si>
  <si>
    <t>1726734931.690</t>
  </si>
  <si>
    <t>1726734931.700</t>
  </si>
  <si>
    <t>1726734931.710</t>
  </si>
  <si>
    <t>1726734931.720</t>
  </si>
  <si>
    <t>1726734931.730</t>
  </si>
  <si>
    <t>1726734931.740</t>
  </si>
  <si>
    <t>1726734931.750</t>
  </si>
  <si>
    <t>1726734931.760</t>
  </si>
  <si>
    <t>1726734931.770</t>
  </si>
  <si>
    <t>1726734931.780</t>
  </si>
  <si>
    <t>1726734931.790</t>
  </si>
  <si>
    <t>1726734931.800</t>
  </si>
  <si>
    <t>1726734931.810</t>
  </si>
  <si>
    <t>1726734931.820</t>
  </si>
  <si>
    <t>1726734931.830</t>
  </si>
  <si>
    <t>1726734931.840</t>
  </si>
  <si>
    <t>1726734931.850</t>
  </si>
  <si>
    <t>1726734931.860</t>
  </si>
  <si>
    <t>1726734931.870</t>
  </si>
  <si>
    <t>1726734931.880</t>
  </si>
  <si>
    <t>1726734931.890</t>
  </si>
  <si>
    <t>1726734931.900</t>
  </si>
  <si>
    <t>1726734931.910</t>
  </si>
  <si>
    <t>1726734931.920</t>
  </si>
  <si>
    <t>1726734931.930</t>
  </si>
  <si>
    <t>1726734931.940</t>
  </si>
  <si>
    <t>1726734931.950</t>
  </si>
  <si>
    <t>1726734931.960</t>
  </si>
  <si>
    <t>1726734931.970</t>
  </si>
  <si>
    <t>1726734931.980</t>
  </si>
  <si>
    <t>1726734931.990</t>
  </si>
  <si>
    <t>1726734932.000</t>
  </si>
  <si>
    <t>1726734932.010</t>
  </si>
  <si>
    <t>1726734932.020</t>
  </si>
  <si>
    <t>1726734932.030</t>
  </si>
  <si>
    <t>1726734932.040</t>
  </si>
  <si>
    <t>1726734932.050</t>
  </si>
  <si>
    <t>1726734932.060</t>
  </si>
  <si>
    <t>1726734932.070</t>
  </si>
  <si>
    <t>1726734932.080</t>
  </si>
  <si>
    <t>1726734932.090</t>
  </si>
  <si>
    <t>1726734932.100</t>
  </si>
  <si>
    <t>1726734932.110</t>
  </si>
  <si>
    <t>1726734932.120</t>
  </si>
  <si>
    <t>1726734932.130</t>
  </si>
  <si>
    <t>1726734932.140</t>
  </si>
  <si>
    <t>1726734932.150</t>
  </si>
  <si>
    <t>1726734932.160</t>
  </si>
  <si>
    <t>1726734932.170</t>
  </si>
  <si>
    <t>1726734932.180</t>
  </si>
  <si>
    <t>1726734932.190</t>
  </si>
  <si>
    <t>1726734932.200</t>
  </si>
  <si>
    <t>1726734932.210</t>
  </si>
  <si>
    <t>1726734932.220</t>
  </si>
  <si>
    <t>1726734932.230</t>
  </si>
  <si>
    <t>1726734932.240</t>
  </si>
  <si>
    <t>1726734932.250</t>
  </si>
  <si>
    <t>1726734932.260</t>
  </si>
  <si>
    <t>1726734932.270</t>
  </si>
  <si>
    <t>1726734932.280</t>
  </si>
  <si>
    <t>1726734932.290</t>
  </si>
  <si>
    <t>1726734932.300</t>
  </si>
  <si>
    <t>1726734932.310</t>
  </si>
  <si>
    <t>1726734932.320</t>
  </si>
  <si>
    <t>1726734932.330</t>
  </si>
  <si>
    <t>1726734932.340</t>
  </si>
  <si>
    <t>1726734932.350</t>
  </si>
  <si>
    <t>1726734932.360</t>
  </si>
  <si>
    <t>1726734932.370</t>
  </si>
  <si>
    <t>1726734932.380</t>
  </si>
  <si>
    <t>1726734932.390</t>
  </si>
  <si>
    <t>1726734932.400</t>
  </si>
  <si>
    <t>1726734932.410</t>
  </si>
  <si>
    <t>1726734932.420</t>
  </si>
  <si>
    <t>1726734932.430</t>
  </si>
  <si>
    <t>1726734932.440</t>
  </si>
  <si>
    <t>1726734932.450</t>
  </si>
  <si>
    <t>1726734932.460</t>
  </si>
  <si>
    <t>1726734932.470</t>
  </si>
  <si>
    <t>1726734932.480</t>
  </si>
  <si>
    <t>1726734932.490</t>
  </si>
  <si>
    <t>1726734932.500</t>
  </si>
  <si>
    <t>1726734932.510</t>
  </si>
  <si>
    <t>1726734932.520</t>
  </si>
  <si>
    <t>1726734932.530</t>
  </si>
  <si>
    <t>1726734932.540</t>
  </si>
  <si>
    <t>1726734932.550</t>
  </si>
  <si>
    <t>1726734932.560</t>
  </si>
  <si>
    <t>1726734932.570</t>
  </si>
  <si>
    <t>1726734932.580</t>
  </si>
  <si>
    <t>1726734932.590</t>
  </si>
  <si>
    <t>1726734932.600</t>
  </si>
  <si>
    <t>1726734932.610</t>
  </si>
  <si>
    <t>1726734932.620</t>
  </si>
  <si>
    <t>1726734932.630</t>
  </si>
  <si>
    <t>1726734932.640</t>
  </si>
  <si>
    <t>1726734932.650</t>
  </si>
  <si>
    <t>1726734932.660</t>
  </si>
  <si>
    <t>1726734932.670</t>
  </si>
  <si>
    <t>1726734932.680</t>
  </si>
  <si>
    <t>1726734932.690</t>
  </si>
  <si>
    <t>1726734932.700</t>
  </si>
  <si>
    <t>1726734932.710</t>
  </si>
  <si>
    <t>1726734932.720</t>
  </si>
  <si>
    <t>1726734932.730</t>
  </si>
  <si>
    <t>1726734932.740</t>
  </si>
  <si>
    <t>1726734932.750</t>
  </si>
  <si>
    <t>1726734932.760</t>
  </si>
  <si>
    <t>1726734932.770</t>
  </si>
  <si>
    <t>1726734932.780</t>
  </si>
  <si>
    <t>1726734932.790</t>
  </si>
  <si>
    <t>1726734932.800</t>
  </si>
  <si>
    <t>1726734932.810</t>
  </si>
  <si>
    <t>1726734932.820</t>
  </si>
  <si>
    <t>1726734932.830</t>
  </si>
  <si>
    <t>1726734932.840</t>
  </si>
  <si>
    <t>1726734932.850</t>
  </si>
  <si>
    <t>1726734932.860</t>
  </si>
  <si>
    <t>1726734932.870</t>
  </si>
  <si>
    <t>1726734932.880</t>
  </si>
  <si>
    <t>1726734932.890</t>
  </si>
  <si>
    <t>1726734932.900</t>
  </si>
  <si>
    <t>1726734932.910</t>
  </si>
  <si>
    <t>1726734932.920</t>
  </si>
  <si>
    <t>1726734932.930</t>
  </si>
  <si>
    <t>1726734932.940</t>
  </si>
  <si>
    <t>1726734932.950</t>
  </si>
  <si>
    <t>1726734932.960</t>
  </si>
  <si>
    <t>1726734932.970</t>
  </si>
  <si>
    <t>1726734932.980</t>
  </si>
  <si>
    <t>1726734932.990</t>
  </si>
  <si>
    <t>1726734933.000</t>
  </si>
  <si>
    <t>1726734933.010</t>
  </si>
  <si>
    <t>1726734933.020</t>
  </si>
  <si>
    <t>1726734933.030</t>
  </si>
  <si>
    <t>1726734933.040</t>
  </si>
  <si>
    <t>1726734933.050</t>
  </si>
  <si>
    <t>1726734933.060</t>
  </si>
  <si>
    <t>1726734933.070</t>
  </si>
  <si>
    <t>1726734933.080</t>
  </si>
  <si>
    <t>1726734933.090</t>
  </si>
  <si>
    <t>1726734933.100</t>
  </si>
  <si>
    <t>1726734933.110</t>
  </si>
  <si>
    <t>1726734933.120</t>
  </si>
  <si>
    <t>1726734933.130</t>
  </si>
  <si>
    <t>1726734933.140</t>
  </si>
  <si>
    <t>1726734933.150</t>
  </si>
  <si>
    <t>1726734933.160</t>
  </si>
  <si>
    <t>1726734933.170</t>
  </si>
  <si>
    <t>1726734933.180</t>
  </si>
  <si>
    <t>1726734933.190</t>
  </si>
  <si>
    <t>1726734933.200</t>
  </si>
  <si>
    <t>1726734933.210</t>
  </si>
  <si>
    <t>1726734933.220</t>
  </si>
  <si>
    <t>1726734933.230</t>
  </si>
  <si>
    <t>1726734933.240</t>
  </si>
  <si>
    <t>1726734933.250</t>
  </si>
  <si>
    <t>1726734933.260</t>
  </si>
  <si>
    <t>1726734933.270</t>
  </si>
  <si>
    <t>1726734933.280</t>
  </si>
  <si>
    <t>1726734933.290</t>
  </si>
  <si>
    <t>1726734933.300</t>
  </si>
  <si>
    <t>1726734933.310</t>
  </si>
  <si>
    <t>1726734933.320</t>
  </si>
  <si>
    <t>1726734933.330</t>
  </si>
  <si>
    <t>1726734933.340</t>
  </si>
  <si>
    <t>1726734933.350</t>
  </si>
  <si>
    <t>1726734933.360</t>
  </si>
  <si>
    <t>1726734933.370</t>
  </si>
  <si>
    <t>1726734933.380</t>
  </si>
  <si>
    <t>1726734933.390</t>
  </si>
  <si>
    <t>1726734933.400</t>
  </si>
  <si>
    <t>1726734933.410</t>
  </si>
  <si>
    <t>1726734933.420</t>
  </si>
  <si>
    <t>1726734933.430</t>
  </si>
  <si>
    <t>1726734933.440</t>
  </si>
  <si>
    <t>1726734933.450</t>
  </si>
  <si>
    <t>1726734933.460</t>
  </si>
  <si>
    <t>1726734933.470</t>
  </si>
  <si>
    <t>1726734933.480</t>
  </si>
  <si>
    <t>1726734933.490</t>
  </si>
  <si>
    <t>1726734933.500</t>
  </si>
  <si>
    <t>1726734933.510</t>
  </si>
  <si>
    <t>1726734933.520</t>
  </si>
  <si>
    <t>1726734933.530</t>
  </si>
  <si>
    <t>1726734933.540</t>
  </si>
  <si>
    <t>1726734933.550</t>
  </si>
  <si>
    <t>1726734933.560</t>
  </si>
  <si>
    <t>1726734933.570</t>
  </si>
  <si>
    <t>1726734933.580</t>
  </si>
  <si>
    <t>1726734933.590</t>
  </si>
  <si>
    <t>1726734933.600</t>
  </si>
  <si>
    <t>1726734933.610</t>
  </si>
  <si>
    <t>1726734933.620</t>
  </si>
  <si>
    <t>1726734933.630</t>
  </si>
  <si>
    <t>1726734933.640</t>
  </si>
  <si>
    <t>1726734933.650</t>
  </si>
  <si>
    <t>1726734933.660</t>
  </si>
  <si>
    <t>1726734933.670</t>
  </si>
  <si>
    <t>1726734933.680</t>
  </si>
  <si>
    <t>1726734933.690</t>
  </si>
  <si>
    <t>1726734933.700</t>
  </si>
  <si>
    <t>1726734933.710</t>
  </si>
  <si>
    <t>1726734933.720</t>
  </si>
  <si>
    <t>1726734933.730</t>
  </si>
  <si>
    <t>1726734933.740</t>
  </si>
  <si>
    <t>1726734933.750</t>
  </si>
  <si>
    <t>1726734933.760</t>
  </si>
  <si>
    <t>1726734933.770</t>
  </si>
  <si>
    <t>1726734933.780</t>
  </si>
  <si>
    <t>1726734933.790</t>
  </si>
  <si>
    <t>1726734933.800</t>
  </si>
  <si>
    <t>1726734933.810</t>
  </si>
  <si>
    <t>1726734933.820</t>
  </si>
  <si>
    <t>1726734933.830</t>
  </si>
  <si>
    <t>1726734933.840</t>
  </si>
  <si>
    <t>1726734933.850</t>
  </si>
  <si>
    <t>1726734933.860</t>
  </si>
  <si>
    <t>1726734933.870</t>
  </si>
  <si>
    <t>1726734933.880</t>
  </si>
  <si>
    <t>1726734933.890</t>
  </si>
  <si>
    <t>1726734933.900</t>
  </si>
  <si>
    <t>1726734933.910</t>
  </si>
  <si>
    <t>1726734933.920</t>
  </si>
  <si>
    <t>1726734933.930</t>
  </si>
  <si>
    <t>1726734933.940</t>
  </si>
  <si>
    <t>1726734933.950</t>
  </si>
  <si>
    <t>1726734933.960</t>
  </si>
  <si>
    <t>1726734933.970</t>
  </si>
  <si>
    <t>1726734933.980</t>
  </si>
  <si>
    <t>1726734933.990</t>
  </si>
  <si>
    <t>1726734934.000</t>
  </si>
  <si>
    <t>1726734934.010</t>
  </si>
  <si>
    <t>1726734934.020</t>
  </si>
  <si>
    <t>1726734934.030</t>
  </si>
  <si>
    <t>1726734934.040</t>
  </si>
  <si>
    <t>1726734934.050</t>
  </si>
  <si>
    <t>1726734934.060</t>
  </si>
  <si>
    <t>1726734934.070</t>
  </si>
  <si>
    <t>1726734934.080</t>
  </si>
  <si>
    <t>1726734934.090</t>
  </si>
  <si>
    <t>1726734934.100</t>
  </si>
  <si>
    <t>1726734934.110</t>
  </si>
  <si>
    <t>1726734934.120</t>
  </si>
  <si>
    <t>1726734934.130</t>
  </si>
  <si>
    <t>1726734934.140</t>
  </si>
  <si>
    <t>1726734934.150</t>
  </si>
  <si>
    <t>1726734934.160</t>
  </si>
  <si>
    <t>1726734934.170</t>
  </si>
  <si>
    <t>1726734934.180</t>
  </si>
  <si>
    <t>1726734934.190</t>
  </si>
  <si>
    <t>1726734934.200</t>
  </si>
  <si>
    <t>1726734934.210</t>
  </si>
  <si>
    <t>1726734934.220</t>
  </si>
  <si>
    <t>1726734934.230</t>
  </si>
  <si>
    <t>1726734934.240</t>
  </si>
  <si>
    <t>1726734934.250</t>
  </si>
  <si>
    <t>1726734934.260</t>
  </si>
  <si>
    <t>1726734934.270</t>
  </si>
  <si>
    <t>1726734934.280</t>
  </si>
  <si>
    <t>1726734934.290</t>
  </si>
  <si>
    <t>1726734934.300</t>
  </si>
  <si>
    <t>1726734934.310</t>
  </si>
  <si>
    <t>1726734934.320</t>
  </si>
  <si>
    <t>1726734934.330</t>
  </si>
  <si>
    <t>1726734934.340</t>
  </si>
  <si>
    <t>1726734934.350</t>
  </si>
  <si>
    <t>1726734934.360</t>
  </si>
  <si>
    <t>1726734934.370</t>
  </si>
  <si>
    <t>1726734934.380</t>
  </si>
  <si>
    <t>1726734934.390</t>
  </si>
  <si>
    <t>1726734934.400</t>
  </si>
  <si>
    <t>1726734934.410</t>
  </si>
  <si>
    <t>1726734934.420</t>
  </si>
  <si>
    <t>1726734934.430</t>
  </si>
  <si>
    <t>1726734934.440</t>
  </si>
  <si>
    <t>1726734934.450</t>
  </si>
  <si>
    <t>1726734934.460</t>
  </si>
  <si>
    <t>1726734934.470</t>
  </si>
  <si>
    <t>1726734934.480</t>
  </si>
  <si>
    <t>1726734934.490</t>
  </si>
  <si>
    <t>1726734934.500</t>
  </si>
  <si>
    <t>1726734934.510</t>
  </si>
  <si>
    <t>1726734934.520</t>
  </si>
  <si>
    <t>1726734934.530</t>
  </si>
  <si>
    <t>1726734934.540</t>
  </si>
  <si>
    <t>1726734934.550</t>
  </si>
  <si>
    <t>1726734934.560</t>
  </si>
  <si>
    <t>1726734934.570</t>
  </si>
  <si>
    <t>1726734934.580</t>
  </si>
  <si>
    <t>1726734934.590</t>
  </si>
  <si>
    <t>1726734934.600</t>
  </si>
  <si>
    <t>1726734934.610</t>
  </si>
  <si>
    <t>1726734934.620</t>
  </si>
  <si>
    <t>1726734934.630</t>
  </si>
  <si>
    <t>1726734934.640</t>
  </si>
  <si>
    <t>1726734934.650</t>
  </si>
  <si>
    <t>1726734934.660</t>
  </si>
  <si>
    <t>1726734934.670</t>
  </si>
  <si>
    <t>1726734934.680</t>
  </si>
  <si>
    <t>1726734934.690</t>
  </si>
  <si>
    <t>1726734934.700</t>
  </si>
  <si>
    <t>1726734934.710</t>
  </si>
  <si>
    <t>1726734934.720</t>
  </si>
  <si>
    <t>1726734934.730</t>
  </si>
  <si>
    <t>1726734934.740</t>
  </si>
  <si>
    <t>1726734934.750</t>
  </si>
  <si>
    <t>1726734934.760</t>
  </si>
  <si>
    <t>1726734934.770</t>
  </si>
  <si>
    <t>1726734934.780</t>
  </si>
  <si>
    <t>1726734934.790</t>
  </si>
  <si>
    <t>1726734934.800</t>
  </si>
  <si>
    <t>1726734934.810</t>
  </si>
  <si>
    <t>1726734934.820</t>
  </si>
  <si>
    <t>1726734934.830</t>
  </si>
  <si>
    <t>1726734934.840</t>
  </si>
  <si>
    <t>1726734934.850</t>
  </si>
  <si>
    <t>1726734934.860</t>
  </si>
  <si>
    <t>1726734934.870</t>
  </si>
  <si>
    <t>1726734934.880</t>
  </si>
  <si>
    <t>1726734934.890</t>
  </si>
  <si>
    <t>1726734934.900</t>
  </si>
  <si>
    <t>1726734934.910</t>
  </si>
  <si>
    <t>1726734934.920</t>
  </si>
  <si>
    <t>1726734934.930</t>
  </si>
  <si>
    <t>1726734934.940</t>
  </si>
  <si>
    <t>1726734934.950</t>
  </si>
  <si>
    <t>1726734934.960</t>
  </si>
  <si>
    <t>1726734934.970</t>
  </si>
  <si>
    <t>1726734934.980</t>
  </si>
  <si>
    <t>1726734934.990</t>
  </si>
  <si>
    <t>1726734935.000</t>
  </si>
  <si>
    <t>1726734935.010</t>
  </si>
  <si>
    <t>1726734935.020</t>
  </si>
  <si>
    <t>1726734935.030</t>
  </si>
  <si>
    <t>1726734935.040</t>
  </si>
  <si>
    <t>1726734935.050</t>
  </si>
  <si>
    <t>1726734935.060</t>
  </si>
  <si>
    <t>1726734935.070</t>
  </si>
  <si>
    <t>1726734935.080</t>
  </si>
  <si>
    <t>1726734935.090</t>
  </si>
  <si>
    <t>1726734935.100</t>
  </si>
  <si>
    <t>1726734935.110</t>
  </si>
  <si>
    <t>1726734935.120</t>
  </si>
  <si>
    <t>1726734935.130</t>
  </si>
  <si>
    <t>1726734935.140</t>
  </si>
  <si>
    <t>1726734935.150</t>
  </si>
  <si>
    <t>1726734935.160</t>
  </si>
  <si>
    <t>1726734935.170</t>
  </si>
  <si>
    <t>1726734935.180</t>
  </si>
  <si>
    <t>1726734935.190</t>
  </si>
  <si>
    <t>1726734935.200</t>
  </si>
  <si>
    <t>1726734935.210</t>
  </si>
  <si>
    <t>1726734935.220</t>
  </si>
  <si>
    <t>1726734935.230</t>
  </si>
  <si>
    <t>1726734935.240</t>
  </si>
  <si>
    <t>1726734935.250</t>
  </si>
  <si>
    <t>1726734935.260</t>
  </si>
  <si>
    <t>1726734935.270</t>
  </si>
  <si>
    <t>1726734935.280</t>
  </si>
  <si>
    <t>1726734935.290</t>
  </si>
  <si>
    <t>1726734935.300</t>
  </si>
  <si>
    <t>1726734935.310</t>
  </si>
  <si>
    <t>1726734935.320</t>
  </si>
  <si>
    <t>1726734935.330</t>
  </si>
  <si>
    <t>1726734935.340</t>
  </si>
  <si>
    <t>1726734935.350</t>
  </si>
  <si>
    <t>1726734935.360</t>
  </si>
  <si>
    <t>1726734935.370</t>
  </si>
  <si>
    <t>1726734935.380</t>
  </si>
  <si>
    <t>1726734935.390</t>
  </si>
  <si>
    <t>1726734935.400</t>
  </si>
  <si>
    <t>1726734935.410</t>
  </si>
  <si>
    <t>1726734935.420</t>
  </si>
  <si>
    <t>1726734935.430</t>
  </si>
  <si>
    <t>1726734935.440</t>
  </si>
  <si>
    <t>1726734935.450</t>
  </si>
  <si>
    <t>1726734935.460</t>
  </si>
  <si>
    <t>1726734935.470</t>
  </si>
  <si>
    <t>1726734935.480</t>
  </si>
  <si>
    <t>1726734935.490</t>
  </si>
  <si>
    <t>1726734935.500</t>
  </si>
  <si>
    <t>1726734935.510</t>
  </si>
  <si>
    <t>1726734935.520</t>
  </si>
  <si>
    <t>1726734935.530</t>
  </si>
  <si>
    <t>1726734935.540</t>
  </si>
  <si>
    <t>1726734935.550</t>
  </si>
  <si>
    <t>1726734935.560</t>
  </si>
  <si>
    <t>1726734935.570</t>
  </si>
  <si>
    <t>1726734935.580</t>
  </si>
  <si>
    <t>1726734935.590</t>
  </si>
  <si>
    <t>1726734935.600</t>
  </si>
  <si>
    <t>1726734935.610</t>
  </si>
  <si>
    <t>1726734935.620</t>
  </si>
  <si>
    <t>1726734935.630</t>
  </si>
  <si>
    <t>1726734935.640</t>
  </si>
  <si>
    <t>1726734935.650</t>
  </si>
  <si>
    <t>1726734935.660</t>
  </si>
  <si>
    <t>1726734935.670</t>
  </si>
  <si>
    <t>1726734935.680</t>
  </si>
  <si>
    <t>1726734935.690</t>
  </si>
  <si>
    <t>1726734935.700</t>
  </si>
  <si>
    <t>1726734935.710</t>
  </si>
  <si>
    <t>1726734935.720</t>
  </si>
  <si>
    <t>1726734935.730</t>
  </si>
  <si>
    <t>1726734935.740</t>
  </si>
  <si>
    <t>1726734935.750</t>
  </si>
  <si>
    <t>1726734935.760</t>
  </si>
  <si>
    <t>1726734935.770</t>
  </si>
  <si>
    <t>1726734935.780</t>
  </si>
  <si>
    <t>1726734935.790</t>
  </si>
  <si>
    <t>1726734935.800</t>
  </si>
  <si>
    <t>1726734935.810</t>
  </si>
  <si>
    <t>1726734935.820</t>
  </si>
  <si>
    <t>1726734935.830</t>
  </si>
  <si>
    <t>1726734935.840</t>
  </si>
  <si>
    <t>1726734935.850</t>
  </si>
  <si>
    <t>1726734935.860</t>
  </si>
  <si>
    <t>1726734935.870</t>
  </si>
  <si>
    <t>1726734935.880</t>
  </si>
  <si>
    <t>1726734935.890</t>
  </si>
  <si>
    <t>1726734935.900</t>
  </si>
  <si>
    <t>1726734935.910</t>
  </si>
  <si>
    <t>1726734935.920</t>
  </si>
  <si>
    <t>1726734935.930</t>
  </si>
  <si>
    <t>1726734935.940</t>
  </si>
  <si>
    <t>1726734935.950</t>
  </si>
  <si>
    <t>1726734935.960</t>
  </si>
  <si>
    <t>1726734935.970</t>
  </si>
  <si>
    <t>1726734935.980</t>
  </si>
  <si>
    <t>1726734935.990</t>
  </si>
  <si>
    <t>1726734936.000</t>
  </si>
  <si>
    <t>1726734936.010</t>
  </si>
  <si>
    <t>1726734936.020</t>
  </si>
  <si>
    <t>1726734936.030</t>
  </si>
  <si>
    <t>1726734936.040</t>
  </si>
  <si>
    <t>1726734936.050</t>
  </si>
  <si>
    <t>1726734936.060</t>
  </si>
  <si>
    <t>1726734936.070</t>
  </si>
  <si>
    <t>1726734936.080</t>
  </si>
  <si>
    <t>1726734936.090</t>
  </si>
  <si>
    <t>1726734936.100</t>
  </si>
  <si>
    <t>1726734936.110</t>
  </si>
  <si>
    <t>1726734936.120</t>
  </si>
  <si>
    <t>1726734936.130</t>
  </si>
  <si>
    <t>1726734936.140</t>
  </si>
  <si>
    <t>1726734936.150</t>
  </si>
  <si>
    <t>1726734936.160</t>
  </si>
  <si>
    <t>1726734936.170</t>
  </si>
  <si>
    <t>1726734936.180</t>
  </si>
  <si>
    <t>1726734936.190</t>
  </si>
  <si>
    <t>1726734936.200</t>
  </si>
  <si>
    <t>1726734936.210</t>
  </si>
  <si>
    <t>1726734936.220</t>
  </si>
  <si>
    <t>1726734936.230</t>
  </si>
  <si>
    <t>1726734936.240</t>
  </si>
  <si>
    <t>1726734936.250</t>
  </si>
  <si>
    <t>1726734936.260</t>
  </si>
  <si>
    <t>1726734936.270</t>
  </si>
  <si>
    <t>1726734936.280</t>
  </si>
  <si>
    <t>1726734936.290</t>
  </si>
  <si>
    <t>1726734936.300</t>
  </si>
  <si>
    <t>1726734936.310</t>
  </si>
  <si>
    <t>1726734936.320</t>
  </si>
  <si>
    <t>1726734936.330</t>
  </si>
  <si>
    <t>1726734936.340</t>
  </si>
  <si>
    <t>1726734936.350</t>
  </si>
  <si>
    <t>1726734936.360</t>
  </si>
  <si>
    <t>1726734936.370</t>
  </si>
  <si>
    <t>1726734936.380</t>
  </si>
  <si>
    <t>1726734936.390</t>
  </si>
  <si>
    <t>1726734936.400</t>
  </si>
  <si>
    <t>1726734936.410</t>
  </si>
  <si>
    <t>1726734936.420</t>
  </si>
  <si>
    <t>1726734936.430</t>
  </si>
  <si>
    <t>1726734936.440</t>
  </si>
  <si>
    <t>1726734936.450</t>
  </si>
  <si>
    <t>1726734936.460</t>
  </si>
  <si>
    <t>1726734936.470</t>
  </si>
  <si>
    <t>1726734936.480</t>
  </si>
  <si>
    <t>1726734936.490</t>
  </si>
  <si>
    <t>1726734936.500</t>
  </si>
  <si>
    <t>1726734936.510</t>
  </si>
  <si>
    <t>1726734936.520</t>
  </si>
  <si>
    <t>1726734936.530</t>
  </si>
  <si>
    <t>1726734936.540</t>
  </si>
  <si>
    <t>1726734936.550</t>
  </si>
  <si>
    <t>1726734936.560</t>
  </si>
  <si>
    <t>1726734936.570</t>
  </si>
  <si>
    <t>1726734936.580</t>
  </si>
  <si>
    <t>1726734936.590</t>
  </si>
  <si>
    <t>1726734936.600</t>
  </si>
  <si>
    <t>1726734936.610</t>
  </si>
  <si>
    <t>1726734936.620</t>
  </si>
  <si>
    <t>1726734936.630</t>
  </si>
  <si>
    <t>1726734936.640</t>
  </si>
  <si>
    <t>1726734936.650</t>
  </si>
  <si>
    <t>1726734936.660</t>
  </si>
  <si>
    <t>1726734936.670</t>
  </si>
  <si>
    <t>1726734936.680</t>
  </si>
  <si>
    <t>1726734936.690</t>
  </si>
  <si>
    <t>1726734936.700</t>
  </si>
  <si>
    <t>1726734936.710</t>
  </si>
  <si>
    <t>1726734936.720</t>
  </si>
  <si>
    <t>1726734936.730</t>
  </si>
  <si>
    <t>1726734936.740</t>
  </si>
  <si>
    <t>1726734936.750</t>
  </si>
  <si>
    <t>1726734936.760</t>
  </si>
  <si>
    <t>1726734936.770</t>
  </si>
  <si>
    <t>1726734936.780</t>
  </si>
  <si>
    <t>1726734936.790</t>
  </si>
  <si>
    <t>1726734936.800</t>
  </si>
  <si>
    <t>1726734936.810</t>
  </si>
  <si>
    <t>1726734936.820</t>
  </si>
  <si>
    <t>1726734936.830</t>
  </si>
  <si>
    <t>1726734936.840</t>
  </si>
  <si>
    <t>1726734936.850</t>
  </si>
  <si>
    <t>1726734936.860</t>
  </si>
  <si>
    <t>1726734936.870</t>
  </si>
  <si>
    <t>1726734936.880</t>
  </si>
  <si>
    <t>1726734936.890</t>
  </si>
  <si>
    <t>1726734936.900</t>
  </si>
  <si>
    <t>1726734936.910</t>
  </si>
  <si>
    <t>1726734936.920</t>
  </si>
  <si>
    <t>1726734936.930</t>
  </si>
  <si>
    <t>1726734936.940</t>
  </si>
  <si>
    <t>1726734936.950</t>
  </si>
  <si>
    <t>1726734936.960</t>
  </si>
  <si>
    <t>1726734936.970</t>
  </si>
  <si>
    <t>1726734936.980</t>
  </si>
  <si>
    <t>1726734936.990</t>
  </si>
  <si>
    <t>1726734937.000</t>
  </si>
  <si>
    <t>1726734937.010</t>
  </si>
  <si>
    <t>1726734937.020</t>
  </si>
  <si>
    <t>1726734937.030</t>
  </si>
  <si>
    <t>1726734937.040</t>
  </si>
  <si>
    <t>1726734937.050</t>
  </si>
  <si>
    <t>1726734937.060</t>
  </si>
  <si>
    <t>1726734937.070</t>
  </si>
  <si>
    <t>1726734937.080</t>
  </si>
  <si>
    <t>1726734937.090</t>
  </si>
  <si>
    <t>1726734937.100</t>
  </si>
  <si>
    <t>1726734937.110</t>
  </si>
  <si>
    <t>1726734937.120</t>
  </si>
  <si>
    <t>1726734937.130</t>
  </si>
  <si>
    <t>1726734937.140</t>
  </si>
  <si>
    <t>1726734937.150</t>
  </si>
  <si>
    <t>1726734937.160</t>
  </si>
  <si>
    <t>1726734937.170</t>
  </si>
  <si>
    <t>1726734937.180</t>
  </si>
  <si>
    <t>1726734937.190</t>
  </si>
  <si>
    <t>1726734937.200</t>
  </si>
  <si>
    <t>1726734937.210</t>
  </si>
  <si>
    <t>1726734937.220</t>
  </si>
  <si>
    <t>1726734937.230</t>
  </si>
  <si>
    <t>1726734937.240</t>
  </si>
  <si>
    <t>1726734937.250</t>
  </si>
  <si>
    <t>1726734937.260</t>
  </si>
  <si>
    <t>1726734937.270</t>
  </si>
  <si>
    <t>1726734937.280</t>
  </si>
  <si>
    <t>1726734937.290</t>
  </si>
  <si>
    <t>1726734937.300</t>
  </si>
  <si>
    <t>1726734937.310</t>
  </si>
  <si>
    <t>1726734937.320</t>
  </si>
  <si>
    <t>1726734937.330</t>
  </si>
  <si>
    <t>1726734937.340</t>
  </si>
  <si>
    <t>1726734937.350</t>
  </si>
  <si>
    <t>1726734937.360</t>
  </si>
  <si>
    <t>1726734937.370</t>
  </si>
  <si>
    <t>1726734937.380</t>
  </si>
  <si>
    <t>1726734937.390</t>
  </si>
  <si>
    <t>1726734937.400</t>
  </si>
  <si>
    <t>1726734937.410</t>
  </si>
  <si>
    <t>1726734937.420</t>
  </si>
  <si>
    <t>1726734937.430</t>
  </si>
  <si>
    <t>1726734937.440</t>
  </si>
  <si>
    <t>1726734937.450</t>
  </si>
  <si>
    <t>1726734937.460</t>
  </si>
  <si>
    <t>1726734937.470</t>
  </si>
  <si>
    <t>1726734937.480</t>
  </si>
  <si>
    <t>1726734937.490</t>
  </si>
  <si>
    <t>1726734937.500</t>
  </si>
  <si>
    <t>1726734937.510</t>
  </si>
  <si>
    <t>1726734937.520</t>
  </si>
  <si>
    <t>1726734937.530</t>
  </si>
  <si>
    <t>1726734937.540</t>
  </si>
  <si>
    <t>1726734937.550</t>
  </si>
  <si>
    <t>1726734937.560</t>
  </si>
  <si>
    <t>1726734937.570</t>
  </si>
  <si>
    <t>1726734937.580</t>
  </si>
  <si>
    <t>1726734937.590</t>
  </si>
  <si>
    <t>1726734937.600</t>
  </si>
  <si>
    <t>1726734937.610</t>
  </si>
  <si>
    <t>1726734937.620</t>
  </si>
  <si>
    <t>1726734937.630</t>
  </si>
  <si>
    <t>1726734937.640</t>
  </si>
  <si>
    <t>1726734937.650</t>
  </si>
  <si>
    <t>1726734937.660</t>
  </si>
  <si>
    <t>1726734937.670</t>
  </si>
  <si>
    <t>1726734937.680</t>
  </si>
  <si>
    <t>1726734937.690</t>
  </si>
  <si>
    <t>1726734937.700</t>
  </si>
  <si>
    <t>1726734937.710</t>
  </si>
  <si>
    <t>1726734937.720</t>
  </si>
  <si>
    <t>1726734937.730</t>
  </si>
  <si>
    <t>1726734937.740</t>
  </si>
  <si>
    <t>1726734937.750</t>
  </si>
  <si>
    <t>1726734937.760</t>
  </si>
  <si>
    <t>1726734937.770</t>
  </si>
  <si>
    <t>1726734937.780</t>
  </si>
  <si>
    <t>1726734937.790</t>
  </si>
  <si>
    <t>1726734937.800</t>
  </si>
  <si>
    <t>1726734937.810</t>
  </si>
  <si>
    <t>1726734937.820</t>
  </si>
  <si>
    <t>1726734937.830</t>
  </si>
  <si>
    <t>1726734937.840</t>
  </si>
  <si>
    <t>1726734937.850</t>
  </si>
  <si>
    <t>1726734937.860</t>
  </si>
  <si>
    <t>1726734937.870</t>
  </si>
  <si>
    <t>1726734937.880</t>
  </si>
  <si>
    <t>1726734937.890</t>
  </si>
  <si>
    <t>1726734937.900</t>
  </si>
  <si>
    <t>1726734937.910</t>
  </si>
  <si>
    <t>1726734937.920</t>
  </si>
  <si>
    <t>1726734937.930</t>
  </si>
  <si>
    <t>1726734937.940</t>
  </si>
  <si>
    <t>1726734937.950</t>
  </si>
  <si>
    <t>1726734937.960</t>
  </si>
  <si>
    <t>1726734937.970</t>
  </si>
  <si>
    <t>1726734937.980</t>
  </si>
  <si>
    <t>1726734937.990</t>
  </si>
  <si>
    <t>1726734938.000</t>
  </si>
  <si>
    <t>1726734938.010</t>
  </si>
  <si>
    <t>1726734938.020</t>
  </si>
  <si>
    <t>1726734938.030</t>
  </si>
  <si>
    <t>1726734938.040</t>
  </si>
  <si>
    <t>1726734938.050</t>
  </si>
  <si>
    <t>1726734938.060</t>
  </si>
  <si>
    <t>1726734938.070</t>
  </si>
  <si>
    <t>1726734938.080</t>
  </si>
  <si>
    <t>1726734938.090</t>
  </si>
  <si>
    <t>1726734938.100</t>
  </si>
  <si>
    <t>1726734938.110</t>
  </si>
  <si>
    <t>1726734938.120</t>
  </si>
  <si>
    <t>1726734938.130</t>
  </si>
  <si>
    <t>1726734938.140</t>
  </si>
  <si>
    <t>1726734938.150</t>
  </si>
  <si>
    <t>1726734938.160</t>
  </si>
  <si>
    <t>1726734938.170</t>
  </si>
  <si>
    <t>1726734938.180</t>
  </si>
  <si>
    <t>1726734938.190</t>
  </si>
  <si>
    <t>1726734938.200</t>
  </si>
  <si>
    <t>1726734938.210</t>
  </si>
  <si>
    <t>1726734938.220</t>
  </si>
  <si>
    <t>1726734938.230</t>
  </si>
  <si>
    <t>1726734938.240</t>
  </si>
  <si>
    <t>1726734938.250</t>
  </si>
  <si>
    <t>1726734938.260</t>
  </si>
  <si>
    <t>1726734938.270</t>
  </si>
  <si>
    <t>1726734938.280</t>
  </si>
  <si>
    <t>1726734938.290</t>
  </si>
  <si>
    <t>1726734938.300</t>
  </si>
  <si>
    <t>1726734938.310</t>
  </si>
  <si>
    <t>1726734938.320</t>
  </si>
  <si>
    <t>1726734938.330</t>
  </si>
  <si>
    <t>1726734938.340</t>
  </si>
  <si>
    <t>1726734938.350</t>
  </si>
  <si>
    <t>1726734938.360</t>
  </si>
  <si>
    <t>1726734938.370</t>
  </si>
  <si>
    <t>1726734938.380</t>
  </si>
  <si>
    <t>1726734938.390</t>
  </si>
  <si>
    <t>1726734938.400</t>
  </si>
  <si>
    <t>1726734938.410</t>
  </si>
  <si>
    <t>1726734938.420</t>
  </si>
  <si>
    <t>1726734938.430</t>
  </si>
  <si>
    <t>1726734938.440</t>
  </si>
  <si>
    <t>1726734938.450</t>
  </si>
  <si>
    <t>1726734938.460</t>
  </si>
  <si>
    <t>1726734938.470</t>
  </si>
  <si>
    <t>1726734938.480</t>
  </si>
  <si>
    <t>1726734938.490</t>
  </si>
  <si>
    <t>1726734938.500</t>
  </si>
  <si>
    <t>1726734938.510</t>
  </si>
  <si>
    <t>1726734938.520</t>
  </si>
  <si>
    <t>1726734938.530</t>
  </si>
  <si>
    <t>1726734938.540</t>
  </si>
  <si>
    <t>1726734938.550</t>
  </si>
  <si>
    <t>1726734938.560</t>
  </si>
  <si>
    <t>1726734938.570</t>
  </si>
  <si>
    <t>1726734938.580</t>
  </si>
  <si>
    <t>1726734938.590</t>
  </si>
  <si>
    <t>1726734938.600</t>
  </si>
  <si>
    <t>1726734938.610</t>
  </si>
  <si>
    <t>1726734938.620</t>
  </si>
  <si>
    <t>1726734938.630</t>
  </si>
  <si>
    <t>1726734938.640</t>
  </si>
  <si>
    <t>1726734938.650</t>
  </si>
  <si>
    <t>1726734938.660</t>
  </si>
  <si>
    <t>1726734938.670</t>
  </si>
  <si>
    <t>1726734938.680</t>
  </si>
  <si>
    <t>1726734938.690</t>
  </si>
  <si>
    <t>1726734938.700</t>
  </si>
  <si>
    <t>1726734938.710</t>
  </si>
  <si>
    <t>1726734938.720</t>
  </si>
  <si>
    <t>1726734938.730</t>
  </si>
  <si>
    <t>1726734938.740</t>
  </si>
  <si>
    <t>1726734938.750</t>
  </si>
  <si>
    <t>1726734938.760</t>
  </si>
  <si>
    <t>1726734938.770</t>
  </si>
  <si>
    <t>1726734938.780</t>
  </si>
  <si>
    <t>1726734938.790</t>
  </si>
  <si>
    <t>1726734938.800</t>
  </si>
  <si>
    <t>1726734938.810</t>
  </si>
  <si>
    <t>1726734938.820</t>
  </si>
  <si>
    <t>1726734938.830</t>
  </si>
  <si>
    <t>1726734938.840</t>
  </si>
  <si>
    <t>1726734938.850</t>
  </si>
  <si>
    <t>1726734938.860</t>
  </si>
  <si>
    <t>1726734938.870</t>
  </si>
  <si>
    <t>1726734938.880</t>
  </si>
  <si>
    <t>1726734938.890</t>
  </si>
  <si>
    <t>1726734938.900</t>
  </si>
  <si>
    <t>1726734938.910</t>
  </si>
  <si>
    <t>1726734938.920</t>
  </si>
  <si>
    <t>1726734938.930</t>
  </si>
  <si>
    <t>1726734938.940</t>
  </si>
  <si>
    <t>1726734938.950</t>
  </si>
  <si>
    <t>1726734938.960</t>
  </si>
  <si>
    <t>1726734938.970</t>
  </si>
  <si>
    <t>1726734938.980</t>
  </si>
  <si>
    <t>1726734938.990</t>
  </si>
  <si>
    <t>1726734939.000</t>
  </si>
  <si>
    <t>1726734939.010</t>
  </si>
  <si>
    <t>1726734939.020</t>
  </si>
  <si>
    <t>1726734939.030</t>
  </si>
  <si>
    <t>1726734939.040</t>
  </si>
  <si>
    <t>1726734939.050</t>
  </si>
  <si>
    <t>1726734939.060</t>
  </si>
  <si>
    <t>1726734939.070</t>
  </si>
  <si>
    <t>1726734939.080</t>
  </si>
  <si>
    <t>1726734939.090</t>
  </si>
  <si>
    <t>1726734939.100</t>
  </si>
  <si>
    <t>1726734939.110</t>
  </si>
  <si>
    <t>1726734939.120</t>
  </si>
  <si>
    <t>1726734939.130</t>
  </si>
  <si>
    <t>1726734939.140</t>
  </si>
  <si>
    <t>1726734939.150</t>
  </si>
  <si>
    <t>1726734939.160</t>
  </si>
  <si>
    <t>1726734939.170</t>
  </si>
  <si>
    <t>1726734939.180</t>
  </si>
  <si>
    <t>1726734939.190</t>
  </si>
  <si>
    <t>1726734939.200</t>
  </si>
  <si>
    <t>1726734939.210</t>
  </si>
  <si>
    <t>1726734939.220</t>
  </si>
  <si>
    <t>1726734939.230</t>
  </si>
  <si>
    <t>1726734939.240</t>
  </si>
  <si>
    <t>1726734939.250</t>
  </si>
  <si>
    <t>1726734939.260</t>
  </si>
  <si>
    <t>1726734939.270</t>
  </si>
  <si>
    <t>1726734939.280</t>
  </si>
  <si>
    <t>1726734939.290</t>
  </si>
  <si>
    <t>1726734939.300</t>
  </si>
  <si>
    <t>1726734939.310</t>
  </si>
  <si>
    <t>1726734939.320</t>
  </si>
  <si>
    <t>1726734939.330</t>
  </si>
  <si>
    <t>1726734939.340</t>
  </si>
  <si>
    <t>1726734939.350</t>
  </si>
  <si>
    <t>1726734939.360</t>
  </si>
  <si>
    <t>1726734939.370</t>
  </si>
  <si>
    <t>1726734939.380</t>
  </si>
  <si>
    <t>1726734939.390</t>
  </si>
  <si>
    <t>1726734939.400</t>
  </si>
  <si>
    <t>1726734939.410</t>
  </si>
  <si>
    <t>1726734939.420</t>
  </si>
  <si>
    <t>1726734939.430</t>
  </si>
  <si>
    <t>1726734939.440</t>
  </si>
  <si>
    <t>1726734939.450</t>
  </si>
  <si>
    <t>1726734939.460</t>
  </si>
  <si>
    <t>1726734939.470</t>
  </si>
  <si>
    <t>1726734939.480</t>
  </si>
  <si>
    <t>1726734939.490</t>
  </si>
  <si>
    <t>1726734939.500</t>
  </si>
  <si>
    <t>1726734939.510</t>
  </si>
  <si>
    <t>1726734939.520</t>
  </si>
  <si>
    <t>1726734939.530</t>
  </si>
  <si>
    <t>1726734939.540</t>
  </si>
  <si>
    <t>1726734939.550</t>
  </si>
  <si>
    <t>1726734939.560</t>
  </si>
  <si>
    <t>1726734939.570</t>
  </si>
  <si>
    <t>1726734939.580</t>
  </si>
  <si>
    <t>1726734939.590</t>
  </si>
  <si>
    <t>1726734939.600</t>
  </si>
  <si>
    <t>1726734939.610</t>
  </si>
  <si>
    <t>1726734939.620</t>
  </si>
  <si>
    <t>1726734939.630</t>
  </si>
  <si>
    <t>1726734939.640</t>
  </si>
  <si>
    <t>1726734939.650</t>
  </si>
  <si>
    <t>1726734939.660</t>
  </si>
  <si>
    <t>1726734939.670</t>
  </si>
  <si>
    <t>1726734939.680</t>
  </si>
  <si>
    <t>1726734939.690</t>
  </si>
  <si>
    <t>1726734939.700</t>
  </si>
  <si>
    <t>1726734939.710</t>
  </si>
  <si>
    <t>1726734939.720</t>
  </si>
  <si>
    <t>1726734939.730</t>
  </si>
  <si>
    <t>1726734939.740</t>
  </si>
  <si>
    <t>1726734939.750</t>
  </si>
  <si>
    <t>1726734939.760</t>
  </si>
  <si>
    <t>1726734939.770</t>
  </si>
  <si>
    <t>1726734939.780</t>
  </si>
  <si>
    <t>1726734939.790</t>
  </si>
  <si>
    <t>1726734939.800</t>
  </si>
  <si>
    <t>1726734939.810</t>
  </si>
  <si>
    <t>1726734939.820</t>
  </si>
  <si>
    <t>1726734939.830</t>
  </si>
  <si>
    <t>1726734939.840</t>
  </si>
  <si>
    <t>1726734939.850</t>
  </si>
  <si>
    <t>1726734939.860</t>
  </si>
  <si>
    <t>1726734939.870</t>
  </si>
  <si>
    <t>1726734939.880</t>
  </si>
  <si>
    <t>1726734939.890</t>
  </si>
  <si>
    <t>1726734939.900</t>
  </si>
  <si>
    <t>1726734939.910</t>
  </si>
  <si>
    <t>1726734939.920</t>
  </si>
  <si>
    <t>1726734939.930</t>
  </si>
  <si>
    <t>1726734939.940</t>
  </si>
  <si>
    <t>1726734939.950</t>
  </si>
  <si>
    <t>1726734939.960</t>
  </si>
  <si>
    <t>1726734939.970</t>
  </si>
  <si>
    <t>1726734939.980</t>
  </si>
  <si>
    <t>1726734939.990</t>
  </si>
  <si>
    <t>1726734940.000</t>
  </si>
  <si>
    <t>1726734940.010</t>
  </si>
  <si>
    <t>1726734940.020</t>
  </si>
  <si>
    <t>1726734940.030</t>
  </si>
  <si>
    <t>1726734940.040</t>
  </si>
  <si>
    <t>1726734940.050</t>
  </si>
  <si>
    <t>1726734940.060</t>
  </si>
  <si>
    <t>1726734940.070</t>
  </si>
  <si>
    <t>1726734940.080</t>
  </si>
  <si>
    <t>1726734940.090</t>
  </si>
  <si>
    <t>1726734940.100</t>
  </si>
  <si>
    <t>1726734940.110</t>
  </si>
  <si>
    <t>1726734940.120</t>
  </si>
  <si>
    <t>1726734940.130</t>
  </si>
  <si>
    <t>1726734940.140</t>
  </si>
  <si>
    <t>1726734940.150</t>
  </si>
  <si>
    <t>1726734940.160</t>
  </si>
  <si>
    <t>1726734940.170</t>
  </si>
  <si>
    <t>1726734940.180</t>
  </si>
  <si>
    <t>1726734940.190</t>
  </si>
  <si>
    <t>1726734940.200</t>
  </si>
  <si>
    <t>1726734940.210</t>
  </si>
  <si>
    <t>1726734940.220</t>
  </si>
  <si>
    <t>1726734940.230</t>
  </si>
  <si>
    <t>1726734940.240</t>
  </si>
  <si>
    <t>1726734940.250</t>
  </si>
  <si>
    <t>1726734940.260</t>
  </si>
  <si>
    <t>1726734940.270</t>
  </si>
  <si>
    <t>1726734940.280</t>
  </si>
  <si>
    <t>1726734940.290</t>
  </si>
  <si>
    <t>1726734940.300</t>
  </si>
  <si>
    <t>1726734940.310</t>
  </si>
  <si>
    <t>1726734940.320</t>
  </si>
  <si>
    <t>1726734940.330</t>
  </si>
  <si>
    <t>1726734940.340</t>
  </si>
  <si>
    <t>1726734940.350</t>
  </si>
  <si>
    <t>1726734940.360</t>
  </si>
  <si>
    <t>1726734940.370</t>
  </si>
  <si>
    <t>1726734940.380</t>
  </si>
  <si>
    <t>1726734940.390</t>
  </si>
  <si>
    <t>1726734940.400</t>
  </si>
  <si>
    <t>1726734940.410</t>
  </si>
  <si>
    <t>1726734940.420</t>
  </si>
  <si>
    <t>1726734940.430</t>
  </si>
  <si>
    <t>1726734940.440</t>
  </si>
  <si>
    <t>1726734940.450</t>
  </si>
  <si>
    <t>1726734940.460</t>
  </si>
  <si>
    <t>1726734940.470</t>
  </si>
  <si>
    <t>1726734940.480</t>
  </si>
  <si>
    <t>1726734940.490</t>
  </si>
  <si>
    <t>1726734940.500</t>
  </si>
  <si>
    <t>1726734940.510</t>
  </si>
  <si>
    <t>1726734940.520</t>
  </si>
  <si>
    <t>1726734940.530</t>
  </si>
  <si>
    <t>1726734940.540</t>
  </si>
  <si>
    <t>1726734940.550</t>
  </si>
  <si>
    <t>1726734940.560</t>
  </si>
  <si>
    <t>1726734940.570</t>
  </si>
  <si>
    <t>1726734940.580</t>
  </si>
  <si>
    <t>1726734940.590</t>
  </si>
  <si>
    <t>1726734940.600</t>
  </si>
  <si>
    <t>1726734940.610</t>
  </si>
  <si>
    <t>1726734940.620</t>
  </si>
  <si>
    <t>1726734940.630</t>
  </si>
  <si>
    <t>1726734940.640</t>
  </si>
  <si>
    <t>1726734940.650</t>
  </si>
  <si>
    <t>1726734940.660</t>
  </si>
  <si>
    <t>1726734940.670</t>
  </si>
  <si>
    <t>1726734940.680</t>
  </si>
  <si>
    <t>1726734940.690</t>
  </si>
  <si>
    <t>1726734940.700</t>
  </si>
  <si>
    <t>1726734940.710</t>
  </si>
  <si>
    <t>1726734940.720</t>
  </si>
  <si>
    <t>1726734940.730</t>
  </si>
  <si>
    <t>1726734940.740</t>
  </si>
  <si>
    <t>1726734940.750</t>
  </si>
  <si>
    <t>1726734940.760</t>
  </si>
  <si>
    <t>1726734940.770</t>
  </si>
  <si>
    <t>1726734940.780</t>
  </si>
  <si>
    <t>1726734940.790</t>
  </si>
  <si>
    <t>1726734940.800</t>
  </si>
  <si>
    <t>1726734940.810</t>
  </si>
  <si>
    <t>1726734940.820</t>
  </si>
  <si>
    <t>1726734940.830</t>
  </si>
  <si>
    <t>1726734940.840</t>
  </si>
  <si>
    <t>1726734940.850</t>
  </si>
  <si>
    <t>1726734940.860</t>
  </si>
  <si>
    <t>1726734940.870</t>
  </si>
  <si>
    <t>1726734940.880</t>
  </si>
  <si>
    <t>1726734940.890</t>
  </si>
  <si>
    <t>1726734940.900</t>
  </si>
  <si>
    <t>1726734940.910</t>
  </si>
  <si>
    <t>1726734940.920</t>
  </si>
  <si>
    <t>1726734940.930</t>
  </si>
  <si>
    <t>1726734940.940</t>
  </si>
  <si>
    <t>1726734940.950</t>
  </si>
  <si>
    <t>1726734940.960</t>
  </si>
  <si>
    <t>1726734940.970</t>
  </si>
  <si>
    <t>1726734940.980</t>
  </si>
  <si>
    <t>1726734940.990</t>
  </si>
  <si>
    <t>1726734941.000</t>
  </si>
  <si>
    <t>1726734941.010</t>
  </si>
  <si>
    <t>1726734941.020</t>
  </si>
  <si>
    <t>1726734941.030</t>
  </si>
  <si>
    <t>1726734941.040</t>
  </si>
  <si>
    <t>1726734941.050</t>
  </si>
  <si>
    <t>1726734941.060</t>
  </si>
  <si>
    <t>1726734941.070</t>
  </si>
  <si>
    <t>1726734941.080</t>
  </si>
  <si>
    <t>1726734941.090</t>
  </si>
  <si>
    <t>1726734941.100</t>
  </si>
  <si>
    <t>1726734941.110</t>
  </si>
  <si>
    <t>1726734941.120</t>
  </si>
  <si>
    <t>1726734941.130</t>
  </si>
  <si>
    <t>1726734941.140</t>
  </si>
  <si>
    <t>1726734941.150</t>
  </si>
  <si>
    <t>1726734941.160</t>
  </si>
  <si>
    <t>1726734941.170</t>
  </si>
  <si>
    <t>1726734941.180</t>
  </si>
  <si>
    <t>1726734941.190</t>
  </si>
  <si>
    <t>1726734941.200</t>
  </si>
  <si>
    <t>1726734941.210</t>
  </si>
  <si>
    <t>1726734941.220</t>
  </si>
  <si>
    <t>1726734941.230</t>
  </si>
  <si>
    <t>1726734941.240</t>
  </si>
  <si>
    <t>1726734941.250</t>
  </si>
  <si>
    <t>1726734941.260</t>
  </si>
  <si>
    <t>1726734941.270</t>
  </si>
  <si>
    <t>1726734941.280</t>
  </si>
  <si>
    <t>1726734941.290</t>
  </si>
  <si>
    <t>1726734941.300</t>
  </si>
  <si>
    <t>1726734941.310</t>
  </si>
  <si>
    <t>1726734941.320</t>
  </si>
  <si>
    <t>1726734941.330</t>
  </si>
  <si>
    <t>1726734941.340</t>
  </si>
  <si>
    <t>1726734941.350</t>
  </si>
  <si>
    <t>1726734941.360</t>
  </si>
  <si>
    <t>1726734941.370</t>
  </si>
  <si>
    <t>1726734941.380</t>
  </si>
  <si>
    <t>1726734941.390</t>
  </si>
  <si>
    <t>1726734941.400</t>
  </si>
  <si>
    <t>1726734941.410</t>
  </si>
  <si>
    <t>1726734941.420</t>
  </si>
  <si>
    <t>1726734941.430</t>
  </si>
  <si>
    <t>1726734941.440</t>
  </si>
  <si>
    <t>1726734941.450</t>
  </si>
  <si>
    <t>1726734941.460</t>
  </si>
  <si>
    <t>1726734941.470</t>
  </si>
  <si>
    <t>1726734941.480</t>
  </si>
  <si>
    <t>1726734941.490</t>
  </si>
  <si>
    <t>1726734941.500</t>
  </si>
  <si>
    <t>1726734941.510</t>
  </si>
  <si>
    <t>1726734941.520</t>
  </si>
  <si>
    <t>1726734941.530</t>
  </si>
  <si>
    <t>1726734941.540</t>
  </si>
  <si>
    <t>1726734941.550</t>
  </si>
  <si>
    <t>1726734941.560</t>
  </si>
  <si>
    <t>1726734941.570</t>
  </si>
  <si>
    <t>1726734941.580</t>
  </si>
  <si>
    <t>1726734941.590</t>
  </si>
  <si>
    <t>1726734941.600</t>
  </si>
  <si>
    <t>1726734941.610</t>
  </si>
  <si>
    <t>1726734941.620</t>
  </si>
  <si>
    <t>1726734941.630</t>
  </si>
  <si>
    <t>1726734941.640</t>
  </si>
  <si>
    <t>1726734941.650</t>
  </si>
  <si>
    <t>1726734941.660</t>
  </si>
  <si>
    <t>1726734941.670</t>
  </si>
  <si>
    <t>1726734941.680</t>
  </si>
  <si>
    <t>1726734941.690</t>
  </si>
  <si>
    <t>1726734941.700</t>
  </si>
  <si>
    <t>1726734941.710</t>
  </si>
  <si>
    <t>1726734941.720</t>
  </si>
  <si>
    <t>1726734941.730</t>
  </si>
  <si>
    <t>1726734941.740</t>
  </si>
  <si>
    <t>1726734941.750</t>
  </si>
  <si>
    <t>1726734941.760</t>
  </si>
  <si>
    <t>1726734941.770</t>
  </si>
  <si>
    <t>1726734941.780</t>
  </si>
  <si>
    <t>1726734941.790</t>
  </si>
  <si>
    <t>1726734941.800</t>
  </si>
  <si>
    <t>1726734941.810</t>
  </si>
  <si>
    <t>1726734941.820</t>
  </si>
  <si>
    <t>1726734941.830</t>
  </si>
  <si>
    <t>1726734941.840</t>
  </si>
  <si>
    <t>1726734941.850</t>
  </si>
  <si>
    <t>1726734941.860</t>
  </si>
  <si>
    <t>1726734941.870</t>
  </si>
  <si>
    <t>1726734941.880</t>
  </si>
  <si>
    <t>1726734941.890</t>
  </si>
  <si>
    <t>1726734941.900</t>
  </si>
  <si>
    <t>1726734941.910</t>
  </si>
  <si>
    <t>1726734941.920</t>
  </si>
  <si>
    <t>1726734941.930</t>
  </si>
  <si>
    <t>1726734941.940</t>
  </si>
  <si>
    <t>1726734941.950</t>
  </si>
  <si>
    <t>1726734941.960</t>
  </si>
  <si>
    <t>1726734941.970</t>
  </si>
  <si>
    <t>1726734941.980</t>
  </si>
  <si>
    <t>1726734941.990</t>
  </si>
  <si>
    <t>1726734942.000</t>
  </si>
  <si>
    <t>1726734942.010</t>
  </si>
  <si>
    <t>1726734942.020</t>
  </si>
  <si>
    <t>1726734942.030</t>
  </si>
  <si>
    <t>1726734942.040</t>
  </si>
  <si>
    <t>1726734942.050</t>
  </si>
  <si>
    <t>1726734942.060</t>
  </si>
  <si>
    <t>1726734942.070</t>
  </si>
  <si>
    <t>1726734942.080</t>
  </si>
  <si>
    <t>1726734942.090</t>
  </si>
  <si>
    <t>1726734942.100</t>
  </si>
  <si>
    <t>1726734942.110</t>
  </si>
  <si>
    <t>1726734942.120</t>
  </si>
  <si>
    <t>1726734942.130</t>
  </si>
  <si>
    <t>1726734942.140</t>
  </si>
  <si>
    <t>1726734942.150</t>
  </si>
  <si>
    <t>1726734942.160</t>
  </si>
  <si>
    <t>1726734942.170</t>
  </si>
  <si>
    <t>1726734942.180</t>
  </si>
  <si>
    <t>1726734942.190</t>
  </si>
  <si>
    <t>1726734942.200</t>
  </si>
  <si>
    <t>1726734942.210</t>
  </si>
  <si>
    <t>1726734942.220</t>
  </si>
  <si>
    <t>1726734942.230</t>
  </si>
  <si>
    <t>1726734942.240</t>
  </si>
  <si>
    <t>1726734942.250</t>
  </si>
  <si>
    <t>1726734942.260</t>
  </si>
  <si>
    <t>1726734942.270</t>
  </si>
  <si>
    <t>1726734942.280</t>
  </si>
  <si>
    <t>1726734942.290</t>
  </si>
  <si>
    <t>1726734942.300</t>
  </si>
  <si>
    <t>1726734942.310</t>
  </si>
  <si>
    <t>1726734942.320</t>
  </si>
  <si>
    <t>1726734942.330</t>
  </si>
  <si>
    <t>1726734942.340</t>
  </si>
  <si>
    <t>1726734942.350</t>
  </si>
  <si>
    <t>1726734942.360</t>
  </si>
  <si>
    <t>1726734942.370</t>
  </si>
  <si>
    <t>1726734942.380</t>
  </si>
  <si>
    <t>1726734942.390</t>
  </si>
  <si>
    <t>1726734942.400</t>
  </si>
  <si>
    <t>1726734942.410</t>
  </si>
  <si>
    <t>1726734942.420</t>
  </si>
  <si>
    <t>1726734942.430</t>
  </si>
  <si>
    <t>1726734942.440</t>
  </si>
  <si>
    <t>1726734942.450</t>
  </si>
  <si>
    <t>1726734942.460</t>
  </si>
  <si>
    <t>1726734942.470</t>
  </si>
  <si>
    <t>1726734942.480</t>
  </si>
  <si>
    <t>1726734942.490</t>
  </si>
  <si>
    <t>1726734942.500</t>
  </si>
  <si>
    <t>1726734942.510</t>
  </si>
  <si>
    <t>1726734942.520</t>
  </si>
  <si>
    <t>1726734942.530</t>
  </si>
  <si>
    <t>1726734942.540</t>
  </si>
  <si>
    <t>1726734942.550</t>
  </si>
  <si>
    <t>1726734942.560</t>
  </si>
  <si>
    <t>1726734942.570</t>
  </si>
  <si>
    <t>1726734942.580</t>
  </si>
  <si>
    <t>1726734942.590</t>
  </si>
  <si>
    <t>1726734942.600</t>
  </si>
  <si>
    <t>1726734942.610</t>
  </si>
  <si>
    <t>1726734942.620</t>
  </si>
  <si>
    <t>1726734942.630</t>
  </si>
  <si>
    <t>1726734942.640</t>
  </si>
  <si>
    <t>1726734942.650</t>
  </si>
  <si>
    <t>1726734942.660</t>
  </si>
  <si>
    <t>1726734942.670</t>
  </si>
  <si>
    <t>1726734942.680</t>
  </si>
  <si>
    <t>1726734942.690</t>
  </si>
  <si>
    <t>1726734942.700</t>
  </si>
  <si>
    <t>1726734942.710</t>
  </si>
  <si>
    <t>1726734942.720</t>
  </si>
  <si>
    <t>1726734942.730</t>
  </si>
  <si>
    <t>1726734942.740</t>
  </si>
  <si>
    <t>1726734942.750</t>
  </si>
  <si>
    <t>1726734942.760</t>
  </si>
  <si>
    <t>1726734942.770</t>
  </si>
  <si>
    <t>1726734942.780</t>
  </si>
  <si>
    <t>1726734942.790</t>
  </si>
  <si>
    <t>1726734942.800</t>
  </si>
  <si>
    <t>1726734942.810</t>
  </si>
  <si>
    <t>1726734942.820</t>
  </si>
  <si>
    <t>1726734942.830</t>
  </si>
  <si>
    <t>1726734942.840</t>
  </si>
  <si>
    <t>1726734942.850</t>
  </si>
  <si>
    <t>1726734942.860</t>
  </si>
  <si>
    <t>1726734942.870</t>
  </si>
  <si>
    <t>1726734942.880</t>
  </si>
  <si>
    <t>1726734942.890</t>
  </si>
  <si>
    <t>1726734942.900</t>
  </si>
  <si>
    <t>1726734942.910</t>
  </si>
  <si>
    <t>1726734942.920</t>
  </si>
  <si>
    <t>1726734942.930</t>
  </si>
  <si>
    <t>1726734942.940</t>
  </si>
  <si>
    <t>1726734942.950</t>
  </si>
  <si>
    <t>1726734942.960</t>
  </si>
  <si>
    <t>1726734942.970</t>
  </si>
  <si>
    <t>1726734942.980</t>
  </si>
  <si>
    <t>1726734942.990</t>
  </si>
  <si>
    <t>1726734943.000</t>
  </si>
  <si>
    <t>1726734943.010</t>
  </si>
  <si>
    <t>1726734943.020</t>
  </si>
  <si>
    <t>1726734943.030</t>
  </si>
  <si>
    <t>1726734943.040</t>
  </si>
  <si>
    <t>1726734943.050</t>
  </si>
  <si>
    <t>1726734943.060</t>
  </si>
  <si>
    <t>1726734943.070</t>
  </si>
  <si>
    <t>1726734943.080</t>
  </si>
  <si>
    <t>1726734943.090</t>
  </si>
  <si>
    <t>1726734943.100</t>
  </si>
  <si>
    <t>1726734943.110</t>
  </si>
  <si>
    <t>1726734943.120</t>
  </si>
  <si>
    <t>1726734943.130</t>
  </si>
  <si>
    <t>1726734943.140</t>
  </si>
  <si>
    <t>1726734943.150</t>
  </si>
  <si>
    <t>1726734943.160</t>
  </si>
  <si>
    <t>1726734943.170</t>
  </si>
  <si>
    <t>1726734943.180</t>
  </si>
  <si>
    <t>1726734943.190</t>
  </si>
  <si>
    <t>1726734943.200</t>
  </si>
  <si>
    <t>1726734943.210</t>
  </si>
  <si>
    <t>1726734943.220</t>
  </si>
  <si>
    <t>1726734943.230</t>
  </si>
  <si>
    <t>1726734943.240</t>
  </si>
  <si>
    <t>1726734943.250</t>
  </si>
  <si>
    <t>1726734943.260</t>
  </si>
  <si>
    <t>1726734943.270</t>
  </si>
  <si>
    <t>1726734943.280</t>
  </si>
  <si>
    <t>1726734943.290</t>
  </si>
  <si>
    <t>1726734943.300</t>
  </si>
  <si>
    <t>1726734943.310</t>
  </si>
  <si>
    <t>1726734943.320</t>
  </si>
  <si>
    <t>1726734943.330</t>
  </si>
  <si>
    <t>1726734943.340</t>
  </si>
  <si>
    <t>1726734943.350</t>
  </si>
  <si>
    <t>1726734943.360</t>
  </si>
  <si>
    <t>1726734943.370</t>
  </si>
  <si>
    <t>1726734943.380</t>
  </si>
  <si>
    <t>1726734943.390</t>
  </si>
  <si>
    <t>1726734943.400</t>
  </si>
  <si>
    <t>1726734943.410</t>
  </si>
  <si>
    <t>1726734943.420</t>
  </si>
  <si>
    <t>1726734943.430</t>
  </si>
  <si>
    <t>1726734943.440</t>
  </si>
  <si>
    <t>1726734943.450</t>
  </si>
  <si>
    <t>1726734943.460</t>
  </si>
  <si>
    <t>1726734943.470</t>
  </si>
  <si>
    <t>1726734943.480</t>
  </si>
  <si>
    <t>1726734943.490</t>
  </si>
  <si>
    <t>1726734943.500</t>
  </si>
  <si>
    <t>1726734943.510</t>
  </si>
  <si>
    <t>1726734943.520</t>
  </si>
  <si>
    <t>1726734943.530</t>
  </si>
  <si>
    <t>1726734943.540</t>
  </si>
  <si>
    <t>1726734943.550</t>
  </si>
  <si>
    <t>1726734943.560</t>
  </si>
  <si>
    <t>1726734943.570</t>
  </si>
  <si>
    <t>1726734943.580</t>
  </si>
  <si>
    <t>1726734943.590</t>
  </si>
  <si>
    <t>1726734943.600</t>
  </si>
  <si>
    <t>1726734943.610</t>
  </si>
  <si>
    <t>1726734943.620</t>
  </si>
  <si>
    <t>1726734943.630</t>
  </si>
  <si>
    <t>1726734943.640</t>
  </si>
  <si>
    <t>1726734943.650</t>
  </si>
  <si>
    <t>1726734943.660</t>
  </si>
  <si>
    <t>1726734943.670</t>
  </si>
  <si>
    <t>1726734943.680</t>
  </si>
  <si>
    <t>1726734943.690</t>
  </si>
  <si>
    <t>1726734943.700</t>
  </si>
  <si>
    <t>1726734943.710</t>
  </si>
  <si>
    <t>1726734943.720</t>
  </si>
  <si>
    <t>1726734943.730</t>
  </si>
  <si>
    <t>1726734943.740</t>
  </si>
  <si>
    <t>1726734943.750</t>
  </si>
  <si>
    <t>1726734943.760</t>
  </si>
  <si>
    <t>1726734943.770</t>
  </si>
  <si>
    <t>1726734943.780</t>
  </si>
  <si>
    <t>1726734943.790</t>
  </si>
  <si>
    <t>1726734943.800</t>
  </si>
  <si>
    <t>1726734943.810</t>
  </si>
  <si>
    <t>1726734943.820</t>
  </si>
  <si>
    <t>1726734943.830</t>
  </si>
  <si>
    <t>1726734943.840</t>
  </si>
  <si>
    <t>1726734943.850</t>
  </si>
  <si>
    <t>1726734943.860</t>
  </si>
  <si>
    <t>1726734943.870</t>
  </si>
  <si>
    <t>1726734943.880</t>
  </si>
  <si>
    <t>1726734943.890</t>
  </si>
  <si>
    <t>1726734943.900</t>
  </si>
  <si>
    <t>1726734943.910</t>
  </si>
  <si>
    <t>1726734943.920</t>
  </si>
  <si>
    <t>1726734943.930</t>
  </si>
  <si>
    <t>1726734943.940</t>
  </si>
  <si>
    <t>1726734943.950</t>
  </si>
  <si>
    <t>1726734943.960</t>
  </si>
  <si>
    <t>1726734943.970</t>
  </si>
  <si>
    <t>1726734943.980</t>
  </si>
  <si>
    <t>1726734943.990</t>
  </si>
  <si>
    <t>1726734944.000</t>
  </si>
  <si>
    <t>1726734944.010</t>
  </si>
  <si>
    <t>1726734944.020</t>
  </si>
  <si>
    <t>1726734944.030</t>
  </si>
  <si>
    <t>1726734944.040</t>
  </si>
  <si>
    <t>1726734944.050</t>
  </si>
  <si>
    <t>1726734944.060</t>
  </si>
  <si>
    <t>1726734944.070</t>
  </si>
  <si>
    <t>1726734944.080</t>
  </si>
  <si>
    <t>1726734944.090</t>
  </si>
  <si>
    <t>1726734944.100</t>
  </si>
  <si>
    <t>1726734944.110</t>
  </si>
  <si>
    <t>1726734944.120</t>
  </si>
  <si>
    <t>1726734944.130</t>
  </si>
  <si>
    <t>1726734944.140</t>
  </si>
  <si>
    <t>1726734944.150</t>
  </si>
  <si>
    <t>1726734944.160</t>
  </si>
  <si>
    <t>1726734944.170</t>
  </si>
  <si>
    <t>1726734944.180</t>
  </si>
  <si>
    <t>1726734944.190</t>
  </si>
  <si>
    <t>1726734944.200</t>
  </si>
  <si>
    <t>1726734944.210</t>
  </si>
  <si>
    <t>1726734944.220</t>
  </si>
  <si>
    <t>1726734944.230</t>
  </si>
  <si>
    <t>1726734944.240</t>
  </si>
  <si>
    <t>1726734944.250</t>
  </si>
  <si>
    <t>1726734944.260</t>
  </si>
  <si>
    <t>1726734944.270</t>
  </si>
  <si>
    <t>1726734944.280</t>
  </si>
  <si>
    <t>1726734944.290</t>
  </si>
  <si>
    <t>1726734944.300</t>
  </si>
  <si>
    <t>1726734944.310</t>
  </si>
  <si>
    <t>1726734944.320</t>
  </si>
  <si>
    <t>1726734944.330</t>
  </si>
  <si>
    <t>1726734944.340</t>
  </si>
  <si>
    <t>1726734944.350</t>
  </si>
  <si>
    <t>1726734944.360</t>
  </si>
  <si>
    <t>1726734944.370</t>
  </si>
  <si>
    <t>1726734944.380</t>
  </si>
  <si>
    <t>1726734944.390</t>
  </si>
  <si>
    <t>1726734944.400</t>
  </si>
  <si>
    <t>1726734944.410</t>
  </si>
  <si>
    <t>1726734944.420</t>
  </si>
  <si>
    <t>1726734944.430</t>
  </si>
  <si>
    <t>1726734944.440</t>
  </si>
  <si>
    <t>1726734944.450</t>
  </si>
  <si>
    <t>1726734944.460</t>
  </si>
  <si>
    <t>1726734944.470</t>
  </si>
  <si>
    <t>1726734944.480</t>
  </si>
  <si>
    <t>1726734944.490</t>
  </si>
  <si>
    <t>1726734944.500</t>
  </si>
  <si>
    <t>1726734944.510</t>
  </si>
  <si>
    <t>1726734944.520</t>
  </si>
  <si>
    <t>1726734944.530</t>
  </si>
  <si>
    <t>1726734944.540</t>
  </si>
  <si>
    <t>1726734944.550</t>
  </si>
  <si>
    <t>1726734944.560</t>
  </si>
  <si>
    <t>1726734944.570</t>
  </si>
  <si>
    <t>1726734944.580</t>
  </si>
  <si>
    <t>1726734944.590</t>
  </si>
  <si>
    <t>1726734944.600</t>
  </si>
  <si>
    <t>1726734944.610</t>
  </si>
  <si>
    <t>1726734944.620</t>
  </si>
  <si>
    <t>1726734944.630</t>
  </si>
  <si>
    <t>1726734944.640</t>
  </si>
  <si>
    <t>1726734944.650</t>
  </si>
  <si>
    <t>1726734944.660</t>
  </si>
  <si>
    <t>1726734944.670</t>
  </si>
  <si>
    <t>1726734944.680</t>
  </si>
  <si>
    <t>1726734944.690</t>
  </si>
  <si>
    <t>1726734944.700</t>
  </si>
  <si>
    <t>1726734944.710</t>
  </si>
  <si>
    <t>1726734944.720</t>
  </si>
  <si>
    <t>1726734944.730</t>
  </si>
  <si>
    <t>1726734944.740</t>
  </si>
  <si>
    <t>1726734944.750</t>
  </si>
  <si>
    <t>1726734944.760</t>
  </si>
  <si>
    <t>1726734944.770</t>
  </si>
  <si>
    <t>1726734944.780</t>
  </si>
  <si>
    <t>1726734944.790</t>
  </si>
  <si>
    <t>1726734944.800</t>
  </si>
  <si>
    <t>1726734944.810</t>
  </si>
  <si>
    <t>1726734944.820</t>
  </si>
  <si>
    <t>1726734944.830</t>
  </si>
  <si>
    <t>1726734944.840</t>
  </si>
  <si>
    <t>1726734944.850</t>
  </si>
  <si>
    <t>1726734944.860</t>
  </si>
  <si>
    <t>1726734944.870</t>
  </si>
  <si>
    <t>1726734944.880</t>
  </si>
  <si>
    <t>1726734944.890</t>
  </si>
  <si>
    <t>1726734944.900</t>
  </si>
  <si>
    <t>1726734944.910</t>
  </si>
  <si>
    <t>1726734944.920</t>
  </si>
  <si>
    <t>1726734944.930</t>
  </si>
  <si>
    <t>1726734944.940</t>
  </si>
  <si>
    <t>1726734944.950</t>
  </si>
  <si>
    <t>1726734944.960</t>
  </si>
  <si>
    <t>1726734944.970</t>
  </si>
  <si>
    <t>1726734944.980</t>
  </si>
  <si>
    <t>1726734944.990</t>
  </si>
  <si>
    <t>1726734945.000</t>
  </si>
  <si>
    <t>1726734945.010</t>
  </si>
  <si>
    <t>1726734945.020</t>
  </si>
  <si>
    <t>1726734945.030</t>
  </si>
  <si>
    <t>1726734945.040</t>
  </si>
  <si>
    <t>1726734945.050</t>
  </si>
  <si>
    <t>1726734945.060</t>
  </si>
  <si>
    <t>1726734945.070</t>
  </si>
  <si>
    <t>1726734945.080</t>
  </si>
  <si>
    <t>1726734945.090</t>
  </si>
  <si>
    <t>1726734945.100</t>
  </si>
  <si>
    <t>1726734945.110</t>
  </si>
  <si>
    <t>1726734945.120</t>
  </si>
  <si>
    <t>1726734945.130</t>
  </si>
  <si>
    <t>1726734945.140</t>
  </si>
  <si>
    <t>1726734945.150</t>
  </si>
  <si>
    <t>1726734945.160</t>
  </si>
  <si>
    <t>1726734945.170</t>
  </si>
  <si>
    <t>1726734945.180</t>
  </si>
  <si>
    <t>1726734945.190</t>
  </si>
  <si>
    <t>1726734945.200</t>
  </si>
  <si>
    <t>1726734945.210</t>
  </si>
  <si>
    <t>1726734945.220</t>
  </si>
  <si>
    <t>1726734945.230</t>
  </si>
  <si>
    <t>1726734945.240</t>
  </si>
  <si>
    <t>1726734945.250</t>
  </si>
  <si>
    <t>1726734945.260</t>
  </si>
  <si>
    <t>1726734945.270</t>
  </si>
  <si>
    <t>1726734945.280</t>
  </si>
  <si>
    <t>1726734945.290</t>
  </si>
  <si>
    <t>1726734945.300</t>
  </si>
  <si>
    <t>1726734945.310</t>
  </si>
  <si>
    <t>1726734945.320</t>
  </si>
  <si>
    <t>1726734945.330</t>
  </si>
  <si>
    <t>1726734945.340</t>
  </si>
  <si>
    <t>1726734945.350</t>
  </si>
  <si>
    <t>1726734945.360</t>
  </si>
  <si>
    <t>1726734945.370</t>
  </si>
  <si>
    <t>1726734945.380</t>
  </si>
  <si>
    <t>1726734945.390</t>
  </si>
  <si>
    <t>1726734945.400</t>
  </si>
  <si>
    <t>1726734945.410</t>
  </si>
  <si>
    <t>1726734945.420</t>
  </si>
  <si>
    <t>1726734945.430</t>
  </si>
  <si>
    <t>1726734945.440</t>
  </si>
  <si>
    <t>1726734945.450</t>
  </si>
  <si>
    <t>1726734945.460</t>
  </si>
  <si>
    <t>1726734945.470</t>
  </si>
  <si>
    <t>1726734945.480</t>
  </si>
  <si>
    <t>1726734945.490</t>
  </si>
  <si>
    <t>1726734945.500</t>
  </si>
  <si>
    <t>1726734945.510</t>
  </si>
  <si>
    <t>1726734945.520</t>
  </si>
  <si>
    <t>1726734945.530</t>
  </si>
  <si>
    <t>1726734945.540</t>
  </si>
  <si>
    <t>1726734945.550</t>
  </si>
  <si>
    <t>1726734945.560</t>
  </si>
  <si>
    <t>1726734945.570</t>
  </si>
  <si>
    <t>1726734945.580</t>
  </si>
  <si>
    <t>1726734945.590</t>
  </si>
  <si>
    <t>1726734945.600</t>
  </si>
  <si>
    <t>1726734945.610</t>
  </si>
  <si>
    <t>1726734945.620</t>
  </si>
  <si>
    <t>1726734945.630</t>
  </si>
  <si>
    <t>1726734945.640</t>
  </si>
  <si>
    <t>1726734945.650</t>
  </si>
  <si>
    <t>1726734945.660</t>
  </si>
  <si>
    <t>1726734945.670</t>
  </si>
  <si>
    <t>1726734945.680</t>
  </si>
  <si>
    <t>1726734945.690</t>
  </si>
  <si>
    <t>1726734945.700</t>
  </si>
  <si>
    <t>1726734945.710</t>
  </si>
  <si>
    <t>1726734945.720</t>
  </si>
  <si>
    <t>1726734945.730</t>
  </si>
  <si>
    <t>1726734945.740</t>
  </si>
  <si>
    <t>1726734945.750</t>
  </si>
  <si>
    <t>1726734945.760</t>
  </si>
  <si>
    <t>1726734945.770</t>
  </si>
  <si>
    <t>1726734945.780</t>
  </si>
  <si>
    <t>1726734945.790</t>
  </si>
  <si>
    <t>1726734945.800</t>
  </si>
  <si>
    <t>1726734945.810</t>
  </si>
  <si>
    <t>1726734945.820</t>
  </si>
  <si>
    <t>1726734945.830</t>
  </si>
  <si>
    <t>1726734945.840</t>
  </si>
  <si>
    <t>1726734945.850</t>
  </si>
  <si>
    <t>1726734945.860</t>
  </si>
  <si>
    <t>1726734945.870</t>
  </si>
  <si>
    <t>1726734945.880</t>
  </si>
  <si>
    <t>1726734945.890</t>
  </si>
  <si>
    <t>1726734945.900</t>
  </si>
  <si>
    <t>1726734945.910</t>
  </si>
  <si>
    <t>1726734945.920</t>
  </si>
  <si>
    <t>1726734945.930</t>
  </si>
  <si>
    <t>1726734945.940</t>
  </si>
  <si>
    <t>1726734945.950</t>
  </si>
  <si>
    <t>1726734945.960</t>
  </si>
  <si>
    <t>1726734945.970</t>
  </si>
  <si>
    <t>1726734945.980</t>
  </si>
  <si>
    <t>1726734945.990</t>
  </si>
  <si>
    <t>1726734946.000</t>
  </si>
  <si>
    <t>1726734946.010</t>
  </si>
  <si>
    <t>1726734946.020</t>
  </si>
  <si>
    <t>1726734946.030</t>
  </si>
  <si>
    <t>1726734946.040</t>
  </si>
  <si>
    <t>1726734946.050</t>
  </si>
  <si>
    <t>1726734946.060</t>
  </si>
  <si>
    <t>1726734946.070</t>
  </si>
  <si>
    <t>1726734946.080</t>
  </si>
  <si>
    <t>1726734946.090</t>
  </si>
  <si>
    <t>1726734946.100</t>
  </si>
  <si>
    <t>1726734946.110</t>
  </si>
  <si>
    <t>1726734946.120</t>
  </si>
  <si>
    <t>1726734946.130</t>
  </si>
  <si>
    <t>1726734946.140</t>
  </si>
  <si>
    <t>1726734946.150</t>
  </si>
  <si>
    <t>1726734946.160</t>
  </si>
  <si>
    <t>1726734946.170</t>
  </si>
  <si>
    <t>1726734946.180</t>
  </si>
  <si>
    <t>1726734946.190</t>
  </si>
  <si>
    <t>1726734946.200</t>
  </si>
  <si>
    <t>1726734946.210</t>
  </si>
  <si>
    <t>1726734946.220</t>
  </si>
  <si>
    <t>1726734946.230</t>
  </si>
  <si>
    <t>1726734946.240</t>
  </si>
  <si>
    <t>1726734946.250</t>
  </si>
  <si>
    <t>1726734946.260</t>
  </si>
  <si>
    <t>1726734946.270</t>
  </si>
  <si>
    <t>1726734946.280</t>
  </si>
  <si>
    <t>1726734946.290</t>
  </si>
  <si>
    <t>1726734946.300</t>
  </si>
  <si>
    <t>1726734946.310</t>
  </si>
  <si>
    <t>1726734946.320</t>
  </si>
  <si>
    <t>1726734946.330</t>
  </si>
  <si>
    <t>1726734946.340</t>
  </si>
  <si>
    <t>1726734946.350</t>
  </si>
  <si>
    <t>1726734946.360</t>
  </si>
  <si>
    <t>1726734946.370</t>
  </si>
  <si>
    <t>1726734946.380</t>
  </si>
  <si>
    <t>1726734946.390</t>
  </si>
  <si>
    <t>1726734946.400</t>
  </si>
  <si>
    <t>1726734946.410</t>
  </si>
  <si>
    <t>1726734946.420</t>
  </si>
  <si>
    <t>1726734946.430</t>
  </si>
  <si>
    <t>1726734946.440</t>
  </si>
  <si>
    <t>1726734946.450</t>
  </si>
  <si>
    <t>1726734946.460</t>
  </si>
  <si>
    <t>1726734946.470</t>
  </si>
  <si>
    <t>1726734946.480</t>
  </si>
  <si>
    <t>1726734946.490</t>
  </si>
  <si>
    <t>1726734946.500</t>
  </si>
  <si>
    <t>1726734946.510</t>
  </si>
  <si>
    <t>1726734946.520</t>
  </si>
  <si>
    <t>1726734946.530</t>
  </si>
  <si>
    <t>1726734946.540</t>
  </si>
  <si>
    <t>1726734946.550</t>
  </si>
  <si>
    <t>1726734946.560</t>
  </si>
  <si>
    <t>1726734946.570</t>
  </si>
  <si>
    <t>1726734946.580</t>
  </si>
  <si>
    <t>1726734946.590</t>
  </si>
  <si>
    <t>1726734946.600</t>
  </si>
  <si>
    <t>1726734946.610</t>
  </si>
  <si>
    <t>1726734946.620</t>
  </si>
  <si>
    <t>1726734946.630</t>
  </si>
  <si>
    <t>1726734946.640</t>
  </si>
  <si>
    <t>1726734946.650</t>
  </si>
  <si>
    <t>1726734946.660</t>
  </si>
  <si>
    <t>1726734946.670</t>
  </si>
  <si>
    <t>1726734946.680</t>
  </si>
  <si>
    <t>1726734946.690</t>
  </si>
  <si>
    <t>1726734946.700</t>
  </si>
  <si>
    <t>1726734946.710</t>
  </si>
  <si>
    <t>1726734946.720</t>
  </si>
  <si>
    <t>1726734946.730</t>
  </si>
  <si>
    <t>1726734946.740</t>
  </si>
  <si>
    <t>1726734946.750</t>
  </si>
  <si>
    <t>1726734946.760</t>
  </si>
  <si>
    <t>1726734946.770</t>
  </si>
  <si>
    <t>1726734946.780</t>
  </si>
  <si>
    <t>1726734946.790</t>
  </si>
  <si>
    <t>1726734946.800</t>
  </si>
  <si>
    <t>1726734946.810</t>
  </si>
  <si>
    <t>1726734946.820</t>
  </si>
  <si>
    <t>1726734946.830</t>
  </si>
  <si>
    <t>1726734946.840</t>
  </si>
  <si>
    <t>1726734946.850</t>
  </si>
  <si>
    <t>1726734946.860</t>
  </si>
  <si>
    <t>1726734946.870</t>
  </si>
  <si>
    <t>1726734946.880</t>
  </si>
  <si>
    <t>1726734946.890</t>
  </si>
  <si>
    <t>1726734946.900</t>
  </si>
  <si>
    <t>1726734946.910</t>
  </si>
  <si>
    <t>1726734946.920</t>
  </si>
  <si>
    <t>1726734946.930</t>
  </si>
  <si>
    <t>1726734946.940</t>
  </si>
  <si>
    <t>1726734946.950</t>
  </si>
  <si>
    <t>1726734946.960</t>
  </si>
  <si>
    <t>1726734946.970</t>
  </si>
  <si>
    <t>1726734946.980</t>
  </si>
  <si>
    <t>1726734946.990</t>
  </si>
  <si>
    <t>1726734947.000</t>
  </si>
  <si>
    <t>1726734947.010</t>
  </si>
  <si>
    <t>1726734947.020</t>
  </si>
  <si>
    <t>1726734947.030</t>
  </si>
  <si>
    <t>1726734947.040</t>
  </si>
  <si>
    <t>1726734947.050</t>
  </si>
  <si>
    <t>1726734947.060</t>
  </si>
  <si>
    <t>1726734947.070</t>
  </si>
  <si>
    <t>1726734947.080</t>
  </si>
  <si>
    <t>1726734947.090</t>
  </si>
  <si>
    <t>1726734947.100</t>
  </si>
  <si>
    <t>1726734947.110</t>
  </si>
  <si>
    <t>1726734947.120</t>
  </si>
  <si>
    <t>1726734947.130</t>
  </si>
  <si>
    <t>1726734947.140</t>
  </si>
  <si>
    <t>1726734947.150</t>
  </si>
  <si>
    <t>1726734947.160</t>
  </si>
  <si>
    <t>1726734947.170</t>
  </si>
  <si>
    <t>1726734947.180</t>
  </si>
  <si>
    <t>1726734947.190</t>
  </si>
  <si>
    <t>1726734947.200</t>
  </si>
  <si>
    <t>1726734947.210</t>
  </si>
  <si>
    <t>1726734947.220</t>
  </si>
  <si>
    <t>1726734947.230</t>
  </si>
  <si>
    <t>1726734947.240</t>
  </si>
  <si>
    <t>1726734947.250</t>
  </si>
  <si>
    <t>1726734947.260</t>
  </si>
  <si>
    <t>1726734947.270</t>
  </si>
  <si>
    <t>1726734947.280</t>
  </si>
  <si>
    <t>1726734947.290</t>
  </si>
  <si>
    <t>1726734947.300</t>
  </si>
  <si>
    <t>1726734947.310</t>
  </si>
  <si>
    <t>1726734947.320</t>
  </si>
  <si>
    <t>1726734947.330</t>
  </si>
  <si>
    <t>1726734947.340</t>
  </si>
  <si>
    <t>1726734947.350</t>
  </si>
  <si>
    <t>1726734947.360</t>
  </si>
  <si>
    <t>1726734947.370</t>
  </si>
  <si>
    <t>1726734947.380</t>
  </si>
  <si>
    <t>1726734947.390</t>
  </si>
  <si>
    <t>1726734947.400</t>
  </si>
  <si>
    <t>1726734947.410</t>
  </si>
  <si>
    <t>1726734947.420</t>
  </si>
  <si>
    <t>1726734947.430</t>
  </si>
  <si>
    <t>1726734947.440</t>
  </si>
  <si>
    <t>1726734947.450</t>
  </si>
  <si>
    <t>1726734947.460</t>
  </si>
  <si>
    <t>1726734947.470</t>
  </si>
  <si>
    <t>1726734947.480</t>
  </si>
  <si>
    <t>1726734947.490</t>
  </si>
  <si>
    <t>1726734947.500</t>
  </si>
  <si>
    <t>1726734947.510</t>
  </si>
  <si>
    <t>1726734947.520</t>
  </si>
  <si>
    <t>1726734947.530</t>
  </si>
  <si>
    <t>1726734947.540</t>
  </si>
  <si>
    <t>1726734947.550</t>
  </si>
  <si>
    <t>1726734947.560</t>
  </si>
  <si>
    <t>1726734947.570</t>
  </si>
  <si>
    <t>1726734947.580</t>
  </si>
  <si>
    <t>1726734947.590</t>
  </si>
  <si>
    <t>1726734947.600</t>
  </si>
  <si>
    <t>1726734947.610</t>
  </si>
  <si>
    <t>1726734947.620</t>
  </si>
  <si>
    <t>1726734947.630</t>
  </si>
  <si>
    <t>1726734947.640</t>
  </si>
  <si>
    <t>1726734947.650</t>
  </si>
  <si>
    <t>1726734947.660</t>
  </si>
  <si>
    <t>1726734947.670</t>
  </si>
  <si>
    <t>1726734947.680</t>
  </si>
  <si>
    <t>1726734947.690</t>
  </si>
  <si>
    <t>1726734947.700</t>
  </si>
  <si>
    <t>1726734947.710</t>
  </si>
  <si>
    <t>1726734947.720</t>
  </si>
  <si>
    <t>1726734947.730</t>
  </si>
  <si>
    <t>1726734947.740</t>
  </si>
  <si>
    <t>1726734947.750</t>
  </si>
  <si>
    <t>1726734947.760</t>
  </si>
  <si>
    <t>1726734947.770</t>
  </si>
  <si>
    <t>1726734947.780</t>
  </si>
  <si>
    <t>1726734947.790</t>
  </si>
  <si>
    <t>1726734947.800</t>
  </si>
  <si>
    <t>1726734947.810</t>
  </si>
  <si>
    <t>1726734947.820</t>
  </si>
  <si>
    <t>1726734947.830</t>
  </si>
  <si>
    <t>1726734947.840</t>
  </si>
  <si>
    <t>1726734947.850</t>
  </si>
  <si>
    <t>1726734947.860</t>
  </si>
  <si>
    <t>1726734947.870</t>
  </si>
  <si>
    <t>1726734947.880</t>
  </si>
  <si>
    <t>1726734947.890</t>
  </si>
  <si>
    <t>1726734947.900</t>
  </si>
  <si>
    <t>1726734947.910</t>
  </si>
  <si>
    <t>1726734947.920</t>
  </si>
  <si>
    <t>1726734947.930</t>
  </si>
  <si>
    <t>1726734947.940</t>
  </si>
  <si>
    <t>1726734947.950</t>
  </si>
  <si>
    <t>1726734947.960</t>
  </si>
  <si>
    <t>1726734947.970</t>
  </si>
  <si>
    <t>1726734947.980</t>
  </si>
  <si>
    <t>1726734947.990</t>
  </si>
  <si>
    <t>1726734948.000</t>
  </si>
  <si>
    <t>1726734948.010</t>
  </si>
  <si>
    <t>1726734948.020</t>
  </si>
  <si>
    <t>1726734948.030</t>
  </si>
  <si>
    <t>1726734948.040</t>
  </si>
  <si>
    <t>1726734948.050</t>
  </si>
  <si>
    <t>1726734948.060</t>
  </si>
  <si>
    <t>1726734948.070</t>
  </si>
  <si>
    <t>1726734948.080</t>
  </si>
  <si>
    <t>1726734948.090</t>
  </si>
  <si>
    <t>1726734948.100</t>
  </si>
  <si>
    <t>1726734948.110</t>
  </si>
  <si>
    <t>1726734948.120</t>
  </si>
  <si>
    <t>1726734948.130</t>
  </si>
  <si>
    <t>1726734948.140</t>
  </si>
  <si>
    <t>1726734948.150</t>
  </si>
  <si>
    <t>1726734948.160</t>
  </si>
  <si>
    <t>1726734948.170</t>
  </si>
  <si>
    <t>1726734948.180</t>
  </si>
  <si>
    <t>1726734948.190</t>
  </si>
  <si>
    <t>1726734948.200</t>
  </si>
  <si>
    <t>1726734948.210</t>
  </si>
  <si>
    <t>1726734948.220</t>
  </si>
  <si>
    <t>1726734948.230</t>
  </si>
  <si>
    <t>1726734948.240</t>
  </si>
  <si>
    <t>1726734948.250</t>
  </si>
  <si>
    <t>1726734948.260</t>
  </si>
  <si>
    <t>1726734948.270</t>
  </si>
  <si>
    <t>1726734948.280</t>
  </si>
  <si>
    <t>1726734948.290</t>
  </si>
  <si>
    <t>1726734948.300</t>
  </si>
  <si>
    <t>1726734948.310</t>
  </si>
  <si>
    <t>1726734948.320</t>
  </si>
  <si>
    <t>1726734948.330</t>
  </si>
  <si>
    <t>1726734948.340</t>
  </si>
  <si>
    <t>1726734948.350</t>
  </si>
  <si>
    <t>1726734948.360</t>
  </si>
  <si>
    <t>1726734948.370</t>
  </si>
  <si>
    <t>1726734948.380</t>
  </si>
  <si>
    <t>1726734948.390</t>
  </si>
  <si>
    <t>1726734948.400</t>
  </si>
  <si>
    <t>1726734948.410</t>
  </si>
  <si>
    <t>1726734948.420</t>
  </si>
  <si>
    <t>1726734948.430</t>
  </si>
  <si>
    <t>1726734948.440</t>
  </si>
  <si>
    <t>1726734948.450</t>
  </si>
  <si>
    <t>1726734948.460</t>
  </si>
  <si>
    <t>1726734948.470</t>
  </si>
  <si>
    <t>1726734948.480</t>
  </si>
  <si>
    <t>1726734948.490</t>
  </si>
  <si>
    <t>1726734948.500</t>
  </si>
  <si>
    <t>1726734948.510</t>
  </si>
  <si>
    <t>1726734948.520</t>
  </si>
  <si>
    <t>1726734948.530</t>
  </si>
  <si>
    <t>1726734948.540</t>
  </si>
  <si>
    <t>1726734948.550</t>
  </si>
  <si>
    <t>1726734948.560</t>
  </si>
  <si>
    <t>1726734948.570</t>
  </si>
  <si>
    <t>1726734948.580</t>
  </si>
  <si>
    <t>1726734948.590</t>
  </si>
  <si>
    <t>1726734948.600</t>
  </si>
  <si>
    <t>1726734948.610</t>
  </si>
  <si>
    <t>1726734948.620</t>
  </si>
  <si>
    <t>1726734948.630</t>
  </si>
  <si>
    <t>1726734948.640</t>
  </si>
  <si>
    <t>1726734948.650</t>
  </si>
  <si>
    <t>1726734948.660</t>
  </si>
  <si>
    <t>1726734948.670</t>
  </si>
  <si>
    <t>1726734948.680</t>
  </si>
  <si>
    <t>1726734948.690</t>
  </si>
  <si>
    <t>1726734948.700</t>
  </si>
  <si>
    <t>1726734948.710</t>
  </si>
  <si>
    <t>1726734948.720</t>
  </si>
  <si>
    <t>1726734948.730</t>
  </si>
  <si>
    <t>1726734948.740</t>
  </si>
  <si>
    <t>1726734948.750</t>
  </si>
  <si>
    <t>1726734948.760</t>
  </si>
  <si>
    <t>1726734948.770</t>
  </si>
  <si>
    <t>1726734948.780</t>
  </si>
  <si>
    <t>1726734948.790</t>
  </si>
  <si>
    <t>1726734948.800</t>
  </si>
  <si>
    <t>1726734948.810</t>
  </si>
  <si>
    <t>1726734948.820</t>
  </si>
  <si>
    <t>1726734948.830</t>
  </si>
  <si>
    <t>1726734948.840</t>
  </si>
  <si>
    <t>1726734948.850</t>
  </si>
  <si>
    <t>1726734948.860</t>
  </si>
  <si>
    <t>1726734948.870</t>
  </si>
  <si>
    <t>1726734948.880</t>
  </si>
  <si>
    <t>1726734948.890</t>
  </si>
  <si>
    <t>1726734948.900</t>
  </si>
  <si>
    <t>1726734948.910</t>
  </si>
  <si>
    <t>1726734948.920</t>
  </si>
  <si>
    <t>1726734948.930</t>
  </si>
  <si>
    <t>1726734948.940</t>
  </si>
  <si>
    <t>1726734948.950</t>
  </si>
  <si>
    <t>1726734948.960</t>
  </si>
  <si>
    <t>1726734948.970</t>
  </si>
  <si>
    <t>1726734948.980</t>
  </si>
  <si>
    <t>1726734948.990</t>
  </si>
  <si>
    <t>1726734949.000</t>
  </si>
  <si>
    <t>1726734949.010</t>
  </si>
  <si>
    <t>1726734949.020</t>
  </si>
  <si>
    <t>1726734949.030</t>
  </si>
  <si>
    <t>1726734949.040</t>
  </si>
  <si>
    <t>1726734949.050</t>
  </si>
  <si>
    <t>1726734949.060</t>
  </si>
  <si>
    <t>1726734949.070</t>
  </si>
  <si>
    <t>1726734949.080</t>
  </si>
  <si>
    <t>1726734949.090</t>
  </si>
  <si>
    <t>1726734949.100</t>
  </si>
  <si>
    <t>1726734949.110</t>
  </si>
  <si>
    <t>1726734949.120</t>
  </si>
  <si>
    <t>1726734949.130</t>
  </si>
  <si>
    <t>1726734949.140</t>
  </si>
  <si>
    <t>1726734949.150</t>
  </si>
  <si>
    <t>1726734949.160</t>
  </si>
  <si>
    <t>1726734949.170</t>
  </si>
  <si>
    <t>1726734949.180</t>
  </si>
  <si>
    <t>1726734949.190</t>
  </si>
  <si>
    <t>1726734949.200</t>
  </si>
  <si>
    <t>1726734949.210</t>
  </si>
  <si>
    <t>1726734949.220</t>
  </si>
  <si>
    <t>1726734949.230</t>
  </si>
  <si>
    <t>1726734949.240</t>
  </si>
  <si>
    <t>1726734949.250</t>
  </si>
  <si>
    <t>1726734949.260</t>
  </si>
  <si>
    <t>1726734949.270</t>
  </si>
  <si>
    <t>1726734949.280</t>
  </si>
  <si>
    <t>1726734949.290</t>
  </si>
  <si>
    <t>1726734949.300</t>
  </si>
  <si>
    <t>1726734949.310</t>
  </si>
  <si>
    <t>1726734949.320</t>
  </si>
  <si>
    <t>1726734949.330</t>
  </si>
  <si>
    <t>1726734949.340</t>
  </si>
  <si>
    <t>1726734949.350</t>
  </si>
  <si>
    <t>1726734949.360</t>
  </si>
  <si>
    <t>1726734949.370</t>
  </si>
  <si>
    <t>1726734949.380</t>
  </si>
  <si>
    <t>1726734949.390</t>
  </si>
  <si>
    <t>1726734949.400</t>
  </si>
  <si>
    <t>1726734949.410</t>
  </si>
  <si>
    <t>1726734949.420</t>
  </si>
  <si>
    <t>1726734949.430</t>
  </si>
  <si>
    <t>1726734949.440</t>
  </si>
  <si>
    <t>1726734949.450</t>
  </si>
  <si>
    <t>1726734949.460</t>
  </si>
  <si>
    <t>1726734949.470</t>
  </si>
  <si>
    <t>1726734949.480</t>
  </si>
  <si>
    <t>1726734949.490</t>
  </si>
  <si>
    <t>1726734949.500</t>
  </si>
  <si>
    <t>1726734949.510</t>
  </si>
  <si>
    <t>1726734949.520</t>
  </si>
  <si>
    <t>1726734949.530</t>
  </si>
  <si>
    <t>1726734949.540</t>
  </si>
  <si>
    <t>1726734949.550</t>
  </si>
  <si>
    <t>1726734949.560</t>
  </si>
  <si>
    <t>1726734949.570</t>
  </si>
  <si>
    <t>1726734949.580</t>
  </si>
  <si>
    <t>1726734949.590</t>
  </si>
  <si>
    <t>1726734949.600</t>
  </si>
  <si>
    <t>1726734949.610</t>
  </si>
  <si>
    <t>1726734949.620</t>
  </si>
  <si>
    <t>1726734949.630</t>
  </si>
  <si>
    <t>1726734949.640</t>
  </si>
  <si>
    <t>1726734949.650</t>
  </si>
  <si>
    <t>1726734949.660</t>
  </si>
  <si>
    <t>1726734949.670</t>
  </si>
  <si>
    <t>1726734949.680</t>
  </si>
  <si>
    <t>1726734949.690</t>
  </si>
  <si>
    <t>1726734949.700</t>
  </si>
  <si>
    <t>1726734949.710</t>
  </si>
  <si>
    <t>1726734949.720</t>
  </si>
  <si>
    <t>1726734949.730</t>
  </si>
  <si>
    <t>1726734949.740</t>
  </si>
  <si>
    <t>1726734949.750</t>
  </si>
  <si>
    <t>1726734949.760</t>
  </si>
  <si>
    <t>1726734949.770</t>
  </si>
  <si>
    <t>1726734949.780</t>
  </si>
  <si>
    <t>1726734949.790</t>
  </si>
  <si>
    <t>1726734949.800</t>
  </si>
  <si>
    <t>1726734949.810</t>
  </si>
  <si>
    <t>1726734949.820</t>
  </si>
  <si>
    <t>1726734949.830</t>
  </si>
  <si>
    <t>1726734949.840</t>
  </si>
  <si>
    <t>1726734949.850</t>
  </si>
  <si>
    <t>1726734949.860</t>
  </si>
  <si>
    <t>1726734949.870</t>
  </si>
  <si>
    <t>1726734949.880</t>
  </si>
  <si>
    <t>1726734949.890</t>
  </si>
  <si>
    <t>1726734949.900</t>
  </si>
  <si>
    <t>1726734949.910</t>
  </si>
  <si>
    <t>1726734949.920</t>
  </si>
  <si>
    <t>1726734949.930</t>
  </si>
  <si>
    <t>1726734949.940</t>
  </si>
  <si>
    <t>1726734949.950</t>
  </si>
  <si>
    <t>1726734949.960</t>
  </si>
  <si>
    <t>1726734949.970</t>
  </si>
  <si>
    <t>1726734949.980</t>
  </si>
  <si>
    <t>1726734949.990</t>
  </si>
  <si>
    <t>1726734950.000</t>
  </si>
  <si>
    <t>1726734950.010</t>
  </si>
  <si>
    <t>1726734950.020</t>
  </si>
  <si>
    <t>1726734950.030</t>
  </si>
  <si>
    <t>1726734950.040</t>
  </si>
  <si>
    <t>1726734950.050</t>
  </si>
  <si>
    <t>1726734950.060</t>
  </si>
  <si>
    <t>1726734950.070</t>
  </si>
  <si>
    <t>1726734950.080</t>
  </si>
  <si>
    <t>1726734950.090</t>
  </si>
  <si>
    <t>1726734950.100</t>
  </si>
  <si>
    <t>1726734950.110</t>
  </si>
  <si>
    <t>1726734950.120</t>
  </si>
  <si>
    <t>1726734950.130</t>
  </si>
  <si>
    <t>1726734950.140</t>
  </si>
  <si>
    <t>1726734950.150</t>
  </si>
  <si>
    <t>1726734950.160</t>
  </si>
  <si>
    <t>1726734950.170</t>
  </si>
  <si>
    <t>1726734950.180</t>
  </si>
  <si>
    <t>1726734950.190</t>
  </si>
  <si>
    <t>1726734950.200</t>
  </si>
  <si>
    <t>1726734950.210</t>
  </si>
  <si>
    <t>1726734950.220</t>
  </si>
  <si>
    <t>1726734950.230</t>
  </si>
  <si>
    <t>1726734950.240</t>
  </si>
  <si>
    <t>1726734950.250</t>
  </si>
  <si>
    <t>1726734950.260</t>
  </si>
  <si>
    <t>1726734950.270</t>
  </si>
  <si>
    <t>1726734950.280</t>
  </si>
  <si>
    <t>1726734950.290</t>
  </si>
  <si>
    <t>1726734950.300</t>
  </si>
  <si>
    <t>1726734950.310</t>
  </si>
  <si>
    <t>1726734950.320</t>
  </si>
  <si>
    <t>1726734950.330</t>
  </si>
  <si>
    <t>1726734950.340</t>
  </si>
  <si>
    <t>1726734950.350</t>
  </si>
  <si>
    <t>1726734950.360</t>
  </si>
  <si>
    <t>1726734950.370</t>
  </si>
  <si>
    <t>1726734950.380</t>
  </si>
  <si>
    <t>1726734950.390</t>
  </si>
  <si>
    <t>1726734950.400</t>
  </si>
  <si>
    <t>1726734950.410</t>
  </si>
  <si>
    <t>1726734950.420</t>
  </si>
  <si>
    <t>1726734950.430</t>
  </si>
  <si>
    <t>1726734950.440</t>
  </si>
  <si>
    <t>1726734950.450</t>
  </si>
  <si>
    <t>1726734950.460</t>
  </si>
  <si>
    <t>1726734950.470</t>
  </si>
  <si>
    <t>1726734950.480</t>
  </si>
  <si>
    <t>1726734950.490</t>
  </si>
  <si>
    <t>1726734950.500</t>
  </si>
  <si>
    <t>1726734950.510</t>
  </si>
  <si>
    <t>1726734950.520</t>
  </si>
  <si>
    <t>1726734950.530</t>
  </si>
  <si>
    <t>1726734950.540</t>
  </si>
  <si>
    <t>1726734950.550</t>
  </si>
  <si>
    <t>1726734950.560</t>
  </si>
  <si>
    <t>1726734950.570</t>
  </si>
  <si>
    <t>1726734950.580</t>
  </si>
  <si>
    <t>1726734950.590</t>
  </si>
  <si>
    <t>1726734950.600</t>
  </si>
  <si>
    <t>1726734950.610</t>
  </si>
  <si>
    <t>1726734950.620</t>
  </si>
  <si>
    <t>1726734950.630</t>
  </si>
  <si>
    <t>1726734950.640</t>
  </si>
  <si>
    <t>1726734950.650</t>
  </si>
  <si>
    <t>1726734950.660</t>
  </si>
  <si>
    <t>1726734950.670</t>
  </si>
  <si>
    <t>1726734950.680</t>
  </si>
  <si>
    <t>1726734950.690</t>
  </si>
  <si>
    <t>1726734950.700</t>
  </si>
  <si>
    <t>1726734950.710</t>
  </si>
  <si>
    <t>1726734950.720</t>
  </si>
  <si>
    <t>1726734950.730</t>
  </si>
  <si>
    <t>1726734950.740</t>
  </si>
  <si>
    <t>1726734950.750</t>
  </si>
  <si>
    <t>1726734950.760</t>
  </si>
  <si>
    <t>1726734950.770</t>
  </si>
  <si>
    <t>1726734950.780</t>
  </si>
  <si>
    <t>1726734950.790</t>
  </si>
  <si>
    <t>1726734950.800</t>
  </si>
  <si>
    <t>1726734950.810</t>
  </si>
  <si>
    <t>1726734950.820</t>
  </si>
  <si>
    <t>1726734950.830</t>
  </si>
  <si>
    <t>1726734950.840</t>
  </si>
  <si>
    <t>1726734950.850</t>
  </si>
  <si>
    <t>1726734950.860</t>
  </si>
  <si>
    <t>1726734950.870</t>
  </si>
  <si>
    <t>1726734950.880</t>
  </si>
  <si>
    <t>1726734950.890</t>
  </si>
  <si>
    <t>1726734950.900</t>
  </si>
  <si>
    <t>1726734950.910</t>
  </si>
  <si>
    <t>1726734950.920</t>
  </si>
  <si>
    <t>1726734950.930</t>
  </si>
  <si>
    <t>1726734950.940</t>
  </si>
  <si>
    <t>1726734950.950</t>
  </si>
  <si>
    <t>1726734950.960</t>
  </si>
  <si>
    <t>1726734950.970</t>
  </si>
  <si>
    <t>1726734950.980</t>
  </si>
  <si>
    <t>1726734950.990</t>
  </si>
  <si>
    <t>1726734951.000</t>
  </si>
  <si>
    <t>1726734951.010</t>
  </si>
  <si>
    <t>1726734951.020</t>
  </si>
  <si>
    <t>1726734951.030</t>
  </si>
  <si>
    <t>1726734951.040</t>
  </si>
  <si>
    <t>1726734951.050</t>
  </si>
  <si>
    <t>1726734951.060</t>
  </si>
  <si>
    <t>1726734951.070</t>
  </si>
  <si>
    <t>1726734951.080</t>
  </si>
  <si>
    <t>1726734951.090</t>
  </si>
  <si>
    <t>1726734951.100</t>
  </si>
  <si>
    <t>1726734951.110</t>
  </si>
  <si>
    <t>1726734951.120</t>
  </si>
  <si>
    <t>1726734951.130</t>
  </si>
  <si>
    <t>1726734951.140</t>
  </si>
  <si>
    <t>1726734951.150</t>
  </si>
  <si>
    <t>1726734951.160</t>
  </si>
  <si>
    <t>1726734951.170</t>
  </si>
  <si>
    <t>1726734951.180</t>
  </si>
  <si>
    <t>1726734951.190</t>
  </si>
  <si>
    <t>1726734951.200</t>
  </si>
  <si>
    <t>1726734951.210</t>
  </si>
  <si>
    <t>1726734951.220</t>
  </si>
  <si>
    <t>1726734951.230</t>
  </si>
  <si>
    <t>1726734951.240</t>
  </si>
  <si>
    <t>1726734951.250</t>
  </si>
  <si>
    <t>1726734951.260</t>
  </si>
  <si>
    <t>1726734951.270</t>
  </si>
  <si>
    <t>1726734951.280</t>
  </si>
  <si>
    <t>1726734951.290</t>
  </si>
  <si>
    <t>1726734951.300</t>
  </si>
  <si>
    <t>1726734951.310</t>
  </si>
  <si>
    <t>1726734951.320</t>
  </si>
  <si>
    <t>1726734951.330</t>
  </si>
  <si>
    <t>1726734951.340</t>
  </si>
  <si>
    <t>1726734951.350</t>
  </si>
  <si>
    <t>1726734951.360</t>
  </si>
  <si>
    <t>1726734951.370</t>
  </si>
  <si>
    <t>1726734951.380</t>
  </si>
  <si>
    <t>1726734951.390</t>
  </si>
  <si>
    <t>1726734951.400</t>
  </si>
  <si>
    <t>1726734951.410</t>
  </si>
  <si>
    <t>1726734951.420</t>
  </si>
  <si>
    <t>1726734951.430</t>
  </si>
  <si>
    <t>1726734951.440</t>
  </si>
  <si>
    <t>1726734951.450</t>
  </si>
  <si>
    <t>1726734951.460</t>
  </si>
  <si>
    <t>1726734951.470</t>
  </si>
  <si>
    <t>1726734951.480</t>
  </si>
  <si>
    <t>1726734951.490</t>
  </si>
  <si>
    <t>1726734951.500</t>
  </si>
  <si>
    <t>1726734951.510</t>
  </si>
  <si>
    <t>1726734951.520</t>
  </si>
  <si>
    <t>1726734951.530</t>
  </si>
  <si>
    <t>1726734951.540</t>
  </si>
  <si>
    <t>1726734951.550</t>
  </si>
  <si>
    <t>1726734951.560</t>
  </si>
  <si>
    <t>1726734951.570</t>
  </si>
  <si>
    <t>1726734951.580</t>
  </si>
  <si>
    <t>1726734951.590</t>
  </si>
  <si>
    <t>1726734951.600</t>
  </si>
  <si>
    <t>1726734951.610</t>
  </si>
  <si>
    <t>1726734951.620</t>
  </si>
  <si>
    <t>1726734951.630</t>
  </si>
  <si>
    <t>1726734951.640</t>
  </si>
  <si>
    <t>1726734951.650</t>
  </si>
  <si>
    <t>1726734951.660</t>
  </si>
  <si>
    <t>1726734951.670</t>
  </si>
  <si>
    <t>1726734951.680</t>
  </si>
  <si>
    <t>1726734951.690</t>
  </si>
  <si>
    <t>1726734951.700</t>
  </si>
  <si>
    <t>1726734951.710</t>
  </si>
  <si>
    <t>1726734951.720</t>
  </si>
  <si>
    <t>1726734951.730</t>
  </si>
  <si>
    <t>1726734951.740</t>
  </si>
  <si>
    <t>1726734951.750</t>
  </si>
  <si>
    <t>1726734951.760</t>
  </si>
  <si>
    <t>1726734951.770</t>
  </si>
  <si>
    <t>1726734951.780</t>
  </si>
  <si>
    <t>1726734951.790</t>
  </si>
  <si>
    <t>1726734951.800</t>
  </si>
  <si>
    <t>1726734951.810</t>
  </si>
  <si>
    <t>1726734951.820</t>
  </si>
  <si>
    <t>1726734951.830</t>
  </si>
  <si>
    <t>1726734951.840</t>
  </si>
  <si>
    <t>1726734951.850</t>
  </si>
  <si>
    <t>1726734951.860</t>
  </si>
  <si>
    <t>1726734951.870</t>
  </si>
  <si>
    <t>1726734951.880</t>
  </si>
  <si>
    <t>1726734951.890</t>
  </si>
  <si>
    <t>1726734951.900</t>
  </si>
  <si>
    <t>1726734951.910</t>
  </si>
  <si>
    <t>1726734951.920</t>
  </si>
  <si>
    <t>1726734951.930</t>
  </si>
  <si>
    <t>1726734951.940</t>
  </si>
  <si>
    <t>1726734951.950</t>
  </si>
  <si>
    <t>1726734951.960</t>
  </si>
  <si>
    <t>1726734951.970</t>
  </si>
  <si>
    <t>1726734951.980</t>
  </si>
  <si>
    <t>1726734951.990</t>
  </si>
  <si>
    <t>1726734952.000</t>
  </si>
  <si>
    <t>1726734952.010</t>
  </si>
  <si>
    <t>1726734952.020</t>
  </si>
  <si>
    <t>1726734952.030</t>
  </si>
  <si>
    <t>1726734952.040</t>
  </si>
  <si>
    <t>1726734952.050</t>
  </si>
  <si>
    <t>1726734952.060</t>
  </si>
  <si>
    <t>1726734952.070</t>
  </si>
  <si>
    <t>1726734952.080</t>
  </si>
  <si>
    <t>1726734952.090</t>
  </si>
  <si>
    <t>1726734952.100</t>
  </si>
  <si>
    <t>1726734952.110</t>
  </si>
  <si>
    <t>1726734952.120</t>
  </si>
  <si>
    <t>1726734952.130</t>
  </si>
  <si>
    <t>1726734952.140</t>
  </si>
  <si>
    <t>1726734952.150</t>
  </si>
  <si>
    <t>1726734952.160</t>
  </si>
  <si>
    <t>1726734952.170</t>
  </si>
  <si>
    <t>1726734952.180</t>
  </si>
  <si>
    <t>1726734952.190</t>
  </si>
  <si>
    <t>1726734952.200</t>
  </si>
  <si>
    <t>1726734952.210</t>
  </si>
  <si>
    <t>1726734952.220</t>
  </si>
  <si>
    <t>1726734952.230</t>
  </si>
  <si>
    <t>1726734952.240</t>
  </si>
  <si>
    <t>1726734952.250</t>
  </si>
  <si>
    <t>1726734952.260</t>
  </si>
  <si>
    <t>1726734952.270</t>
  </si>
  <si>
    <t>1726734952.280</t>
  </si>
  <si>
    <t>1726734952.290</t>
  </si>
  <si>
    <t>1726734952.300</t>
  </si>
  <si>
    <t>1726734952.310</t>
  </si>
  <si>
    <t>1726734952.320</t>
  </si>
  <si>
    <t>1726734952.330</t>
  </si>
  <si>
    <t>1726734952.340</t>
  </si>
  <si>
    <t>1726734952.350</t>
  </si>
  <si>
    <t>1726734952.360</t>
  </si>
  <si>
    <t>1726734952.370</t>
  </si>
  <si>
    <t>1726734952.380</t>
  </si>
  <si>
    <t>1726734952.390</t>
  </si>
  <si>
    <t>1726734952.400</t>
  </si>
  <si>
    <t>1726734952.410</t>
  </si>
  <si>
    <t>1726734952.420</t>
  </si>
  <si>
    <t>1726734952.430</t>
  </si>
  <si>
    <t>1726734952.440</t>
  </si>
  <si>
    <t>1726734952.450</t>
  </si>
  <si>
    <t>1726734952.460</t>
  </si>
  <si>
    <t>1726734952.470</t>
  </si>
  <si>
    <t>1726734952.480</t>
  </si>
  <si>
    <t>1726734952.490</t>
  </si>
  <si>
    <t>1726734952.500</t>
  </si>
  <si>
    <t>1726734952.510</t>
  </si>
  <si>
    <t>1726734952.520</t>
  </si>
  <si>
    <t>1726734952.530</t>
  </si>
  <si>
    <t>1726734952.540</t>
  </si>
  <si>
    <t>1726734952.550</t>
  </si>
  <si>
    <t>1726734952.560</t>
  </si>
  <si>
    <t>1726734952.570</t>
  </si>
  <si>
    <t>1726734952.580</t>
  </si>
  <si>
    <t>1726734952.590</t>
  </si>
  <si>
    <t>1726734952.600</t>
  </si>
  <si>
    <t>1726734952.610</t>
  </si>
  <si>
    <t>1726734952.620</t>
  </si>
  <si>
    <t>1726734952.630</t>
  </si>
  <si>
    <t>1726734952.640</t>
  </si>
  <si>
    <t>1726734952.650</t>
  </si>
  <si>
    <t>1726734952.660</t>
  </si>
  <si>
    <t>1726734952.670</t>
  </si>
  <si>
    <t>1726734952.680</t>
  </si>
  <si>
    <t>1726734952.690</t>
  </si>
  <si>
    <t>1726734952.700</t>
  </si>
  <si>
    <t>1726734952.710</t>
  </si>
  <si>
    <t>1726734952.720</t>
  </si>
  <si>
    <t>1726734952.730</t>
  </si>
  <si>
    <t>1726734952.740</t>
  </si>
  <si>
    <t>1726734952.750</t>
  </si>
  <si>
    <t>1726734952.760</t>
  </si>
  <si>
    <t>1726734952.770</t>
  </si>
  <si>
    <t>1726734952.780</t>
  </si>
  <si>
    <t>1726734952.790</t>
  </si>
  <si>
    <t>1726734952.800</t>
  </si>
  <si>
    <t>1726734952.810</t>
  </si>
  <si>
    <t>1726734952.820</t>
  </si>
  <si>
    <t>1726734952.830</t>
  </si>
  <si>
    <t>1726734952.840</t>
  </si>
  <si>
    <t>1726734952.850</t>
  </si>
  <si>
    <t>1726734952.860</t>
  </si>
  <si>
    <t>1726734952.870</t>
  </si>
  <si>
    <t>1726734952.880</t>
  </si>
  <si>
    <t>1726734952.890</t>
  </si>
  <si>
    <t>1726734952.900</t>
  </si>
  <si>
    <t>1726734952.910</t>
  </si>
  <si>
    <t>1726734952.920</t>
  </si>
  <si>
    <t>1726734952.930</t>
  </si>
  <si>
    <t>1726734952.940</t>
  </si>
  <si>
    <t>1726734952.950</t>
  </si>
  <si>
    <t>1726734952.960</t>
  </si>
  <si>
    <t>1726734952.970</t>
  </si>
  <si>
    <t>1726734952.980</t>
  </si>
  <si>
    <t>1726734952.990</t>
  </si>
  <si>
    <t>1726734953.000</t>
  </si>
  <si>
    <t>1726734953.010</t>
  </si>
  <si>
    <t>1726734953.020</t>
  </si>
  <si>
    <t>1726734953.030</t>
  </si>
  <si>
    <t>1726734953.040</t>
  </si>
  <si>
    <t>1726734953.050</t>
  </si>
  <si>
    <t>1726734953.060</t>
  </si>
  <si>
    <t>1726734953.070</t>
  </si>
  <si>
    <t>1726734953.080</t>
  </si>
  <si>
    <t>1726734953.090</t>
  </si>
  <si>
    <t>1726734953.100</t>
  </si>
  <si>
    <t>1726734953.110</t>
  </si>
  <si>
    <t>1726734953.120</t>
  </si>
  <si>
    <t>1726734953.130</t>
  </si>
  <si>
    <t>1726734953.140</t>
  </si>
  <si>
    <t>1726734953.150</t>
  </si>
  <si>
    <t>1726734953.160</t>
  </si>
  <si>
    <t>1726734953.170</t>
  </si>
  <si>
    <t>1726734953.180</t>
  </si>
  <si>
    <t>1726734953.190</t>
  </si>
  <si>
    <t>1726734953.200</t>
  </si>
  <si>
    <t>1726734953.210</t>
  </si>
  <si>
    <t>1726734953.220</t>
  </si>
  <si>
    <t>1726734953.230</t>
  </si>
  <si>
    <t>1726734953.240</t>
  </si>
  <si>
    <t>1726734953.250</t>
  </si>
  <si>
    <t>1726734953.260</t>
  </si>
  <si>
    <t>1726734953.270</t>
  </si>
  <si>
    <t>1726734953.280</t>
  </si>
  <si>
    <t>1726734953.290</t>
  </si>
  <si>
    <t>1726734953.300</t>
  </si>
  <si>
    <t>1726734953.310</t>
  </si>
  <si>
    <t>1726734953.320</t>
  </si>
  <si>
    <t>1726734953.330</t>
  </si>
  <si>
    <t>1726734953.340</t>
  </si>
  <si>
    <t>1726734953.350</t>
  </si>
  <si>
    <t>1726734953.360</t>
  </si>
  <si>
    <t>1726734953.370</t>
  </si>
  <si>
    <t>1726734953.380</t>
  </si>
  <si>
    <t>1726734953.390</t>
  </si>
  <si>
    <t>1726734953.400</t>
  </si>
  <si>
    <t>1726734953.410</t>
  </si>
  <si>
    <t>1726734953.420</t>
  </si>
  <si>
    <t>1726734953.430</t>
  </si>
  <si>
    <t>1726734953.440</t>
  </si>
  <si>
    <t>1726734953.450</t>
  </si>
  <si>
    <t>1726734953.460</t>
  </si>
  <si>
    <t>1726734953.470</t>
  </si>
  <si>
    <t>1726734953.480</t>
  </si>
  <si>
    <t>1726734953.490</t>
  </si>
  <si>
    <t>1726734953.500</t>
  </si>
  <si>
    <t>1726734953.510</t>
  </si>
  <si>
    <t>1726734953.520</t>
  </si>
  <si>
    <t>1726734953.530</t>
  </si>
  <si>
    <t>1726734953.540</t>
  </si>
  <si>
    <t>1726734953.550</t>
  </si>
  <si>
    <t>1726734953.560</t>
  </si>
  <si>
    <t>1726734953.570</t>
  </si>
  <si>
    <t>1726734953.580</t>
  </si>
  <si>
    <t>1726734953.590</t>
  </si>
  <si>
    <t>1726734953.600</t>
  </si>
  <si>
    <t>1726734953.610</t>
  </si>
  <si>
    <t>1726734953.620</t>
  </si>
  <si>
    <t>1726734953.630</t>
  </si>
  <si>
    <t>1726734953.640</t>
  </si>
  <si>
    <t>1726734953.650</t>
  </si>
  <si>
    <t>1726734953.660</t>
  </si>
  <si>
    <t>1726734953.670</t>
  </si>
  <si>
    <t>1726734953.680</t>
  </si>
  <si>
    <t>1726734953.690</t>
  </si>
  <si>
    <t>1726734953.700</t>
  </si>
  <si>
    <t>1726734953.710</t>
  </si>
  <si>
    <t>1726734953.720</t>
  </si>
  <si>
    <t>1726734953.730</t>
  </si>
  <si>
    <t>1726734953.740</t>
  </si>
  <si>
    <t>1726734953.750</t>
  </si>
  <si>
    <t>1726734953.760</t>
  </si>
  <si>
    <t>1726734953.770</t>
  </si>
  <si>
    <t>1726734953.780</t>
  </si>
  <si>
    <t>1726734953.790</t>
  </si>
  <si>
    <t>1726734953.800</t>
  </si>
  <si>
    <t>1726734953.810</t>
  </si>
  <si>
    <t>1726734953.820</t>
  </si>
  <si>
    <t>1726734953.830</t>
  </si>
  <si>
    <t>1726734953.840</t>
  </si>
  <si>
    <t>1726734953.850</t>
  </si>
  <si>
    <t>1726734953.860</t>
  </si>
  <si>
    <t>1726734953.870</t>
  </si>
  <si>
    <t>1726734953.880</t>
  </si>
  <si>
    <t>1726734953.890</t>
  </si>
  <si>
    <t>1726734953.900</t>
  </si>
  <si>
    <t>1726734953.910</t>
  </si>
  <si>
    <t>1726734953.920</t>
  </si>
  <si>
    <t>1726734953.930</t>
  </si>
  <si>
    <t>1726734953.940</t>
  </si>
  <si>
    <t>1726734953.950</t>
  </si>
  <si>
    <t>1726734953.960</t>
  </si>
  <si>
    <t>1726734953.970</t>
  </si>
  <si>
    <t>1726734953.980</t>
  </si>
  <si>
    <t>1726734953.990</t>
  </si>
  <si>
    <t>1726734954.000</t>
  </si>
  <si>
    <t>1726734954.010</t>
  </si>
  <si>
    <t>1726734954.020</t>
  </si>
  <si>
    <t>1726734954.030</t>
  </si>
  <si>
    <t>1726734954.040</t>
  </si>
  <si>
    <t>1726734954.050</t>
  </si>
  <si>
    <t>1726734954.060</t>
  </si>
  <si>
    <t>1726734954.070</t>
  </si>
  <si>
    <t>1726734954.080</t>
  </si>
  <si>
    <t>1726734954.090</t>
  </si>
  <si>
    <t>1726734954.100</t>
  </si>
  <si>
    <t>1726734954.110</t>
  </si>
  <si>
    <t>1726734954.120</t>
  </si>
  <si>
    <t>1726734954.130</t>
  </si>
  <si>
    <t>1726734954.140</t>
  </si>
  <si>
    <t>1726734954.150</t>
  </si>
  <si>
    <t>1726734954.160</t>
  </si>
  <si>
    <t>1726734954.170</t>
  </si>
  <si>
    <t>1726734954.180</t>
  </si>
  <si>
    <t>1726734954.190</t>
  </si>
  <si>
    <t>1726734954.200</t>
  </si>
  <si>
    <t>1726734954.210</t>
  </si>
  <si>
    <t>1726734954.220</t>
  </si>
  <si>
    <t>1726734954.230</t>
  </si>
  <si>
    <t>1726734954.240</t>
  </si>
  <si>
    <t>1726734954.250</t>
  </si>
  <si>
    <t>1726734954.260</t>
  </si>
  <si>
    <t>1726734954.270</t>
  </si>
  <si>
    <t>1726734954.280</t>
  </si>
  <si>
    <t>1726734954.290</t>
  </si>
  <si>
    <t>1726734954.300</t>
  </si>
  <si>
    <t>1726734954.310</t>
  </si>
  <si>
    <t>1726734954.320</t>
  </si>
  <si>
    <t>1726734954.330</t>
  </si>
  <si>
    <t>1726734954.340</t>
  </si>
  <si>
    <t>1726734954.350</t>
  </si>
  <si>
    <t>1726734954.360</t>
  </si>
  <si>
    <t>1726734954.370</t>
  </si>
  <si>
    <t>1726734954.380</t>
  </si>
  <si>
    <t>1726734954.390</t>
  </si>
  <si>
    <t>1726734954.400</t>
  </si>
  <si>
    <t>1726734954.410</t>
  </si>
  <si>
    <t>1726734954.420</t>
  </si>
  <si>
    <t>1726734954.430</t>
  </si>
  <si>
    <t>1726734954.440</t>
  </si>
  <si>
    <t>1726734954.450</t>
  </si>
  <si>
    <t>1726734954.460</t>
  </si>
  <si>
    <t>1726734954.470</t>
  </si>
  <si>
    <t>1726734954.480</t>
  </si>
  <si>
    <t>1726734954.490</t>
  </si>
  <si>
    <t>1726734954.500</t>
  </si>
  <si>
    <t>1726734954.510</t>
  </si>
  <si>
    <t>1726734954.520</t>
  </si>
  <si>
    <t>1726734954.530</t>
  </si>
  <si>
    <t>1726734954.540</t>
  </si>
  <si>
    <t>1726734954.550</t>
  </si>
  <si>
    <t>1726734954.560</t>
  </si>
  <si>
    <t>1726734954.570</t>
  </si>
  <si>
    <t>1726734954.580</t>
  </si>
  <si>
    <t>1726734954.590</t>
  </si>
  <si>
    <t>1726734954.600</t>
  </si>
  <si>
    <t>1726734954.610</t>
  </si>
  <si>
    <t>1726734954.620</t>
  </si>
  <si>
    <t>1726734954.630</t>
  </si>
  <si>
    <t>1726734954.640</t>
  </si>
  <si>
    <t>1726734954.650</t>
  </si>
  <si>
    <t>1726734954.660</t>
  </si>
  <si>
    <t>1726734954.670</t>
  </si>
  <si>
    <t>1726734954.680</t>
  </si>
  <si>
    <t>1726734954.690</t>
  </si>
  <si>
    <t>1726734954.700</t>
  </si>
  <si>
    <t>1726734954.710</t>
  </si>
  <si>
    <t>1726734954.720</t>
  </si>
  <si>
    <t>1726734954.730</t>
  </si>
  <si>
    <t>1726734954.740</t>
  </si>
  <si>
    <t>1726734954.750</t>
  </si>
  <si>
    <t>1726734954.760</t>
  </si>
  <si>
    <t>1726734954.770</t>
  </si>
  <si>
    <t>1726734954.780</t>
  </si>
  <si>
    <t>1726734954.790</t>
  </si>
  <si>
    <t>1726734954.800</t>
  </si>
  <si>
    <t>1726734954.810</t>
  </si>
  <si>
    <t>1726734954.820</t>
  </si>
  <si>
    <t>1726734954.830</t>
  </si>
  <si>
    <t>1726734954.840</t>
  </si>
  <si>
    <t>1726734954.850</t>
  </si>
  <si>
    <t>1726734954.860</t>
  </si>
  <si>
    <t>1726734954.870</t>
  </si>
  <si>
    <t>1726734954.880</t>
  </si>
  <si>
    <t>1726734954.890</t>
  </si>
  <si>
    <t>1726734954.900</t>
  </si>
  <si>
    <t>1726734954.910</t>
  </si>
  <si>
    <t>1726734954.920</t>
  </si>
  <si>
    <t>1726734954.930</t>
  </si>
  <si>
    <t>1726734954.940</t>
  </si>
  <si>
    <t>1726734954.950</t>
  </si>
  <si>
    <t>1726734954.960</t>
  </si>
  <si>
    <t>1726734954.970</t>
  </si>
  <si>
    <t>1726734954.980</t>
  </si>
  <si>
    <t>1726734954.990</t>
  </si>
  <si>
    <t>1726734955.000</t>
  </si>
  <si>
    <t>1726734955.010</t>
  </si>
  <si>
    <t>1726734955.020</t>
  </si>
  <si>
    <t>1726734955.030</t>
  </si>
  <si>
    <t>1726734955.040</t>
  </si>
  <si>
    <t>1726734955.050</t>
  </si>
  <si>
    <t>1726734955.060</t>
  </si>
  <si>
    <t>1726734955.070</t>
  </si>
  <si>
    <t>1726734955.080</t>
  </si>
  <si>
    <t>1726734955.090</t>
  </si>
  <si>
    <t>1726734955.100</t>
  </si>
  <si>
    <t>1726734955.110</t>
  </si>
  <si>
    <t>1726734955.120</t>
  </si>
  <si>
    <t>1726734955.130</t>
  </si>
  <si>
    <t>1726734955.140</t>
  </si>
  <si>
    <t>1726734955.150</t>
  </si>
  <si>
    <t>1726734955.160</t>
  </si>
  <si>
    <t>1726734955.170</t>
  </si>
  <si>
    <t>1726734955.180</t>
  </si>
  <si>
    <t>1726734955.190</t>
  </si>
  <si>
    <t>1726734955.200</t>
  </si>
  <si>
    <t>1726734955.210</t>
  </si>
  <si>
    <t>1726734955.220</t>
  </si>
  <si>
    <t>1726734955.230</t>
  </si>
  <si>
    <t>1726734955.240</t>
  </si>
  <si>
    <t>1726734955.250</t>
  </si>
  <si>
    <t>1726734955.260</t>
  </si>
  <si>
    <t>1726734955.270</t>
  </si>
  <si>
    <t>1726734955.280</t>
  </si>
  <si>
    <t>1726734955.290</t>
  </si>
  <si>
    <t>1726734955.300</t>
  </si>
  <si>
    <t>1726734955.310</t>
  </si>
  <si>
    <t>1726734955.320</t>
  </si>
  <si>
    <t>1726734955.330</t>
  </si>
  <si>
    <t>1726734955.340</t>
  </si>
  <si>
    <t>1726734955.350</t>
  </si>
  <si>
    <t>1726734955.360</t>
  </si>
  <si>
    <t>1726734955.370</t>
  </si>
  <si>
    <t>1726734955.380</t>
  </si>
  <si>
    <t>1726734955.390</t>
  </si>
  <si>
    <t>1726734955.400</t>
  </si>
  <si>
    <t>1726734955.410</t>
  </si>
  <si>
    <t>1726734955.420</t>
  </si>
  <si>
    <t>1726734955.430</t>
  </si>
  <si>
    <t>1726734955.440</t>
  </si>
  <si>
    <t>1726734955.450</t>
  </si>
  <si>
    <t>1726734955.460</t>
  </si>
  <si>
    <t>1726734955.470</t>
  </si>
  <si>
    <t>1726734955.480</t>
  </si>
  <si>
    <t>1726734955.490</t>
  </si>
  <si>
    <t>1726734955.500</t>
  </si>
  <si>
    <t>1726734955.510</t>
  </si>
  <si>
    <t>1726734955.520</t>
  </si>
  <si>
    <t>1726734955.530</t>
  </si>
  <si>
    <t>1726734955.540</t>
  </si>
  <si>
    <t>1726734955.550</t>
  </si>
  <si>
    <t>1726734955.560</t>
  </si>
  <si>
    <t>1726734955.570</t>
  </si>
  <si>
    <t>1726734955.580</t>
  </si>
  <si>
    <t>1726734955.590</t>
  </si>
  <si>
    <t>1726734955.600</t>
  </si>
  <si>
    <t>1726734955.610</t>
  </si>
  <si>
    <t>1726734955.620</t>
  </si>
  <si>
    <t>1726734955.630</t>
  </si>
  <si>
    <t>1726734955.640</t>
  </si>
  <si>
    <t>1726734955.650</t>
  </si>
  <si>
    <t>1726734955.660</t>
  </si>
  <si>
    <t>1726734955.670</t>
  </si>
  <si>
    <t>1726734955.680</t>
  </si>
  <si>
    <t>1726734955.690</t>
  </si>
  <si>
    <t>1726734955.700</t>
  </si>
  <si>
    <t>1726734955.710</t>
  </si>
  <si>
    <t>1726734955.720</t>
  </si>
  <si>
    <t>1726734955.730</t>
  </si>
  <si>
    <t>1726734955.740</t>
  </si>
  <si>
    <t>1726734955.750</t>
  </si>
  <si>
    <t>1726734955.760</t>
  </si>
  <si>
    <t>1726734955.770</t>
  </si>
  <si>
    <t>1726734955.780</t>
  </si>
  <si>
    <t>1726734955.790</t>
  </si>
  <si>
    <t>1726734955.800</t>
  </si>
  <si>
    <t>1726734955.810</t>
  </si>
  <si>
    <t>1726734955.820</t>
  </si>
  <si>
    <t>1726734955.830</t>
  </si>
  <si>
    <t>1726734955.840</t>
  </si>
  <si>
    <t>1726734955.850</t>
  </si>
  <si>
    <t>1726734955.860</t>
  </si>
  <si>
    <t>1726734955.870</t>
  </si>
  <si>
    <t>1726734955.880</t>
  </si>
  <si>
    <t>1726734955.890</t>
  </si>
  <si>
    <t>1726734955.900</t>
  </si>
  <si>
    <t>1726734955.910</t>
  </si>
  <si>
    <t>1726734955.920</t>
  </si>
  <si>
    <t>1726734955.930</t>
  </si>
  <si>
    <t>1726734955.940</t>
  </si>
  <si>
    <t>1726734955.950</t>
  </si>
  <si>
    <t>1726734955.960</t>
  </si>
  <si>
    <t>1726734955.970</t>
  </si>
  <si>
    <t>1726734955.980</t>
  </si>
  <si>
    <t>1726734955.990</t>
  </si>
  <si>
    <t>1726734956.000</t>
  </si>
  <si>
    <t>1726734956.010</t>
  </si>
  <si>
    <t>1726734956.020</t>
  </si>
  <si>
    <t>1726734956.030</t>
  </si>
  <si>
    <t>1726734956.040</t>
  </si>
  <si>
    <t>1726734956.050</t>
  </si>
  <si>
    <t>1726734956.060</t>
  </si>
  <si>
    <t>1726734956.070</t>
  </si>
  <si>
    <t>1726734956.080</t>
  </si>
  <si>
    <t>1726734956.090</t>
  </si>
  <si>
    <t>1726734956.100</t>
  </si>
  <si>
    <t>1726734956.110</t>
  </si>
  <si>
    <t>1726734956.120</t>
  </si>
  <si>
    <t>1726734956.130</t>
  </si>
  <si>
    <t>1726734956.140</t>
  </si>
  <si>
    <t>1726734956.150</t>
  </si>
  <si>
    <t>1726734956.160</t>
  </si>
  <si>
    <t>1726734956.170</t>
  </si>
  <si>
    <t>1726734956.180</t>
  </si>
  <si>
    <t>1726734956.190</t>
  </si>
  <si>
    <t>1726734956.200</t>
  </si>
  <si>
    <t>1726734956.210</t>
  </si>
  <si>
    <t>1726734956.220</t>
  </si>
  <si>
    <t>1726734956.230</t>
  </si>
  <si>
    <t>1726734956.240</t>
  </si>
  <si>
    <t>1726734956.250</t>
  </si>
  <si>
    <t>1726734956.260</t>
  </si>
  <si>
    <t>1726734956.270</t>
  </si>
  <si>
    <t>1726734956.280</t>
  </si>
  <si>
    <t>1726734956.290</t>
  </si>
  <si>
    <t>1726734956.300</t>
  </si>
  <si>
    <t>1726734956.310</t>
  </si>
  <si>
    <t>1726734956.320</t>
  </si>
  <si>
    <t>1726734956.330</t>
  </si>
  <si>
    <t>1726734956.340</t>
  </si>
  <si>
    <t>1726734956.350</t>
  </si>
  <si>
    <t>1726734956.360</t>
  </si>
  <si>
    <t>1726734956.370</t>
  </si>
  <si>
    <t>1726734956.380</t>
  </si>
  <si>
    <t>1726734956.390</t>
  </si>
  <si>
    <t>1726734956.400</t>
  </si>
  <si>
    <t>1726734956.410</t>
  </si>
  <si>
    <t>1726734956.420</t>
  </si>
  <si>
    <t>1726734956.430</t>
  </si>
  <si>
    <t>1726734956.440</t>
  </si>
  <si>
    <t>1726734956.450</t>
  </si>
  <si>
    <t>1726734956.460</t>
  </si>
  <si>
    <t>1726734956.470</t>
  </si>
  <si>
    <t>1726734956.480</t>
  </si>
  <si>
    <t>1726734956.490</t>
  </si>
  <si>
    <t>1726734956.500</t>
  </si>
  <si>
    <t>1726734956.510</t>
  </si>
  <si>
    <t>1726734956.520</t>
  </si>
  <si>
    <t>1726734956.530</t>
  </si>
  <si>
    <t>1726734956.540</t>
  </si>
  <si>
    <t>1726734956.550</t>
  </si>
  <si>
    <t>1726734956.560</t>
  </si>
  <si>
    <t>1726734956.570</t>
  </si>
  <si>
    <t>1726734956.580</t>
  </si>
  <si>
    <t>1726734956.590</t>
  </si>
  <si>
    <t>1726734956.600</t>
  </si>
  <si>
    <t>1726734956.610</t>
  </si>
  <si>
    <t>1726734956.620</t>
  </si>
  <si>
    <t>1726734956.630</t>
  </si>
  <si>
    <t>1726734956.640</t>
  </si>
  <si>
    <t>1726734956.650</t>
  </si>
  <si>
    <t>1726734956.660</t>
  </si>
  <si>
    <t>1726734956.670</t>
  </si>
  <si>
    <t>1726734956.680</t>
  </si>
  <si>
    <t>1726734956.690</t>
  </si>
  <si>
    <t>1726734956.700</t>
  </si>
  <si>
    <t>1726734956.710</t>
  </si>
  <si>
    <t>1726734956.720</t>
  </si>
  <si>
    <t>1726734956.730</t>
  </si>
  <si>
    <t>1726734956.740</t>
  </si>
  <si>
    <t>1726734956.750</t>
  </si>
  <si>
    <t>1726734956.760</t>
  </si>
  <si>
    <t>1726734956.770</t>
  </si>
  <si>
    <t>1726734956.780</t>
  </si>
  <si>
    <t>1726734956.790</t>
  </si>
  <si>
    <t>1726734956.800</t>
  </si>
  <si>
    <t>1726734956.810</t>
  </si>
  <si>
    <t>1726734956.820</t>
  </si>
  <si>
    <t>1726734956.830</t>
  </si>
  <si>
    <t>1726734956.840</t>
  </si>
  <si>
    <t>1726734956.850</t>
  </si>
  <si>
    <t>1726734956.860</t>
  </si>
  <si>
    <t>1726734956.870</t>
  </si>
  <si>
    <t>1726734956.880</t>
  </si>
  <si>
    <t>1726734956.890</t>
  </si>
  <si>
    <t>1726734956.900</t>
  </si>
  <si>
    <t>1726734956.910</t>
  </si>
  <si>
    <t>1726734956.920</t>
  </si>
  <si>
    <t>1726734956.930</t>
  </si>
  <si>
    <t>1726734956.940</t>
  </si>
  <si>
    <t>1726734956.950</t>
  </si>
  <si>
    <t>1726734956.960</t>
  </si>
  <si>
    <t>1726734956.970</t>
  </si>
  <si>
    <t>1726734956.980</t>
  </si>
  <si>
    <t>1726734956.990</t>
  </si>
  <si>
    <t>1726734957.000</t>
  </si>
  <si>
    <t>1726734957.010</t>
  </si>
  <si>
    <t>1726734957.020</t>
  </si>
  <si>
    <t>1726734957.030</t>
  </si>
  <si>
    <t>1726734957.040</t>
  </si>
  <si>
    <t>1726734957.050</t>
  </si>
  <si>
    <t>1726734957.060</t>
  </si>
  <si>
    <t>1726734957.070</t>
  </si>
  <si>
    <t>1726734957.080</t>
  </si>
  <si>
    <t>1726734957.090</t>
  </si>
  <si>
    <t>1726734957.100</t>
  </si>
  <si>
    <t>1726734957.110</t>
  </si>
  <si>
    <t>1726734957.120</t>
  </si>
  <si>
    <t>1726734957.130</t>
  </si>
  <si>
    <t>1726734957.140</t>
  </si>
  <si>
    <t>1726734957.150</t>
  </si>
  <si>
    <t>1726734957.160</t>
  </si>
  <si>
    <t>1726734957.170</t>
  </si>
  <si>
    <t>1726734957.180</t>
  </si>
  <si>
    <t>1726734957.190</t>
  </si>
  <si>
    <t>1726734957.200</t>
  </si>
  <si>
    <t>1726734957.210</t>
  </si>
  <si>
    <t>1726734957.220</t>
  </si>
  <si>
    <t>1726734957.230</t>
  </si>
  <si>
    <t>1726734957.240</t>
  </si>
  <si>
    <t>1726734957.250</t>
  </si>
  <si>
    <t>1726734957.260</t>
  </si>
  <si>
    <t>1726734957.270</t>
  </si>
  <si>
    <t>1726734957.280</t>
  </si>
  <si>
    <t>1726734957.290</t>
  </si>
  <si>
    <t>1726734957.300</t>
  </si>
  <si>
    <t>1726734957.310</t>
  </si>
  <si>
    <t>1726734957.320</t>
  </si>
  <si>
    <t>1726734957.330</t>
  </si>
  <si>
    <t>1726734957.340</t>
  </si>
  <si>
    <t>1726734957.350</t>
  </si>
  <si>
    <t>1726734957.360</t>
  </si>
  <si>
    <t>1726734957.370</t>
  </si>
  <si>
    <t>1726734957.380</t>
  </si>
  <si>
    <t>1726734957.390</t>
  </si>
  <si>
    <t>1726734957.400</t>
  </si>
  <si>
    <t>1726734957.410</t>
  </si>
  <si>
    <t>1726734957.420</t>
  </si>
  <si>
    <t>1726734957.430</t>
  </si>
  <si>
    <t>1726734957.440</t>
  </si>
  <si>
    <t>1726734957.450</t>
  </si>
  <si>
    <t>1726734957.460</t>
  </si>
  <si>
    <t>1726734957.470</t>
  </si>
  <si>
    <t>1726734957.480</t>
  </si>
  <si>
    <t>1726734957.490</t>
  </si>
  <si>
    <t>1726734957.500</t>
  </si>
  <si>
    <t>1726734957.510</t>
  </si>
  <si>
    <t>1726734957.520</t>
  </si>
  <si>
    <t>1726734957.530</t>
  </si>
  <si>
    <t>1726734957.540</t>
  </si>
  <si>
    <t>1726734957.550</t>
  </si>
  <si>
    <t>1726734957.560</t>
  </si>
  <si>
    <t>1726734957.570</t>
  </si>
  <si>
    <t>1726734957.580</t>
  </si>
  <si>
    <t>1726734957.590</t>
  </si>
  <si>
    <t>1726734957.600</t>
  </si>
  <si>
    <t>1726734957.610</t>
  </si>
  <si>
    <t>1726734957.620</t>
  </si>
  <si>
    <t>1726734957.630</t>
  </si>
  <si>
    <t>1726734957.640</t>
  </si>
  <si>
    <t>1726734957.650</t>
  </si>
  <si>
    <t>1726734957.660</t>
  </si>
  <si>
    <t>1726734957.670</t>
  </si>
  <si>
    <t>1726734957.680</t>
  </si>
  <si>
    <t>1726734957.690</t>
  </si>
  <si>
    <t>1726734957.700</t>
  </si>
  <si>
    <t>1726734957.710</t>
  </si>
  <si>
    <t>1726734957.720</t>
  </si>
  <si>
    <t>1726734957.730</t>
  </si>
  <si>
    <t>1726734957.740</t>
  </si>
  <si>
    <t>1726734957.750</t>
  </si>
  <si>
    <t>1726734957.760</t>
  </si>
  <si>
    <t>1726734957.770</t>
  </si>
  <si>
    <t>1726734957.780</t>
  </si>
  <si>
    <t>1726734957.790</t>
  </si>
  <si>
    <t>1726734957.800</t>
  </si>
  <si>
    <t>1726734957.810</t>
  </si>
  <si>
    <t>1726734957.820</t>
  </si>
  <si>
    <t>1726734957.830</t>
  </si>
  <si>
    <t>1726734957.840</t>
  </si>
  <si>
    <t>1726734957.850</t>
  </si>
  <si>
    <t>1726734957.860</t>
  </si>
  <si>
    <t>1726734957.870</t>
  </si>
  <si>
    <t>1726734957.880</t>
  </si>
  <si>
    <t>1726734957.890</t>
  </si>
  <si>
    <t>1726734957.900</t>
  </si>
  <si>
    <t>1726734957.910</t>
  </si>
  <si>
    <t>1726734957.920</t>
  </si>
  <si>
    <t>1726734957.930</t>
  </si>
  <si>
    <t>1726734957.940</t>
  </si>
  <si>
    <t>1726734957.950</t>
  </si>
  <si>
    <t>1726734957.960</t>
  </si>
  <si>
    <t>1726734957.970</t>
  </si>
  <si>
    <t>1726734957.980</t>
  </si>
  <si>
    <t>1726734957.990</t>
  </si>
  <si>
    <t>1726734958.000</t>
  </si>
  <si>
    <t>1726734958.010</t>
  </si>
  <si>
    <t>1726734958.020</t>
  </si>
  <si>
    <t>1726734958.030</t>
  </si>
  <si>
    <t>1726734958.040</t>
  </si>
  <si>
    <t>1726734958.050</t>
  </si>
  <si>
    <t>1726734958.060</t>
  </si>
  <si>
    <t>1726734958.070</t>
  </si>
  <si>
    <t>1726734958.080</t>
  </si>
  <si>
    <t>1726734958.090</t>
  </si>
  <si>
    <t>1726734958.100</t>
  </si>
  <si>
    <t>1726734958.110</t>
  </si>
  <si>
    <t>1726734958.120</t>
  </si>
  <si>
    <t>1726734958.130</t>
  </si>
  <si>
    <t>1726734958.140</t>
  </si>
  <si>
    <t>1726734958.150</t>
  </si>
  <si>
    <t>1726734958.160</t>
  </si>
  <si>
    <t>1726734958.170</t>
  </si>
  <si>
    <t>1726734958.180</t>
  </si>
  <si>
    <t>1726734958.190</t>
  </si>
  <si>
    <t>1726734958.200</t>
  </si>
  <si>
    <t>1726734958.210</t>
  </si>
  <si>
    <t>1726734958.220</t>
  </si>
  <si>
    <t>1726734958.230</t>
  </si>
  <si>
    <t>1726734958.240</t>
  </si>
  <si>
    <t>1726734958.250</t>
  </si>
  <si>
    <t>1726734958.260</t>
  </si>
  <si>
    <t>1726734958.270</t>
  </si>
  <si>
    <t>1726734958.280</t>
  </si>
  <si>
    <t>1726734958.290</t>
  </si>
  <si>
    <t>1726734958.300</t>
  </si>
  <si>
    <t>1726734958.310</t>
  </si>
  <si>
    <t>1726734958.320</t>
  </si>
  <si>
    <t>1726734958.330</t>
  </si>
  <si>
    <t>1726734958.340</t>
  </si>
  <si>
    <t>1726734958.350</t>
  </si>
  <si>
    <t>1726734958.360</t>
  </si>
  <si>
    <t>1726734958.370</t>
  </si>
  <si>
    <t>1726734958.380</t>
  </si>
  <si>
    <t>1726734958.390</t>
  </si>
  <si>
    <t>1726734958.400</t>
  </si>
  <si>
    <t>1726734958.410</t>
  </si>
  <si>
    <t>1726734958.420</t>
  </si>
  <si>
    <t>1726734958.430</t>
  </si>
  <si>
    <t>1726734958.440</t>
  </si>
  <si>
    <t>1726734958.450</t>
  </si>
  <si>
    <t>1726734958.460</t>
  </si>
  <si>
    <t>1726734958.470</t>
  </si>
  <si>
    <t>1726734958.480</t>
  </si>
  <si>
    <t>1726734958.490</t>
  </si>
  <si>
    <t>1726734958.500</t>
  </si>
  <si>
    <t>1726734958.510</t>
  </si>
  <si>
    <t>1726734958.520</t>
  </si>
  <si>
    <t>1726734958.530</t>
  </si>
  <si>
    <t>1726734958.540</t>
  </si>
  <si>
    <t>1726734958.550</t>
  </si>
  <si>
    <t>1726734958.560</t>
  </si>
  <si>
    <t>1726734958.570</t>
  </si>
  <si>
    <t>1726734958.580</t>
  </si>
  <si>
    <t>1726734958.590</t>
  </si>
  <si>
    <t>1726734958.600</t>
  </si>
  <si>
    <t>1726734958.610</t>
  </si>
  <si>
    <t>1726734958.620</t>
  </si>
  <si>
    <t>1726734958.630</t>
  </si>
  <si>
    <t>1726734958.640</t>
  </si>
  <si>
    <t>1726734958.650</t>
  </si>
  <si>
    <t>1726734958.660</t>
  </si>
  <si>
    <t>1726734958.670</t>
  </si>
  <si>
    <t>1726734958.680</t>
  </si>
  <si>
    <t>1726734958.690</t>
  </si>
  <si>
    <t>1726734958.700</t>
  </si>
  <si>
    <t>1726734958.710</t>
  </si>
  <si>
    <t>1726734958.720</t>
  </si>
  <si>
    <t>1726734958.730</t>
  </si>
  <si>
    <t>1726734958.740</t>
  </si>
  <si>
    <t>1726734958.750</t>
  </si>
  <si>
    <t>1726734958.760</t>
  </si>
  <si>
    <t>1726734958.770</t>
  </si>
  <si>
    <t>1726734958.780</t>
  </si>
  <si>
    <t>1726734958.790</t>
  </si>
  <si>
    <t>1726734958.800</t>
  </si>
  <si>
    <t>1726734958.810</t>
  </si>
  <si>
    <t>1726734958.820</t>
  </si>
  <si>
    <t>1726734958.830</t>
  </si>
  <si>
    <t>1726734958.840</t>
  </si>
  <si>
    <t>1726734958.850</t>
  </si>
  <si>
    <t>1726734958.860</t>
  </si>
  <si>
    <t>1726734958.870</t>
  </si>
  <si>
    <t>1726734958.880</t>
  </si>
  <si>
    <t>1726734958.890</t>
  </si>
  <si>
    <t>1726734958.900</t>
  </si>
  <si>
    <t>1726734958.910</t>
  </si>
  <si>
    <t>1726734958.920</t>
  </si>
  <si>
    <t>1726734958.930</t>
  </si>
  <si>
    <t>1726734958.940</t>
  </si>
  <si>
    <t>1726734958.950</t>
  </si>
  <si>
    <t>1726734958.960</t>
  </si>
  <si>
    <t>1726734958.970</t>
  </si>
  <si>
    <t>1726734958.980</t>
  </si>
  <si>
    <t>1726734958.990</t>
  </si>
  <si>
    <t>1726734959.000</t>
  </si>
  <si>
    <t>1726734959.010</t>
  </si>
  <si>
    <t>1726734959.020</t>
  </si>
  <si>
    <t>1726734959.030</t>
  </si>
  <si>
    <t>1726734959.040</t>
  </si>
  <si>
    <t>1726734959.050</t>
  </si>
  <si>
    <t>1726734959.060</t>
  </si>
  <si>
    <t>1726734959.070</t>
  </si>
  <si>
    <t>1726734959.080</t>
  </si>
  <si>
    <t>1726734959.090</t>
  </si>
  <si>
    <t>1726734959.100</t>
  </si>
  <si>
    <t>1726734959.110</t>
  </si>
  <si>
    <t>1726734959.120</t>
  </si>
  <si>
    <t>1726734959.130</t>
  </si>
  <si>
    <t>1726734959.140</t>
  </si>
  <si>
    <t>1726734959.150</t>
  </si>
  <si>
    <t>1726734959.160</t>
  </si>
  <si>
    <t>1726734959.170</t>
  </si>
  <si>
    <t>1726734959.180</t>
  </si>
  <si>
    <t>1726734959.190</t>
  </si>
  <si>
    <t>1726734959.200</t>
  </si>
  <si>
    <t>1726734959.210</t>
  </si>
  <si>
    <t>1726734959.220</t>
  </si>
  <si>
    <t>1726734959.230</t>
  </si>
  <si>
    <t>1726734959.240</t>
  </si>
  <si>
    <t>1726734959.250</t>
  </si>
  <si>
    <t>1726734959.260</t>
  </si>
  <si>
    <t>1726734959.270</t>
  </si>
  <si>
    <t>1726734959.280</t>
  </si>
  <si>
    <t>1726734959.290</t>
  </si>
  <si>
    <t>1726734959.300</t>
  </si>
  <si>
    <t>1726734959.310</t>
  </si>
  <si>
    <t>1726734959.320</t>
  </si>
  <si>
    <t>1726734959.330</t>
  </si>
  <si>
    <t>1726734959.340</t>
  </si>
  <si>
    <t>1726734959.350</t>
  </si>
  <si>
    <t>1726734959.360</t>
  </si>
  <si>
    <t>1726734959.370</t>
  </si>
  <si>
    <t>1726734959.380</t>
  </si>
  <si>
    <t>1726734959.390</t>
  </si>
  <si>
    <t>1726734959.400</t>
  </si>
  <si>
    <t>1726734959.410</t>
  </si>
  <si>
    <t>1726734959.420</t>
  </si>
  <si>
    <t>1726734959.430</t>
  </si>
  <si>
    <t>1726734959.440</t>
  </si>
  <si>
    <t>1726734959.450</t>
  </si>
  <si>
    <t>1726734959.460</t>
  </si>
  <si>
    <t>1726734959.470</t>
  </si>
  <si>
    <t>1726734959.480</t>
  </si>
  <si>
    <t>1726734959.490</t>
  </si>
  <si>
    <t>1726734959.500</t>
  </si>
  <si>
    <t>1726734959.510</t>
  </si>
  <si>
    <t>1726734959.520</t>
  </si>
  <si>
    <t>1726734959.530</t>
  </si>
  <si>
    <t>1726734959.540</t>
  </si>
  <si>
    <t>1726734959.550</t>
  </si>
  <si>
    <t>1726734959.560</t>
  </si>
  <si>
    <t>1726734959.570</t>
  </si>
  <si>
    <t>1726734959.580</t>
  </si>
  <si>
    <t>1726734959.590</t>
  </si>
  <si>
    <t>1726734959.600</t>
  </si>
  <si>
    <t>1726734959.610</t>
  </si>
  <si>
    <t>1726734959.620</t>
  </si>
  <si>
    <t>1726734959.630</t>
  </si>
  <si>
    <t>1726734959.640</t>
  </si>
  <si>
    <t>1726734959.650</t>
  </si>
  <si>
    <t>1726734959.660</t>
  </si>
  <si>
    <t>1726734959.670</t>
  </si>
  <si>
    <t>1726734959.680</t>
  </si>
  <si>
    <t>1726734959.690</t>
  </si>
  <si>
    <t>1726734959.700</t>
  </si>
  <si>
    <t>1726734959.710</t>
  </si>
  <si>
    <t>1726734959.720</t>
  </si>
  <si>
    <t>1726734959.730</t>
  </si>
  <si>
    <t>1726734959.740</t>
  </si>
  <si>
    <t>1726734959.750</t>
  </si>
  <si>
    <t>1726734959.760</t>
  </si>
  <si>
    <t>1726734959.770</t>
  </si>
  <si>
    <t>1726734959.780</t>
  </si>
  <si>
    <t>1726734959.790</t>
  </si>
  <si>
    <t>1726734959.800</t>
  </si>
  <si>
    <t>1726734959.810</t>
  </si>
  <si>
    <t>1726734959.820</t>
  </si>
  <si>
    <t>1726734959.830</t>
  </si>
  <si>
    <t>1726734959.840</t>
  </si>
  <si>
    <t>1726734959.850</t>
  </si>
  <si>
    <t>1726734959.860</t>
  </si>
  <si>
    <t>1726734959.870</t>
  </si>
  <si>
    <t>1726734959.880</t>
  </si>
  <si>
    <t>1726734959.890</t>
  </si>
  <si>
    <t>1726734959.900</t>
  </si>
  <si>
    <t>1726734959.910</t>
  </si>
  <si>
    <t>1726734959.920</t>
  </si>
  <si>
    <t>1726734959.930</t>
  </si>
  <si>
    <t>1726734959.940</t>
  </si>
  <si>
    <t>1726734959.950</t>
  </si>
  <si>
    <t>1726734959.960</t>
  </si>
  <si>
    <t>1726734959.970</t>
  </si>
  <si>
    <t>1726734959.980</t>
  </si>
  <si>
    <t>1726734959.990</t>
  </si>
  <si>
    <t>1726734960.000</t>
  </si>
  <si>
    <t>1726734960.010</t>
  </si>
  <si>
    <t>1726734960.020</t>
  </si>
  <si>
    <t>1726734960.030</t>
  </si>
  <si>
    <t>1726734960.040</t>
  </si>
  <si>
    <t>1726734960.050</t>
  </si>
  <si>
    <t>1726734960.060</t>
  </si>
  <si>
    <t>1726734960.070</t>
  </si>
  <si>
    <t>1726734960.080</t>
  </si>
  <si>
    <t>1726734960.090</t>
  </si>
  <si>
    <t>1726734960.100</t>
  </si>
  <si>
    <t>1726734960.110</t>
  </si>
  <si>
    <t>1726734960.120</t>
  </si>
  <si>
    <t>1726734960.130</t>
  </si>
  <si>
    <t>1726734960.140</t>
  </si>
  <si>
    <t>1726734960.150</t>
  </si>
  <si>
    <t>1726734960.160</t>
  </si>
  <si>
    <t>1726734960.170</t>
  </si>
  <si>
    <t>1726734960.180</t>
  </si>
  <si>
    <t>1726734960.190</t>
  </si>
  <si>
    <t>1726734960.200</t>
  </si>
  <si>
    <t>1726734960.210</t>
  </si>
  <si>
    <t>1726734960.220</t>
  </si>
  <si>
    <t>1726734960.230</t>
  </si>
  <si>
    <t>1726734960.240</t>
  </si>
  <si>
    <t>1726734960.250</t>
  </si>
  <si>
    <t>1726734960.260</t>
  </si>
  <si>
    <t>1726734960.270</t>
  </si>
  <si>
    <t>1726734960.280</t>
  </si>
  <si>
    <t>1726734960.290</t>
  </si>
  <si>
    <t>1726734960.300</t>
  </si>
  <si>
    <t>1726734960.310</t>
  </si>
  <si>
    <t>1726734960.320</t>
  </si>
  <si>
    <t>1726734960.330</t>
  </si>
  <si>
    <t>1726734960.340</t>
  </si>
  <si>
    <t>1726734960.350</t>
  </si>
  <si>
    <t>1726734960.360</t>
  </si>
  <si>
    <t>1726734960.370</t>
  </si>
  <si>
    <t>1726734960.380</t>
  </si>
  <si>
    <t>1726734960.390</t>
  </si>
  <si>
    <t>1726734960.400</t>
  </si>
  <si>
    <t>1726734960.410</t>
  </si>
  <si>
    <t>1726734960.420</t>
  </si>
  <si>
    <t>1726734960.430</t>
  </si>
  <si>
    <t>1726734960.440</t>
  </si>
  <si>
    <t>1726734960.450</t>
  </si>
  <si>
    <t>1726734960.460</t>
  </si>
  <si>
    <t>1726734960.470</t>
  </si>
  <si>
    <t>1726734960.480</t>
  </si>
  <si>
    <t>1726734960.490</t>
  </si>
  <si>
    <t>1726734960.500</t>
  </si>
  <si>
    <t>1726734960.510</t>
  </si>
  <si>
    <t>1726734960.520</t>
  </si>
  <si>
    <t>1726734960.530</t>
  </si>
  <si>
    <t>1726734960.540</t>
  </si>
  <si>
    <t>1726734960.550</t>
  </si>
  <si>
    <t>1726734960.560</t>
  </si>
  <si>
    <t>1726734960.570</t>
  </si>
  <si>
    <t>1726734960.580</t>
  </si>
  <si>
    <t>1726734960.590</t>
  </si>
  <si>
    <t>1726734960.600</t>
  </si>
  <si>
    <t>1726734960.610</t>
  </si>
  <si>
    <t>1726734960.620</t>
  </si>
  <si>
    <t>1726734960.630</t>
  </si>
  <si>
    <t>1726734960.640</t>
  </si>
  <si>
    <t>1726734960.650</t>
  </si>
  <si>
    <t>1726734960.660</t>
  </si>
  <si>
    <t>1726734960.670</t>
  </si>
  <si>
    <t>1726734960.680</t>
  </si>
  <si>
    <t>1726734960.690</t>
  </si>
  <si>
    <t>1726734960.700</t>
  </si>
  <si>
    <t>1726734960.710</t>
  </si>
  <si>
    <t>1726734960.720</t>
  </si>
  <si>
    <t>1726734960.730</t>
  </si>
  <si>
    <t>1726734960.740</t>
  </si>
  <si>
    <t>1726734960.750</t>
  </si>
  <si>
    <t>1726734960.760</t>
  </si>
  <si>
    <t>1726734960.770</t>
  </si>
  <si>
    <t>1726734960.780</t>
  </si>
  <si>
    <t>1726734960.790</t>
  </si>
  <si>
    <t>1726734960.800</t>
  </si>
  <si>
    <t>1726734960.810</t>
  </si>
  <si>
    <t>1726734960.820</t>
  </si>
  <si>
    <t>1726734960.830</t>
  </si>
  <si>
    <t>1726734960.840</t>
  </si>
  <si>
    <t>1726734960.850</t>
  </si>
  <si>
    <t>1726734960.860</t>
  </si>
  <si>
    <t>1726734960.870</t>
  </si>
  <si>
    <t>1726734960.880</t>
  </si>
  <si>
    <t>1726734960.890</t>
  </si>
  <si>
    <t>1726734960.900</t>
  </si>
  <si>
    <t>1726734960.910</t>
  </si>
  <si>
    <t>1726734960.920</t>
  </si>
  <si>
    <t>1726734960.930</t>
  </si>
  <si>
    <t>1726734960.940</t>
  </si>
  <si>
    <t>1726734960.950</t>
  </si>
  <si>
    <t>1726734960.960</t>
  </si>
  <si>
    <t>1726734960.970</t>
  </si>
  <si>
    <t>1726734960.980</t>
  </si>
  <si>
    <t>1726734960.990</t>
  </si>
  <si>
    <t>1726734961.000</t>
  </si>
  <si>
    <t>1726734961.010</t>
  </si>
  <si>
    <t>1726734961.020</t>
  </si>
  <si>
    <t>1726734961.030</t>
  </si>
  <si>
    <t>1726734961.040</t>
  </si>
  <si>
    <t>1726734961.050</t>
  </si>
  <si>
    <t>1726734961.060</t>
  </si>
  <si>
    <t>1726734961.070</t>
  </si>
  <si>
    <t>1726734961.080</t>
  </si>
  <si>
    <t>1726734961.090</t>
  </si>
  <si>
    <t>1726734961.100</t>
  </si>
  <si>
    <t>1726734961.110</t>
  </si>
  <si>
    <t>1726734961.120</t>
  </si>
  <si>
    <t>1726734961.130</t>
  </si>
  <si>
    <t>1726734961.140</t>
  </si>
  <si>
    <t>1726734961.150</t>
  </si>
  <si>
    <t>1726734961.160</t>
  </si>
  <si>
    <t>1726734961.170</t>
  </si>
  <si>
    <t>1726734961.180</t>
  </si>
  <si>
    <t>1726734961.190</t>
  </si>
  <si>
    <t>1726734961.200</t>
  </si>
  <si>
    <t>1726734961.210</t>
  </si>
  <si>
    <t>1726734961.220</t>
  </si>
  <si>
    <t>1726734961.230</t>
  </si>
  <si>
    <t>1726734961.240</t>
  </si>
  <si>
    <t>1726734961.250</t>
  </si>
  <si>
    <t>1726734961.260</t>
  </si>
  <si>
    <t>1726734961.270</t>
  </si>
  <si>
    <t>1726734961.280</t>
  </si>
  <si>
    <t>1726734961.290</t>
  </si>
  <si>
    <t>1726734961.300</t>
  </si>
  <si>
    <t>1726734961.310</t>
  </si>
  <si>
    <t>1726734961.320</t>
  </si>
  <si>
    <t>1726734961.330</t>
  </si>
  <si>
    <t>1726734961.340</t>
  </si>
  <si>
    <t>1726734961.350</t>
  </si>
  <si>
    <t>1726734961.360</t>
  </si>
  <si>
    <t>1726734961.370</t>
  </si>
  <si>
    <t>1726734961.380</t>
  </si>
  <si>
    <t>1726734961.390</t>
  </si>
  <si>
    <t>1726734961.400</t>
  </si>
  <si>
    <t>1726734961.410</t>
  </si>
  <si>
    <t>1726734961.420</t>
  </si>
  <si>
    <t>1726734961.430</t>
  </si>
  <si>
    <t>1726734961.440</t>
  </si>
  <si>
    <t>1726734961.450</t>
  </si>
  <si>
    <t>1726734961.460</t>
  </si>
  <si>
    <t>1726734961.470</t>
  </si>
  <si>
    <t>1726734961.480</t>
  </si>
  <si>
    <t>1726734961.490</t>
  </si>
  <si>
    <t>1726734961.500</t>
  </si>
  <si>
    <t>1726734961.510</t>
  </si>
  <si>
    <t>1726734961.520</t>
  </si>
  <si>
    <t>1726734961.530</t>
  </si>
  <si>
    <t>1726734961.540</t>
  </si>
  <si>
    <t>1726734961.550</t>
  </si>
  <si>
    <t>1726734961.560</t>
  </si>
  <si>
    <t>1726734961.570</t>
  </si>
  <si>
    <t>1726734961.580</t>
  </si>
  <si>
    <t>1726734961.590</t>
  </si>
  <si>
    <t>1726734961.600</t>
  </si>
  <si>
    <t>1726734961.610</t>
  </si>
  <si>
    <t>1726734961.620</t>
  </si>
  <si>
    <t>1726734961.630</t>
  </si>
  <si>
    <t>1726734961.640</t>
  </si>
  <si>
    <t>1726734961.650</t>
  </si>
  <si>
    <t>1726734961.660</t>
  </si>
  <si>
    <t>1726734961.670</t>
  </si>
  <si>
    <t>1726734961.680</t>
  </si>
  <si>
    <t>1726734961.690</t>
  </si>
  <si>
    <t>1726734961.700</t>
  </si>
  <si>
    <t>1726734961.710</t>
  </si>
  <si>
    <t>1726734961.720</t>
  </si>
  <si>
    <t>1726734961.730</t>
  </si>
  <si>
    <t>1726734961.740</t>
  </si>
  <si>
    <t>1726734961.750</t>
  </si>
  <si>
    <t>1726734961.760</t>
  </si>
  <si>
    <t>1726734961.770</t>
  </si>
  <si>
    <t>1726734961.780</t>
  </si>
  <si>
    <t>1726734961.790</t>
  </si>
  <si>
    <t>1726734961.800</t>
  </si>
  <si>
    <t>1726734961.810</t>
  </si>
  <si>
    <t>1726734961.820</t>
  </si>
  <si>
    <t>1726734961.830</t>
  </si>
  <si>
    <t>1726734961.840</t>
  </si>
  <si>
    <t>1726734961.850</t>
  </si>
  <si>
    <t>1726734961.860</t>
  </si>
  <si>
    <t>1726734961.870</t>
  </si>
  <si>
    <t>1726734961.880</t>
  </si>
  <si>
    <t>1726734961.890</t>
  </si>
  <si>
    <t>1726734961.900</t>
  </si>
  <si>
    <t>1726734961.910</t>
  </si>
  <si>
    <t>1726734961.920</t>
  </si>
  <si>
    <t>1726734961.930</t>
  </si>
  <si>
    <t>1726734961.940</t>
  </si>
  <si>
    <t>1726734961.950</t>
  </si>
  <si>
    <t>1726734961.960</t>
  </si>
  <si>
    <t>1726734961.970</t>
  </si>
  <si>
    <t>1726734961.980</t>
  </si>
  <si>
    <t>1726734961.990</t>
  </si>
  <si>
    <t>1726734962.000</t>
  </si>
  <si>
    <t>1726734962.010</t>
  </si>
  <si>
    <t>1726734962.020</t>
  </si>
  <si>
    <t>1726734962.030</t>
  </si>
  <si>
    <t>1726734962.040</t>
  </si>
  <si>
    <t>1726734962.050</t>
  </si>
  <si>
    <t>1726734962.060</t>
  </si>
  <si>
    <t>1726734962.070</t>
  </si>
  <si>
    <t>1726734962.080</t>
  </si>
  <si>
    <t>1726734962.090</t>
  </si>
  <si>
    <t>1726734962.100</t>
  </si>
  <si>
    <t>1726734962.110</t>
  </si>
  <si>
    <t>1726734962.120</t>
  </si>
  <si>
    <t>1726734962.130</t>
  </si>
  <si>
    <t>1726734962.140</t>
  </si>
  <si>
    <t>1726734962.150</t>
  </si>
  <si>
    <t>1726734962.160</t>
  </si>
  <si>
    <t>1726734962.170</t>
  </si>
  <si>
    <t>1726734962.180</t>
  </si>
  <si>
    <t>1726734962.190</t>
  </si>
  <si>
    <t>1726734962.200</t>
  </si>
  <si>
    <t>1726734962.210</t>
  </si>
  <si>
    <t>1726734962.220</t>
  </si>
  <si>
    <t>1726734962.230</t>
  </si>
  <si>
    <t>1726734962.240</t>
  </si>
  <si>
    <t>1726734962.250</t>
  </si>
  <si>
    <t>1726734962.260</t>
  </si>
  <si>
    <t>1726734962.270</t>
  </si>
  <si>
    <t>1726734962.280</t>
  </si>
  <si>
    <t>1726734962.290</t>
  </si>
  <si>
    <t>1726734962.300</t>
  </si>
  <si>
    <t>1726734962.310</t>
  </si>
  <si>
    <t>1726734962.320</t>
  </si>
  <si>
    <t>1726734962.330</t>
  </si>
  <si>
    <t>1726734962.340</t>
  </si>
  <si>
    <t>1726734962.350</t>
  </si>
  <si>
    <t>1726734962.360</t>
  </si>
  <si>
    <t>1726734962.370</t>
  </si>
  <si>
    <t>1726734962.380</t>
  </si>
  <si>
    <t>1726734962.390</t>
  </si>
  <si>
    <t>1726734962.400</t>
  </si>
  <si>
    <t>1726734962.410</t>
  </si>
  <si>
    <t>1726734962.420</t>
  </si>
  <si>
    <t>1726734962.430</t>
  </si>
  <si>
    <t>1726734962.440</t>
  </si>
  <si>
    <t>1726734962.450</t>
  </si>
  <si>
    <t>1726734962.460</t>
  </si>
  <si>
    <t>1726734962.470</t>
  </si>
  <si>
    <t>1726734962.480</t>
  </si>
  <si>
    <t>1726734962.490</t>
  </si>
  <si>
    <t>1726734962.500</t>
  </si>
  <si>
    <t>1726734962.510</t>
  </si>
  <si>
    <t>1726734962.520</t>
  </si>
  <si>
    <t>1726734962.530</t>
  </si>
  <si>
    <t>1726734962.540</t>
  </si>
  <si>
    <t>1726734962.550</t>
  </si>
  <si>
    <t>1726734962.560</t>
  </si>
  <si>
    <t>1726734962.570</t>
  </si>
  <si>
    <t>1726734962.580</t>
  </si>
  <si>
    <t>1726734962.590</t>
  </si>
  <si>
    <t>1726734962.600</t>
  </si>
  <si>
    <t>1726734962.610</t>
  </si>
  <si>
    <t>1726734962.620</t>
  </si>
  <si>
    <t>1726734962.630</t>
  </si>
  <si>
    <t>1726734962.640</t>
  </si>
  <si>
    <t>1726734962.650</t>
  </si>
  <si>
    <t>1726734962.660</t>
  </si>
  <si>
    <t>1726734962.670</t>
  </si>
  <si>
    <t>1726734962.680</t>
  </si>
  <si>
    <t>1726734962.690</t>
  </si>
  <si>
    <t>1726734962.700</t>
  </si>
  <si>
    <t>1726734962.710</t>
  </si>
  <si>
    <t>1726734962.720</t>
  </si>
  <si>
    <t>1726734962.730</t>
  </si>
  <si>
    <t>1726734962.740</t>
  </si>
  <si>
    <t>1726734962.750</t>
  </si>
  <si>
    <t>1726734962.760</t>
  </si>
  <si>
    <t>1726734962.770</t>
  </si>
  <si>
    <t>1726734962.780</t>
  </si>
  <si>
    <t>1726734962.790</t>
  </si>
  <si>
    <t>1726734962.800</t>
  </si>
  <si>
    <t>1726734962.810</t>
  </si>
  <si>
    <t>1726734962.820</t>
  </si>
  <si>
    <t>1726734962.830</t>
  </si>
  <si>
    <t>1726734962.840</t>
  </si>
  <si>
    <t>1726734962.850</t>
  </si>
  <si>
    <t>1726734962.860</t>
  </si>
  <si>
    <t>1726734962.870</t>
  </si>
  <si>
    <t>1726734962.880</t>
  </si>
  <si>
    <t>1726734962.890</t>
  </si>
  <si>
    <t>1726734962.900</t>
  </si>
  <si>
    <t>1726734962.910</t>
  </si>
  <si>
    <t>1726734962.920</t>
  </si>
  <si>
    <t>1726734962.930</t>
  </si>
  <si>
    <t>1726734962.940</t>
  </si>
  <si>
    <t>1726734962.950</t>
  </si>
  <si>
    <t>1726734962.960</t>
  </si>
  <si>
    <t>1726734962.970</t>
  </si>
  <si>
    <t>1726734962.980</t>
  </si>
  <si>
    <t>1726734962.990</t>
  </si>
  <si>
    <t>1726734963.000</t>
  </si>
  <si>
    <t>1726734963.010</t>
  </si>
  <si>
    <t>1726734963.020</t>
  </si>
  <si>
    <t>1726734963.030</t>
  </si>
  <si>
    <t>1726734963.040</t>
  </si>
  <si>
    <t>1726734963.050</t>
  </si>
  <si>
    <t>1726734963.060</t>
  </si>
  <si>
    <t>1726734963.070</t>
  </si>
  <si>
    <t>1726734963.080</t>
  </si>
  <si>
    <t>1726734963.090</t>
  </si>
  <si>
    <t>1726734963.100</t>
  </si>
  <si>
    <t>1726734963.110</t>
  </si>
  <si>
    <t>1726734963.120</t>
  </si>
  <si>
    <t>1726734963.130</t>
  </si>
  <si>
    <t>1726734963.140</t>
  </si>
  <si>
    <t>1726734963.150</t>
  </si>
  <si>
    <t>1726734963.160</t>
  </si>
  <si>
    <t>1726734963.170</t>
  </si>
  <si>
    <t>1726734963.180</t>
  </si>
  <si>
    <t>1726734963.190</t>
  </si>
  <si>
    <t>1726734963.200</t>
  </si>
  <si>
    <t>1726734963.210</t>
  </si>
  <si>
    <t>1726734963.220</t>
  </si>
  <si>
    <t>1726734963.230</t>
  </si>
  <si>
    <t>1726734963.240</t>
  </si>
  <si>
    <t>1726734963.250</t>
  </si>
  <si>
    <t>1726734963.260</t>
  </si>
  <si>
    <t>1726734963.270</t>
  </si>
  <si>
    <t>1726734963.280</t>
  </si>
  <si>
    <t>1726734963.290</t>
  </si>
  <si>
    <t>1726734963.300</t>
  </si>
  <si>
    <t>1726734963.310</t>
  </si>
  <si>
    <t>1726734963.320</t>
  </si>
  <si>
    <t>1726734963.330</t>
  </si>
  <si>
    <t>1726734963.340</t>
  </si>
  <si>
    <t>1726734963.350</t>
  </si>
  <si>
    <t>1726734963.360</t>
  </si>
  <si>
    <t>1726734963.370</t>
  </si>
  <si>
    <t>1726734963.380</t>
  </si>
  <si>
    <t>1726734963.390</t>
  </si>
  <si>
    <t>1726734963.400</t>
  </si>
  <si>
    <t>1726734963.410</t>
  </si>
  <si>
    <t>1726734963.420</t>
  </si>
  <si>
    <t>1726734963.430</t>
  </si>
  <si>
    <t>1726734963.440</t>
  </si>
  <si>
    <t>1726734963.450</t>
  </si>
  <si>
    <t>1726734963.460</t>
  </si>
  <si>
    <t>1726734963.470</t>
  </si>
  <si>
    <t>1726734963.480</t>
  </si>
  <si>
    <t>1726734963.490</t>
  </si>
  <si>
    <t>1726734963.500</t>
  </si>
  <si>
    <t>1726734963.510</t>
  </si>
  <si>
    <t>1726734963.520</t>
  </si>
  <si>
    <t>1726734963.530</t>
  </si>
  <si>
    <t>1726734963.540</t>
  </si>
  <si>
    <t>1726734963.550</t>
  </si>
  <si>
    <t>1726734963.560</t>
  </si>
  <si>
    <t>1726734963.570</t>
  </si>
  <si>
    <t>1726734963.580</t>
  </si>
  <si>
    <t>1726734963.590</t>
  </si>
  <si>
    <t>1726734963.600</t>
  </si>
  <si>
    <t>1726734963.610</t>
  </si>
  <si>
    <t>1726734963.620</t>
  </si>
  <si>
    <t>1726734963.630</t>
  </si>
  <si>
    <t>1726734963.640</t>
  </si>
  <si>
    <t>1726734963.650</t>
  </si>
  <si>
    <t>1726734963.660</t>
  </si>
  <si>
    <t>1726734963.670</t>
  </si>
  <si>
    <t>1726734963.680</t>
  </si>
  <si>
    <t>1726734963.690</t>
  </si>
  <si>
    <t>1726734963.700</t>
  </si>
  <si>
    <t>1726734963.710</t>
  </si>
  <si>
    <t>1726734963.720</t>
  </si>
  <si>
    <t>1726734963.730</t>
  </si>
  <si>
    <t>1726734963.740</t>
  </si>
  <si>
    <t>1726734963.750</t>
  </si>
  <si>
    <t>1726734963.760</t>
  </si>
  <si>
    <t>1726734963.770</t>
  </si>
  <si>
    <t>1726734963.780</t>
  </si>
  <si>
    <t>1726734963.790</t>
  </si>
  <si>
    <t>1726734963.800</t>
  </si>
  <si>
    <t>1726734963.810</t>
  </si>
  <si>
    <t>1726734963.820</t>
  </si>
  <si>
    <t>1726734963.830</t>
  </si>
  <si>
    <t>1726734963.840</t>
  </si>
  <si>
    <t>1726734963.850</t>
  </si>
  <si>
    <t>1726734963.860</t>
  </si>
  <si>
    <t>1726734963.870</t>
  </si>
  <si>
    <t>1726734963.880</t>
  </si>
  <si>
    <t>1726734963.890</t>
  </si>
  <si>
    <t>1726734963.900</t>
  </si>
  <si>
    <t>1726734963.910</t>
  </si>
  <si>
    <t>1726734963.920</t>
  </si>
  <si>
    <t>1726734963.930</t>
  </si>
  <si>
    <t>1726734963.940</t>
  </si>
  <si>
    <t>1726734963.950</t>
  </si>
  <si>
    <t>1726734963.960</t>
  </si>
  <si>
    <t>1726734963.970</t>
  </si>
  <si>
    <t>1726734963.980</t>
  </si>
  <si>
    <t>1726734963.990</t>
  </si>
  <si>
    <t>1726734964.000</t>
  </si>
  <si>
    <t>1726734964.010</t>
  </si>
  <si>
    <t>1726734964.020</t>
  </si>
  <si>
    <t>1726734964.030</t>
  </si>
  <si>
    <t>1726734964.040</t>
  </si>
  <si>
    <t>1726734964.050</t>
  </si>
  <si>
    <t>1726734964.060</t>
  </si>
  <si>
    <t>1726734964.070</t>
  </si>
  <si>
    <t>1726734964.080</t>
  </si>
  <si>
    <t>1726734964.090</t>
  </si>
  <si>
    <t>1726734964.100</t>
  </si>
  <si>
    <t>1726734964.110</t>
  </si>
  <si>
    <t>1726734964.120</t>
  </si>
  <si>
    <t>1726734964.130</t>
  </si>
  <si>
    <t>1726734964.140</t>
  </si>
  <si>
    <t>1726734964.150</t>
  </si>
  <si>
    <t>1726734964.160</t>
  </si>
  <si>
    <t>1726734964.170</t>
  </si>
  <si>
    <t>1726734964.180</t>
  </si>
  <si>
    <t>1726734964.190</t>
  </si>
  <si>
    <t>1726734964.200</t>
  </si>
  <si>
    <t>1726734964.210</t>
  </si>
  <si>
    <t>1726734964.220</t>
  </si>
  <si>
    <t>1726734964.230</t>
  </si>
  <si>
    <t>1726734964.240</t>
  </si>
  <si>
    <t>1726734964.250</t>
  </si>
  <si>
    <t>1726734964.260</t>
  </si>
  <si>
    <t>1726734964.270</t>
  </si>
  <si>
    <t>1726734964.280</t>
  </si>
  <si>
    <t>1726734964.290</t>
  </si>
  <si>
    <t>1726734964.300</t>
  </si>
  <si>
    <t>1726734964.310</t>
  </si>
  <si>
    <t>1726734964.320</t>
  </si>
  <si>
    <t>1726734964.330</t>
  </si>
  <si>
    <t>1726734964.340</t>
  </si>
  <si>
    <t>1726734964.350</t>
  </si>
  <si>
    <t>1726734964.360</t>
  </si>
  <si>
    <t>1726734964.370</t>
  </si>
  <si>
    <t>1726734964.380</t>
  </si>
  <si>
    <t>1726734964.390</t>
  </si>
  <si>
    <t>1726734964.400</t>
  </si>
  <si>
    <t>1726734964.410</t>
  </si>
  <si>
    <t>1726734964.420</t>
  </si>
  <si>
    <t>1726734964.430</t>
  </si>
  <si>
    <t>1726734964.440</t>
  </si>
  <si>
    <t>1726734964.450</t>
  </si>
  <si>
    <t>1726734964.460</t>
  </si>
  <si>
    <t>1726734964.470</t>
  </si>
  <si>
    <t>1726734964.480</t>
  </si>
  <si>
    <t>1726734964.490</t>
  </si>
  <si>
    <t>1726734964.500</t>
  </si>
  <si>
    <t>1726734964.510</t>
  </si>
  <si>
    <t>1726734964.520</t>
  </si>
  <si>
    <t>1726734964.530</t>
  </si>
  <si>
    <t>1726734964.540</t>
  </si>
  <si>
    <t>1726734964.550</t>
  </si>
  <si>
    <t>1726734964.560</t>
  </si>
  <si>
    <t>1726734964.570</t>
  </si>
  <si>
    <t>1726734964.580</t>
  </si>
  <si>
    <t>1726734964.590</t>
  </si>
  <si>
    <t>1726734964.600</t>
  </si>
  <si>
    <t>1726734964.610</t>
  </si>
  <si>
    <t>1726734964.620</t>
  </si>
  <si>
    <t>1726734964.630</t>
  </si>
  <si>
    <t>1726734964.640</t>
  </si>
  <si>
    <t>1726734964.650</t>
  </si>
  <si>
    <t>1726734964.660</t>
  </si>
  <si>
    <t>1726734964.670</t>
  </si>
  <si>
    <t>1726734964.680</t>
  </si>
  <si>
    <t>1726734964.690</t>
  </si>
  <si>
    <t>1726734964.700</t>
  </si>
  <si>
    <t>1726734964.710</t>
  </si>
  <si>
    <t>1726734964.720</t>
  </si>
  <si>
    <t>1726734964.730</t>
  </si>
  <si>
    <t>1726734964.740</t>
  </si>
  <si>
    <t>1726734964.750</t>
  </si>
  <si>
    <t>1726734964.760</t>
  </si>
  <si>
    <t>1726734964.770</t>
  </si>
  <si>
    <t>1726734964.780</t>
  </si>
  <si>
    <t>1726734964.790</t>
  </si>
  <si>
    <t>1726734964.800</t>
  </si>
  <si>
    <t>1726734964.810</t>
  </si>
  <si>
    <t>1726734964.820</t>
  </si>
  <si>
    <t>1726734964.830</t>
  </si>
  <si>
    <t>1726734964.840</t>
  </si>
  <si>
    <t>1726734964.850</t>
  </si>
  <si>
    <t>1726734964.860</t>
  </si>
  <si>
    <t>1726734964.870</t>
  </si>
  <si>
    <t>1726734964.880</t>
  </si>
  <si>
    <t>1726734964.890</t>
  </si>
  <si>
    <t>1726734964.900</t>
  </si>
  <si>
    <t>1726734964.910</t>
  </si>
  <si>
    <t>1726734964.920</t>
  </si>
  <si>
    <t>1726734964.930</t>
  </si>
  <si>
    <t>1726734964.940</t>
  </si>
  <si>
    <t>1726734964.950</t>
  </si>
  <si>
    <t>1726734964.960</t>
  </si>
  <si>
    <t>1726734964.970</t>
  </si>
  <si>
    <t>1726734964.980</t>
  </si>
  <si>
    <t>1726734964.990</t>
  </si>
  <si>
    <t>1726734965.000</t>
  </si>
  <si>
    <t>1726734965.010</t>
  </si>
  <si>
    <t>1726734965.020</t>
  </si>
  <si>
    <t>1726734965.030</t>
  </si>
  <si>
    <t>1726734965.040</t>
  </si>
  <si>
    <t>1726734965.050</t>
  </si>
  <si>
    <t>1726734965.060</t>
  </si>
  <si>
    <t>1726734965.070</t>
  </si>
  <si>
    <t>1726734965.080</t>
  </si>
  <si>
    <t>1726734965.090</t>
  </si>
  <si>
    <t>1726734965.100</t>
  </si>
  <si>
    <t>1726734965.110</t>
  </si>
  <si>
    <t>1726734965.120</t>
  </si>
  <si>
    <t>1726734965.130</t>
  </si>
  <si>
    <t>1726734965.140</t>
  </si>
  <si>
    <t>1726734965.150</t>
  </si>
  <si>
    <t>1726734965.160</t>
  </si>
  <si>
    <t>1726734965.170</t>
  </si>
  <si>
    <t>1726734965.180</t>
  </si>
  <si>
    <t>1726734965.190</t>
  </si>
  <si>
    <t>1726734965.200</t>
  </si>
  <si>
    <t>1726734965.210</t>
  </si>
  <si>
    <t>1726734965.220</t>
  </si>
  <si>
    <t>1726734965.230</t>
  </si>
  <si>
    <t>1726734965.240</t>
  </si>
  <si>
    <t>1726734965.250</t>
  </si>
  <si>
    <t>1726734965.260</t>
  </si>
  <si>
    <t>1726734965.270</t>
  </si>
  <si>
    <t>1726734965.280</t>
  </si>
  <si>
    <t>1726734965.290</t>
  </si>
  <si>
    <t>1726734965.300</t>
  </si>
  <si>
    <t>1726734965.310</t>
  </si>
  <si>
    <t>1726734965.320</t>
  </si>
  <si>
    <t>1726734965.330</t>
  </si>
  <si>
    <t>1726734965.340</t>
  </si>
  <si>
    <t>1726734965.350</t>
  </si>
  <si>
    <t>1726734965.360</t>
  </si>
  <si>
    <t>1726734965.370</t>
  </si>
  <si>
    <t>1726734965.380</t>
  </si>
  <si>
    <t>1726734965.390</t>
  </si>
  <si>
    <t>1726734965.400</t>
  </si>
  <si>
    <t>1726734965.410</t>
  </si>
  <si>
    <t>1726734965.420</t>
  </si>
  <si>
    <t>1726734965.430</t>
  </si>
  <si>
    <t>1726734965.440</t>
  </si>
  <si>
    <t>1726734965.450</t>
  </si>
  <si>
    <t>1726734965.460</t>
  </si>
  <si>
    <t>1726734965.470</t>
  </si>
  <si>
    <t>1726734965.480</t>
  </si>
  <si>
    <t>1726734965.490</t>
  </si>
  <si>
    <t>1726734965.500</t>
  </si>
  <si>
    <t>1726734965.510</t>
  </si>
  <si>
    <t>1726734965.520</t>
  </si>
  <si>
    <t>1726734965.530</t>
  </si>
  <si>
    <t>1726734965.540</t>
  </si>
  <si>
    <t>1726734965.550</t>
  </si>
  <si>
    <t>1726734965.560</t>
  </si>
  <si>
    <t>1726734965.570</t>
  </si>
  <si>
    <t>1726734965.580</t>
  </si>
  <si>
    <t>1726734965.590</t>
  </si>
  <si>
    <t>1726734965.600</t>
  </si>
  <si>
    <t>1726734965.610</t>
  </si>
  <si>
    <t>1726734965.620</t>
  </si>
  <si>
    <t>1726734965.630</t>
  </si>
  <si>
    <t>1726734965.640</t>
  </si>
  <si>
    <t>1726734965.650</t>
  </si>
  <si>
    <t>1726734965.660</t>
  </si>
  <si>
    <t>1726734965.670</t>
  </si>
  <si>
    <t>1726734965.680</t>
  </si>
  <si>
    <t>1726734965.690</t>
  </si>
  <si>
    <t>1726734965.700</t>
  </si>
  <si>
    <t>1726734965.710</t>
  </si>
  <si>
    <t>1726734965.720</t>
  </si>
  <si>
    <t>1726734965.730</t>
  </si>
  <si>
    <t>1726734965.740</t>
  </si>
  <si>
    <t>1726734965.750</t>
  </si>
  <si>
    <t>1726734965.760</t>
  </si>
  <si>
    <t>1726734965.770</t>
  </si>
  <si>
    <t>1726734965.780</t>
  </si>
  <si>
    <t>1726734965.790</t>
  </si>
  <si>
    <t>1726734965.800</t>
  </si>
  <si>
    <t>1726734965.810</t>
  </si>
  <si>
    <t>1726734965.820</t>
  </si>
  <si>
    <t>1726734965.830</t>
  </si>
  <si>
    <t>1726734965.840</t>
  </si>
  <si>
    <t>1726734965.850</t>
  </si>
  <si>
    <t>1726734965.860</t>
  </si>
  <si>
    <t>1726734965.870</t>
  </si>
  <si>
    <t>1726734965.880</t>
  </si>
  <si>
    <t>1726734965.890</t>
  </si>
  <si>
    <t>1726734965.900</t>
  </si>
  <si>
    <t>1726734965.910</t>
  </si>
  <si>
    <t>1726734965.920</t>
  </si>
  <si>
    <t>1726734965.930</t>
  </si>
  <si>
    <t>1726734965.940</t>
  </si>
  <si>
    <t>1726734965.950</t>
  </si>
  <si>
    <t>1726734965.960</t>
  </si>
  <si>
    <t>1726734965.970</t>
  </si>
  <si>
    <t>1726734965.980</t>
  </si>
  <si>
    <t>1726734965.990</t>
  </si>
  <si>
    <t>1726734966.000</t>
  </si>
  <si>
    <t>1726734966.010</t>
  </si>
  <si>
    <t>1726734966.020</t>
  </si>
  <si>
    <t>1726734966.030</t>
  </si>
  <si>
    <t>1726734966.040</t>
  </si>
  <si>
    <t>1726734966.050</t>
  </si>
  <si>
    <t>1726734966.060</t>
  </si>
  <si>
    <t>1726734966.070</t>
  </si>
  <si>
    <t>1726734966.080</t>
  </si>
  <si>
    <t>1726734966.090</t>
  </si>
  <si>
    <t>1726734966.100</t>
  </si>
  <si>
    <t>1726734966.110</t>
  </si>
  <si>
    <t>1726734966.120</t>
  </si>
  <si>
    <t>1726734966.130</t>
  </si>
  <si>
    <t>1726734966.140</t>
  </si>
  <si>
    <t>1726734966.150</t>
  </si>
  <si>
    <t>1726734966.160</t>
  </si>
  <si>
    <t>1726734966.170</t>
  </si>
  <si>
    <t>1726734966.180</t>
  </si>
  <si>
    <t>1726734966.190</t>
  </si>
  <si>
    <t>1726734966.200</t>
  </si>
  <si>
    <t>1726734966.210</t>
  </si>
  <si>
    <t>1726734966.220</t>
  </si>
  <si>
    <t>1726734966.230</t>
  </si>
  <si>
    <t>1726734966.240</t>
  </si>
  <si>
    <t>1726734966.250</t>
  </si>
  <si>
    <t>1726734966.260</t>
  </si>
  <si>
    <t>1726734966.270</t>
  </si>
  <si>
    <t>1726734966.280</t>
  </si>
  <si>
    <t>1726734966.290</t>
  </si>
  <si>
    <t>1726734966.300</t>
  </si>
  <si>
    <t>1726734966.310</t>
  </si>
  <si>
    <t>1726734966.320</t>
  </si>
  <si>
    <t>1726734966.330</t>
  </si>
  <si>
    <t>1726734966.340</t>
  </si>
  <si>
    <t>1726734966.350</t>
  </si>
  <si>
    <t>1726734966.360</t>
  </si>
  <si>
    <t>1726734966.370</t>
  </si>
  <si>
    <t>1726734966.380</t>
  </si>
  <si>
    <t>1726734966.390</t>
  </si>
  <si>
    <t>1726734966.400</t>
  </si>
  <si>
    <t>1726734966.410</t>
  </si>
  <si>
    <t>1726734966.420</t>
  </si>
  <si>
    <t>1726734966.430</t>
  </si>
  <si>
    <t>1726734966.440</t>
  </si>
  <si>
    <t>1726734966.450</t>
  </si>
  <si>
    <t>1726734966.460</t>
  </si>
  <si>
    <t>1726734966.470</t>
  </si>
  <si>
    <t>1726734966.480</t>
  </si>
  <si>
    <t>1726734966.490</t>
  </si>
  <si>
    <t>1726734966.500</t>
  </si>
  <si>
    <t>1726734966.510</t>
  </si>
  <si>
    <t>1726734966.520</t>
  </si>
  <si>
    <t>1726734966.530</t>
  </si>
  <si>
    <t>1726734966.540</t>
  </si>
  <si>
    <t>1726734966.550</t>
  </si>
  <si>
    <t>1726734966.560</t>
  </si>
  <si>
    <t>1726734966.570</t>
  </si>
  <si>
    <t>1726734966.580</t>
  </si>
  <si>
    <t>1726734966.590</t>
  </si>
  <si>
    <t>1726734966.600</t>
  </si>
  <si>
    <t>1726734966.610</t>
  </si>
  <si>
    <t>1726734966.620</t>
  </si>
  <si>
    <t>1726734966.630</t>
  </si>
  <si>
    <t>1726734966.640</t>
  </si>
  <si>
    <t>1726734966.650</t>
  </si>
  <si>
    <t>1726734966.660</t>
  </si>
  <si>
    <t>1726734966.670</t>
  </si>
  <si>
    <t>1726734966.680</t>
  </si>
  <si>
    <t>1726734966.690</t>
  </si>
  <si>
    <t>1726734966.700</t>
  </si>
  <si>
    <t>1726734966.710</t>
  </si>
  <si>
    <t>1726734966.720</t>
  </si>
  <si>
    <t>1726734966.730</t>
  </si>
  <si>
    <t>1726734966.740</t>
  </si>
  <si>
    <t>1726734966.750</t>
  </si>
  <si>
    <t>1726734966.760</t>
  </si>
  <si>
    <t>1726734966.770</t>
  </si>
  <si>
    <t>1726734966.780</t>
  </si>
  <si>
    <t>1726734966.790</t>
  </si>
  <si>
    <t>1726734966.800</t>
  </si>
  <si>
    <t>1726734966.810</t>
  </si>
  <si>
    <t>1726734966.820</t>
  </si>
  <si>
    <t>1726734966.830</t>
  </si>
  <si>
    <t>1726734966.840</t>
  </si>
  <si>
    <t>1726734966.850</t>
  </si>
  <si>
    <t>1726734966.860</t>
  </si>
  <si>
    <t>1726734966.870</t>
  </si>
  <si>
    <t>1726734966.880</t>
  </si>
  <si>
    <t>1726734966.890</t>
  </si>
  <si>
    <t>1726734966.900</t>
  </si>
  <si>
    <t>1726734966.910</t>
  </si>
  <si>
    <t>1726734966.920</t>
  </si>
  <si>
    <t>1726734966.930</t>
  </si>
  <si>
    <t>1726734966.940</t>
  </si>
  <si>
    <t>1726734966.950</t>
  </si>
  <si>
    <t>1726734966.960</t>
  </si>
  <si>
    <t>1726734966.970</t>
  </si>
  <si>
    <t>1726734966.980</t>
  </si>
  <si>
    <t>1726734966.990</t>
  </si>
  <si>
    <t>1726734967.000</t>
  </si>
  <si>
    <t>1726734967.010</t>
  </si>
  <si>
    <t>1726734967.020</t>
  </si>
  <si>
    <t>1726734967.030</t>
  </si>
  <si>
    <t>1726734967.040</t>
  </si>
  <si>
    <t>1726734967.050</t>
  </si>
  <si>
    <t>1726734967.060</t>
  </si>
  <si>
    <t>1726734967.070</t>
  </si>
  <si>
    <t>1726734967.080</t>
  </si>
  <si>
    <t>1726734967.090</t>
  </si>
  <si>
    <t>1726734967.100</t>
  </si>
  <si>
    <t>1726734967.110</t>
  </si>
  <si>
    <t>1726734967.120</t>
  </si>
  <si>
    <t>1726734967.130</t>
  </si>
  <si>
    <t>1726734967.140</t>
  </si>
  <si>
    <t>1726734967.150</t>
  </si>
  <si>
    <t>1726734967.160</t>
  </si>
  <si>
    <t>1726734967.170</t>
  </si>
  <si>
    <t>1726734967.180</t>
  </si>
  <si>
    <t>1726734967.190</t>
  </si>
  <si>
    <t>1726734967.200</t>
  </si>
  <si>
    <t>1726734967.210</t>
  </si>
  <si>
    <t>1726734967.220</t>
  </si>
  <si>
    <t>1726734967.230</t>
  </si>
  <si>
    <t>1726734967.240</t>
  </si>
  <si>
    <t>1726734967.250</t>
  </si>
  <si>
    <t>1726734967.260</t>
  </si>
  <si>
    <t>1726734967.270</t>
  </si>
  <si>
    <t>1726734967.280</t>
  </si>
  <si>
    <t>1726734967.290</t>
  </si>
  <si>
    <t>1726734967.300</t>
  </si>
  <si>
    <t>1726734967.310</t>
  </si>
  <si>
    <t>1726734967.320</t>
  </si>
  <si>
    <t>1726734967.330</t>
  </si>
  <si>
    <t>1726734967.340</t>
  </si>
  <si>
    <t>1726734967.350</t>
  </si>
  <si>
    <t>1726734967.360</t>
  </si>
  <si>
    <t>1726734967.370</t>
  </si>
  <si>
    <t>1726734967.380</t>
  </si>
  <si>
    <t>1726734967.390</t>
  </si>
  <si>
    <t>1726734967.400</t>
  </si>
  <si>
    <t>1726734967.410</t>
  </si>
  <si>
    <t>1726734967.420</t>
  </si>
  <si>
    <t>1726734967.430</t>
  </si>
  <si>
    <t>1726734967.440</t>
  </si>
  <si>
    <t>1726734967.450</t>
  </si>
  <si>
    <t>1726734967.460</t>
  </si>
  <si>
    <t>1726734967.470</t>
  </si>
  <si>
    <t>1726734967.480</t>
  </si>
  <si>
    <t>1726734967.490</t>
  </si>
  <si>
    <t>1726734967.500</t>
  </si>
  <si>
    <t>1726734967.510</t>
  </si>
  <si>
    <t>1726734967.520</t>
  </si>
  <si>
    <t>1726734967.530</t>
  </si>
  <si>
    <t>1726734967.540</t>
  </si>
  <si>
    <t>1726734967.550</t>
  </si>
  <si>
    <t>1726734967.560</t>
  </si>
  <si>
    <t>1726734967.570</t>
  </si>
  <si>
    <t>1726734967.580</t>
  </si>
  <si>
    <t>1726734967.590</t>
  </si>
  <si>
    <t>1726734967.600</t>
  </si>
  <si>
    <t>1726734967.610</t>
  </si>
  <si>
    <t>1726734967.620</t>
  </si>
  <si>
    <t>1726734967.630</t>
  </si>
  <si>
    <t>1726734967.640</t>
  </si>
  <si>
    <t>1726734967.650</t>
  </si>
  <si>
    <t>1726734967.660</t>
  </si>
  <si>
    <t>1726734967.670</t>
  </si>
  <si>
    <t>1726734967.680</t>
  </si>
  <si>
    <t>1726734967.690</t>
  </si>
  <si>
    <t>1726734967.700</t>
  </si>
  <si>
    <t>1726734967.710</t>
  </si>
  <si>
    <t>1726734967.720</t>
  </si>
  <si>
    <t>1726734967.730</t>
  </si>
  <si>
    <t>1726734967.740</t>
  </si>
  <si>
    <t>1726734967.750</t>
  </si>
  <si>
    <t>1726734967.760</t>
  </si>
  <si>
    <t>1726734967.770</t>
  </si>
  <si>
    <t>1726734967.780</t>
  </si>
  <si>
    <t>1726734967.790</t>
  </si>
  <si>
    <t>1726734967.800</t>
  </si>
  <si>
    <t>1726734967.810</t>
  </si>
  <si>
    <t>1726734967.820</t>
  </si>
  <si>
    <t>1726734967.830</t>
  </si>
  <si>
    <t>1726734967.840</t>
  </si>
  <si>
    <t>1726734967.850</t>
  </si>
  <si>
    <t>1726734967.860</t>
  </si>
  <si>
    <t>1726734967.870</t>
  </si>
  <si>
    <t>1726734967.880</t>
  </si>
  <si>
    <t>1726734967.890</t>
  </si>
  <si>
    <t>1726734967.900</t>
  </si>
  <si>
    <t>1726734967.910</t>
  </si>
  <si>
    <t>1726734967.920</t>
  </si>
  <si>
    <t>1726734967.930</t>
  </si>
  <si>
    <t>1726734967.940</t>
  </si>
  <si>
    <t>1726734967.950</t>
  </si>
  <si>
    <t>1726734967.960</t>
  </si>
  <si>
    <t>1726734967.970</t>
  </si>
  <si>
    <t>1726734967.980</t>
  </si>
  <si>
    <t>1726734967.990</t>
  </si>
  <si>
    <t>1726734968.000</t>
  </si>
  <si>
    <t>1726734968.010</t>
  </si>
  <si>
    <t>1726734968.020</t>
  </si>
  <si>
    <t>1726734968.030</t>
  </si>
  <si>
    <t>1726734968.040</t>
  </si>
  <si>
    <t>1726734968.050</t>
  </si>
  <si>
    <t>1726734968.060</t>
  </si>
  <si>
    <t>1726734968.070</t>
  </si>
  <si>
    <t>1726734968.080</t>
  </si>
  <si>
    <t>1726734968.090</t>
  </si>
  <si>
    <t>1726734968.100</t>
  </si>
  <si>
    <t>1726734968.110</t>
  </si>
  <si>
    <t>1726734968.120</t>
  </si>
  <si>
    <t>1726734968.130</t>
  </si>
  <si>
    <t>1726734968.140</t>
  </si>
  <si>
    <t>1726734968.150</t>
  </si>
  <si>
    <t>1726734968.160</t>
  </si>
  <si>
    <t>1726734968.170</t>
  </si>
  <si>
    <t>1726734968.180</t>
  </si>
  <si>
    <t>1726734968.190</t>
  </si>
  <si>
    <t>1726734968.200</t>
  </si>
  <si>
    <t>1726734968.210</t>
  </si>
  <si>
    <t>1726734968.220</t>
  </si>
  <si>
    <t>1726734968.230</t>
  </si>
  <si>
    <t>1726734968.240</t>
  </si>
  <si>
    <t>1726734968.250</t>
  </si>
  <si>
    <t>1726734968.260</t>
  </si>
  <si>
    <t>1726734968.270</t>
  </si>
  <si>
    <t>1726734968.280</t>
  </si>
  <si>
    <t>1726734968.290</t>
  </si>
  <si>
    <t>1726734968.300</t>
  </si>
  <si>
    <t>1726734968.310</t>
  </si>
  <si>
    <t>1726734968.320</t>
  </si>
  <si>
    <t>1726734968.330</t>
  </si>
  <si>
    <t>1726734968.340</t>
  </si>
  <si>
    <t>1726734968.350</t>
  </si>
  <si>
    <t>1726734968.360</t>
  </si>
  <si>
    <t>1726734968.370</t>
  </si>
  <si>
    <t>1726734968.380</t>
  </si>
  <si>
    <t>1726734968.390</t>
  </si>
  <si>
    <t>1726734968.400</t>
  </si>
  <si>
    <t>1726734968.410</t>
  </si>
  <si>
    <t>1726734968.420</t>
  </si>
  <si>
    <t>1726734968.430</t>
  </si>
  <si>
    <t>1726734968.440</t>
  </si>
  <si>
    <t>1726734968.450</t>
  </si>
  <si>
    <t>1726734968.460</t>
  </si>
  <si>
    <t>1726734968.470</t>
  </si>
  <si>
    <t>1726734968.480</t>
  </si>
  <si>
    <t>1726734968.490</t>
  </si>
  <si>
    <t>1726734968.500</t>
  </si>
  <si>
    <t>1726734968.510</t>
  </si>
  <si>
    <t>1726734968.520</t>
  </si>
  <si>
    <t>1726734968.530</t>
  </si>
  <si>
    <t>1726734968.540</t>
  </si>
  <si>
    <t>1726734968.550</t>
  </si>
  <si>
    <t>1726734968.560</t>
  </si>
  <si>
    <t>1726734968.570</t>
  </si>
  <si>
    <t>1726734968.580</t>
  </si>
  <si>
    <t>1726734968.590</t>
  </si>
  <si>
    <t>1726734968.600</t>
  </si>
  <si>
    <t>1726734968.610</t>
  </si>
  <si>
    <t>1726734968.620</t>
  </si>
  <si>
    <t>1726734968.630</t>
  </si>
  <si>
    <t>1726734968.640</t>
  </si>
  <si>
    <t>1726734968.650</t>
  </si>
  <si>
    <t>1726734968.660</t>
  </si>
  <si>
    <t>1726734968.670</t>
  </si>
  <si>
    <t>1726734968.680</t>
  </si>
  <si>
    <t>1726734968.690</t>
  </si>
  <si>
    <t>1726734968.700</t>
  </si>
  <si>
    <t>1726734968.710</t>
  </si>
  <si>
    <t>1726734968.720</t>
  </si>
  <si>
    <t>1726734968.730</t>
  </si>
  <si>
    <t>1726734968.740</t>
  </si>
  <si>
    <t>1726734968.750</t>
  </si>
  <si>
    <t>1726734968.760</t>
  </si>
  <si>
    <t>1726734968.770</t>
  </si>
  <si>
    <t>1726734968.780</t>
  </si>
  <si>
    <t>1726734968.790</t>
  </si>
  <si>
    <t>1726734968.800</t>
  </si>
  <si>
    <t>1726734968.810</t>
  </si>
  <si>
    <t>1726734968.820</t>
  </si>
  <si>
    <t>1726734968.830</t>
  </si>
  <si>
    <t>1726734968.840</t>
  </si>
  <si>
    <t>1726734968.850</t>
  </si>
  <si>
    <t>1726734968.860</t>
  </si>
  <si>
    <t>1726734968.870</t>
  </si>
  <si>
    <t>1726734968.880</t>
  </si>
  <si>
    <t>1726734968.890</t>
  </si>
  <si>
    <t>1726734968.900</t>
  </si>
  <si>
    <t>1726734968.910</t>
  </si>
  <si>
    <t>1726734968.920</t>
  </si>
  <si>
    <t>1726734968.930</t>
  </si>
  <si>
    <t>1726734968.940</t>
  </si>
  <si>
    <t>1726734968.950</t>
  </si>
  <si>
    <t>1726734968.960</t>
  </si>
  <si>
    <t>1726734968.970</t>
  </si>
  <si>
    <t>1726734968.980</t>
  </si>
  <si>
    <t>1726734968.990</t>
  </si>
  <si>
    <t>1726734969.000</t>
  </si>
  <si>
    <t>1726734969.010</t>
  </si>
  <si>
    <t>1726734969.020</t>
  </si>
  <si>
    <t>1726734969.030</t>
  </si>
  <si>
    <t>1726734969.040</t>
  </si>
  <si>
    <t>1726734969.050</t>
  </si>
  <si>
    <t>1726734969.060</t>
  </si>
  <si>
    <t>1726734969.070</t>
  </si>
  <si>
    <t>1726734969.080</t>
  </si>
  <si>
    <t>1726734969.090</t>
  </si>
  <si>
    <t>1726734969.100</t>
  </si>
  <si>
    <t>1726734969.110</t>
  </si>
  <si>
    <t>1726734969.120</t>
  </si>
  <si>
    <t>1726734969.130</t>
  </si>
  <si>
    <t>1726734969.140</t>
  </si>
  <si>
    <t>1726734969.150</t>
  </si>
  <si>
    <t>1726734969.160</t>
  </si>
  <si>
    <t>1726734969.170</t>
  </si>
  <si>
    <t>1726734969.180</t>
  </si>
  <si>
    <t>1726734969.190</t>
  </si>
  <si>
    <t>1726734969.200</t>
  </si>
  <si>
    <t>1726734969.210</t>
  </si>
  <si>
    <t>1726734969.220</t>
  </si>
  <si>
    <t>1726734969.230</t>
  </si>
  <si>
    <t>1726734969.240</t>
  </si>
  <si>
    <t>1726734969.250</t>
  </si>
  <si>
    <t>1726734969.260</t>
  </si>
  <si>
    <t>1726734969.270</t>
  </si>
  <si>
    <t>1726734969.280</t>
  </si>
  <si>
    <t>1726734969.290</t>
  </si>
  <si>
    <t>1726734969.300</t>
  </si>
  <si>
    <t>1726734969.310</t>
  </si>
  <si>
    <t>1726734969.320</t>
  </si>
  <si>
    <t>1726734969.330</t>
  </si>
  <si>
    <t>1726734969.340</t>
  </si>
  <si>
    <t>1726734969.350</t>
  </si>
  <si>
    <t>1726734969.360</t>
  </si>
  <si>
    <t>1726734969.370</t>
  </si>
  <si>
    <t>1726734969.380</t>
  </si>
  <si>
    <t>1726734969.390</t>
  </si>
  <si>
    <t>1726734969.400</t>
  </si>
  <si>
    <t>1726734969.410</t>
  </si>
  <si>
    <t>1726734969.420</t>
  </si>
  <si>
    <t>1726734969.430</t>
  </si>
  <si>
    <t>1726734969.440</t>
  </si>
  <si>
    <t>1726734969.450</t>
  </si>
  <si>
    <t>1726734969.460</t>
  </si>
  <si>
    <t>1726734969.470</t>
  </si>
  <si>
    <t>1726734969.480</t>
  </si>
  <si>
    <t>1726734969.490</t>
  </si>
  <si>
    <t>1726734969.500</t>
  </si>
  <si>
    <t>1726734969.510</t>
  </si>
  <si>
    <t>1726734969.520</t>
  </si>
  <si>
    <t>1726734969.530</t>
  </si>
  <si>
    <t>1726734969.540</t>
  </si>
  <si>
    <t>1726734969.550</t>
  </si>
  <si>
    <t>1726734969.560</t>
  </si>
  <si>
    <t>1726734969.570</t>
  </si>
  <si>
    <t>1726734969.580</t>
  </si>
  <si>
    <t>1726734969.590</t>
  </si>
  <si>
    <t>1726734969.600</t>
  </si>
  <si>
    <t>1726734969.610</t>
  </si>
  <si>
    <t>1726734969.620</t>
  </si>
  <si>
    <t>1726734969.630</t>
  </si>
  <si>
    <t>1726734969.640</t>
  </si>
  <si>
    <t>1726734969.650</t>
  </si>
  <si>
    <t>1726734969.660</t>
  </si>
  <si>
    <t>1726734969.670</t>
  </si>
  <si>
    <t>1726734969.680</t>
  </si>
  <si>
    <t>1726734969.690</t>
  </si>
  <si>
    <t>1726734969.700</t>
  </si>
  <si>
    <t>1726734969.710</t>
  </si>
  <si>
    <t>1726734969.720</t>
  </si>
  <si>
    <t>1726734969.730</t>
  </si>
  <si>
    <t>1726734969.740</t>
  </si>
  <si>
    <t>1726734969.750</t>
  </si>
  <si>
    <t>1726734969.760</t>
  </si>
  <si>
    <t>1726734969.770</t>
  </si>
  <si>
    <t>1726734969.780</t>
  </si>
  <si>
    <t>1726734969.790</t>
  </si>
  <si>
    <t>1726734969.800</t>
  </si>
  <si>
    <t>1726734969.810</t>
  </si>
  <si>
    <t>1726734969.820</t>
  </si>
  <si>
    <t>1726734969.830</t>
  </si>
  <si>
    <t>1726734969.840</t>
  </si>
  <si>
    <t>1726734969.850</t>
  </si>
  <si>
    <t>1726734969.860</t>
  </si>
  <si>
    <t>1726734969.870</t>
  </si>
  <si>
    <t>1726734969.880</t>
  </si>
  <si>
    <t>1726734969.890</t>
  </si>
  <si>
    <t>1726734969.900</t>
  </si>
  <si>
    <t>1726734969.910</t>
  </si>
  <si>
    <t>1726734969.920</t>
  </si>
  <si>
    <t>1726734969.930</t>
  </si>
  <si>
    <t>1726734969.940</t>
  </si>
  <si>
    <t>1726734969.950</t>
  </si>
  <si>
    <t>1726734969.960</t>
  </si>
  <si>
    <t>1726734969.970</t>
  </si>
  <si>
    <t>1726734969.980</t>
  </si>
  <si>
    <t>1726734969.990</t>
  </si>
  <si>
    <t>1726734970.000</t>
  </si>
  <si>
    <t>1726734970.010</t>
  </si>
  <si>
    <t>1726734970.020</t>
  </si>
  <si>
    <t>1726734970.030</t>
  </si>
  <si>
    <t>1726734970.040</t>
  </si>
  <si>
    <t>1726734970.050</t>
  </si>
  <si>
    <t>1726734970.060</t>
  </si>
  <si>
    <t>1726734970.070</t>
  </si>
  <si>
    <t>1726734970.080</t>
  </si>
  <si>
    <t>1726734970.090</t>
  </si>
  <si>
    <t>1726734970.100</t>
  </si>
  <si>
    <t>1726734970.110</t>
  </si>
  <si>
    <t>1726734970.120</t>
  </si>
  <si>
    <t>1726734970.130</t>
  </si>
  <si>
    <t>1726734970.140</t>
  </si>
  <si>
    <t>1726734970.150</t>
  </si>
  <si>
    <t>1726734970.160</t>
  </si>
  <si>
    <t>1726734970.170</t>
  </si>
  <si>
    <t>1726734970.180</t>
  </si>
  <si>
    <t>1726734970.190</t>
  </si>
  <si>
    <t>1726734970.200</t>
  </si>
  <si>
    <t>1726734970.210</t>
  </si>
  <si>
    <t>1726734970.220</t>
  </si>
  <si>
    <t>1726734970.230</t>
  </si>
  <si>
    <t>1726734970.240</t>
  </si>
  <si>
    <t>1726734970.250</t>
  </si>
  <si>
    <t>1726734970.260</t>
  </si>
  <si>
    <t>1726734970.270</t>
  </si>
  <si>
    <t>1726734970.280</t>
  </si>
  <si>
    <t>1726734970.290</t>
  </si>
  <si>
    <t>1726734970.300</t>
  </si>
  <si>
    <t>1726734970.310</t>
  </si>
  <si>
    <t>1726734970.320</t>
  </si>
  <si>
    <t>1726734970.330</t>
  </si>
  <si>
    <t>1726734970.340</t>
  </si>
  <si>
    <t>1726734970.350</t>
  </si>
  <si>
    <t>1726734970.360</t>
  </si>
  <si>
    <t>1726734970.370</t>
  </si>
  <si>
    <t>1726734970.380</t>
  </si>
  <si>
    <t>1726734970.390</t>
  </si>
  <si>
    <t>1726734970.400</t>
  </si>
  <si>
    <t>1726734970.410</t>
  </si>
  <si>
    <t>1726734970.420</t>
  </si>
  <si>
    <t>1726734970.430</t>
  </si>
  <si>
    <t>1726734970.440</t>
  </si>
  <si>
    <t>1726734970.450</t>
  </si>
  <si>
    <t>1726734970.460</t>
  </si>
  <si>
    <t>1726734970.470</t>
  </si>
  <si>
    <t>1726734970.480</t>
  </si>
  <si>
    <t>1726734970.490</t>
  </si>
  <si>
    <t>1726734970.500</t>
  </si>
  <si>
    <t>1726734970.510</t>
  </si>
  <si>
    <t>1726734970.520</t>
  </si>
  <si>
    <t>1726734970.530</t>
  </si>
  <si>
    <t>1726734970.540</t>
  </si>
  <si>
    <t>1726734970.550</t>
  </si>
  <si>
    <t>1726734970.560</t>
  </si>
  <si>
    <t>1726734970.570</t>
  </si>
  <si>
    <t>1726734970.580</t>
  </si>
  <si>
    <t>1726734970.590</t>
  </si>
  <si>
    <t>1726734970.600</t>
  </si>
  <si>
    <t>1726734970.610</t>
  </si>
  <si>
    <t>1726734970.620</t>
  </si>
  <si>
    <t>1726734970.630</t>
  </si>
  <si>
    <t>1726734970.640</t>
  </si>
  <si>
    <t>1726734970.650</t>
  </si>
  <si>
    <t>1726734970.660</t>
  </si>
  <si>
    <t>1726734970.670</t>
  </si>
  <si>
    <t>1726734970.680</t>
  </si>
  <si>
    <t>1726734970.690</t>
  </si>
  <si>
    <t>1726734970.700</t>
  </si>
  <si>
    <t>1726734970.710</t>
  </si>
  <si>
    <t>1726734970.720</t>
  </si>
  <si>
    <t>1726734970.730</t>
  </si>
  <si>
    <t>1726734970.740</t>
  </si>
  <si>
    <t>1726734970.750</t>
  </si>
  <si>
    <t>1726734970.760</t>
  </si>
  <si>
    <t>1726734970.770</t>
  </si>
  <si>
    <t>1726734970.780</t>
  </si>
  <si>
    <t>1726734970.790</t>
  </si>
  <si>
    <t>1726734970.800</t>
  </si>
  <si>
    <t>1726734970.810</t>
  </si>
  <si>
    <t>1726734970.820</t>
  </si>
  <si>
    <t>1726734970.830</t>
  </si>
  <si>
    <t>1726734970.840</t>
  </si>
  <si>
    <t>1726734970.850</t>
  </si>
  <si>
    <t>1726734970.860</t>
  </si>
  <si>
    <t>1726734970.870</t>
  </si>
  <si>
    <t>1726734970.880</t>
  </si>
  <si>
    <t>1726734970.890</t>
  </si>
  <si>
    <t>1726734970.900</t>
  </si>
  <si>
    <t>1726734970.910</t>
  </si>
  <si>
    <t>1726734970.920</t>
  </si>
  <si>
    <t>1726734970.930</t>
  </si>
  <si>
    <t>1726734970.940</t>
  </si>
  <si>
    <t>1726734970.950</t>
  </si>
  <si>
    <t>1726734970.960</t>
  </si>
  <si>
    <t>1726734970.970</t>
  </si>
  <si>
    <t>1726734970.980</t>
  </si>
  <si>
    <t>1726734970.990</t>
  </si>
  <si>
    <t>1726734971.000</t>
  </si>
  <si>
    <t>1726734971.010</t>
  </si>
  <si>
    <t>1726734971.020</t>
  </si>
  <si>
    <t>1726734971.030</t>
  </si>
  <si>
    <t>1726734971.040</t>
  </si>
  <si>
    <t>1726734971.050</t>
  </si>
  <si>
    <t>1726734971.060</t>
  </si>
  <si>
    <t>1726734971.070</t>
  </si>
  <si>
    <t>1726734971.080</t>
  </si>
  <si>
    <t>1726734971.090</t>
  </si>
  <si>
    <t>1726734971.100</t>
  </si>
  <si>
    <t>1726734971.110</t>
  </si>
  <si>
    <t>1726734971.120</t>
  </si>
  <si>
    <t>1726734971.130</t>
  </si>
  <si>
    <t>1726734971.140</t>
  </si>
  <si>
    <t>1726734971.150</t>
  </si>
  <si>
    <t>1726734971.160</t>
  </si>
  <si>
    <t>1726734971.170</t>
  </si>
  <si>
    <t>1726734971.180</t>
  </si>
  <si>
    <t>1726734971.190</t>
  </si>
  <si>
    <t>1726734971.200</t>
  </si>
  <si>
    <t>1726734971.210</t>
  </si>
  <si>
    <t>1726734971.220</t>
  </si>
  <si>
    <t>1726734971.230</t>
  </si>
  <si>
    <t>1726734971.240</t>
  </si>
  <si>
    <t>1726734971.250</t>
  </si>
  <si>
    <t>1726734971.260</t>
  </si>
  <si>
    <t>1726734971.270</t>
  </si>
  <si>
    <t>1726734971.280</t>
  </si>
  <si>
    <t>1726734971.290</t>
  </si>
  <si>
    <t>1726734971.300</t>
  </si>
  <si>
    <t>1726734971.310</t>
  </si>
  <si>
    <t>1726734971.320</t>
  </si>
  <si>
    <t>1726734971.330</t>
  </si>
  <si>
    <t>1726734971.340</t>
  </si>
  <si>
    <t>1726734971.350</t>
  </si>
  <si>
    <t>1726734971.360</t>
  </si>
  <si>
    <t>1726734971.370</t>
  </si>
  <si>
    <t>1726734971.380</t>
  </si>
  <si>
    <t>1726734971.390</t>
  </si>
  <si>
    <t>1726734971.400</t>
  </si>
  <si>
    <t>1726734971.410</t>
  </si>
  <si>
    <t>1726734971.420</t>
  </si>
  <si>
    <t>1726734971.430</t>
  </si>
  <si>
    <t>1726734971.440</t>
  </si>
  <si>
    <t>1726734971.450</t>
  </si>
  <si>
    <t>1726734971.460</t>
  </si>
  <si>
    <t>1726734971.470</t>
  </si>
  <si>
    <t>1726734971.480</t>
  </si>
  <si>
    <t>1726734971.490</t>
  </si>
  <si>
    <t>1726734971.500</t>
  </si>
  <si>
    <t>1726734971.510</t>
  </si>
  <si>
    <t>1726734971.520</t>
  </si>
  <si>
    <t>1726734971.530</t>
  </si>
  <si>
    <t>1726734971.540</t>
  </si>
  <si>
    <t>1726734971.550</t>
  </si>
  <si>
    <t>1726734971.560</t>
  </si>
  <si>
    <t>1726734971.570</t>
  </si>
  <si>
    <t>1726734971.580</t>
  </si>
  <si>
    <t>1726734971.590</t>
  </si>
  <si>
    <t>1726734971.600</t>
  </si>
  <si>
    <t>1726734971.610</t>
  </si>
  <si>
    <t>1726734971.620</t>
  </si>
  <si>
    <t>1726734971.630</t>
  </si>
  <si>
    <t>1726734971.640</t>
  </si>
  <si>
    <t>1726734971.650</t>
  </si>
  <si>
    <t>1726734971.660</t>
  </si>
  <si>
    <t>1726734971.670</t>
  </si>
  <si>
    <t>1726734971.680</t>
  </si>
  <si>
    <t>1726734971.690</t>
  </si>
  <si>
    <t>1726734971.700</t>
  </si>
  <si>
    <t>1726734971.710</t>
  </si>
  <si>
    <t>1726734971.720</t>
  </si>
  <si>
    <t>1726734971.730</t>
  </si>
  <si>
    <t>1726734971.740</t>
  </si>
  <si>
    <t>1726734971.750</t>
  </si>
  <si>
    <t>1726734971.760</t>
  </si>
  <si>
    <t>1726734971.770</t>
  </si>
  <si>
    <t>1726734971.780</t>
  </si>
  <si>
    <t>1726734971.790</t>
  </si>
  <si>
    <t>1726734971.800</t>
  </si>
  <si>
    <t>1726734971.810</t>
  </si>
  <si>
    <t>1726734971.820</t>
  </si>
  <si>
    <t>1726734971.830</t>
  </si>
  <si>
    <t>1726734971.840</t>
  </si>
  <si>
    <t>1726734971.850</t>
  </si>
  <si>
    <t>1726734971.860</t>
  </si>
  <si>
    <t>1726734971.870</t>
  </si>
  <si>
    <t>1726734971.880</t>
  </si>
  <si>
    <t>1726734971.890</t>
  </si>
  <si>
    <t>1726734971.900</t>
  </si>
  <si>
    <t>1726734971.910</t>
  </si>
  <si>
    <t>1726734971.920</t>
  </si>
  <si>
    <t>1726734971.930</t>
  </si>
  <si>
    <t>1726734971.940</t>
  </si>
  <si>
    <t>1726734971.950</t>
  </si>
  <si>
    <t>1726734971.960</t>
  </si>
  <si>
    <t>1726734971.970</t>
  </si>
  <si>
    <t>1726734971.980</t>
  </si>
  <si>
    <t>1726734971.990</t>
  </si>
  <si>
    <t>1726734972.000</t>
  </si>
  <si>
    <t>1726734972.010</t>
  </si>
  <si>
    <t>1726734972.020</t>
  </si>
  <si>
    <t>1726734972.030</t>
  </si>
  <si>
    <t>1726734972.040</t>
  </si>
  <si>
    <t>1726734972.050</t>
  </si>
  <si>
    <t>1726734972.060</t>
  </si>
  <si>
    <t>1726734972.070</t>
  </si>
  <si>
    <t>1726734972.080</t>
  </si>
  <si>
    <t>1726734972.090</t>
  </si>
  <si>
    <t>1726734972.100</t>
  </si>
  <si>
    <t>1726734972.110</t>
  </si>
  <si>
    <t>1726734972.120</t>
  </si>
  <si>
    <t>1726734972.130</t>
  </si>
  <si>
    <t>1726734972.140</t>
  </si>
  <si>
    <t>1726734972.150</t>
  </si>
  <si>
    <t>1726734972.160</t>
  </si>
  <si>
    <t>1726734972.170</t>
  </si>
  <si>
    <t>1726734972.180</t>
  </si>
  <si>
    <t>1726734972.190</t>
  </si>
  <si>
    <t>1726734972.200</t>
  </si>
  <si>
    <t>1726734972.210</t>
  </si>
  <si>
    <t>1726734972.220</t>
  </si>
  <si>
    <t>1726734972.230</t>
  </si>
  <si>
    <t>1726734972.240</t>
  </si>
  <si>
    <t>1726734972.250</t>
  </si>
  <si>
    <t>1726734972.260</t>
  </si>
  <si>
    <t>1726734972.270</t>
  </si>
  <si>
    <t>1726734972.280</t>
  </si>
  <si>
    <t>1726734972.290</t>
  </si>
  <si>
    <t>1726734972.300</t>
  </si>
  <si>
    <t>1726734972.310</t>
  </si>
  <si>
    <t>1726734972.320</t>
  </si>
  <si>
    <t>1726734972.330</t>
  </si>
  <si>
    <t>1726734972.340</t>
  </si>
  <si>
    <t>1726734972.350</t>
  </si>
  <si>
    <t>1726734972.360</t>
  </si>
  <si>
    <t>1726734972.370</t>
  </si>
  <si>
    <t>1726734972.380</t>
  </si>
  <si>
    <t>1726734972.390</t>
  </si>
  <si>
    <t>1726734972.400</t>
  </si>
  <si>
    <t>1726734972.410</t>
  </si>
  <si>
    <t>1726734972.420</t>
  </si>
  <si>
    <t>1726734972.430</t>
  </si>
  <si>
    <t>1726734972.440</t>
  </si>
  <si>
    <t>1726734972.450</t>
  </si>
  <si>
    <t>1726734972.460</t>
  </si>
  <si>
    <t>1726734972.470</t>
  </si>
  <si>
    <t>1726734972.480</t>
  </si>
  <si>
    <t>1726734972.490</t>
  </si>
  <si>
    <t>1726734972.500</t>
  </si>
  <si>
    <t>1726734972.510</t>
  </si>
  <si>
    <t>1726734972.520</t>
  </si>
  <si>
    <t>1726734972.530</t>
  </si>
  <si>
    <t>1726734972.540</t>
  </si>
  <si>
    <t>1726734972.550</t>
  </si>
  <si>
    <t>1726734972.560</t>
  </si>
  <si>
    <t>1726734972.570</t>
  </si>
  <si>
    <t>1726734972.580</t>
  </si>
  <si>
    <t>1726734972.590</t>
  </si>
  <si>
    <t>1726734972.600</t>
  </si>
  <si>
    <t>1726734972.610</t>
  </si>
  <si>
    <t>1726734972.620</t>
  </si>
  <si>
    <t>1726734972.630</t>
  </si>
  <si>
    <t>1726734972.640</t>
  </si>
  <si>
    <t>1726734972.650</t>
  </si>
  <si>
    <t>1726734972.660</t>
  </si>
  <si>
    <t>1726734972.670</t>
  </si>
  <si>
    <t>1726734972.680</t>
  </si>
  <si>
    <t>1726734972.690</t>
  </si>
  <si>
    <t>1726734972.700</t>
  </si>
  <si>
    <t>1726734972.710</t>
  </si>
  <si>
    <t>1726734972.720</t>
  </si>
  <si>
    <t>1726734972.730</t>
  </si>
  <si>
    <t>1726734972.740</t>
  </si>
  <si>
    <t>1726734972.750</t>
  </si>
  <si>
    <t>1726734972.760</t>
  </si>
  <si>
    <t>1726734972.770</t>
  </si>
  <si>
    <t>1726734972.780</t>
  </si>
  <si>
    <t>1726734972.790</t>
  </si>
  <si>
    <t>1726734972.800</t>
  </si>
  <si>
    <t>1726734972.810</t>
  </si>
  <si>
    <t>1726734972.820</t>
  </si>
  <si>
    <t>1726734972.830</t>
  </si>
  <si>
    <t>1726734972.840</t>
  </si>
  <si>
    <t>1726734972.850</t>
  </si>
  <si>
    <t>1726734972.860</t>
  </si>
  <si>
    <t>1726734972.870</t>
  </si>
  <si>
    <t>1726734972.880</t>
  </si>
  <si>
    <t>1726734972.890</t>
  </si>
  <si>
    <t>1726734972.900</t>
  </si>
  <si>
    <t>1726734972.910</t>
  </si>
  <si>
    <t>1726734972.920</t>
  </si>
  <si>
    <t>1726734972.930</t>
  </si>
  <si>
    <t>1726734972.940</t>
  </si>
  <si>
    <t>1726734972.950</t>
  </si>
  <si>
    <t>1726734972.960</t>
  </si>
  <si>
    <t>1726734972.970</t>
  </si>
  <si>
    <t>1726734972.980</t>
  </si>
  <si>
    <t>1726734972.990</t>
  </si>
  <si>
    <t>1726734973.000</t>
  </si>
  <si>
    <t>1726734973.010</t>
  </si>
  <si>
    <t>1726734973.020</t>
  </si>
  <si>
    <t>1726734973.030</t>
  </si>
  <si>
    <t>1726734973.040</t>
  </si>
  <si>
    <t>1726734973.050</t>
  </si>
  <si>
    <t>1726734973.060</t>
  </si>
  <si>
    <t>1726734973.070</t>
  </si>
  <si>
    <t>1726734973.080</t>
  </si>
  <si>
    <t>1726734973.090</t>
  </si>
  <si>
    <t>1726734973.100</t>
  </si>
  <si>
    <t>1726734973.110</t>
  </si>
  <si>
    <t>1726734973.120</t>
  </si>
  <si>
    <t>1726734973.130</t>
  </si>
  <si>
    <t>1726734973.140</t>
  </si>
  <si>
    <t>1726734973.150</t>
  </si>
  <si>
    <t>1726734973.160</t>
  </si>
  <si>
    <t>1726734973.170</t>
  </si>
  <si>
    <t>1726734973.180</t>
  </si>
  <si>
    <t>1726734973.190</t>
  </si>
  <si>
    <t>1726734973.200</t>
  </si>
  <si>
    <t>1726734973.210</t>
  </si>
  <si>
    <t>1726734973.220</t>
  </si>
  <si>
    <t>1726734973.230</t>
  </si>
  <si>
    <t>1726734973.240</t>
  </si>
  <si>
    <t>1726734973.250</t>
  </si>
  <si>
    <t>1726734973.260</t>
  </si>
  <si>
    <t>1726734973.270</t>
  </si>
  <si>
    <t>1726734973.280</t>
  </si>
  <si>
    <t>1726734973.290</t>
  </si>
  <si>
    <t>1726734973.300</t>
  </si>
  <si>
    <t>1726734973.310</t>
  </si>
  <si>
    <t>1726734973.320</t>
  </si>
  <si>
    <t>1726734973.330</t>
  </si>
  <si>
    <t>1726734973.340</t>
  </si>
  <si>
    <t>1726734973.350</t>
  </si>
  <si>
    <t>1726734973.360</t>
  </si>
  <si>
    <t>1726734973.370</t>
  </si>
  <si>
    <t>1726734973.380</t>
  </si>
  <si>
    <t>1726734973.390</t>
  </si>
  <si>
    <t>1726734973.400</t>
  </si>
  <si>
    <t>1726734973.410</t>
  </si>
  <si>
    <t>1726734973.420</t>
  </si>
  <si>
    <t>1726734973.430</t>
  </si>
  <si>
    <t>1726734973.440</t>
  </si>
  <si>
    <t>1726734973.450</t>
  </si>
  <si>
    <t>1726734973.460</t>
  </si>
  <si>
    <t>1726734973.470</t>
  </si>
  <si>
    <t>1726734973.480</t>
  </si>
  <si>
    <t>1726734973.490</t>
  </si>
  <si>
    <t>1726734973.500</t>
  </si>
  <si>
    <t>1726734973.510</t>
  </si>
  <si>
    <t>1726734973.520</t>
  </si>
  <si>
    <t>1726734973.530</t>
  </si>
  <si>
    <t>1726734973.540</t>
  </si>
  <si>
    <t>1726734973.550</t>
  </si>
  <si>
    <t>1726734973.560</t>
  </si>
  <si>
    <t>1726734973.570</t>
  </si>
  <si>
    <t>1726734973.580</t>
  </si>
  <si>
    <t>1726734973.590</t>
  </si>
  <si>
    <t>1726734973.600</t>
  </si>
  <si>
    <t>1726734973.610</t>
  </si>
  <si>
    <t>1726734973.620</t>
  </si>
  <si>
    <t>1726734973.630</t>
  </si>
  <si>
    <t>1726734973.640</t>
  </si>
  <si>
    <t>1726734973.650</t>
  </si>
  <si>
    <t>1726734973.660</t>
  </si>
  <si>
    <t>1726734973.670</t>
  </si>
  <si>
    <t>1726734973.680</t>
  </si>
  <si>
    <t>1726734973.690</t>
  </si>
  <si>
    <t>1726734973.700</t>
  </si>
  <si>
    <t>1726734973.710</t>
  </si>
  <si>
    <t>1726734973.720</t>
  </si>
  <si>
    <t>1726734973.730</t>
  </si>
  <si>
    <t>1726734973.740</t>
  </si>
  <si>
    <t>1726734973.750</t>
  </si>
  <si>
    <t>1726734973.760</t>
  </si>
  <si>
    <t>1726734973.770</t>
  </si>
  <si>
    <t>1726734973.780</t>
  </si>
  <si>
    <t>1726734973.790</t>
  </si>
  <si>
    <t>1726734973.800</t>
  </si>
  <si>
    <t>1726734973.810</t>
  </si>
  <si>
    <t>1726734973.820</t>
  </si>
  <si>
    <t>1726734973.830</t>
  </si>
  <si>
    <t>1726734973.840</t>
  </si>
  <si>
    <t>1726734973.850</t>
  </si>
  <si>
    <t>1726734973.860</t>
  </si>
  <si>
    <t>1726734973.870</t>
  </si>
  <si>
    <t>1726734973.880</t>
  </si>
  <si>
    <t>1726734973.890</t>
  </si>
  <si>
    <t>1726734973.900</t>
  </si>
  <si>
    <t>1726734973.910</t>
  </si>
  <si>
    <t>1726734973.920</t>
  </si>
  <si>
    <t>1726734973.930</t>
  </si>
  <si>
    <t>1726734973.940</t>
  </si>
  <si>
    <t>1726734973.950</t>
  </si>
  <si>
    <t>1726734973.960</t>
  </si>
  <si>
    <t>1726734973.970</t>
  </si>
  <si>
    <t>1726734973.980</t>
  </si>
  <si>
    <t>1726734973.990</t>
  </si>
  <si>
    <t>1726734974.000</t>
  </si>
  <si>
    <t>1726734974.010</t>
  </si>
  <si>
    <t>1726734974.020</t>
  </si>
  <si>
    <t>1726734974.030</t>
  </si>
  <si>
    <t>1726734974.040</t>
  </si>
  <si>
    <t>1726734974.050</t>
  </si>
  <si>
    <t>1726734974.060</t>
  </si>
  <si>
    <t>1726734974.070</t>
  </si>
  <si>
    <t>1726734974.080</t>
  </si>
  <si>
    <t>1726734974.090</t>
  </si>
  <si>
    <t>1726734974.100</t>
  </si>
  <si>
    <t>1726734974.110</t>
  </si>
  <si>
    <t>1726734974.120</t>
  </si>
  <si>
    <t>1726734974.130</t>
  </si>
  <si>
    <t>1726734974.140</t>
  </si>
  <si>
    <t>1726734974.150</t>
  </si>
  <si>
    <t>1726734974.160</t>
  </si>
  <si>
    <t>1726734974.170</t>
  </si>
  <si>
    <t>1726734974.180</t>
  </si>
  <si>
    <t>1726734974.190</t>
  </si>
  <si>
    <t>1726734974.200</t>
  </si>
  <si>
    <t>1726734974.210</t>
  </si>
  <si>
    <t>1726734974.220</t>
  </si>
  <si>
    <t>1726734974.230</t>
  </si>
  <si>
    <t>1726734974.240</t>
  </si>
  <si>
    <t>1726734974.250</t>
  </si>
  <si>
    <t>1726734974.260</t>
  </si>
  <si>
    <t>1726734974.270</t>
  </si>
  <si>
    <t>1726734974.280</t>
  </si>
  <si>
    <t>1726734974.290</t>
  </si>
  <si>
    <t>1726734974.300</t>
  </si>
  <si>
    <t>1726734974.310</t>
  </si>
  <si>
    <t>1726734974.320</t>
  </si>
  <si>
    <t>1726734974.330</t>
  </si>
  <si>
    <t>1726734974.340</t>
  </si>
  <si>
    <t>1726734974.350</t>
  </si>
  <si>
    <t>1726734974.360</t>
  </si>
  <si>
    <t>1726734974.370</t>
  </si>
  <si>
    <t>1726734974.380</t>
  </si>
  <si>
    <t>1726734974.390</t>
  </si>
  <si>
    <t>1726734974.400</t>
  </si>
  <si>
    <t>1726734974.410</t>
  </si>
  <si>
    <t>1726734974.420</t>
  </si>
  <si>
    <t>1726734974.430</t>
  </si>
  <si>
    <t>1726734974.440</t>
  </si>
  <si>
    <t>1726734974.450</t>
  </si>
  <si>
    <t>1726734974.460</t>
  </si>
  <si>
    <t>1726734974.470</t>
  </si>
  <si>
    <t>1726734974.480</t>
  </si>
  <si>
    <t>1726734974.490</t>
  </si>
  <si>
    <t>1726734974.500</t>
  </si>
  <si>
    <t>1726734974.510</t>
  </si>
  <si>
    <t>1726734974.520</t>
  </si>
  <si>
    <t>1726734974.530</t>
  </si>
  <si>
    <t>1726734974.540</t>
  </si>
  <si>
    <t>1726734974.550</t>
  </si>
  <si>
    <t>1726734974.560</t>
  </si>
  <si>
    <t>1726734974.570</t>
  </si>
  <si>
    <t>1726734974.580</t>
  </si>
  <si>
    <t>1726734974.590</t>
  </si>
  <si>
    <t>1726734974.600</t>
  </si>
  <si>
    <t>1726734974.610</t>
  </si>
  <si>
    <t>1726734974.620</t>
  </si>
  <si>
    <t>1726734974.630</t>
  </si>
  <si>
    <t>1726734974.640</t>
  </si>
  <si>
    <t>1726734974.650</t>
  </si>
  <si>
    <t>1726734974.660</t>
  </si>
  <si>
    <t>1726734974.670</t>
  </si>
  <si>
    <t>1726734974.680</t>
  </si>
  <si>
    <t>1726734974.690</t>
  </si>
  <si>
    <t>1726734974.700</t>
  </si>
  <si>
    <t>1726734974.710</t>
  </si>
  <si>
    <t>1726734974.720</t>
  </si>
  <si>
    <t>1726734974.730</t>
  </si>
  <si>
    <t>1726734974.740</t>
  </si>
  <si>
    <t>1726734974.750</t>
  </si>
  <si>
    <t>1726734974.760</t>
  </si>
  <si>
    <t>1726734974.770</t>
  </si>
  <si>
    <t>1726734974.780</t>
  </si>
  <si>
    <t>1726734974.790</t>
  </si>
  <si>
    <t>1726734974.800</t>
  </si>
  <si>
    <t>1726734974.810</t>
  </si>
  <si>
    <t>1726734974.820</t>
  </si>
  <si>
    <t>1726734974.830</t>
  </si>
  <si>
    <t>1726734974.840</t>
  </si>
  <si>
    <t>1726734974.850</t>
  </si>
  <si>
    <t>1726734974.860</t>
  </si>
  <si>
    <t>1726734974.870</t>
  </si>
  <si>
    <t>1726734974.880</t>
  </si>
  <si>
    <t>1726734974.890</t>
  </si>
  <si>
    <t>1726734974.900</t>
  </si>
  <si>
    <t>1726734974.910</t>
  </si>
  <si>
    <t>1726734974.920</t>
  </si>
  <si>
    <t>1726734974.930</t>
  </si>
  <si>
    <t>1726734974.940</t>
  </si>
  <si>
    <t>1726734974.950</t>
  </si>
  <si>
    <t>1726734974.960</t>
  </si>
  <si>
    <t>1726734974.970</t>
  </si>
  <si>
    <t>1726734974.980</t>
  </si>
  <si>
    <t>1726734974.990</t>
  </si>
  <si>
    <t>1726734975.000</t>
  </si>
  <si>
    <t>1726734975.010</t>
  </si>
  <si>
    <t>1726734975.020</t>
  </si>
  <si>
    <t>1726734975.030</t>
  </si>
  <si>
    <t>1726734975.040</t>
  </si>
  <si>
    <t>1726734975.050</t>
  </si>
  <si>
    <t>1726734975.060</t>
  </si>
  <si>
    <t>1726734975.070</t>
  </si>
  <si>
    <t>1726734975.080</t>
  </si>
  <si>
    <t>1726734975.090</t>
  </si>
  <si>
    <t>1726734975.100</t>
  </si>
  <si>
    <t>1726734975.110</t>
  </si>
  <si>
    <t>1726734975.120</t>
  </si>
  <si>
    <t>1726734975.130</t>
  </si>
  <si>
    <t>1726734975.140</t>
  </si>
  <si>
    <t>1726734975.150</t>
  </si>
  <si>
    <t>1726734975.160</t>
  </si>
  <si>
    <t>1726734975.170</t>
  </si>
  <si>
    <t>1726734975.180</t>
  </si>
  <si>
    <t>1726734975.190</t>
  </si>
  <si>
    <t>1726734975.200</t>
  </si>
  <si>
    <t>1726734975.210</t>
  </si>
  <si>
    <t>1726734975.220</t>
  </si>
  <si>
    <t>1726734975.230</t>
  </si>
  <si>
    <t>1726734975.240</t>
  </si>
  <si>
    <t>1726734975.250</t>
  </si>
  <si>
    <t>1726734975.260</t>
  </si>
  <si>
    <t>1726734975.270</t>
  </si>
  <si>
    <t>1726734975.280</t>
  </si>
  <si>
    <t>1726734975.290</t>
  </si>
  <si>
    <t>1726734975.300</t>
  </si>
  <si>
    <t>1726734975.310</t>
  </si>
  <si>
    <t>1726734975.320</t>
  </si>
  <si>
    <t>1726734975.330</t>
  </si>
  <si>
    <t>1726734975.340</t>
  </si>
  <si>
    <t>1726734975.350</t>
  </si>
  <si>
    <t>1726734975.360</t>
  </si>
  <si>
    <t>1726734975.370</t>
  </si>
  <si>
    <t>1726734975.380</t>
  </si>
  <si>
    <t>1726734975.390</t>
  </si>
  <si>
    <t>1726734975.400</t>
  </si>
  <si>
    <t>1726734975.410</t>
  </si>
  <si>
    <t>1726734975.420</t>
  </si>
  <si>
    <t>1726734975.430</t>
  </si>
  <si>
    <t>1726734975.440</t>
  </si>
  <si>
    <t>1726734975.450</t>
  </si>
  <si>
    <t>1726734975.460</t>
  </si>
  <si>
    <t>1726734975.470</t>
  </si>
  <si>
    <t>1726734975.480</t>
  </si>
  <si>
    <t>1726734975.490</t>
  </si>
  <si>
    <t>1726734975.500</t>
  </si>
  <si>
    <t>1726734975.510</t>
  </si>
  <si>
    <t>1726734975.520</t>
  </si>
  <si>
    <t>1726734975.530</t>
  </si>
  <si>
    <t>1726734975.540</t>
  </si>
  <si>
    <t>1726734975.550</t>
  </si>
  <si>
    <t>1726734975.560</t>
  </si>
  <si>
    <t>1726734975.570</t>
  </si>
  <si>
    <t>1726734975.580</t>
  </si>
  <si>
    <t>1726734975.590</t>
  </si>
  <si>
    <t>1726734975.600</t>
  </si>
  <si>
    <t>1726734975.610</t>
  </si>
  <si>
    <t>1726734975.620</t>
  </si>
  <si>
    <t>1726734975.630</t>
  </si>
  <si>
    <t>1726734975.640</t>
  </si>
  <si>
    <t>1726734975.650</t>
  </si>
  <si>
    <t>1726734975.660</t>
  </si>
  <si>
    <t>1726734975.670</t>
  </si>
  <si>
    <t>1726734975.680</t>
  </si>
  <si>
    <t>1726734975.690</t>
  </si>
  <si>
    <t>1726734975.700</t>
  </si>
  <si>
    <t>1726734975.710</t>
  </si>
  <si>
    <t>1726734975.720</t>
  </si>
  <si>
    <t>1726734975.730</t>
  </si>
  <si>
    <t>1726734975.740</t>
  </si>
  <si>
    <t>1726734975.750</t>
  </si>
  <si>
    <t>1726734975.760</t>
  </si>
  <si>
    <t>1726734975.770</t>
  </si>
  <si>
    <t>1726734975.780</t>
  </si>
  <si>
    <t>1726734975.790</t>
  </si>
  <si>
    <t>1726734975.800</t>
  </si>
  <si>
    <t>1726734975.810</t>
  </si>
  <si>
    <t>1726734975.820</t>
  </si>
  <si>
    <t>1726734975.830</t>
  </si>
  <si>
    <t>1726734975.840</t>
  </si>
  <si>
    <t>1726734975.850</t>
  </si>
  <si>
    <t>1726734975.860</t>
  </si>
  <si>
    <t>1726734975.870</t>
  </si>
  <si>
    <t>1726734975.880</t>
  </si>
  <si>
    <t>1726734975.890</t>
  </si>
  <si>
    <t>1726734975.900</t>
  </si>
  <si>
    <t>1726734975.910</t>
  </si>
  <si>
    <t>1726734975.920</t>
  </si>
  <si>
    <t>1726734975.930</t>
  </si>
  <si>
    <t>1726734975.940</t>
  </si>
  <si>
    <t>1726734975.950</t>
  </si>
  <si>
    <t>1726734975.960</t>
  </si>
  <si>
    <t>1726734975.970</t>
  </si>
  <si>
    <t>1726734975.980</t>
  </si>
  <si>
    <t>1726734975.990</t>
  </si>
  <si>
    <t>1726734976.000</t>
  </si>
  <si>
    <t>1726734976.010</t>
  </si>
  <si>
    <t>1726734976.020</t>
  </si>
  <si>
    <t>1726734976.030</t>
  </si>
  <si>
    <t>1726734976.040</t>
  </si>
  <si>
    <t>1726734976.050</t>
  </si>
  <si>
    <t>1726734976.060</t>
  </si>
  <si>
    <t>1726734976.070</t>
  </si>
  <si>
    <t>1726734976.080</t>
  </si>
  <si>
    <t>1726734976.090</t>
  </si>
  <si>
    <t>1726734976.100</t>
  </si>
  <si>
    <t>1726734976.110</t>
  </si>
  <si>
    <t>1726734976.120</t>
  </si>
  <si>
    <t>1726734976.130</t>
  </si>
  <si>
    <t>1726734976.140</t>
  </si>
  <si>
    <t>1726734976.150</t>
  </si>
  <si>
    <t>1726734976.160</t>
  </si>
  <si>
    <t>1726734976.170</t>
  </si>
  <si>
    <t>1726734976.180</t>
  </si>
  <si>
    <t>1726734976.190</t>
  </si>
  <si>
    <t>1726734976.200</t>
  </si>
  <si>
    <t>1726734976.210</t>
  </si>
  <si>
    <t>1726734976.220</t>
  </si>
  <si>
    <t>1726734976.230</t>
  </si>
  <si>
    <t>1726734976.240</t>
  </si>
  <si>
    <t>1726734976.250</t>
  </si>
  <si>
    <t>1726734976.260</t>
  </si>
  <si>
    <t>1726734976.270</t>
  </si>
  <si>
    <t>1726734976.280</t>
  </si>
  <si>
    <t>1726734976.290</t>
  </si>
  <si>
    <t>1726734976.300</t>
  </si>
  <si>
    <t>1726734976.310</t>
  </si>
  <si>
    <t>1726734976.320</t>
  </si>
  <si>
    <t>1726734976.330</t>
  </si>
  <si>
    <t>1726734976.340</t>
  </si>
  <si>
    <t>1726734976.350</t>
  </si>
  <si>
    <t>1726734976.360</t>
  </si>
  <si>
    <t>1726734976.370</t>
  </si>
  <si>
    <t>1726734976.380</t>
  </si>
  <si>
    <t>1726734976.390</t>
  </si>
  <si>
    <t>1726734976.400</t>
  </si>
  <si>
    <t>1726734976.410</t>
  </si>
  <si>
    <t>1726734976.420</t>
  </si>
  <si>
    <t>1726734976.430</t>
  </si>
  <si>
    <t>1726734976.440</t>
  </si>
  <si>
    <t>1726734976.450</t>
  </si>
  <si>
    <t>1726734976.460</t>
  </si>
  <si>
    <t>1726734976.470</t>
  </si>
  <si>
    <t>1726734976.480</t>
  </si>
  <si>
    <t>1726734976.490</t>
  </si>
  <si>
    <t>1726734976.500</t>
  </si>
  <si>
    <t>1726734976.510</t>
  </si>
  <si>
    <t>1726734976.520</t>
  </si>
  <si>
    <t>1726734976.530</t>
  </si>
  <si>
    <t>1726734976.540</t>
  </si>
  <si>
    <t>1726734976.550</t>
  </si>
  <si>
    <t>1726734976.560</t>
  </si>
  <si>
    <t>1726734976.570</t>
  </si>
  <si>
    <t>1726734976.580</t>
  </si>
  <si>
    <t>1726734976.590</t>
  </si>
  <si>
    <t>1726734976.600</t>
  </si>
  <si>
    <t>1726734976.610</t>
  </si>
  <si>
    <t>1726734976.620</t>
  </si>
  <si>
    <t>1726734976.630</t>
  </si>
  <si>
    <t>1726734976.640</t>
  </si>
  <si>
    <t>1726734976.650</t>
  </si>
  <si>
    <t>1726734976.660</t>
  </si>
  <si>
    <t>1726734976.670</t>
  </si>
  <si>
    <t>1726734976.680</t>
  </si>
  <si>
    <t>1726734976.690</t>
  </si>
  <si>
    <t>1726734976.700</t>
  </si>
  <si>
    <t>1726734976.710</t>
  </si>
  <si>
    <t>1726734976.720</t>
  </si>
  <si>
    <t>1726734976.730</t>
  </si>
  <si>
    <t>1726734976.740</t>
  </si>
  <si>
    <t>1726734976.750</t>
  </si>
  <si>
    <t>1726734976.760</t>
  </si>
  <si>
    <t>1726734976.770</t>
  </si>
  <si>
    <t>1726734976.780</t>
  </si>
  <si>
    <t>1726734976.790</t>
  </si>
  <si>
    <t>1726734976.800</t>
  </si>
  <si>
    <t>1726734976.810</t>
  </si>
  <si>
    <t>1726734976.820</t>
  </si>
  <si>
    <t>1726734976.830</t>
  </si>
  <si>
    <t>1726734976.840</t>
  </si>
  <si>
    <t>1726734976.850</t>
  </si>
  <si>
    <t>1726734976.860</t>
  </si>
  <si>
    <t>1726734976.870</t>
  </si>
  <si>
    <t>1726734976.880</t>
  </si>
  <si>
    <t>1726734976.890</t>
  </si>
  <si>
    <t>1726734976.900</t>
  </si>
  <si>
    <t>1726734976.910</t>
  </si>
  <si>
    <t>1726734976.920</t>
  </si>
  <si>
    <t>1726734976.930</t>
  </si>
  <si>
    <t>1726734976.940</t>
  </si>
  <si>
    <t>1726734976.950</t>
  </si>
  <si>
    <t>1726734976.960</t>
  </si>
  <si>
    <t>1726734976.970</t>
  </si>
  <si>
    <t>1726734976.980</t>
  </si>
  <si>
    <t>1726734976.990</t>
  </si>
  <si>
    <t>1726734977.000</t>
  </si>
  <si>
    <t>1726734977.010</t>
  </si>
  <si>
    <t>1726734977.020</t>
  </si>
  <si>
    <t>1726734977.030</t>
  </si>
  <si>
    <t>1726734977.040</t>
  </si>
  <si>
    <t>1726734977.050</t>
  </si>
  <si>
    <t>1726734977.060</t>
  </si>
  <si>
    <t>1726734977.070</t>
  </si>
  <si>
    <t>1726734977.080</t>
  </si>
  <si>
    <t>1726734977.090</t>
  </si>
  <si>
    <t>1726734977.100</t>
  </si>
  <si>
    <t>1726734977.110</t>
  </si>
  <si>
    <t>1726734977.120</t>
  </si>
  <si>
    <t>1726734977.130</t>
  </si>
  <si>
    <t>1726734977.140</t>
  </si>
  <si>
    <t>1726734977.150</t>
  </si>
  <si>
    <t>1726734977.160</t>
  </si>
  <si>
    <t>1726734977.170</t>
  </si>
  <si>
    <t>1726734977.180</t>
  </si>
  <si>
    <t>1726734977.190</t>
  </si>
  <si>
    <t>1726734977.200</t>
  </si>
  <si>
    <t>1726734977.210</t>
  </si>
  <si>
    <t>1726734977.220</t>
  </si>
  <si>
    <t>1726734977.230</t>
  </si>
  <si>
    <t>1726734977.240</t>
  </si>
  <si>
    <t>1726734977.250</t>
  </si>
  <si>
    <t>1726734977.260</t>
  </si>
  <si>
    <t>1726734977.270</t>
  </si>
  <si>
    <t>1726734977.280</t>
  </si>
  <si>
    <t>1726734977.290</t>
  </si>
  <si>
    <t>1726734977.300</t>
  </si>
  <si>
    <t>1726734977.310</t>
  </si>
  <si>
    <t>1726734977.320</t>
  </si>
  <si>
    <t>1726734977.330</t>
  </si>
  <si>
    <t>1726734977.340</t>
  </si>
  <si>
    <t>1726734977.350</t>
  </si>
  <si>
    <t>1726734977.360</t>
  </si>
  <si>
    <t>1726734977.370</t>
  </si>
  <si>
    <t>1726734977.380</t>
  </si>
  <si>
    <t>1726734977.390</t>
  </si>
  <si>
    <t>1726734977.400</t>
  </si>
  <si>
    <t>1726734977.410</t>
  </si>
  <si>
    <t>1726734977.420</t>
  </si>
  <si>
    <t>1726734977.430</t>
  </si>
  <si>
    <t>1726734977.440</t>
  </si>
  <si>
    <t>1726734977.450</t>
  </si>
  <si>
    <t>1726734977.460</t>
  </si>
  <si>
    <t>1726734977.470</t>
  </si>
  <si>
    <t>1726734977.480</t>
  </si>
  <si>
    <t>1726734977.490</t>
  </si>
  <si>
    <t>1726734977.500</t>
  </si>
  <si>
    <t>1726734977.510</t>
  </si>
  <si>
    <t>1726734977.520</t>
  </si>
  <si>
    <t>1726734977.530</t>
  </si>
  <si>
    <t>1726734977.540</t>
  </si>
  <si>
    <t>1726734977.550</t>
  </si>
  <si>
    <t>1726734977.560</t>
  </si>
  <si>
    <t>1726734977.570</t>
  </si>
  <si>
    <t>1726734977.580</t>
  </si>
  <si>
    <t>1726734977.590</t>
  </si>
  <si>
    <t>1726734977.600</t>
  </si>
  <si>
    <t>1726734977.610</t>
  </si>
  <si>
    <t>1726734977.620</t>
  </si>
  <si>
    <t>1726734977.630</t>
  </si>
  <si>
    <t>1726734977.640</t>
  </si>
  <si>
    <t>1726734977.650</t>
  </si>
  <si>
    <t>1726734977.660</t>
  </si>
  <si>
    <t>1726734977.670</t>
  </si>
  <si>
    <t>1726734977.680</t>
  </si>
  <si>
    <t>1726734977.690</t>
  </si>
  <si>
    <t>1726734977.700</t>
  </si>
  <si>
    <t>1726734977.710</t>
  </si>
  <si>
    <t>1726734977.720</t>
  </si>
  <si>
    <t>1726734977.730</t>
  </si>
  <si>
    <t>1726734977.740</t>
  </si>
  <si>
    <t>1726734977.750</t>
  </si>
  <si>
    <t>1726734977.760</t>
  </si>
  <si>
    <t>1726734977.770</t>
  </si>
  <si>
    <t>1726734977.780</t>
  </si>
  <si>
    <t>1726734977.790</t>
  </si>
  <si>
    <t>1726734977.800</t>
  </si>
  <si>
    <t>1726734977.810</t>
  </si>
  <si>
    <t>1726734977.820</t>
  </si>
  <si>
    <t>1726734977.830</t>
  </si>
  <si>
    <t>1726734977.840</t>
  </si>
  <si>
    <t>1726734977.850</t>
  </si>
  <si>
    <t>1726734977.860</t>
  </si>
  <si>
    <t>1726734977.870</t>
  </si>
  <si>
    <t>1726734977.880</t>
  </si>
  <si>
    <t>1726734977.890</t>
  </si>
  <si>
    <t>1726734977.900</t>
  </si>
  <si>
    <t>1726734977.910</t>
  </si>
  <si>
    <t>1726734977.920</t>
  </si>
  <si>
    <t>1726734977.930</t>
  </si>
  <si>
    <t>1726734977.940</t>
  </si>
  <si>
    <t>1726734977.950</t>
  </si>
  <si>
    <t>1726734977.960</t>
  </si>
  <si>
    <t>1726734977.970</t>
  </si>
  <si>
    <t>1726734977.980</t>
  </si>
  <si>
    <t>1726734977.990</t>
  </si>
  <si>
    <t>1726734978.000</t>
  </si>
  <si>
    <t>1726734978.010</t>
  </si>
  <si>
    <t>1726734978.020</t>
  </si>
  <si>
    <t>1726734978.030</t>
  </si>
  <si>
    <t>1726734978.040</t>
  </si>
  <si>
    <t>1726734978.050</t>
  </si>
  <si>
    <t>1726734978.060</t>
  </si>
  <si>
    <t>1726734978.070</t>
  </si>
  <si>
    <t>1726734978.080</t>
  </si>
  <si>
    <t>1726734978.090</t>
  </si>
  <si>
    <t>1726734978.100</t>
  </si>
  <si>
    <t>1726734978.110</t>
  </si>
  <si>
    <t>1726734978.120</t>
  </si>
  <si>
    <t>1726734978.130</t>
  </si>
  <si>
    <t>1726734978.140</t>
  </si>
  <si>
    <t>1726734978.150</t>
  </si>
  <si>
    <t>1726734978.160</t>
  </si>
  <si>
    <t>1726734978.170</t>
  </si>
  <si>
    <t>1726734978.180</t>
  </si>
  <si>
    <t>1726734978.190</t>
  </si>
  <si>
    <t>1726734978.200</t>
  </si>
  <si>
    <t>1726734978.210</t>
  </si>
  <si>
    <t>1726734978.220</t>
  </si>
  <si>
    <t>1726734978.230</t>
  </si>
  <si>
    <t>1726734978.240</t>
  </si>
  <si>
    <t>1726734978.250</t>
  </si>
  <si>
    <t>1726734978.260</t>
  </si>
  <si>
    <t>1726734978.270</t>
  </si>
  <si>
    <t>1726734978.280</t>
  </si>
  <si>
    <t>1726734978.290</t>
  </si>
  <si>
    <t>1726734978.300</t>
  </si>
  <si>
    <t>1726734978.310</t>
  </si>
  <si>
    <t>1726734978.320</t>
  </si>
  <si>
    <t>1726734978.330</t>
  </si>
  <si>
    <t>1726734978.340</t>
  </si>
  <si>
    <t>1726734978.350</t>
  </si>
  <si>
    <t>1726734978.360</t>
  </si>
  <si>
    <t>1726734978.370</t>
  </si>
  <si>
    <t>1726734978.380</t>
  </si>
  <si>
    <t>1726734978.390</t>
  </si>
  <si>
    <t>1726734978.400</t>
  </si>
  <si>
    <t>1726734978.410</t>
  </si>
  <si>
    <t>1726734978.420</t>
  </si>
  <si>
    <t>1726734978.430</t>
  </si>
  <si>
    <t>1726734978.440</t>
  </si>
  <si>
    <t>1726734978.450</t>
  </si>
  <si>
    <t>1726734978.460</t>
  </si>
  <si>
    <t>1726734978.470</t>
  </si>
  <si>
    <t>1726734978.480</t>
  </si>
  <si>
    <t>1726734978.490</t>
  </si>
  <si>
    <t>1726734978.500</t>
  </si>
  <si>
    <t>1726734978.510</t>
  </si>
  <si>
    <t>1726734978.520</t>
  </si>
  <si>
    <t>1726734978.530</t>
  </si>
  <si>
    <t>1726734978.540</t>
  </si>
  <si>
    <t>1726734978.550</t>
  </si>
  <si>
    <t>1726734978.560</t>
  </si>
  <si>
    <t>1726734978.570</t>
  </si>
  <si>
    <t>1726734978.580</t>
  </si>
  <si>
    <t>1726734978.590</t>
  </si>
  <si>
    <t>1726734978.600</t>
  </si>
  <si>
    <t>1726734978.610</t>
  </si>
  <si>
    <t>1726734978.620</t>
  </si>
  <si>
    <t>1726734978.630</t>
  </si>
  <si>
    <t>1726734978.640</t>
  </si>
  <si>
    <t>1726734978.650</t>
  </si>
  <si>
    <t>1726734978.660</t>
  </si>
  <si>
    <t>1726734978.670</t>
  </si>
  <si>
    <t>1726734978.680</t>
  </si>
  <si>
    <t>1726734978.690</t>
  </si>
  <si>
    <t>1726734978.700</t>
  </si>
  <si>
    <t>1726734978.710</t>
  </si>
  <si>
    <t>1726734978.720</t>
  </si>
  <si>
    <t>1726734978.730</t>
  </si>
  <si>
    <t>1726734978.740</t>
  </si>
  <si>
    <t>1726734978.750</t>
  </si>
  <si>
    <t>1726734978.760</t>
  </si>
  <si>
    <t>1726734978.770</t>
  </si>
  <si>
    <t>1726734978.780</t>
  </si>
  <si>
    <t>1726734978.790</t>
  </si>
  <si>
    <t>1726734978.800</t>
  </si>
  <si>
    <t>1726734978.810</t>
  </si>
  <si>
    <t>1726734978.820</t>
  </si>
  <si>
    <t>1726734978.830</t>
  </si>
  <si>
    <t>1726734978.840</t>
  </si>
  <si>
    <t>1726734978.850</t>
  </si>
  <si>
    <t>1726734978.860</t>
  </si>
  <si>
    <t>1726734978.870</t>
  </si>
  <si>
    <t>1726734978.880</t>
  </si>
  <si>
    <t>1726734978.890</t>
  </si>
  <si>
    <t>1726734978.900</t>
  </si>
  <si>
    <t>1726734978.910</t>
  </si>
  <si>
    <t>1726734978.920</t>
  </si>
  <si>
    <t>1726734978.930</t>
  </si>
  <si>
    <t>1726734978.940</t>
  </si>
  <si>
    <t>1726734978.950</t>
  </si>
  <si>
    <t>1726734978.960</t>
  </si>
  <si>
    <t>1726734978.970</t>
  </si>
  <si>
    <t>1726734978.980</t>
  </si>
  <si>
    <t>1726734978.990</t>
  </si>
  <si>
    <t>1726734979.000</t>
  </si>
  <si>
    <t>1726734979.010</t>
  </si>
  <si>
    <t>1726734979.020</t>
  </si>
  <si>
    <t>1726734979.030</t>
  </si>
  <si>
    <t>1726734979.040</t>
  </si>
  <si>
    <t>1726734979.050</t>
  </si>
  <si>
    <t>1726734979.060</t>
  </si>
  <si>
    <t>1726734979.070</t>
  </si>
  <si>
    <t>1726734979.080</t>
  </si>
  <si>
    <t>1726734979.090</t>
  </si>
  <si>
    <t>1726734979.100</t>
  </si>
  <si>
    <t>1726734979.110</t>
  </si>
  <si>
    <t>1726734979.120</t>
  </si>
  <si>
    <t>1726734979.130</t>
  </si>
  <si>
    <t>1726734979.140</t>
  </si>
  <si>
    <t>1726734979.150</t>
  </si>
  <si>
    <t>1726734979.160</t>
  </si>
  <si>
    <t>1726734979.170</t>
  </si>
  <si>
    <t>1726734979.180</t>
  </si>
  <si>
    <t>1726734979.190</t>
  </si>
  <si>
    <t>1726734979.200</t>
  </si>
  <si>
    <t>1726734979.210</t>
  </si>
  <si>
    <t>1726734979.220</t>
  </si>
  <si>
    <t>1726734979.230</t>
  </si>
  <si>
    <t>1726734979.240</t>
  </si>
  <si>
    <t>1726734979.250</t>
  </si>
  <si>
    <t>1726734979.260</t>
  </si>
  <si>
    <t>1726734979.270</t>
  </si>
  <si>
    <t>1726734979.280</t>
  </si>
  <si>
    <t>1726734979.290</t>
  </si>
  <si>
    <t>1726734979.300</t>
  </si>
  <si>
    <t>1726734979.310</t>
  </si>
  <si>
    <t>1726734979.320</t>
  </si>
  <si>
    <t>1726734979.330</t>
  </si>
  <si>
    <t>1726734979.340</t>
  </si>
  <si>
    <t>1726734979.350</t>
  </si>
  <si>
    <t>1726734979.360</t>
  </si>
  <si>
    <t>1726734979.370</t>
  </si>
  <si>
    <t>1726734979.380</t>
  </si>
  <si>
    <t>1726734979.390</t>
  </si>
  <si>
    <t>1726734979.400</t>
  </si>
  <si>
    <t>1726734979.410</t>
  </si>
  <si>
    <t>1726734979.420</t>
  </si>
  <si>
    <t>1726734979.430</t>
  </si>
  <si>
    <t>1726734979.440</t>
  </si>
  <si>
    <t>1726734979.450</t>
  </si>
  <si>
    <t>1726734979.460</t>
  </si>
  <si>
    <t>1726734979.470</t>
  </si>
  <si>
    <t>1726734979.480</t>
  </si>
  <si>
    <t>1726734979.490</t>
  </si>
  <si>
    <t>1726734979.500</t>
  </si>
  <si>
    <t>1726734979.510</t>
  </si>
  <si>
    <t>1726734979.520</t>
  </si>
  <si>
    <t>1726734979.530</t>
  </si>
  <si>
    <t>1726734979.540</t>
  </si>
  <si>
    <t>1726734979.550</t>
  </si>
  <si>
    <t>1726734979.560</t>
  </si>
  <si>
    <t>1726734979.570</t>
  </si>
  <si>
    <t>1726734979.580</t>
  </si>
  <si>
    <t>1726734979.590</t>
  </si>
  <si>
    <t>1726734979.600</t>
  </si>
  <si>
    <t>1726734979.610</t>
  </si>
  <si>
    <t>1726734979.620</t>
  </si>
  <si>
    <t>1726734979.630</t>
  </si>
  <si>
    <t>1726734979.640</t>
  </si>
  <si>
    <t>1726734979.650</t>
  </si>
  <si>
    <t>1726734979.660</t>
  </si>
  <si>
    <t>1726734979.670</t>
  </si>
  <si>
    <t>1726734979.680</t>
  </si>
  <si>
    <t>1726734979.690</t>
  </si>
  <si>
    <t>1726734979.700</t>
  </si>
  <si>
    <t>1726734979.710</t>
  </si>
  <si>
    <t>1726734979.720</t>
  </si>
  <si>
    <t>1726734979.730</t>
  </si>
  <si>
    <t>1726734979.740</t>
  </si>
  <si>
    <t>1726734979.750</t>
  </si>
  <si>
    <t>1726734979.760</t>
  </si>
  <si>
    <t>1726734979.770</t>
  </si>
  <si>
    <t>1726734979.780</t>
  </si>
  <si>
    <t>1726734979.790</t>
  </si>
  <si>
    <t>1726734979.800</t>
  </si>
  <si>
    <t>1726734979.810</t>
  </si>
  <si>
    <t>1726734979.820</t>
  </si>
  <si>
    <t>1726734979.830</t>
  </si>
  <si>
    <t>1726734979.840</t>
  </si>
  <si>
    <t>1726734979.850</t>
  </si>
  <si>
    <t>1726734979.860</t>
  </si>
  <si>
    <t>1726734979.870</t>
  </si>
  <si>
    <t>1726734979.880</t>
  </si>
  <si>
    <t>1726734979.890</t>
  </si>
  <si>
    <t>1726734979.900</t>
  </si>
  <si>
    <t>1726734979.910</t>
  </si>
  <si>
    <t>1726734979.920</t>
  </si>
  <si>
    <t>1726734979.930</t>
  </si>
  <si>
    <t>1726734979.940</t>
  </si>
  <si>
    <t>1726734979.950</t>
  </si>
  <si>
    <t>1726734979.960</t>
  </si>
  <si>
    <t>1726734979.970</t>
  </si>
  <si>
    <t>1726734979.980</t>
  </si>
  <si>
    <t>1726734979.990</t>
  </si>
  <si>
    <t>1726734980.000</t>
  </si>
  <si>
    <t>1726734980.010</t>
  </si>
  <si>
    <t>1726734980.020</t>
  </si>
  <si>
    <t>1726734980.030</t>
  </si>
  <si>
    <t>1726734980.040</t>
  </si>
  <si>
    <t>1726734980.050</t>
  </si>
  <si>
    <t>1726734980.060</t>
  </si>
  <si>
    <t>1726734980.070</t>
  </si>
  <si>
    <t>1726734980.080</t>
  </si>
  <si>
    <t>1726734980.090</t>
  </si>
  <si>
    <t>1726734980.100</t>
  </si>
  <si>
    <t>1726734980.110</t>
  </si>
  <si>
    <t>1726734980.120</t>
  </si>
  <si>
    <t>1726734980.130</t>
  </si>
  <si>
    <t>1726734980.140</t>
  </si>
  <si>
    <t>1726734980.150</t>
  </si>
  <si>
    <t>1726734980.160</t>
  </si>
  <si>
    <t>1726734980.170</t>
  </si>
  <si>
    <t>1726734980.180</t>
  </si>
  <si>
    <t>1726734980.190</t>
  </si>
  <si>
    <t>1726734980.200</t>
  </si>
  <si>
    <t>1726734980.210</t>
  </si>
  <si>
    <t>1726734980.220</t>
  </si>
  <si>
    <t>1726734980.230</t>
  </si>
  <si>
    <t>1726734980.240</t>
  </si>
  <si>
    <t>1726734980.250</t>
  </si>
  <si>
    <t>1726734980.260</t>
  </si>
  <si>
    <t>1726734980.270</t>
  </si>
  <si>
    <t>1726734980.280</t>
  </si>
  <si>
    <t>1726734980.290</t>
  </si>
  <si>
    <t>1726734980.300</t>
  </si>
  <si>
    <t>1726734980.310</t>
  </si>
  <si>
    <t>1726734980.320</t>
  </si>
  <si>
    <t>1726734980.330</t>
  </si>
  <si>
    <t>1726734980.340</t>
  </si>
  <si>
    <t>1726734980.350</t>
  </si>
  <si>
    <t>1726734980.360</t>
  </si>
  <si>
    <t>1726734980.370</t>
  </si>
  <si>
    <t>1726734980.380</t>
  </si>
  <si>
    <t>1726734980.390</t>
  </si>
  <si>
    <t>1726734980.400</t>
  </si>
  <si>
    <t>1726734980.410</t>
  </si>
  <si>
    <t>1726734980.420</t>
  </si>
  <si>
    <t>1726734980.430</t>
  </si>
  <si>
    <t>1726734980.440</t>
  </si>
  <si>
    <t>1726734980.450</t>
  </si>
  <si>
    <t>1726734980.460</t>
  </si>
  <si>
    <t>1726734980.470</t>
  </si>
  <si>
    <t>1726734980.480</t>
  </si>
  <si>
    <t>1726734980.490</t>
  </si>
  <si>
    <t>1726734980.500</t>
  </si>
  <si>
    <t>1726734980.510</t>
  </si>
  <si>
    <t>1726734980.520</t>
  </si>
  <si>
    <t>1726734980.530</t>
  </si>
  <si>
    <t>1726734980.540</t>
  </si>
  <si>
    <t>1726734980.550</t>
  </si>
  <si>
    <t>1726734980.560</t>
  </si>
  <si>
    <t>1726734980.570</t>
  </si>
  <si>
    <t>1726734980.580</t>
  </si>
  <si>
    <t>1726734980.590</t>
  </si>
  <si>
    <t>1726734980.600</t>
  </si>
  <si>
    <t>1726734980.610</t>
  </si>
  <si>
    <t>1726734980.620</t>
  </si>
  <si>
    <t>1726734980.630</t>
  </si>
  <si>
    <t>1726734980.640</t>
  </si>
  <si>
    <t>1726734980.650</t>
  </si>
  <si>
    <t>1726734980.660</t>
  </si>
  <si>
    <t>1726734980.670</t>
  </si>
  <si>
    <t>1726734980.680</t>
  </si>
  <si>
    <t>1726734980.690</t>
  </si>
  <si>
    <t>1726734980.700</t>
  </si>
  <si>
    <t>1726734980.710</t>
  </si>
  <si>
    <t>1726734980.720</t>
  </si>
  <si>
    <t>1726734980.730</t>
  </si>
  <si>
    <t>1726734980.740</t>
  </si>
  <si>
    <t>1726734980.750</t>
  </si>
  <si>
    <t>1726734980.760</t>
  </si>
  <si>
    <t>1726734980.770</t>
  </si>
  <si>
    <t>1726734980.780</t>
  </si>
  <si>
    <t>1726734980.790</t>
  </si>
  <si>
    <t>1726734980.800</t>
  </si>
  <si>
    <t>1726734980.810</t>
  </si>
  <si>
    <t>1726734980.820</t>
  </si>
  <si>
    <t>1726734980.830</t>
  </si>
  <si>
    <t>1726734980.840</t>
  </si>
  <si>
    <t>1726734980.850</t>
  </si>
  <si>
    <t>1726734980.860</t>
  </si>
  <si>
    <t>1726734980.870</t>
  </si>
  <si>
    <t>1726734980.880</t>
  </si>
  <si>
    <t>1726734980.890</t>
  </si>
  <si>
    <t>1726734980.900</t>
  </si>
  <si>
    <t>1726734980.910</t>
  </si>
  <si>
    <t>1726734980.920</t>
  </si>
  <si>
    <t>1726734980.930</t>
  </si>
  <si>
    <t>1726734980.940</t>
  </si>
  <si>
    <t>1726734980.950</t>
  </si>
  <si>
    <t>1726734980.960</t>
  </si>
  <si>
    <t>1726734980.970</t>
  </si>
  <si>
    <t>1726734980.980</t>
  </si>
  <si>
    <t>1726734980.990</t>
  </si>
  <si>
    <t>1726734981.000</t>
  </si>
  <si>
    <t>1726734981.010</t>
  </si>
  <si>
    <t>1726734981.020</t>
  </si>
  <si>
    <t>1726734981.030</t>
  </si>
  <si>
    <t>1726734981.040</t>
  </si>
  <si>
    <t>1726734981.050</t>
  </si>
  <si>
    <t>1726734981.060</t>
  </si>
  <si>
    <t>1726734981.070</t>
  </si>
  <si>
    <t>1726734981.080</t>
  </si>
  <si>
    <t>1726734981.090</t>
  </si>
  <si>
    <t>1726734981.100</t>
  </si>
  <si>
    <t>1726734981.110</t>
  </si>
  <si>
    <t>1726734981.120</t>
  </si>
  <si>
    <t>1726734981.130</t>
  </si>
  <si>
    <t>1726734981.140</t>
  </si>
  <si>
    <t>1726734981.150</t>
  </si>
  <si>
    <t>1726734981.160</t>
  </si>
  <si>
    <t>1726734981.170</t>
  </si>
  <si>
    <t>1726734981.180</t>
  </si>
  <si>
    <t>1726734981.190</t>
  </si>
  <si>
    <t>1726734981.200</t>
  </si>
  <si>
    <t>1726734981.210</t>
  </si>
  <si>
    <t>1726734981.220</t>
  </si>
  <si>
    <t>1726734981.230</t>
  </si>
  <si>
    <t>1726734981.240</t>
  </si>
  <si>
    <t>1726734981.250</t>
  </si>
  <si>
    <t>1726734981.260</t>
  </si>
  <si>
    <t>1726734981.270</t>
  </si>
  <si>
    <t>1726734981.280</t>
  </si>
  <si>
    <t>1726734981.290</t>
  </si>
  <si>
    <t>1726734981.300</t>
  </si>
  <si>
    <t>1726734981.310</t>
  </si>
  <si>
    <t>1726734981.320</t>
  </si>
  <si>
    <t>1726734981.330</t>
  </si>
  <si>
    <t>1726734981.340</t>
  </si>
  <si>
    <t>1726734981.350</t>
  </si>
  <si>
    <t>1726734981.360</t>
  </si>
  <si>
    <t>1726734981.370</t>
  </si>
  <si>
    <t>1726734981.380</t>
  </si>
  <si>
    <t>1726734981.390</t>
  </si>
  <si>
    <t>1726734981.400</t>
  </si>
  <si>
    <t>1726734981.410</t>
  </si>
  <si>
    <t>1726734981.420</t>
  </si>
  <si>
    <t>1726734981.430</t>
  </si>
  <si>
    <t>1726734981.440</t>
  </si>
  <si>
    <t>1726734981.450</t>
  </si>
  <si>
    <t>1726734981.460</t>
  </si>
  <si>
    <t>1726734981.470</t>
  </si>
  <si>
    <t>1726734981.480</t>
  </si>
  <si>
    <t>1726734981.490</t>
  </si>
  <si>
    <t>1726734981.500</t>
  </si>
  <si>
    <t>1726734981.510</t>
  </si>
  <si>
    <t>1726734981.520</t>
  </si>
  <si>
    <t>1726734981.530</t>
  </si>
  <si>
    <t>1726734981.540</t>
  </si>
  <si>
    <t>1726734981.550</t>
  </si>
  <si>
    <t>1726734981.560</t>
  </si>
  <si>
    <t>1726734981.570</t>
  </si>
  <si>
    <t>1726734981.580</t>
  </si>
  <si>
    <t>1726734981.590</t>
  </si>
  <si>
    <t>1726734981.600</t>
  </si>
  <si>
    <t>1726734981.610</t>
  </si>
  <si>
    <t>1726734981.620</t>
  </si>
  <si>
    <t>1726734981.630</t>
  </si>
  <si>
    <t>1726734981.640</t>
  </si>
  <si>
    <t>1726734981.650</t>
  </si>
  <si>
    <t>1726734981.660</t>
  </si>
  <si>
    <t>1726734981.670</t>
  </si>
  <si>
    <t>1726734981.680</t>
  </si>
  <si>
    <t>1726734981.690</t>
  </si>
  <si>
    <t>1726734981.700</t>
  </si>
  <si>
    <t>1726734981.710</t>
  </si>
  <si>
    <t>1726734981.720</t>
  </si>
  <si>
    <t>1726734981.730</t>
  </si>
  <si>
    <t>1726734981.740</t>
  </si>
  <si>
    <t>1726734981.750</t>
  </si>
  <si>
    <t>1726734981.760</t>
  </si>
  <si>
    <t>1726734981.770</t>
  </si>
  <si>
    <t>1726734981.780</t>
  </si>
  <si>
    <t>1726734981.790</t>
  </si>
  <si>
    <t>1726734981.800</t>
  </si>
  <si>
    <t>1726734981.810</t>
  </si>
  <si>
    <t>1726734981.820</t>
  </si>
  <si>
    <t>1726734981.830</t>
  </si>
  <si>
    <t>1726734981.840</t>
  </si>
  <si>
    <t>1726734981.850</t>
  </si>
  <si>
    <t>1726734981.860</t>
  </si>
  <si>
    <t>1726734981.870</t>
  </si>
  <si>
    <t>1726734981.880</t>
  </si>
  <si>
    <t>1726734981.890</t>
  </si>
  <si>
    <t>1726734981.900</t>
  </si>
  <si>
    <t>1726734981.910</t>
  </si>
  <si>
    <t>1726734981.920</t>
  </si>
  <si>
    <t>1726734981.930</t>
  </si>
  <si>
    <t>1726734981.940</t>
  </si>
  <si>
    <t>1726734981.950</t>
  </si>
  <si>
    <t>1726734981.960</t>
  </si>
  <si>
    <t>1726734981.970</t>
  </si>
  <si>
    <t>1726734981.980</t>
  </si>
  <si>
    <t>1726734981.990</t>
  </si>
  <si>
    <t>1726734982.000</t>
  </si>
  <si>
    <t>1726734982.010</t>
  </si>
  <si>
    <t>1726734982.020</t>
  </si>
  <si>
    <t>1726734982.030</t>
  </si>
  <si>
    <t>1726734982.040</t>
  </si>
  <si>
    <t>1726734982.050</t>
  </si>
  <si>
    <t>1726734982.060</t>
  </si>
  <si>
    <t>1726734982.070</t>
  </si>
  <si>
    <t>1726734982.080</t>
  </si>
  <si>
    <t>1726734982.090</t>
  </si>
  <si>
    <t>1726734982.100</t>
  </si>
  <si>
    <t>1726734982.110</t>
  </si>
  <si>
    <t>1726734982.120</t>
  </si>
  <si>
    <t>1726734982.130</t>
  </si>
  <si>
    <t>1726734982.140</t>
  </si>
  <si>
    <t>1726734982.150</t>
  </si>
  <si>
    <t>1726734982.160</t>
  </si>
  <si>
    <t>1726734982.170</t>
  </si>
  <si>
    <t>1726734982.180</t>
  </si>
  <si>
    <t>1726734982.190</t>
  </si>
  <si>
    <t>1726734982.200</t>
  </si>
  <si>
    <t>1726734982.210</t>
  </si>
  <si>
    <t>1726734982.220</t>
  </si>
  <si>
    <t>1726734982.230</t>
  </si>
  <si>
    <t>1726734982.240</t>
  </si>
  <si>
    <t>1726734982.250</t>
  </si>
  <si>
    <t>1726734982.260</t>
  </si>
  <si>
    <t>1726734982.270</t>
  </si>
  <si>
    <t>1726734982.280</t>
  </si>
  <si>
    <t>1726734982.290</t>
  </si>
  <si>
    <t>1726734982.300</t>
  </si>
  <si>
    <t>1726734982.310</t>
  </si>
  <si>
    <t>1726734982.320</t>
  </si>
  <si>
    <t>1726734982.330</t>
  </si>
  <si>
    <t>1726734982.340</t>
  </si>
  <si>
    <t>1726734982.350</t>
  </si>
  <si>
    <t>1726734982.360</t>
  </si>
  <si>
    <t>1726734982.370</t>
  </si>
  <si>
    <t>1726734982.380</t>
  </si>
  <si>
    <t>1726734982.390</t>
  </si>
  <si>
    <t>1726734982.400</t>
  </si>
  <si>
    <t>1726734982.410</t>
  </si>
  <si>
    <t>1726734982.420</t>
  </si>
  <si>
    <t>1726734982.430</t>
  </si>
  <si>
    <t>1726734982.440</t>
  </si>
  <si>
    <t>1726734982.450</t>
  </si>
  <si>
    <t>1726734982.460</t>
  </si>
  <si>
    <t>1726734982.470</t>
  </si>
  <si>
    <t>1726734982.480</t>
  </si>
  <si>
    <t>1726734982.490</t>
  </si>
  <si>
    <t>1726734982.500</t>
  </si>
  <si>
    <t>1726734982.510</t>
  </si>
  <si>
    <t>1726734982.520</t>
  </si>
  <si>
    <t>1726734982.530</t>
  </si>
  <si>
    <t>1726734982.540</t>
  </si>
  <si>
    <t>1726734982.550</t>
  </si>
  <si>
    <t>1726734982.560</t>
  </si>
  <si>
    <t>1726734982.570</t>
  </si>
  <si>
    <t>1726734982.580</t>
  </si>
  <si>
    <t>1726734982.590</t>
  </si>
  <si>
    <t>1726734982.600</t>
  </si>
  <si>
    <t>1726734982.610</t>
  </si>
  <si>
    <t>1726734982.620</t>
  </si>
  <si>
    <t>1726734982.630</t>
  </si>
  <si>
    <t>1726734982.640</t>
  </si>
  <si>
    <t>1726734982.650</t>
  </si>
  <si>
    <t>1726734982.660</t>
  </si>
  <si>
    <t>1726734982.670</t>
  </si>
  <si>
    <t>1726734982.680</t>
  </si>
  <si>
    <t>1726734982.690</t>
  </si>
  <si>
    <t>1726734982.700</t>
  </si>
  <si>
    <t>1726734982.710</t>
  </si>
  <si>
    <t>1726734982.720</t>
  </si>
  <si>
    <t>1726734982.730</t>
  </si>
  <si>
    <t>1726734982.740</t>
  </si>
  <si>
    <t>1726734982.750</t>
  </si>
  <si>
    <t>1726734982.760</t>
  </si>
  <si>
    <t>1726734982.770</t>
  </si>
  <si>
    <t>1726734982.780</t>
  </si>
  <si>
    <t>1726734982.790</t>
  </si>
  <si>
    <t>1726734982.800</t>
  </si>
  <si>
    <t>1726734982.810</t>
  </si>
  <si>
    <t>1726734982.820</t>
  </si>
  <si>
    <t>1726734982.830</t>
  </si>
  <si>
    <t>1726734982.840</t>
  </si>
  <si>
    <t>1726734982.850</t>
  </si>
  <si>
    <t>1726734982.860</t>
  </si>
  <si>
    <t>1726734982.870</t>
  </si>
  <si>
    <t>1726734982.880</t>
  </si>
  <si>
    <t>1726734982.890</t>
  </si>
  <si>
    <t>1726734982.900</t>
  </si>
  <si>
    <t>1726734982.910</t>
  </si>
  <si>
    <t>1726734982.920</t>
  </si>
  <si>
    <t>1726734982.930</t>
  </si>
  <si>
    <t>1726734982.940</t>
  </si>
  <si>
    <t>1726734982.950</t>
  </si>
  <si>
    <t>1726734982.960</t>
  </si>
  <si>
    <t>1726734982.970</t>
  </si>
  <si>
    <t>1726734982.980</t>
  </si>
  <si>
    <t>1726734982.990</t>
  </si>
  <si>
    <t>1726734983.000</t>
  </si>
  <si>
    <t>1726734983.010</t>
  </si>
  <si>
    <t>1726734983.020</t>
  </si>
  <si>
    <t>1726734983.030</t>
  </si>
  <si>
    <t>1726734983.040</t>
  </si>
  <si>
    <t>1726734983.050</t>
  </si>
  <si>
    <t>1726734983.060</t>
  </si>
  <si>
    <t>1726734983.070</t>
  </si>
  <si>
    <t>1726734983.080</t>
  </si>
  <si>
    <t>1726734983.090</t>
  </si>
  <si>
    <t>1726734983.100</t>
  </si>
  <si>
    <t>1726734983.110</t>
  </si>
  <si>
    <t>1726734983.120</t>
  </si>
  <si>
    <t>1726734983.130</t>
  </si>
  <si>
    <t>1726734983.140</t>
  </si>
  <si>
    <t>1726734983.150</t>
  </si>
  <si>
    <t>1726734983.160</t>
  </si>
  <si>
    <t>1726734983.170</t>
  </si>
  <si>
    <t>1726734983.180</t>
  </si>
  <si>
    <t>1726734983.190</t>
  </si>
  <si>
    <t>1726734983.200</t>
  </si>
  <si>
    <t>1726734983.210</t>
  </si>
  <si>
    <t>1726734983.220</t>
  </si>
  <si>
    <t>1726734983.230</t>
  </si>
  <si>
    <t>1726734983.240</t>
  </si>
  <si>
    <t>1726734983.250</t>
  </si>
  <si>
    <t>1726734983.260</t>
  </si>
  <si>
    <t>1726734983.270</t>
  </si>
  <si>
    <t>1726734983.280</t>
  </si>
  <si>
    <t>1726734983.290</t>
  </si>
  <si>
    <t>1726734983.300</t>
  </si>
  <si>
    <t>1726734983.310</t>
  </si>
  <si>
    <t>1726734983.320</t>
  </si>
  <si>
    <t>1726734983.330</t>
  </si>
  <si>
    <t>1726734983.340</t>
  </si>
  <si>
    <t>1726734983.350</t>
  </si>
  <si>
    <t>1726734983.360</t>
  </si>
  <si>
    <t>1726734983.370</t>
  </si>
  <si>
    <t>1726734983.380</t>
  </si>
  <si>
    <t>1726734983.390</t>
  </si>
  <si>
    <t>1726734983.400</t>
  </si>
  <si>
    <t>1726734983.410</t>
  </si>
  <si>
    <t>1726734983.420</t>
  </si>
  <si>
    <t>1726734983.430</t>
  </si>
  <si>
    <t>1726734983.440</t>
  </si>
  <si>
    <t>1726734983.450</t>
  </si>
  <si>
    <t>1726734983.460</t>
  </si>
  <si>
    <t>1726734983.470</t>
  </si>
  <si>
    <t>1726734983.480</t>
  </si>
  <si>
    <t>1726734983.490</t>
  </si>
  <si>
    <t>1726734983.500</t>
  </si>
  <si>
    <t>1726734983.510</t>
  </si>
  <si>
    <t>1726734983.520</t>
  </si>
  <si>
    <t>1726734983.530</t>
  </si>
  <si>
    <t>1726734983.540</t>
  </si>
  <si>
    <t>1726734983.550</t>
  </si>
  <si>
    <t>1726734983.560</t>
  </si>
  <si>
    <t>1726734983.570</t>
  </si>
  <si>
    <t>1726734983.580</t>
  </si>
  <si>
    <t>1726734983.590</t>
  </si>
  <si>
    <t>1726734983.600</t>
  </si>
  <si>
    <t>1726734983.610</t>
  </si>
  <si>
    <t>1726734983.620</t>
  </si>
  <si>
    <t>1726734983.630</t>
  </si>
  <si>
    <t>1726734983.640</t>
  </si>
  <si>
    <t>1726734983.650</t>
  </si>
  <si>
    <t>1726734983.660</t>
  </si>
  <si>
    <t>1726734983.670</t>
  </si>
  <si>
    <t>1726734983.680</t>
  </si>
  <si>
    <t>1726734983.690</t>
  </si>
  <si>
    <t>1726734983.700</t>
  </si>
  <si>
    <t>1726734983.710</t>
  </si>
  <si>
    <t>1726734983.720</t>
  </si>
  <si>
    <t>1726734983.730</t>
  </si>
  <si>
    <t>1726734983.740</t>
  </si>
  <si>
    <t>1726734983.750</t>
  </si>
  <si>
    <t>1726734983.760</t>
  </si>
  <si>
    <t>1726734983.770</t>
  </si>
  <si>
    <t>1726734983.780</t>
  </si>
  <si>
    <t>1726734983.790</t>
  </si>
  <si>
    <t>1726734983.800</t>
  </si>
  <si>
    <t>1726734983.810</t>
  </si>
  <si>
    <t>1726734983.820</t>
  </si>
  <si>
    <t>1726734983.830</t>
  </si>
  <si>
    <t>1726734983.840</t>
  </si>
  <si>
    <t>1726734983.850</t>
  </si>
  <si>
    <t>1726734983.860</t>
  </si>
  <si>
    <t>1726734983.870</t>
  </si>
  <si>
    <t>1726734983.880</t>
  </si>
  <si>
    <t>1726734983.890</t>
  </si>
  <si>
    <t>1726734983.900</t>
  </si>
  <si>
    <t>1726734983.910</t>
  </si>
  <si>
    <t>1726734983.920</t>
  </si>
  <si>
    <t>1726734983.930</t>
  </si>
  <si>
    <t>1726734983.940</t>
  </si>
  <si>
    <t>1726734983.950</t>
  </si>
  <si>
    <t>1726734983.960</t>
  </si>
  <si>
    <t>1726734983.970</t>
  </si>
  <si>
    <t>1726734983.980</t>
  </si>
  <si>
    <t>1726734983.990</t>
  </si>
  <si>
    <t>1726734984.000</t>
  </si>
  <si>
    <t>1726734984.010</t>
  </si>
  <si>
    <t>1726734984.020</t>
  </si>
  <si>
    <t>1726734984.030</t>
  </si>
  <si>
    <t>1726734984.040</t>
  </si>
  <si>
    <t>1726734984.050</t>
  </si>
  <si>
    <t>1726734984.060</t>
  </si>
  <si>
    <t>1726734984.070</t>
  </si>
  <si>
    <t>1726734984.080</t>
  </si>
  <si>
    <t>1726734984.090</t>
  </si>
  <si>
    <t>1726734984.100</t>
  </si>
  <si>
    <t>1726734984.110</t>
  </si>
  <si>
    <t>1726734984.120</t>
  </si>
  <si>
    <t>1726734984.130</t>
  </si>
  <si>
    <t>1726734984.140</t>
  </si>
  <si>
    <t>1726734984.150</t>
  </si>
  <si>
    <t>1726734984.160</t>
  </si>
  <si>
    <t>1726734984.170</t>
  </si>
  <si>
    <t>1726734984.180</t>
  </si>
  <si>
    <t>1726734984.190</t>
  </si>
  <si>
    <t>1726734984.200</t>
  </si>
  <si>
    <t>1726734984.210</t>
  </si>
  <si>
    <t>1726734984.220</t>
  </si>
  <si>
    <t>1726734984.230</t>
  </si>
  <si>
    <t>1726734984.240</t>
  </si>
  <si>
    <t>1726734984.250</t>
  </si>
  <si>
    <t>1726734984.260</t>
  </si>
  <si>
    <t>1726734984.270</t>
  </si>
  <si>
    <t>1726734984.280</t>
  </si>
  <si>
    <t>1726734984.290</t>
  </si>
  <si>
    <t>1726734984.300</t>
  </si>
  <si>
    <t>1726734984.310</t>
  </si>
  <si>
    <t>1726734984.320</t>
  </si>
  <si>
    <t>1726734984.330</t>
  </si>
  <si>
    <t>1726734984.340</t>
  </si>
  <si>
    <t>1726734984.350</t>
  </si>
  <si>
    <t>1726734984.360</t>
  </si>
  <si>
    <t>1726734984.370</t>
  </si>
  <si>
    <t>1726734984.380</t>
  </si>
  <si>
    <t>1726734984.390</t>
  </si>
  <si>
    <t>1726734984.400</t>
  </si>
  <si>
    <t>1726734984.410</t>
  </si>
  <si>
    <t>1726734984.420</t>
  </si>
  <si>
    <t>1726734984.430</t>
  </si>
  <si>
    <t>1726734984.440</t>
  </si>
  <si>
    <t>1726734984.450</t>
  </si>
  <si>
    <t>1726734984.460</t>
  </si>
  <si>
    <t>1726734984.470</t>
  </si>
  <si>
    <t>1726734984.480</t>
  </si>
  <si>
    <t>1726734984.490</t>
  </si>
  <si>
    <t>1726734984.500</t>
  </si>
  <si>
    <t>1726734984.510</t>
  </si>
  <si>
    <t>1726734984.520</t>
  </si>
  <si>
    <t>1726734984.530</t>
  </si>
  <si>
    <t>1726734984.540</t>
  </si>
  <si>
    <t>1726734984.550</t>
  </si>
  <si>
    <t>1726734984.560</t>
  </si>
  <si>
    <t>1726734984.570</t>
  </si>
  <si>
    <t>1726734984.580</t>
  </si>
  <si>
    <t>1726734984.590</t>
  </si>
  <si>
    <t>1726734984.600</t>
  </si>
  <si>
    <t>1726734984.610</t>
  </si>
  <si>
    <t>1726734984.620</t>
  </si>
  <si>
    <t>1726734984.630</t>
  </si>
  <si>
    <t>1726734984.640</t>
  </si>
  <si>
    <t>1726734984.650</t>
  </si>
  <si>
    <t>1726734984.660</t>
  </si>
  <si>
    <t>1726734984.670</t>
  </si>
  <si>
    <t>1726734984.680</t>
  </si>
  <si>
    <t>1726734984.690</t>
  </si>
  <si>
    <t>1726734984.700</t>
  </si>
  <si>
    <t>1726734984.710</t>
  </si>
  <si>
    <t>1726734984.720</t>
  </si>
  <si>
    <t>1726734984.730</t>
  </si>
  <si>
    <t>1726734984.740</t>
  </si>
  <si>
    <t>1726734984.750</t>
  </si>
  <si>
    <t>1726734984.760</t>
  </si>
  <si>
    <t>1726734984.770</t>
  </si>
  <si>
    <t>1726734984.780</t>
  </si>
  <si>
    <t>1726734984.790</t>
  </si>
  <si>
    <t>1726734984.800</t>
  </si>
  <si>
    <t>1726734984.810</t>
  </si>
  <si>
    <t>1726734984.820</t>
  </si>
  <si>
    <t>1726734984.830</t>
  </si>
  <si>
    <t>1726734984.840</t>
  </si>
  <si>
    <t>1726734984.850</t>
  </si>
  <si>
    <t>1726734984.860</t>
  </si>
  <si>
    <t>1726734984.870</t>
  </si>
  <si>
    <t>1726734984.880</t>
  </si>
  <si>
    <t>1726734984.890</t>
  </si>
  <si>
    <t>1726734984.900</t>
  </si>
  <si>
    <t>1726734984.910</t>
  </si>
  <si>
    <t>1726734984.920</t>
  </si>
  <si>
    <t>1726734984.930</t>
  </si>
  <si>
    <t>1726734984.940</t>
  </si>
  <si>
    <t>1726734984.950</t>
  </si>
  <si>
    <t>1726734984.960</t>
  </si>
  <si>
    <t>1726734984.970</t>
  </si>
  <si>
    <t>1726734984.980</t>
  </si>
  <si>
    <t>1726734984.990</t>
  </si>
  <si>
    <t>1726734985.000</t>
  </si>
  <si>
    <t>1726734985.010</t>
  </si>
  <si>
    <t>1726734985.020</t>
  </si>
  <si>
    <t>1726734985.030</t>
  </si>
  <si>
    <t>1726734985.040</t>
  </si>
  <si>
    <t>1726734985.050</t>
  </si>
  <si>
    <t>1726734985.060</t>
  </si>
  <si>
    <t>1726734985.070</t>
  </si>
  <si>
    <t>1726734985.080</t>
  </si>
  <si>
    <t>1726734985.090</t>
  </si>
  <si>
    <t>1726734985.100</t>
  </si>
  <si>
    <t>1726734985.110</t>
  </si>
  <si>
    <t>1726734985.120</t>
  </si>
  <si>
    <t>1726734985.130</t>
  </si>
  <si>
    <t>1726734985.140</t>
  </si>
  <si>
    <t>1726734985.150</t>
  </si>
  <si>
    <t>1726734985.160</t>
  </si>
  <si>
    <t>1726734985.170</t>
  </si>
  <si>
    <t>1726734985.180</t>
  </si>
  <si>
    <t>1726734985.190</t>
  </si>
  <si>
    <t>1726734985.200</t>
  </si>
  <si>
    <t>1726734985.210</t>
  </si>
  <si>
    <t>1726734985.220</t>
  </si>
  <si>
    <t>1726734985.230</t>
  </si>
  <si>
    <t>1726734985.240</t>
  </si>
  <si>
    <t>1726734985.250</t>
  </si>
  <si>
    <t>1726734985.260</t>
  </si>
  <si>
    <t>1726734985.270</t>
  </si>
  <si>
    <t>1726734985.280</t>
  </si>
  <si>
    <t>1726734985.290</t>
  </si>
  <si>
    <t>1726734985.300</t>
  </si>
  <si>
    <t>1726734985.310</t>
  </si>
  <si>
    <t>1726734985.320</t>
  </si>
  <si>
    <t>1726734985.330</t>
  </si>
  <si>
    <t>1726734985.340</t>
  </si>
  <si>
    <t>1726734985.350</t>
  </si>
  <si>
    <t>1726734985.360</t>
  </si>
  <si>
    <t>1726734985.370</t>
  </si>
  <si>
    <t>1726734985.380</t>
  </si>
  <si>
    <t>1726734985.390</t>
  </si>
  <si>
    <t>1726734985.400</t>
  </si>
  <si>
    <t>1726734985.410</t>
  </si>
  <si>
    <t>1726734985.420</t>
  </si>
  <si>
    <t>1726734985.430</t>
  </si>
  <si>
    <t>1726734985.440</t>
  </si>
  <si>
    <t>1726734985.450</t>
  </si>
  <si>
    <t>1726734985.460</t>
  </si>
  <si>
    <t>1726734985.470</t>
  </si>
  <si>
    <t>1726734985.480</t>
  </si>
  <si>
    <t>1726734985.490</t>
  </si>
  <si>
    <t>1726734985.500</t>
  </si>
  <si>
    <t>1726734985.510</t>
  </si>
  <si>
    <t>1726734985.520</t>
  </si>
  <si>
    <t>1726734985.530</t>
  </si>
  <si>
    <t>1726734985.540</t>
  </si>
  <si>
    <t>1726734985.550</t>
  </si>
  <si>
    <t>1726734985.560</t>
  </si>
  <si>
    <t>1726734985.570</t>
  </si>
  <si>
    <t>1726734985.580</t>
  </si>
  <si>
    <t>1726734985.590</t>
  </si>
  <si>
    <t>1726734985.600</t>
  </si>
  <si>
    <t>1726734985.610</t>
  </si>
  <si>
    <t>1726734985.620</t>
  </si>
  <si>
    <t>1726734985.630</t>
  </si>
  <si>
    <t>1726734985.640</t>
  </si>
  <si>
    <t>1726734985.650</t>
  </si>
  <si>
    <t>1726734985.660</t>
  </si>
  <si>
    <t>1726734985.670</t>
  </si>
  <si>
    <t>1726734985.680</t>
  </si>
  <si>
    <t>1726734985.690</t>
  </si>
  <si>
    <t>1726734985.700</t>
  </si>
  <si>
    <t>1726734985.710</t>
  </si>
  <si>
    <t>1726734985.720</t>
  </si>
  <si>
    <t>1726734985.730</t>
  </si>
  <si>
    <t>1726734985.740</t>
  </si>
  <si>
    <t>1726734985.750</t>
  </si>
  <si>
    <t>1726734985.760</t>
  </si>
  <si>
    <t>1726734985.770</t>
  </si>
  <si>
    <t>1726734985.780</t>
  </si>
  <si>
    <t>1726734985.790</t>
  </si>
  <si>
    <t>1726734985.800</t>
  </si>
  <si>
    <t>1726734985.810</t>
  </si>
  <si>
    <t>1726734985.820</t>
  </si>
  <si>
    <t>1726734985.830</t>
  </si>
  <si>
    <t>1726734985.840</t>
  </si>
  <si>
    <t>1726734985.850</t>
  </si>
  <si>
    <t>1726734985.860</t>
  </si>
  <si>
    <t>1726734985.870</t>
  </si>
  <si>
    <t>1726734985.880</t>
  </si>
  <si>
    <t>1726734985.890</t>
  </si>
  <si>
    <t>1726734985.900</t>
  </si>
  <si>
    <t>1726734985.910</t>
  </si>
  <si>
    <t>1726734985.920</t>
  </si>
  <si>
    <t>1726734985.930</t>
  </si>
  <si>
    <t>1726734985.940</t>
  </si>
  <si>
    <t>1726734985.950</t>
  </si>
  <si>
    <t>1726734985.960</t>
  </si>
  <si>
    <t>1726734985.970</t>
  </si>
  <si>
    <t>1726734985.980</t>
  </si>
  <si>
    <t>1726734985.990</t>
  </si>
  <si>
    <t>1726734986.000</t>
  </si>
  <si>
    <t>1726734986.010</t>
  </si>
  <si>
    <t>1726734986.020</t>
  </si>
  <si>
    <t>1726734986.030</t>
  </si>
  <si>
    <t>1726734986.040</t>
  </si>
  <si>
    <t>1726734986.050</t>
  </si>
  <si>
    <t>1726734986.060</t>
  </si>
  <si>
    <t>1726734986.070</t>
  </si>
  <si>
    <t>1726734986.080</t>
  </si>
  <si>
    <t>1726734986.090</t>
  </si>
  <si>
    <t>1726734986.100</t>
  </si>
  <si>
    <t>1726734986.110</t>
  </si>
  <si>
    <t>1726734986.120</t>
  </si>
  <si>
    <t>1726734986.130</t>
  </si>
  <si>
    <t>1726734986.140</t>
  </si>
  <si>
    <t>1726734986.150</t>
  </si>
  <si>
    <t>1726734986.160</t>
  </si>
  <si>
    <t>1726734986.170</t>
  </si>
  <si>
    <t>1726734986.180</t>
  </si>
  <si>
    <t>1726734986.190</t>
  </si>
  <si>
    <t>1726734986.200</t>
  </si>
  <si>
    <t>1726734986.210</t>
  </si>
  <si>
    <t>1726734986.220</t>
  </si>
  <si>
    <t>1726734986.230</t>
  </si>
  <si>
    <t>1726734986.240</t>
  </si>
  <si>
    <t>1726734986.250</t>
  </si>
  <si>
    <t>1726734986.260</t>
  </si>
  <si>
    <t>1726734986.270</t>
  </si>
  <si>
    <t>1726734986.280</t>
  </si>
  <si>
    <t>1726734986.290</t>
  </si>
  <si>
    <t>1726734986.300</t>
  </si>
  <si>
    <t>1726734986.310</t>
  </si>
  <si>
    <t>1726734986.320</t>
  </si>
  <si>
    <t>1726734986.330</t>
  </si>
  <si>
    <t>1726734986.340</t>
  </si>
  <si>
    <t>1726734986.350</t>
  </si>
  <si>
    <t>1726734986.360</t>
  </si>
  <si>
    <t>1726734986.370</t>
  </si>
  <si>
    <t>1726734986.380</t>
  </si>
  <si>
    <t>1726734986.390</t>
  </si>
  <si>
    <t>1726734986.400</t>
  </si>
  <si>
    <t>1726734986.410</t>
  </si>
  <si>
    <t>1726734986.420</t>
  </si>
  <si>
    <t>1726734986.430</t>
  </si>
  <si>
    <t>1726734986.440</t>
  </si>
  <si>
    <t>1726734986.450</t>
  </si>
  <si>
    <t>1726734986.460</t>
  </si>
  <si>
    <t>1726734986.470</t>
  </si>
  <si>
    <t>1726734986.480</t>
  </si>
  <si>
    <t>1726734986.490</t>
  </si>
  <si>
    <t>1726734986.500</t>
  </si>
  <si>
    <t>1726734986.510</t>
  </si>
  <si>
    <t>1726734986.520</t>
  </si>
  <si>
    <t>1726734986.530</t>
  </si>
  <si>
    <t>1726734986.540</t>
  </si>
  <si>
    <t>1726734986.550</t>
  </si>
  <si>
    <t>1726734986.560</t>
  </si>
  <si>
    <t>1726734986.570</t>
  </si>
  <si>
    <t>1726734986.580</t>
  </si>
  <si>
    <t>1726734986.590</t>
  </si>
  <si>
    <t>1726734986.600</t>
  </si>
  <si>
    <t>1726734986.610</t>
  </si>
  <si>
    <t>1726734986.620</t>
  </si>
  <si>
    <t>1726734986.630</t>
  </si>
  <si>
    <t>1726734986.640</t>
  </si>
  <si>
    <t>1726734986.650</t>
  </si>
  <si>
    <t>1726734986.660</t>
  </si>
  <si>
    <t>1726734986.670</t>
  </si>
  <si>
    <t>1726734986.680</t>
  </si>
  <si>
    <t>1726734986.690</t>
  </si>
  <si>
    <t>1726734986.700</t>
  </si>
  <si>
    <t>1726734986.710</t>
  </si>
  <si>
    <t>1726734986.720</t>
  </si>
  <si>
    <t>1726734986.730</t>
  </si>
  <si>
    <t>1726734986.740</t>
  </si>
  <si>
    <t>1726734986.750</t>
  </si>
  <si>
    <t>1726734986.760</t>
  </si>
  <si>
    <t>1726734986.770</t>
  </si>
  <si>
    <t>1726734986.780</t>
  </si>
  <si>
    <t>1726734986.790</t>
  </si>
  <si>
    <t>1726734986.800</t>
  </si>
  <si>
    <t>1726734986.810</t>
  </si>
  <si>
    <t>1726734986.820</t>
  </si>
  <si>
    <t>1726734986.830</t>
  </si>
  <si>
    <t>1726734986.840</t>
  </si>
  <si>
    <t>1726734986.850</t>
  </si>
  <si>
    <t>1726734986.860</t>
  </si>
  <si>
    <t>1726734986.870</t>
  </si>
  <si>
    <t>1726734986.880</t>
  </si>
  <si>
    <t>1726734986.890</t>
  </si>
  <si>
    <t>1726734986.900</t>
  </si>
  <si>
    <t>1726734986.910</t>
  </si>
  <si>
    <t>1726734986.920</t>
  </si>
  <si>
    <t>1726734986.930</t>
  </si>
  <si>
    <t>1726734986.940</t>
  </si>
  <si>
    <t>1726734986.950</t>
  </si>
  <si>
    <t>1726734986.960</t>
  </si>
  <si>
    <t>1726734986.970</t>
  </si>
  <si>
    <t>1726734986.980</t>
  </si>
  <si>
    <t>1726734986.990</t>
  </si>
  <si>
    <t>1726734987.000</t>
  </si>
  <si>
    <t>1726734987.010</t>
  </si>
  <si>
    <t>1726734987.020</t>
  </si>
  <si>
    <t>1726734987.030</t>
  </si>
  <si>
    <t>1726734987.040</t>
  </si>
  <si>
    <t>1726734987.050</t>
  </si>
  <si>
    <t>1726734987.060</t>
  </si>
  <si>
    <t>1726734987.070</t>
  </si>
  <si>
    <t>1726734987.080</t>
  </si>
  <si>
    <t>1726734987.090</t>
  </si>
  <si>
    <t>1726734987.100</t>
  </si>
  <si>
    <t>1726734987.110</t>
  </si>
  <si>
    <t>1726734987.120</t>
  </si>
  <si>
    <t>1726734987.130</t>
  </si>
  <si>
    <t>1726734987.140</t>
  </si>
  <si>
    <t>1726734987.150</t>
  </si>
  <si>
    <t>1726734987.160</t>
  </si>
  <si>
    <t>1726734987.170</t>
  </si>
  <si>
    <t>1726734987.180</t>
  </si>
  <si>
    <t>1726734987.190</t>
  </si>
  <si>
    <t>1726734987.200</t>
  </si>
  <si>
    <t>1726734987.210</t>
  </si>
  <si>
    <t>1726734987.220</t>
  </si>
  <si>
    <t>1726734987.230</t>
  </si>
  <si>
    <t>1726734987.240</t>
  </si>
  <si>
    <t>1726734987.250</t>
  </si>
  <si>
    <t>1726734987.260</t>
  </si>
  <si>
    <t>1726734987.270</t>
  </si>
  <si>
    <t>1726734987.280</t>
  </si>
  <si>
    <t>1726734987.290</t>
  </si>
  <si>
    <t>1726734987.300</t>
  </si>
  <si>
    <t>1726734987.310</t>
  </si>
  <si>
    <t>1726734987.320</t>
  </si>
  <si>
    <t>1726734987.330</t>
  </si>
  <si>
    <t>1726734987.340</t>
  </si>
  <si>
    <t>1726734987.350</t>
  </si>
  <si>
    <t>1726734987.360</t>
  </si>
  <si>
    <t>1726734987.370</t>
  </si>
  <si>
    <t>1726734987.380</t>
  </si>
  <si>
    <t>1726734987.390</t>
  </si>
  <si>
    <t>1726734987.400</t>
  </si>
  <si>
    <t>1726734987.410</t>
  </si>
  <si>
    <t>1726734987.420</t>
  </si>
  <si>
    <t>1726734987.430</t>
  </si>
  <si>
    <t>1726734987.440</t>
  </si>
  <si>
    <t>1726734987.450</t>
  </si>
  <si>
    <t>1726734987.460</t>
  </si>
  <si>
    <t>1726734987.470</t>
  </si>
  <si>
    <t>1726734987.480</t>
  </si>
  <si>
    <t>1726734987.490</t>
  </si>
  <si>
    <t>1726734987.500</t>
  </si>
  <si>
    <t>1726734987.510</t>
  </si>
  <si>
    <t>1726734987.520</t>
  </si>
  <si>
    <t>1726734987.530</t>
  </si>
  <si>
    <t>1726734987.540</t>
  </si>
  <si>
    <t>1726734987.550</t>
  </si>
  <si>
    <t>1726734987.560</t>
  </si>
  <si>
    <t>1726734987.570</t>
  </si>
  <si>
    <t>1726734987.580</t>
  </si>
  <si>
    <t>1726734987.590</t>
  </si>
  <si>
    <t>1726734987.600</t>
  </si>
  <si>
    <t>1726734987.610</t>
  </si>
  <si>
    <t>1726734987.620</t>
  </si>
  <si>
    <t>1726734987.630</t>
  </si>
  <si>
    <t>1726734987.640</t>
  </si>
  <si>
    <t>1726734987.650</t>
  </si>
  <si>
    <t>1726734987.660</t>
  </si>
  <si>
    <t>1726734987.670</t>
  </si>
  <si>
    <t>1726734987.680</t>
  </si>
  <si>
    <t>1726734987.690</t>
  </si>
  <si>
    <t>1726734987.700</t>
  </si>
  <si>
    <t>1726734987.710</t>
  </si>
  <si>
    <t>1726734987.720</t>
  </si>
  <si>
    <t>1726734987.730</t>
  </si>
  <si>
    <t>1726734987.740</t>
  </si>
  <si>
    <t>1726734987.750</t>
  </si>
  <si>
    <t>1726734987.760</t>
  </si>
  <si>
    <t>1726734987.770</t>
  </si>
  <si>
    <t>1726734987.780</t>
  </si>
  <si>
    <t>1726734987.790</t>
  </si>
  <si>
    <t>1726734987.800</t>
  </si>
  <si>
    <t>1726734987.810</t>
  </si>
  <si>
    <t>1726734987.820</t>
  </si>
  <si>
    <t>1726734987.830</t>
  </si>
  <si>
    <t>1726734987.840</t>
  </si>
  <si>
    <t>1726734987.850</t>
  </si>
  <si>
    <t>1726734987.860</t>
  </si>
  <si>
    <t>1726734987.870</t>
  </si>
  <si>
    <t>1726734987.880</t>
  </si>
  <si>
    <t>1726734987.890</t>
  </si>
  <si>
    <t>1726734987.900</t>
  </si>
  <si>
    <t>1726734987.910</t>
  </si>
  <si>
    <t>1726734987.920</t>
  </si>
  <si>
    <t>1726734987.930</t>
  </si>
  <si>
    <t>1726734987.940</t>
  </si>
  <si>
    <t>1726734987.950</t>
  </si>
  <si>
    <t>1726734987.960</t>
  </si>
  <si>
    <t>1726734987.970</t>
  </si>
  <si>
    <t>1726734987.980</t>
  </si>
  <si>
    <t>1726734987.990</t>
  </si>
  <si>
    <t>1726734988.000</t>
  </si>
  <si>
    <t>1726734988.010</t>
  </si>
  <si>
    <t>1726734988.020</t>
  </si>
  <si>
    <t>1726734988.030</t>
  </si>
  <si>
    <t>1726734988.040</t>
  </si>
  <si>
    <t>1726734988.050</t>
  </si>
  <si>
    <t>1726734988.060</t>
  </si>
  <si>
    <t>1726734988.070</t>
  </si>
  <si>
    <t>1726734988.080</t>
  </si>
  <si>
    <t>1726734988.090</t>
  </si>
  <si>
    <t>1726734988.100</t>
  </si>
  <si>
    <t>1726734988.110</t>
  </si>
  <si>
    <t>1726734988.120</t>
  </si>
  <si>
    <t>1726734988.130</t>
  </si>
  <si>
    <t>1726734988.140</t>
  </si>
  <si>
    <t>1726734988.150</t>
  </si>
  <si>
    <t>1726734988.160</t>
  </si>
  <si>
    <t>1726734988.170</t>
  </si>
  <si>
    <t>1726734988.180</t>
  </si>
  <si>
    <t>1726734988.190</t>
  </si>
  <si>
    <t>1726734988.200</t>
  </si>
  <si>
    <t>1726734988.210</t>
  </si>
  <si>
    <t>1726734988.220</t>
  </si>
  <si>
    <t>1726734988.230</t>
  </si>
  <si>
    <t>1726734988.240</t>
  </si>
  <si>
    <t>1726734988.250</t>
  </si>
  <si>
    <t>1726734988.260</t>
  </si>
  <si>
    <t>1726734988.270</t>
  </si>
  <si>
    <t>1726734988.280</t>
  </si>
  <si>
    <t>1726734988.290</t>
  </si>
  <si>
    <t>1726734988.300</t>
  </si>
  <si>
    <t>1726734988.310</t>
  </si>
  <si>
    <t>1726734988.320</t>
  </si>
  <si>
    <t>1726734988.330</t>
  </si>
  <si>
    <t>1726734988.340</t>
  </si>
  <si>
    <t>1726734988.350</t>
  </si>
  <si>
    <t>1726734988.360</t>
  </si>
  <si>
    <t>1726734988.370</t>
  </si>
  <si>
    <t>1726734988.380</t>
  </si>
  <si>
    <t>1726734988.390</t>
  </si>
  <si>
    <t>1726734988.400</t>
  </si>
  <si>
    <t>1726734988.410</t>
  </si>
  <si>
    <t>1726734988.420</t>
  </si>
  <si>
    <t>1726734988.430</t>
  </si>
  <si>
    <t>1726734988.440</t>
  </si>
  <si>
    <t>1726734988.450</t>
  </si>
  <si>
    <t>1726734988.460</t>
  </si>
  <si>
    <t>1726734988.470</t>
  </si>
  <si>
    <t>1726734988.480</t>
  </si>
  <si>
    <t>1726734988.490</t>
  </si>
  <si>
    <t>1726734988.500</t>
  </si>
  <si>
    <t>1726734988.510</t>
  </si>
  <si>
    <t>1726734988.520</t>
  </si>
  <si>
    <t>1726734988.530</t>
  </si>
  <si>
    <t>1726734988.540</t>
  </si>
  <si>
    <t>1726734988.550</t>
  </si>
  <si>
    <t>1726734988.560</t>
  </si>
  <si>
    <t>1726734988.570</t>
  </si>
  <si>
    <t>1726734988.580</t>
  </si>
  <si>
    <t>1726734988.590</t>
  </si>
  <si>
    <t>1726734988.600</t>
  </si>
  <si>
    <t>1726734988.610</t>
  </si>
  <si>
    <t>1726734988.620</t>
  </si>
  <si>
    <t>1726734988.630</t>
  </si>
  <si>
    <t>1726734988.640</t>
  </si>
  <si>
    <t>1726734988.650</t>
  </si>
  <si>
    <t>1726734988.660</t>
  </si>
  <si>
    <t>1726734988.670</t>
  </si>
  <si>
    <t>1726734988.680</t>
  </si>
  <si>
    <t>1726734988.690</t>
  </si>
  <si>
    <t>1726734988.700</t>
  </si>
  <si>
    <t>1726734988.710</t>
  </si>
  <si>
    <t>1726734988.720</t>
  </si>
  <si>
    <t>1726734988.730</t>
  </si>
  <si>
    <t>1726734988.740</t>
  </si>
  <si>
    <t>1726734988.750</t>
  </si>
  <si>
    <t>1726734988.760</t>
  </si>
  <si>
    <t>1726734988.770</t>
  </si>
  <si>
    <t>1726734988.780</t>
  </si>
  <si>
    <t>1726734988.790</t>
  </si>
  <si>
    <t>1726734988.800</t>
  </si>
  <si>
    <t>1726734988.810</t>
  </si>
  <si>
    <t>1726734988.820</t>
  </si>
  <si>
    <t>1726734988.830</t>
  </si>
  <si>
    <t>1726734988.840</t>
  </si>
  <si>
    <t>1726734988.850</t>
  </si>
  <si>
    <t>1726734988.860</t>
  </si>
  <si>
    <t>1726734988.870</t>
  </si>
  <si>
    <t>1726734988.880</t>
  </si>
  <si>
    <t>1726734988.890</t>
  </si>
  <si>
    <t>1726734988.900</t>
  </si>
  <si>
    <t>1726734988.910</t>
  </si>
  <si>
    <t>1726734988.920</t>
  </si>
  <si>
    <t>1726734988.930</t>
  </si>
  <si>
    <t>1726734988.940</t>
  </si>
  <si>
    <t>1726734988.950</t>
  </si>
  <si>
    <t>1726734988.960</t>
  </si>
  <si>
    <t>1726734988.970</t>
  </si>
  <si>
    <t>1726734988.980</t>
  </si>
  <si>
    <t>1726734988.990</t>
  </si>
  <si>
    <t>1726734989.000</t>
  </si>
  <si>
    <t>1726734989.010</t>
  </si>
  <si>
    <t>1726734989.020</t>
  </si>
  <si>
    <t>1726734989.030</t>
  </si>
  <si>
    <t>1726734989.040</t>
  </si>
  <si>
    <t>1726734989.050</t>
  </si>
  <si>
    <t>1726734989.060</t>
  </si>
  <si>
    <t>1726734989.070</t>
  </si>
  <si>
    <t>1726734989.080</t>
  </si>
  <si>
    <t>1726734989.090</t>
  </si>
  <si>
    <t>1726734989.100</t>
  </si>
  <si>
    <t>1726734989.110</t>
  </si>
  <si>
    <t>1726734989.120</t>
  </si>
  <si>
    <t>1726734989.130</t>
  </si>
  <si>
    <t>1726734989.140</t>
  </si>
  <si>
    <t>1726734989.150</t>
  </si>
  <si>
    <t>1726734989.160</t>
  </si>
  <si>
    <t>1726734989.170</t>
  </si>
  <si>
    <t>1726734989.180</t>
  </si>
  <si>
    <t>1726734989.190</t>
  </si>
  <si>
    <t>1726734989.200</t>
  </si>
  <si>
    <t>1726734989.210</t>
  </si>
  <si>
    <t>1726734989.220</t>
  </si>
  <si>
    <t>1726734989.230</t>
  </si>
  <si>
    <t>1726734989.240</t>
  </si>
  <si>
    <t>1726734989.250</t>
  </si>
  <si>
    <t>1726734989.260</t>
  </si>
  <si>
    <t>1726734989.270</t>
  </si>
  <si>
    <t>1726734989.280</t>
  </si>
  <si>
    <t>1726734989.290</t>
  </si>
  <si>
    <t>1726734989.300</t>
  </si>
  <si>
    <t>1726734989.310</t>
  </si>
  <si>
    <t>1726734989.320</t>
  </si>
  <si>
    <t>1726734989.330</t>
  </si>
  <si>
    <t>1726734989.340</t>
  </si>
  <si>
    <t>1726734989.350</t>
  </si>
  <si>
    <t>1726734989.360</t>
  </si>
  <si>
    <t>1726734989.370</t>
  </si>
  <si>
    <t>1726734989.380</t>
  </si>
  <si>
    <t>1726734989.390</t>
  </si>
  <si>
    <t>1726734989.400</t>
  </si>
  <si>
    <t>1726734989.410</t>
  </si>
  <si>
    <t>1726734989.420</t>
  </si>
  <si>
    <t>1726734989.430</t>
  </si>
  <si>
    <t>1726734989.440</t>
  </si>
  <si>
    <t>1726734989.450</t>
  </si>
  <si>
    <t>1726734989.460</t>
  </si>
  <si>
    <t>1726734989.470</t>
  </si>
  <si>
    <t>1726734989.480</t>
  </si>
  <si>
    <t>1726734989.490</t>
  </si>
  <si>
    <t>1726734989.500</t>
  </si>
  <si>
    <t>1726734989.510</t>
  </si>
  <si>
    <t>1726734989.520</t>
  </si>
  <si>
    <t>1726734989.530</t>
  </si>
  <si>
    <t>1726734989.540</t>
  </si>
  <si>
    <t>1726734989.550</t>
  </si>
  <si>
    <t>1726734989.560</t>
  </si>
  <si>
    <t>1726734989.570</t>
  </si>
  <si>
    <t>1726734989.580</t>
  </si>
  <si>
    <t>1726734989.590</t>
  </si>
  <si>
    <t>1726734989.600</t>
  </si>
  <si>
    <t>1726734989.610</t>
  </si>
  <si>
    <t>1726734989.620</t>
  </si>
  <si>
    <t>1726734989.630</t>
  </si>
  <si>
    <t>1726734989.640</t>
  </si>
  <si>
    <t>1726734989.650</t>
  </si>
  <si>
    <t>1726734989.660</t>
  </si>
  <si>
    <t>1726734989.670</t>
  </si>
  <si>
    <t>1726734989.680</t>
  </si>
  <si>
    <t>1726734989.690</t>
  </si>
  <si>
    <t>1726734989.700</t>
  </si>
  <si>
    <t>1726734989.710</t>
  </si>
  <si>
    <t>1726734989.720</t>
  </si>
  <si>
    <t>1726734989.730</t>
  </si>
  <si>
    <t>1726734989.740</t>
  </si>
  <si>
    <t>1726734989.750</t>
  </si>
  <si>
    <t>1726734989.760</t>
  </si>
  <si>
    <t>1726734989.770</t>
  </si>
  <si>
    <t>1726734989.780</t>
  </si>
  <si>
    <t>1726734989.790</t>
  </si>
  <si>
    <t>1726734989.800</t>
  </si>
  <si>
    <t>1726734989.810</t>
  </si>
  <si>
    <t>1726734989.820</t>
  </si>
  <si>
    <t>1726734989.830</t>
  </si>
  <si>
    <t>1726734989.840</t>
  </si>
  <si>
    <t>1726734989.850</t>
  </si>
  <si>
    <t>1726734989.860</t>
  </si>
  <si>
    <t>1726734989.870</t>
  </si>
  <si>
    <t>1726734989.880</t>
  </si>
  <si>
    <t>1726734989.890</t>
  </si>
  <si>
    <t>1726734989.900</t>
  </si>
  <si>
    <t>1726734989.910</t>
  </si>
  <si>
    <t>1726734989.920</t>
  </si>
  <si>
    <t>1726734989.930</t>
  </si>
  <si>
    <t>1726734989.940</t>
  </si>
  <si>
    <t>1726734989.950</t>
  </si>
  <si>
    <t>1726734989.960</t>
  </si>
  <si>
    <t>1726734989.970</t>
  </si>
  <si>
    <t>1726734989.980</t>
  </si>
  <si>
    <t>1726734989.990</t>
  </si>
  <si>
    <t>1726734990.000</t>
  </si>
  <si>
    <t>1726734990.010</t>
  </si>
  <si>
    <t>1726734990.020</t>
  </si>
  <si>
    <t>1726734990.030</t>
  </si>
  <si>
    <t>1726734990.040</t>
  </si>
  <si>
    <t>1726734990.050</t>
  </si>
  <si>
    <t>1726734990.060</t>
  </si>
  <si>
    <t>1726734990.070</t>
  </si>
  <si>
    <t>1726734990.080</t>
  </si>
  <si>
    <t>1726734990.090</t>
  </si>
  <si>
    <t>1726734990.100</t>
  </si>
  <si>
    <t>1726734990.110</t>
  </si>
  <si>
    <t>1726734990.120</t>
  </si>
  <si>
    <t>1726734990.130</t>
  </si>
  <si>
    <t>1726734990.140</t>
  </si>
  <si>
    <t>1726734990.150</t>
  </si>
  <si>
    <t>1726734990.160</t>
  </si>
  <si>
    <t>1726734990.170</t>
  </si>
  <si>
    <t>1726734990.180</t>
  </si>
  <si>
    <t>1726734990.190</t>
  </si>
  <si>
    <t>1726734990.200</t>
  </si>
  <si>
    <t>1726734990.210</t>
  </si>
  <si>
    <t>1726734990.220</t>
  </si>
  <si>
    <t>1726734990.230</t>
  </si>
  <si>
    <t>1726734990.240</t>
  </si>
  <si>
    <t>1726734990.250</t>
  </si>
  <si>
    <t>1726734990.260</t>
  </si>
  <si>
    <t>1726734990.270</t>
  </si>
  <si>
    <t>1726734990.280</t>
  </si>
  <si>
    <t>1726734990.290</t>
  </si>
  <si>
    <t>1726734990.300</t>
  </si>
  <si>
    <t>1726734990.310</t>
  </si>
  <si>
    <t>1726734990.320</t>
  </si>
  <si>
    <t>1726734990.330</t>
  </si>
  <si>
    <t>1726734990.340</t>
  </si>
  <si>
    <t>1726734990.350</t>
  </si>
  <si>
    <t>1726734990.360</t>
  </si>
  <si>
    <t>1726734990.370</t>
  </si>
  <si>
    <t>1726734990.380</t>
  </si>
  <si>
    <t>1726734990.390</t>
  </si>
  <si>
    <t>1726734990.400</t>
  </si>
  <si>
    <t>1726734990.410</t>
  </si>
  <si>
    <t>1726734990.420</t>
  </si>
  <si>
    <t>1726734990.430</t>
  </si>
  <si>
    <t>1726734990.440</t>
  </si>
  <si>
    <t>1726734990.450</t>
  </si>
  <si>
    <t>1726734990.460</t>
  </si>
  <si>
    <t>1726734990.470</t>
  </si>
  <si>
    <t>1726734990.480</t>
  </si>
  <si>
    <t>1726734990.490</t>
  </si>
  <si>
    <t>1726734990.500</t>
  </si>
  <si>
    <t>1726734990.510</t>
  </si>
  <si>
    <t>1726734990.520</t>
  </si>
  <si>
    <t>1726734990.530</t>
  </si>
  <si>
    <t>1726734990.540</t>
  </si>
  <si>
    <t>1726734990.550</t>
  </si>
  <si>
    <t>1726734990.560</t>
  </si>
  <si>
    <t>1726734990.570</t>
  </si>
  <si>
    <t>1726734990.580</t>
  </si>
  <si>
    <t>1726734990.590</t>
  </si>
  <si>
    <t>1726734990.600</t>
  </si>
  <si>
    <t>1726734990.610</t>
  </si>
  <si>
    <t>1726734990.620</t>
  </si>
  <si>
    <t>1726734990.630</t>
  </si>
  <si>
    <t>1726734990.640</t>
  </si>
  <si>
    <t>1726734990.650</t>
  </si>
  <si>
    <t>1726734990.660</t>
  </si>
  <si>
    <t>1726734990.670</t>
  </si>
  <si>
    <t>1726734990.680</t>
  </si>
  <si>
    <t>1726734990.690</t>
  </si>
  <si>
    <t>1726734990.700</t>
  </si>
  <si>
    <t>1726734990.710</t>
  </si>
  <si>
    <t>1726734990.720</t>
  </si>
  <si>
    <t>1726734990.730</t>
  </si>
  <si>
    <t>1726734990.740</t>
  </si>
  <si>
    <t>1726734990.750</t>
  </si>
  <si>
    <t>1726734990.760</t>
  </si>
  <si>
    <t>1726734990.770</t>
  </si>
  <si>
    <t>1726734990.780</t>
  </si>
  <si>
    <t>1726734990.790</t>
  </si>
  <si>
    <t>1726734990.800</t>
  </si>
  <si>
    <t>1726734990.810</t>
  </si>
  <si>
    <t>1726734990.820</t>
  </si>
  <si>
    <t>1726734990.830</t>
  </si>
  <si>
    <t>1726734990.840</t>
  </si>
  <si>
    <t>1726734990.850</t>
  </si>
  <si>
    <t>1726734990.860</t>
  </si>
  <si>
    <t>1726734990.870</t>
  </si>
  <si>
    <t>1726734990.880</t>
  </si>
  <si>
    <t>1726734990.890</t>
  </si>
  <si>
    <t>1726734990.900</t>
  </si>
  <si>
    <t>1726734990.910</t>
  </si>
  <si>
    <t>1726734990.920</t>
  </si>
  <si>
    <t>1726734990.930</t>
  </si>
  <si>
    <t>1726734990.940</t>
  </si>
  <si>
    <t>1726734990.950</t>
  </si>
  <si>
    <t>1726734990.960</t>
  </si>
  <si>
    <t>1726734990.970</t>
  </si>
  <si>
    <t>1726734990.980</t>
  </si>
  <si>
    <t>1726734990.990</t>
  </si>
  <si>
    <t>1726734991.000</t>
  </si>
  <si>
    <t>1726734991.010</t>
  </si>
  <si>
    <t>1726734991.020</t>
  </si>
  <si>
    <t>1726734991.030</t>
  </si>
  <si>
    <t>1726734991.040</t>
  </si>
  <si>
    <t>1726734991.050</t>
  </si>
  <si>
    <t>1726734991.060</t>
  </si>
  <si>
    <t>1726734991.070</t>
  </si>
  <si>
    <t>1726734991.080</t>
  </si>
  <si>
    <t>1726734991.090</t>
  </si>
  <si>
    <t>1726734991.100</t>
  </si>
  <si>
    <t>1726734991.110</t>
  </si>
  <si>
    <t>1726734991.120</t>
  </si>
  <si>
    <t>1726734991.130</t>
  </si>
  <si>
    <t>1726734991.140</t>
  </si>
  <si>
    <t>1726734991.150</t>
  </si>
  <si>
    <t>1726734991.160</t>
  </si>
  <si>
    <t>1726734991.170</t>
  </si>
  <si>
    <t>1726734991.180</t>
  </si>
  <si>
    <t>1726734991.190</t>
  </si>
  <si>
    <t>1726734991.200</t>
  </si>
  <si>
    <t>1726734991.210</t>
  </si>
  <si>
    <t>1726734991.220</t>
  </si>
  <si>
    <t>1726734991.230</t>
  </si>
  <si>
    <t>1726734991.240</t>
  </si>
  <si>
    <t>1726734991.250</t>
  </si>
  <si>
    <t>1726734991.260</t>
  </si>
  <si>
    <t>1726734991.270</t>
  </si>
  <si>
    <t>1726734991.280</t>
  </si>
  <si>
    <t>1726734991.290</t>
  </si>
  <si>
    <t>1726734991.300</t>
  </si>
  <si>
    <t>1726734991.310</t>
  </si>
  <si>
    <t>1726734991.320</t>
  </si>
  <si>
    <t>1726734991.330</t>
  </si>
  <si>
    <t>1726734991.340</t>
  </si>
  <si>
    <t>1726734991.350</t>
  </si>
  <si>
    <t>1726734991.360</t>
  </si>
  <si>
    <t>1726734991.370</t>
  </si>
  <si>
    <t>1726734991.380</t>
  </si>
  <si>
    <t>1726734991.390</t>
  </si>
  <si>
    <t>1726734991.400</t>
  </si>
  <si>
    <t>1726734991.410</t>
  </si>
  <si>
    <t>1726734991.420</t>
  </si>
  <si>
    <t>1726734991.430</t>
  </si>
  <si>
    <t>1726734991.440</t>
  </si>
  <si>
    <t>1726734991.450</t>
  </si>
  <si>
    <t>1726734991.460</t>
  </si>
  <si>
    <t>1726734991.470</t>
  </si>
  <si>
    <t>1726734991.480</t>
  </si>
  <si>
    <t>1726734991.490</t>
  </si>
  <si>
    <t>1726734991.500</t>
  </si>
  <si>
    <t>1726734991.510</t>
  </si>
  <si>
    <t>1726734991.520</t>
  </si>
  <si>
    <t>1726734991.530</t>
  </si>
  <si>
    <t>1726734991.540</t>
  </si>
  <si>
    <t>1726734991.550</t>
  </si>
  <si>
    <t>1726734991.560</t>
  </si>
  <si>
    <t>1726734991.570</t>
  </si>
  <si>
    <t>1726734991.580</t>
  </si>
  <si>
    <t>1726734991.590</t>
  </si>
  <si>
    <t>1726734991.600</t>
  </si>
  <si>
    <t>1726734991.610</t>
  </si>
  <si>
    <t>1726734991.620</t>
  </si>
  <si>
    <t>1726734991.630</t>
  </si>
  <si>
    <t>1726734991.640</t>
  </si>
  <si>
    <t>1726734991.650</t>
  </si>
  <si>
    <t>1726734991.660</t>
  </si>
  <si>
    <t>1726734991.670</t>
  </si>
  <si>
    <t>1726734991.680</t>
  </si>
  <si>
    <t>1726734991.690</t>
  </si>
  <si>
    <t>1726734991.700</t>
  </si>
  <si>
    <t>1726734991.710</t>
  </si>
  <si>
    <t>1726734991.720</t>
  </si>
  <si>
    <t>1726734991.730</t>
  </si>
  <si>
    <t>1726734991.740</t>
  </si>
  <si>
    <t>1726734991.750</t>
  </si>
  <si>
    <t>1726734991.760</t>
  </si>
  <si>
    <t>1726734991.770</t>
  </si>
  <si>
    <t>1726734991.780</t>
  </si>
  <si>
    <t>1726734991.790</t>
  </si>
  <si>
    <t>1726734991.800</t>
  </si>
  <si>
    <t>1726734991.810</t>
  </si>
  <si>
    <t>1726734991.820</t>
  </si>
  <si>
    <t>1726734991.830</t>
  </si>
  <si>
    <t>1726734991.840</t>
  </si>
  <si>
    <t>1726734991.850</t>
  </si>
  <si>
    <t>1726734991.860</t>
  </si>
  <si>
    <t>1726734991.870</t>
  </si>
  <si>
    <t>1726734991.880</t>
  </si>
  <si>
    <t>1726734991.890</t>
  </si>
  <si>
    <t>1726734991.900</t>
  </si>
  <si>
    <t>1726734991.910</t>
  </si>
  <si>
    <t>1726734991.920</t>
  </si>
  <si>
    <t>1726734991.930</t>
  </si>
  <si>
    <t>1726734991.940</t>
  </si>
  <si>
    <t>1726734991.950</t>
  </si>
  <si>
    <t>1726734991.960</t>
  </si>
  <si>
    <t>1726734991.970</t>
  </si>
  <si>
    <t>1726734991.980</t>
  </si>
  <si>
    <t>1726734991.990</t>
  </si>
  <si>
    <t>1726734992.000</t>
  </si>
  <si>
    <t>1726734992.010</t>
  </si>
  <si>
    <t>1726734992.020</t>
  </si>
  <si>
    <t>1726734992.030</t>
  </si>
  <si>
    <t>1726734992.040</t>
  </si>
  <si>
    <t>1726734992.050</t>
  </si>
  <si>
    <t>1726734992.060</t>
  </si>
  <si>
    <t>1726734992.070</t>
  </si>
  <si>
    <t>1726734992.080</t>
  </si>
  <si>
    <t>1726734992.090</t>
  </si>
  <si>
    <t>1726734992.100</t>
  </si>
  <si>
    <t>1726734992.110</t>
  </si>
  <si>
    <t>1726734992.120</t>
  </si>
  <si>
    <t>1726734992.130</t>
  </si>
  <si>
    <t>1726734992.140</t>
  </si>
  <si>
    <t>1726734992.150</t>
  </si>
  <si>
    <t>1726734992.160</t>
  </si>
  <si>
    <t>1726734992.170</t>
  </si>
  <si>
    <t>1726734992.180</t>
  </si>
  <si>
    <t>1726734992.190</t>
  </si>
  <si>
    <t>1726734992.200</t>
  </si>
  <si>
    <t>1726734992.210</t>
  </si>
  <si>
    <t>1726734992.220</t>
  </si>
  <si>
    <t>1726734992.230</t>
  </si>
  <si>
    <t>1726734992.240</t>
  </si>
  <si>
    <t>1726734992.250</t>
  </si>
  <si>
    <t>1726734992.260</t>
  </si>
  <si>
    <t>1726734992.270</t>
  </si>
  <si>
    <t>1726734992.280</t>
  </si>
  <si>
    <t>1726734992.290</t>
  </si>
  <si>
    <t>1726734992.300</t>
  </si>
  <si>
    <t>1726734992.310</t>
  </si>
  <si>
    <t>1726734992.320</t>
  </si>
  <si>
    <t>1726734992.330</t>
  </si>
  <si>
    <t>1726734992.340</t>
  </si>
  <si>
    <t>1726734992.350</t>
  </si>
  <si>
    <t>1726734992.360</t>
  </si>
  <si>
    <t>1726734992.370</t>
  </si>
  <si>
    <t>1726734992.380</t>
  </si>
  <si>
    <t>1726734992.390</t>
  </si>
  <si>
    <t>1726734992.400</t>
  </si>
  <si>
    <t>1726734992.410</t>
  </si>
  <si>
    <t>1726734992.420</t>
  </si>
  <si>
    <t>1726734992.430</t>
  </si>
  <si>
    <t>1726734992.440</t>
  </si>
  <si>
    <t>1726734992.450</t>
  </si>
  <si>
    <t>1726734992.460</t>
  </si>
  <si>
    <t>1726734992.470</t>
  </si>
  <si>
    <t>1726734992.480</t>
  </si>
  <si>
    <t>1726734992.490</t>
  </si>
  <si>
    <t>1726734992.500</t>
  </si>
  <si>
    <t>1726734992.510</t>
  </si>
  <si>
    <t>1726734992.520</t>
  </si>
  <si>
    <t>1726734992.530</t>
  </si>
  <si>
    <t>1726734992.540</t>
  </si>
  <si>
    <t>1726734992.550</t>
  </si>
  <si>
    <t>1726734992.560</t>
  </si>
  <si>
    <t>1726734992.570</t>
  </si>
  <si>
    <t>1726734992.580</t>
  </si>
  <si>
    <t>1726734992.590</t>
  </si>
  <si>
    <t>1726734992.600</t>
  </si>
  <si>
    <t>1726734992.610</t>
  </si>
  <si>
    <t>1726734992.620</t>
  </si>
  <si>
    <t>1726734992.630</t>
  </si>
  <si>
    <t>1726734992.640</t>
  </si>
  <si>
    <t>1726734992.650</t>
  </si>
  <si>
    <t>1726734992.660</t>
  </si>
  <si>
    <t>1726734992.670</t>
  </si>
  <si>
    <t>1726734992.680</t>
  </si>
  <si>
    <t>1726734992.690</t>
  </si>
  <si>
    <t>1726734992.700</t>
  </si>
  <si>
    <t>1726734992.710</t>
  </si>
  <si>
    <t>1726734992.720</t>
  </si>
  <si>
    <t>1726734992.730</t>
  </si>
  <si>
    <t>1726734992.740</t>
  </si>
  <si>
    <t>1726734992.750</t>
  </si>
  <si>
    <t>1726734992.760</t>
  </si>
  <si>
    <t>1726734992.770</t>
  </si>
  <si>
    <t>1726734992.780</t>
  </si>
  <si>
    <t>1726734992.790</t>
  </si>
  <si>
    <t>1726734992.800</t>
  </si>
  <si>
    <t>1726734992.810</t>
  </si>
  <si>
    <t>1726734992.820</t>
  </si>
  <si>
    <t>1726734992.830</t>
  </si>
  <si>
    <t>1726734992.840</t>
  </si>
  <si>
    <t>1726734992.850</t>
  </si>
  <si>
    <t>1726734992.860</t>
  </si>
  <si>
    <t>1726734992.870</t>
  </si>
  <si>
    <t>1726734992.880</t>
  </si>
  <si>
    <t>1726734992.890</t>
  </si>
  <si>
    <t>1726734992.900</t>
  </si>
  <si>
    <t>1726734992.910</t>
  </si>
  <si>
    <t>1726734992.920</t>
  </si>
  <si>
    <t>1726734992.930</t>
  </si>
  <si>
    <t>1726734992.940</t>
  </si>
  <si>
    <t>1726734992.950</t>
  </si>
  <si>
    <t>1726734992.960</t>
  </si>
  <si>
    <t>1726734992.970</t>
  </si>
  <si>
    <t>1726734992.980</t>
  </si>
  <si>
    <t>1726734992.990</t>
  </si>
  <si>
    <t>1726734993.000</t>
  </si>
  <si>
    <t>1726734993.010</t>
  </si>
  <si>
    <t>1726734993.020</t>
  </si>
  <si>
    <t>1726734993.030</t>
  </si>
  <si>
    <t>1726734993.040</t>
  </si>
  <si>
    <t>1726734993.050</t>
  </si>
  <si>
    <t>1726734993.060</t>
  </si>
  <si>
    <t>1726734993.070</t>
  </si>
  <si>
    <t>1726734993.080</t>
  </si>
  <si>
    <t>1726734993.090</t>
  </si>
  <si>
    <t>1726734993.100</t>
  </si>
  <si>
    <t>1726734993.110</t>
  </si>
  <si>
    <t>1726734993.120</t>
  </si>
  <si>
    <t>1726734993.130</t>
  </si>
  <si>
    <t>1726734993.140</t>
  </si>
  <si>
    <t>1726734993.150</t>
  </si>
  <si>
    <t>1726734993.160</t>
  </si>
  <si>
    <t>1726734993.170</t>
  </si>
  <si>
    <t>1726734993.180</t>
  </si>
  <si>
    <t>1726734993.190</t>
  </si>
  <si>
    <t>1726734993.200</t>
  </si>
  <si>
    <t>1726734993.210</t>
  </si>
  <si>
    <t>1726734993.220</t>
  </si>
  <si>
    <t>1726734993.230</t>
  </si>
  <si>
    <t>1726734993.240</t>
  </si>
  <si>
    <t>1726734993.250</t>
  </si>
  <si>
    <t>1726734993.260</t>
  </si>
  <si>
    <t>1726734993.270</t>
  </si>
  <si>
    <t>1726734993.280</t>
  </si>
  <si>
    <t>1726734993.290</t>
  </si>
  <si>
    <t>1726734993.300</t>
  </si>
  <si>
    <t>1726734993.310</t>
  </si>
  <si>
    <t>1726734993.320</t>
  </si>
  <si>
    <t>1726734993.330</t>
  </si>
  <si>
    <t>1726734993.340</t>
  </si>
  <si>
    <t>1726734993.350</t>
  </si>
  <si>
    <t>1726734993.360</t>
  </si>
  <si>
    <t>1726734993.370</t>
  </si>
  <si>
    <t>1726734993.380</t>
  </si>
  <si>
    <t>1726734993.390</t>
  </si>
  <si>
    <t>1726734993.400</t>
  </si>
  <si>
    <t>1726734993.410</t>
  </si>
  <si>
    <t>1726734993.420</t>
  </si>
  <si>
    <t>1726734993.430</t>
  </si>
  <si>
    <t>1726734993.440</t>
  </si>
  <si>
    <t>1726734993.450</t>
  </si>
  <si>
    <t>1726734993.460</t>
  </si>
  <si>
    <t>1726734993.470</t>
  </si>
  <si>
    <t>1726734993.480</t>
  </si>
  <si>
    <t>1726734993.490</t>
  </si>
  <si>
    <t>1726734993.500</t>
  </si>
  <si>
    <t>1726734993.510</t>
  </si>
  <si>
    <t>1726734993.520</t>
  </si>
  <si>
    <t>1726734993.530</t>
  </si>
  <si>
    <t>1726734993.540</t>
  </si>
  <si>
    <t>1726734993.550</t>
  </si>
  <si>
    <t>1726734993.560</t>
  </si>
  <si>
    <t>1726734993.570</t>
  </si>
  <si>
    <t>1726734993.580</t>
  </si>
  <si>
    <t>1726734993.590</t>
  </si>
  <si>
    <t>1726734993.600</t>
  </si>
  <si>
    <t>1726734993.610</t>
  </si>
  <si>
    <t>1726734993.620</t>
  </si>
  <si>
    <t>1726734993.630</t>
  </si>
  <si>
    <t>1726734993.640</t>
  </si>
  <si>
    <t>1726734993.650</t>
  </si>
  <si>
    <t>1726734993.660</t>
  </si>
  <si>
    <t>1726734993.670</t>
  </si>
  <si>
    <t>1726734993.680</t>
  </si>
  <si>
    <t>1726734993.690</t>
  </si>
  <si>
    <t>1726734993.700</t>
  </si>
  <si>
    <t>1726734993.710</t>
  </si>
  <si>
    <t>1726734993.720</t>
  </si>
  <si>
    <t>1726734993.730</t>
  </si>
  <si>
    <t>1726734993.740</t>
  </si>
  <si>
    <t>1726734993.750</t>
  </si>
  <si>
    <t>1726734993.760</t>
  </si>
  <si>
    <t>1726734993.770</t>
  </si>
  <si>
    <t>1726734993.780</t>
  </si>
  <si>
    <t>1726734993.790</t>
  </si>
  <si>
    <t>1726734993.800</t>
  </si>
  <si>
    <t>1726734993.810</t>
  </si>
  <si>
    <t>1726734993.820</t>
  </si>
  <si>
    <t>1726734993.830</t>
  </si>
  <si>
    <t>1726734993.840</t>
  </si>
  <si>
    <t>1726734993.850</t>
  </si>
  <si>
    <t>1726734993.860</t>
  </si>
  <si>
    <t>1726734993.870</t>
  </si>
  <si>
    <t>1726734993.880</t>
  </si>
  <si>
    <t>1726734993.890</t>
  </si>
  <si>
    <t>1726734993.900</t>
  </si>
  <si>
    <t>1726734993.910</t>
  </si>
  <si>
    <t>1726734993.920</t>
  </si>
  <si>
    <t>1726734993.930</t>
  </si>
  <si>
    <t>1726734993.940</t>
  </si>
  <si>
    <t>1726734993.950</t>
  </si>
  <si>
    <t>1726734993.960</t>
  </si>
  <si>
    <t>1726734993.970</t>
  </si>
  <si>
    <t>1726734993.980</t>
  </si>
  <si>
    <t>1726734993.990</t>
  </si>
  <si>
    <t>1726734994.000</t>
  </si>
  <si>
    <t>1726734994.010</t>
  </si>
  <si>
    <t>1726734994.020</t>
  </si>
  <si>
    <t>1726734994.030</t>
  </si>
  <si>
    <t>1726734994.040</t>
  </si>
  <si>
    <t>1726734994.050</t>
  </si>
  <si>
    <t>1726734994.060</t>
  </si>
  <si>
    <t>1726734994.070</t>
  </si>
  <si>
    <t>1726734994.080</t>
  </si>
  <si>
    <t>1726734994.090</t>
  </si>
  <si>
    <t>1726734994.100</t>
  </si>
  <si>
    <t>1726734994.110</t>
  </si>
  <si>
    <t>1726734994.120</t>
  </si>
  <si>
    <t>1726734994.130</t>
  </si>
  <si>
    <t>1726734994.140</t>
  </si>
  <si>
    <t>1726734994.150</t>
  </si>
  <si>
    <t>1726734994.160</t>
  </si>
  <si>
    <t>1726734994.170</t>
  </si>
  <si>
    <t>1726734994.180</t>
  </si>
  <si>
    <t>1726734994.190</t>
  </si>
  <si>
    <t>1726734994.200</t>
  </si>
  <si>
    <t>1726734994.210</t>
  </si>
  <si>
    <t>1726734994.220</t>
  </si>
  <si>
    <t>1726734994.230</t>
  </si>
  <si>
    <t>1726734994.240</t>
  </si>
  <si>
    <t>1726734994.250</t>
  </si>
  <si>
    <t>1726734994.260</t>
  </si>
  <si>
    <t>1726734994.270</t>
  </si>
  <si>
    <t>1726734994.280</t>
  </si>
  <si>
    <t>1726734994.290</t>
  </si>
  <si>
    <t>1726734994.300</t>
  </si>
  <si>
    <t>1726734994.310</t>
  </si>
  <si>
    <t>1726734994.320</t>
  </si>
  <si>
    <t>1726734994.330</t>
  </si>
  <si>
    <t>1726734994.340</t>
  </si>
  <si>
    <t>1726734994.350</t>
  </si>
  <si>
    <t>1726734994.360</t>
  </si>
  <si>
    <t>1726734994.370</t>
  </si>
  <si>
    <t>1726734994.380</t>
  </si>
  <si>
    <t>1726734994.390</t>
  </si>
  <si>
    <t>1726734994.400</t>
  </si>
  <si>
    <t>1726734994.410</t>
  </si>
  <si>
    <t>1726734994.420</t>
  </si>
  <si>
    <t>1726734994.430</t>
  </si>
  <si>
    <t>1726734994.440</t>
  </si>
  <si>
    <t>1726734994.450</t>
  </si>
  <si>
    <t>1726734994.460</t>
  </si>
  <si>
    <t>1726734994.470</t>
  </si>
  <si>
    <t>1726734994.480</t>
  </si>
  <si>
    <t>1726734994.490</t>
  </si>
  <si>
    <t>1726734994.500</t>
  </si>
  <si>
    <t>1726734994.510</t>
  </si>
  <si>
    <t>1726734994.520</t>
  </si>
  <si>
    <t>1726734994.530</t>
  </si>
  <si>
    <t>1726734994.540</t>
  </si>
  <si>
    <t>1726734994.550</t>
  </si>
  <si>
    <t>1726734994.560</t>
  </si>
  <si>
    <t>1726734994.570</t>
  </si>
  <si>
    <t>1726734994.580</t>
  </si>
  <si>
    <t>1726734994.590</t>
  </si>
  <si>
    <t>1726734994.600</t>
  </si>
  <si>
    <t>1726734994.610</t>
  </si>
  <si>
    <t>1726734994.620</t>
  </si>
  <si>
    <t>1726734994.630</t>
  </si>
  <si>
    <t>1726734994.640</t>
  </si>
  <si>
    <t>1726734994.650</t>
  </si>
  <si>
    <t>1726734994.660</t>
  </si>
  <si>
    <t>1726734994.670</t>
  </si>
  <si>
    <t>1726734994.680</t>
  </si>
  <si>
    <t>1726734994.690</t>
  </si>
  <si>
    <t>1726734994.700</t>
  </si>
  <si>
    <t>1726734994.710</t>
  </si>
  <si>
    <t>1726734994.720</t>
  </si>
  <si>
    <t>1726734994.730</t>
  </si>
  <si>
    <t>1726734994.740</t>
  </si>
  <si>
    <t>1726734994.750</t>
  </si>
  <si>
    <t>1726734994.760</t>
  </si>
  <si>
    <t>1726734994.770</t>
  </si>
  <si>
    <t>1726734994.780</t>
  </si>
  <si>
    <t>1726734994.790</t>
  </si>
  <si>
    <t>1726734994.800</t>
  </si>
  <si>
    <t>1726734994.810</t>
  </si>
  <si>
    <t>1726734994.820</t>
  </si>
  <si>
    <t>1726734994.830</t>
  </si>
  <si>
    <t>1726734994.840</t>
  </si>
  <si>
    <t>1726734994.850</t>
  </si>
  <si>
    <t>1726734994.860</t>
  </si>
  <si>
    <t>1726734994.870</t>
  </si>
  <si>
    <t>1726734994.880</t>
  </si>
  <si>
    <t>1726734994.890</t>
  </si>
  <si>
    <t>1726734994.900</t>
  </si>
  <si>
    <t>1726734994.910</t>
  </si>
  <si>
    <t>1726734994.920</t>
  </si>
  <si>
    <t>1726734994.930</t>
  </si>
  <si>
    <t>1726734994.940</t>
  </si>
  <si>
    <t>1726734994.950</t>
  </si>
  <si>
    <t>1726734994.960</t>
  </si>
  <si>
    <t>1726734994.970</t>
  </si>
  <si>
    <t>1726734994.980</t>
  </si>
  <si>
    <t>1726734994.990</t>
  </si>
  <si>
    <t>1726734995.000</t>
  </si>
  <si>
    <t>1726734995.010</t>
  </si>
  <si>
    <t>1726734995.020</t>
  </si>
  <si>
    <t>1726734995.030</t>
  </si>
  <si>
    <t>1726734995.040</t>
  </si>
  <si>
    <t>1726734995.050</t>
  </si>
  <si>
    <t>1726734995.060</t>
  </si>
  <si>
    <t>1726734995.070</t>
  </si>
  <si>
    <t>1726734995.080</t>
  </si>
  <si>
    <t>1726734995.090</t>
  </si>
  <si>
    <t>1726734995.100</t>
  </si>
  <si>
    <t>1726734995.110</t>
  </si>
  <si>
    <t>1726734995.120</t>
  </si>
  <si>
    <t>1726734995.130</t>
  </si>
  <si>
    <t>1726734995.140</t>
  </si>
  <si>
    <t>1726734995.150</t>
  </si>
  <si>
    <t>1726734995.160</t>
  </si>
  <si>
    <t>1726734995.170</t>
  </si>
  <si>
    <t>1726734995.180</t>
  </si>
  <si>
    <t>1726734995.190</t>
  </si>
  <si>
    <t>1726734995.200</t>
  </si>
  <si>
    <t>1726734995.210</t>
  </si>
  <si>
    <t>1726734995.220</t>
  </si>
  <si>
    <t>1726734995.230</t>
  </si>
  <si>
    <t>1726734995.240</t>
  </si>
  <si>
    <t>1726734995.250</t>
  </si>
  <si>
    <t>1726734995.260</t>
  </si>
  <si>
    <t>1726734995.270</t>
  </si>
  <si>
    <t>1726734995.280</t>
  </si>
  <si>
    <t>1726734995.290</t>
  </si>
  <si>
    <t>1726734995.300</t>
  </si>
  <si>
    <t>1726734995.310</t>
  </si>
  <si>
    <t>1726734995.320</t>
  </si>
  <si>
    <t>1726734995.330</t>
  </si>
  <si>
    <t>1726734995.340</t>
  </si>
  <si>
    <t>1726734995.350</t>
  </si>
  <si>
    <t>1726734995.360</t>
  </si>
  <si>
    <t>1726734995.370</t>
  </si>
  <si>
    <t>1726734995.380</t>
  </si>
  <si>
    <t>1726734995.390</t>
  </si>
  <si>
    <t>1726734995.400</t>
  </si>
  <si>
    <t>1726734995.410</t>
  </si>
  <si>
    <t>1726734995.420</t>
  </si>
  <si>
    <t>1726734995.430</t>
  </si>
  <si>
    <t>1726734995.440</t>
  </si>
  <si>
    <t>1726734995.450</t>
  </si>
  <si>
    <t>1726734995.460</t>
  </si>
  <si>
    <t>1726734995.470</t>
  </si>
  <si>
    <t>1726734995.480</t>
  </si>
  <si>
    <t>1726734995.490</t>
  </si>
  <si>
    <t>1726734995.500</t>
  </si>
  <si>
    <t>1726734995.510</t>
  </si>
  <si>
    <t>1726734995.520</t>
  </si>
  <si>
    <t>1726734995.530</t>
  </si>
  <si>
    <t>1726734995.540</t>
  </si>
  <si>
    <t>1726734995.550</t>
  </si>
  <si>
    <t>1726734995.560</t>
  </si>
  <si>
    <t>1726734995.570</t>
  </si>
  <si>
    <t>1726734995.580</t>
  </si>
  <si>
    <t>1726734995.590</t>
  </si>
  <si>
    <t>1726734995.600</t>
  </si>
  <si>
    <t>1726734995.610</t>
  </si>
  <si>
    <t>1726734995.620</t>
  </si>
  <si>
    <t>1726734995.630</t>
  </si>
  <si>
    <t>1726734995.640</t>
  </si>
  <si>
    <t>1726734995.650</t>
  </si>
  <si>
    <t>1726734995.660</t>
  </si>
  <si>
    <t>1726734995.670</t>
  </si>
  <si>
    <t>1726734995.680</t>
  </si>
  <si>
    <t>1726734995.690</t>
  </si>
  <si>
    <t>1726734995.700</t>
  </si>
  <si>
    <t>1726734995.710</t>
  </si>
  <si>
    <t>1726734995.720</t>
  </si>
  <si>
    <t>1726734995.730</t>
  </si>
  <si>
    <t>1726734995.740</t>
  </si>
  <si>
    <t>1726734995.750</t>
  </si>
  <si>
    <t>1726734995.760</t>
  </si>
  <si>
    <t>1726734995.770</t>
  </si>
  <si>
    <t>1726734995.780</t>
  </si>
  <si>
    <t>1726734995.790</t>
  </si>
  <si>
    <t>1726734995.800</t>
  </si>
  <si>
    <t>1726734995.810</t>
  </si>
  <si>
    <t>1726734995.820</t>
  </si>
  <si>
    <t>1726734995.830</t>
  </si>
  <si>
    <t>1726734995.840</t>
  </si>
  <si>
    <t>1726734995.850</t>
  </si>
  <si>
    <t>1726734995.860</t>
  </si>
  <si>
    <t>1726734995.870</t>
  </si>
  <si>
    <t>1726734995.880</t>
  </si>
  <si>
    <t>1726734995.890</t>
  </si>
  <si>
    <t>1726734995.900</t>
  </si>
  <si>
    <t>1726734995.910</t>
  </si>
  <si>
    <t>1726734995.920</t>
  </si>
  <si>
    <t>1726734995.930</t>
  </si>
  <si>
    <t>1726734995.940</t>
  </si>
  <si>
    <t>1726734995.950</t>
  </si>
  <si>
    <t>1726734995.960</t>
  </si>
  <si>
    <t>1726734995.970</t>
  </si>
  <si>
    <t>1726734995.980</t>
  </si>
  <si>
    <t>1726734995.990</t>
  </si>
  <si>
    <t>1726734996.000</t>
  </si>
  <si>
    <t>1726734996.010</t>
  </si>
  <si>
    <t>1726734996.020</t>
  </si>
  <si>
    <t>1726734996.030</t>
  </si>
  <si>
    <t>1726734996.040</t>
  </si>
  <si>
    <t>1726734996.050</t>
  </si>
  <si>
    <t>1726734996.060</t>
  </si>
  <si>
    <t>1726734996.070</t>
  </si>
  <si>
    <t>1726734996.080</t>
  </si>
  <si>
    <t>1726734996.090</t>
  </si>
  <si>
    <t>1726734996.100</t>
  </si>
  <si>
    <t>1726734996.110</t>
  </si>
  <si>
    <t>1726734996.120</t>
  </si>
  <si>
    <t>1726734996.130</t>
  </si>
  <si>
    <t>1726734996.140</t>
  </si>
  <si>
    <t>1726734996.150</t>
  </si>
  <si>
    <t>1726734996.160</t>
  </si>
  <si>
    <t>1726734996.170</t>
  </si>
  <si>
    <t>1726734996.180</t>
  </si>
  <si>
    <t>1726734996.190</t>
  </si>
  <si>
    <t>1726734996.200</t>
  </si>
  <si>
    <t>1726734996.210</t>
  </si>
  <si>
    <t>1726734996.220</t>
  </si>
  <si>
    <t>1726734996.230</t>
  </si>
  <si>
    <t>1726734996.240</t>
  </si>
  <si>
    <t>1726734996.250</t>
  </si>
  <si>
    <t>1726734996.260</t>
  </si>
  <si>
    <t>1726734996.270</t>
  </si>
  <si>
    <t>1726734996.280</t>
  </si>
  <si>
    <t>1726734996.290</t>
  </si>
  <si>
    <t>1726734996.300</t>
  </si>
  <si>
    <t>1726734996.310</t>
  </si>
  <si>
    <t>1726734996.320</t>
  </si>
  <si>
    <t>1726734996.330</t>
  </si>
  <si>
    <t>1726734996.340</t>
  </si>
  <si>
    <t>1726734996.350</t>
  </si>
  <si>
    <t>1726734996.360</t>
  </si>
  <si>
    <t>1726734996.370</t>
  </si>
  <si>
    <t>1726734996.380</t>
  </si>
  <si>
    <t>1726734996.390</t>
  </si>
  <si>
    <t>1726734996.400</t>
  </si>
  <si>
    <t>1726734996.410</t>
  </si>
  <si>
    <t>1726734996.420</t>
  </si>
  <si>
    <t>1726734996.430</t>
  </si>
  <si>
    <t>1726734996.440</t>
  </si>
  <si>
    <t>1726734996.450</t>
  </si>
  <si>
    <t>1726734996.460</t>
  </si>
  <si>
    <t>1726734996.470</t>
  </si>
  <si>
    <t>1726734996.480</t>
  </si>
  <si>
    <t>1726734996.490</t>
  </si>
  <si>
    <t>1726734996.500</t>
  </si>
  <si>
    <t>1726734996.510</t>
  </si>
  <si>
    <t>1726734996.520</t>
  </si>
  <si>
    <t>1726734996.530</t>
  </si>
  <si>
    <t>1726734996.540</t>
  </si>
  <si>
    <t>1726734996.550</t>
  </si>
  <si>
    <t>1726734996.560</t>
  </si>
  <si>
    <t>1726734996.570</t>
  </si>
  <si>
    <t>1726734996.580</t>
  </si>
  <si>
    <t>1726734996.590</t>
  </si>
  <si>
    <t>1726734996.600</t>
  </si>
  <si>
    <t>1726734996.610</t>
  </si>
  <si>
    <t>1726734996.620</t>
  </si>
  <si>
    <t>1726734996.630</t>
  </si>
  <si>
    <t>1726734996.640</t>
  </si>
  <si>
    <t>1726734996.650</t>
  </si>
  <si>
    <t>1726734996.660</t>
  </si>
  <si>
    <t>1726734996.670</t>
  </si>
  <si>
    <t>1726734996.680</t>
  </si>
  <si>
    <t>1726734996.690</t>
  </si>
  <si>
    <t>1726734996.700</t>
  </si>
  <si>
    <t>1726734996.710</t>
  </si>
  <si>
    <t>1726734996.720</t>
  </si>
  <si>
    <t>1726734996.730</t>
  </si>
  <si>
    <t>1726734996.740</t>
  </si>
  <si>
    <t>1726734996.750</t>
  </si>
  <si>
    <t>1726734996.760</t>
  </si>
  <si>
    <t>1726734996.770</t>
  </si>
  <si>
    <t>1726734996.780</t>
  </si>
  <si>
    <t>1726734996.790</t>
  </si>
  <si>
    <t>1726734996.800</t>
  </si>
  <si>
    <t>1726734996.810</t>
  </si>
  <si>
    <t>1726734996.820</t>
  </si>
  <si>
    <t>1726734996.830</t>
  </si>
  <si>
    <t>1726734996.840</t>
  </si>
  <si>
    <t>1726734996.850</t>
  </si>
  <si>
    <t>1726734996.860</t>
  </si>
  <si>
    <t>1726734996.870</t>
  </si>
  <si>
    <t>1726734996.880</t>
  </si>
  <si>
    <t>1726734996.890</t>
  </si>
  <si>
    <t>1726734996.900</t>
  </si>
  <si>
    <t>1726734996.910</t>
  </si>
  <si>
    <t>1726734996.920</t>
  </si>
  <si>
    <t>1726734996.930</t>
  </si>
  <si>
    <t>1726734996.940</t>
  </si>
  <si>
    <t>1726734996.950</t>
  </si>
  <si>
    <t>1726734996.960</t>
  </si>
  <si>
    <t>1726734996.970</t>
  </si>
  <si>
    <t>1726734996.980</t>
  </si>
  <si>
    <t>1726734996.990</t>
  </si>
  <si>
    <t>1726734997.000</t>
  </si>
  <si>
    <t>1726734997.010</t>
  </si>
  <si>
    <t>1726734997.020</t>
  </si>
  <si>
    <t>1726734997.030</t>
  </si>
  <si>
    <t>1726734997.040</t>
  </si>
  <si>
    <t>1726734997.050</t>
  </si>
  <si>
    <t>1726734997.060</t>
  </si>
  <si>
    <t>1726734997.070</t>
  </si>
  <si>
    <t>1726734997.080</t>
  </si>
  <si>
    <t>1726734997.090</t>
  </si>
  <si>
    <t>1726734997.100</t>
  </si>
  <si>
    <t>1726734997.110</t>
  </si>
  <si>
    <t>1726734997.120</t>
  </si>
  <si>
    <t>1726734997.130</t>
  </si>
  <si>
    <t>1726734997.140</t>
  </si>
  <si>
    <t>1726734997.150</t>
  </si>
  <si>
    <t>1726734997.160</t>
  </si>
  <si>
    <t>1726734997.170</t>
  </si>
  <si>
    <t>1726734997.180</t>
  </si>
  <si>
    <t>1726734997.190</t>
  </si>
  <si>
    <t>1726734997.200</t>
  </si>
  <si>
    <t>1726734997.210</t>
  </si>
  <si>
    <t>1726734997.220</t>
  </si>
  <si>
    <t>1726734997.230</t>
  </si>
  <si>
    <t>1726734997.240</t>
  </si>
  <si>
    <t>1726734997.250</t>
  </si>
  <si>
    <t>1726734997.260</t>
  </si>
  <si>
    <t>1726734997.270</t>
  </si>
  <si>
    <t>1726734997.280</t>
  </si>
  <si>
    <t>1726734997.290</t>
  </si>
  <si>
    <t>1726734997.300</t>
  </si>
  <si>
    <t>1726734997.310</t>
  </si>
  <si>
    <t>1726734997.320</t>
  </si>
  <si>
    <t>1726734997.330</t>
  </si>
  <si>
    <t>1726734997.340</t>
  </si>
  <si>
    <t>1726734997.350</t>
  </si>
  <si>
    <t>1726734997.360</t>
  </si>
  <si>
    <t>1726734997.370</t>
  </si>
  <si>
    <t>1726734997.380</t>
  </si>
  <si>
    <t>1726734997.390</t>
  </si>
  <si>
    <t>1726734997.400</t>
  </si>
  <si>
    <t>1726734997.410</t>
  </si>
  <si>
    <t>1726734997.420</t>
  </si>
  <si>
    <t>1726734997.430</t>
  </si>
  <si>
    <t>1726734997.440</t>
  </si>
  <si>
    <t>1726734997.450</t>
  </si>
  <si>
    <t>1726734997.460</t>
  </si>
  <si>
    <t>1726734997.470</t>
  </si>
  <si>
    <t>1726734997.480</t>
  </si>
  <si>
    <t>1726734997.490</t>
  </si>
  <si>
    <t>1726734997.500</t>
  </si>
  <si>
    <t>1726734997.510</t>
  </si>
  <si>
    <t>1726734997.520</t>
  </si>
  <si>
    <t>1726734997.530</t>
  </si>
  <si>
    <t>1726734997.540</t>
  </si>
  <si>
    <t>1726734997.550</t>
  </si>
  <si>
    <t>1726734997.560</t>
  </si>
  <si>
    <t>1726734997.570</t>
  </si>
  <si>
    <t>1726734997.580</t>
  </si>
  <si>
    <t>1726734997.590</t>
  </si>
  <si>
    <t>1726734997.600</t>
  </si>
  <si>
    <t>1726734997.610</t>
  </si>
  <si>
    <t>1726734997.620</t>
  </si>
  <si>
    <t>1726734997.630</t>
  </si>
  <si>
    <t>1726734997.640</t>
  </si>
  <si>
    <t>1726734997.650</t>
  </si>
  <si>
    <t>1726734997.660</t>
  </si>
  <si>
    <t>1726734997.670</t>
  </si>
  <si>
    <t>1726734997.680</t>
  </si>
  <si>
    <t>1726734997.690</t>
  </si>
  <si>
    <t>1726734997.700</t>
  </si>
  <si>
    <t>1726734997.710</t>
  </si>
  <si>
    <t>1726734997.720</t>
  </si>
  <si>
    <t>1726734997.730</t>
  </si>
  <si>
    <t>1726734997.740</t>
  </si>
  <si>
    <t>1726734997.750</t>
  </si>
  <si>
    <t>1726734997.760</t>
  </si>
  <si>
    <t>1726734997.770</t>
  </si>
  <si>
    <t>1726734997.780</t>
  </si>
  <si>
    <t>1726734997.790</t>
  </si>
  <si>
    <t>1726734997.800</t>
  </si>
  <si>
    <t>1726734997.810</t>
  </si>
  <si>
    <t>1726734997.820</t>
  </si>
  <si>
    <t>1726734997.830</t>
  </si>
  <si>
    <t>1726734997.840</t>
  </si>
  <si>
    <t>1726734997.850</t>
  </si>
  <si>
    <t>1726734997.860</t>
  </si>
  <si>
    <t>1726734997.870</t>
  </si>
  <si>
    <t>1726734997.880</t>
  </si>
  <si>
    <t>1726734997.890</t>
  </si>
  <si>
    <t>1726734997.900</t>
  </si>
  <si>
    <t>1726734997.910</t>
  </si>
  <si>
    <t>1726734997.920</t>
  </si>
  <si>
    <t>1726734997.930</t>
  </si>
  <si>
    <t>1726734997.940</t>
  </si>
  <si>
    <t>1726734997.950</t>
  </si>
  <si>
    <t>1726734997.960</t>
  </si>
  <si>
    <t>1726734997.970</t>
  </si>
  <si>
    <t>1726734997.980</t>
  </si>
  <si>
    <t>1726734997.990</t>
  </si>
  <si>
    <t>1726734998.000</t>
  </si>
  <si>
    <t>1726734998.010</t>
  </si>
  <si>
    <t>1726734998.020</t>
  </si>
  <si>
    <t>1726734998.030</t>
  </si>
  <si>
    <t>1726734998.040</t>
  </si>
  <si>
    <t>1726734998.050</t>
  </si>
  <si>
    <t>1726734998.060</t>
  </si>
  <si>
    <t>1726734998.070</t>
  </si>
  <si>
    <t>1726734998.080</t>
  </si>
  <si>
    <t>1726734998.090</t>
  </si>
  <si>
    <t>1726734998.100</t>
  </si>
  <si>
    <t>1726734998.110</t>
  </si>
  <si>
    <t>1726734998.120</t>
  </si>
  <si>
    <t>1726734998.130</t>
  </si>
  <si>
    <t>1726734998.140</t>
  </si>
  <si>
    <t>1726734998.150</t>
  </si>
  <si>
    <t>1726734998.160</t>
  </si>
  <si>
    <t>1726734998.170</t>
  </si>
  <si>
    <t>1726734998.180</t>
  </si>
  <si>
    <t>1726734998.190</t>
  </si>
  <si>
    <t>1726734998.200</t>
  </si>
  <si>
    <t>1726734998.210</t>
  </si>
  <si>
    <t>1726734998.220</t>
  </si>
  <si>
    <t>1726734998.230</t>
  </si>
  <si>
    <t>1726734998.240</t>
  </si>
  <si>
    <t>1726734998.250</t>
  </si>
  <si>
    <t>1726734998.260</t>
  </si>
  <si>
    <t>1726734998.270</t>
  </si>
  <si>
    <t>1726734998.280</t>
  </si>
  <si>
    <t>1726734998.290</t>
  </si>
  <si>
    <t>1726734998.300</t>
  </si>
  <si>
    <t>1726734998.310</t>
  </si>
  <si>
    <t>1726734998.320</t>
  </si>
  <si>
    <t>1726734998.330</t>
  </si>
  <si>
    <t>1726734998.340</t>
  </si>
  <si>
    <t>1726734998.350</t>
  </si>
  <si>
    <t>1726734998.360</t>
  </si>
  <si>
    <t>1726734998.370</t>
  </si>
  <si>
    <t>1726734998.380</t>
  </si>
  <si>
    <t>1726734998.390</t>
  </si>
  <si>
    <t>1726734998.400</t>
  </si>
  <si>
    <t>1726734998.410</t>
  </si>
  <si>
    <t>1726734998.420</t>
  </si>
  <si>
    <t>1726734998.430</t>
  </si>
  <si>
    <t>1726734998.440</t>
  </si>
  <si>
    <t>1726734998.450</t>
  </si>
  <si>
    <t>1726734998.460</t>
  </si>
  <si>
    <t>1726734998.470</t>
  </si>
  <si>
    <t>1726734998.480</t>
  </si>
  <si>
    <t>1726734998.490</t>
  </si>
  <si>
    <t>1726734998.500</t>
  </si>
  <si>
    <t>1726734998.510</t>
  </si>
  <si>
    <t>1726734998.520</t>
  </si>
  <si>
    <t>1726734998.530</t>
  </si>
  <si>
    <t>1726734998.540</t>
  </si>
  <si>
    <t>1726734998.550</t>
  </si>
  <si>
    <t>1726734998.560</t>
  </si>
  <si>
    <t>1726734998.570</t>
  </si>
  <si>
    <t>1726734998.580</t>
  </si>
  <si>
    <t>1726734998.590</t>
  </si>
  <si>
    <t>1726734998.600</t>
  </si>
  <si>
    <t>1726734998.610</t>
  </si>
  <si>
    <t>1726734998.620</t>
  </si>
  <si>
    <t>1726734998.630</t>
  </si>
  <si>
    <t>1726734998.640</t>
  </si>
  <si>
    <t>1726734998.650</t>
  </si>
  <si>
    <t>1726734998.660</t>
  </si>
  <si>
    <t>1726734998.670</t>
  </si>
  <si>
    <t>1726734998.680</t>
  </si>
  <si>
    <t>1726734998.690</t>
  </si>
  <si>
    <t>1726734998.700</t>
  </si>
  <si>
    <t>1726734998.710</t>
  </si>
  <si>
    <t>1726734998.720</t>
  </si>
  <si>
    <t>1726734998.730</t>
  </si>
  <si>
    <t>1726734998.740</t>
  </si>
  <si>
    <t>1726734998.750</t>
  </si>
  <si>
    <t>1726734998.760</t>
  </si>
  <si>
    <t>1726734998.770</t>
  </si>
  <si>
    <t>1726734998.780</t>
  </si>
  <si>
    <t>1726734998.790</t>
  </si>
  <si>
    <t>1726734998.800</t>
  </si>
  <si>
    <t>1726734998.810</t>
  </si>
  <si>
    <t>1726734998.820</t>
  </si>
  <si>
    <t>1726734998.830</t>
  </si>
  <si>
    <t>1726734998.840</t>
  </si>
  <si>
    <t>1726734998.850</t>
  </si>
  <si>
    <t>1726734998.860</t>
  </si>
  <si>
    <t>1726734998.870</t>
  </si>
  <si>
    <t>1726734998.880</t>
  </si>
  <si>
    <t>1726734998.890</t>
  </si>
  <si>
    <t>1726734998.900</t>
  </si>
  <si>
    <t>1726734998.910</t>
  </si>
  <si>
    <t>1726734998.920</t>
  </si>
  <si>
    <t>1726734998.930</t>
  </si>
  <si>
    <t>1726734998.940</t>
  </si>
  <si>
    <t>1726734998.950</t>
  </si>
  <si>
    <t>1726734998.960</t>
  </si>
  <si>
    <t>1726734998.970</t>
  </si>
  <si>
    <t>1726734998.980</t>
  </si>
  <si>
    <t>1726734998.990</t>
  </si>
  <si>
    <t>1726734999.000</t>
  </si>
  <si>
    <t>1726734999.010</t>
  </si>
  <si>
    <t>1726734999.020</t>
  </si>
  <si>
    <t>1726734999.030</t>
  </si>
  <si>
    <t>1726734999.040</t>
  </si>
  <si>
    <t>1726734999.050</t>
  </si>
  <si>
    <t>1726734999.060</t>
  </si>
  <si>
    <t>1726734999.070</t>
  </si>
  <si>
    <t>1726734999.080</t>
  </si>
  <si>
    <t>1726734999.090</t>
  </si>
  <si>
    <t>1726734999.100</t>
  </si>
  <si>
    <t>1726734999.110</t>
  </si>
  <si>
    <t>1726734999.120</t>
  </si>
  <si>
    <t>1726734999.130</t>
  </si>
  <si>
    <t>1726734999.140</t>
  </si>
  <si>
    <t>1726734999.150</t>
  </si>
  <si>
    <t>1726734999.160</t>
  </si>
  <si>
    <t>1726734999.170</t>
  </si>
  <si>
    <t>1726734999.180</t>
  </si>
  <si>
    <t>1726734999.190</t>
  </si>
  <si>
    <t>1726734999.200</t>
  </si>
  <si>
    <t>1726734999.210</t>
  </si>
  <si>
    <t>1726734999.220</t>
  </si>
  <si>
    <t>1726734999.230</t>
  </si>
  <si>
    <t>1726734999.240</t>
  </si>
  <si>
    <t>1726734999.250</t>
  </si>
  <si>
    <t>1726734999.260</t>
  </si>
  <si>
    <t>1726734999.270</t>
  </si>
  <si>
    <t>1726734999.280</t>
  </si>
  <si>
    <t>1726734999.290</t>
  </si>
  <si>
    <t>1726734999.300</t>
  </si>
  <si>
    <t>1726734999.310</t>
  </si>
  <si>
    <t>1726734999.320</t>
  </si>
  <si>
    <t>1726734999.330</t>
  </si>
  <si>
    <t>1726734999.340</t>
  </si>
  <si>
    <t>1726734999.350</t>
  </si>
  <si>
    <t>1726734999.360</t>
  </si>
  <si>
    <t>1726734999.370</t>
  </si>
  <si>
    <t>1726734999.380</t>
  </si>
  <si>
    <t>1726734999.390</t>
  </si>
  <si>
    <t>1726734999.400</t>
  </si>
  <si>
    <t>1726734999.410</t>
  </si>
  <si>
    <t>1726734999.420</t>
  </si>
  <si>
    <t>1726734999.430</t>
  </si>
  <si>
    <t>1726734999.440</t>
  </si>
  <si>
    <t>1726734999.450</t>
  </si>
  <si>
    <t>1726734999.460</t>
  </si>
  <si>
    <t>1726734999.470</t>
  </si>
  <si>
    <t>1726734999.480</t>
  </si>
  <si>
    <t>1726734999.490</t>
  </si>
  <si>
    <t>1726734999.500</t>
  </si>
  <si>
    <t>1726734999.510</t>
  </si>
  <si>
    <t>1726734999.520</t>
  </si>
  <si>
    <t>1726734999.530</t>
  </si>
  <si>
    <t>1726734999.540</t>
  </si>
  <si>
    <t>1726734999.550</t>
  </si>
  <si>
    <t>1726734999.560</t>
  </si>
  <si>
    <t>1726734999.570</t>
  </si>
  <si>
    <t>1726734999.580</t>
  </si>
  <si>
    <t>1726734999.590</t>
  </si>
  <si>
    <t>1726734999.600</t>
  </si>
  <si>
    <t>1726734999.610</t>
  </si>
  <si>
    <t>1726734999.620</t>
  </si>
  <si>
    <t>1726734999.630</t>
  </si>
  <si>
    <t>1726734999.640</t>
  </si>
  <si>
    <t>1726734999.650</t>
  </si>
  <si>
    <t>1726734999.660</t>
  </si>
  <si>
    <t>1726734999.670</t>
  </si>
  <si>
    <t>1726734999.680</t>
  </si>
  <si>
    <t>1726734999.690</t>
  </si>
  <si>
    <t>1726734999.700</t>
  </si>
  <si>
    <t>1726734999.710</t>
  </si>
  <si>
    <t>1726734999.720</t>
  </si>
  <si>
    <t>1726734999.730</t>
  </si>
  <si>
    <t>1726734999.740</t>
  </si>
  <si>
    <t>1726734999.750</t>
  </si>
  <si>
    <t>1726734999.760</t>
  </si>
  <si>
    <t>1726734999.770</t>
  </si>
  <si>
    <t>1726734999.780</t>
  </si>
  <si>
    <t>1726734999.790</t>
  </si>
  <si>
    <t>1726734999.800</t>
  </si>
  <si>
    <t>1726734999.810</t>
  </si>
  <si>
    <t>1726734999.820</t>
  </si>
  <si>
    <t>1726734999.830</t>
  </si>
  <si>
    <t>1726734999.840</t>
  </si>
  <si>
    <t>1726734999.850</t>
  </si>
  <si>
    <t>1726734999.860</t>
  </si>
  <si>
    <t>1726734999.870</t>
  </si>
  <si>
    <t>1726734999.880</t>
  </si>
  <si>
    <t>1726734999.890</t>
  </si>
  <si>
    <t>1726734999.900</t>
  </si>
  <si>
    <t>1726734999.910</t>
  </si>
  <si>
    <t>1726734999.920</t>
  </si>
  <si>
    <t>1726734999.930</t>
  </si>
  <si>
    <t>1726734999.940</t>
  </si>
  <si>
    <t>1726734999.950</t>
  </si>
  <si>
    <t>1726734999.960</t>
  </si>
  <si>
    <t>1726734999.970</t>
  </si>
  <si>
    <t>1726734999.980</t>
  </si>
  <si>
    <t>1726734999.990</t>
  </si>
  <si>
    <t>1726735000.000</t>
  </si>
  <si>
    <t>1726735000.010</t>
  </si>
  <si>
    <t>1726735000.020</t>
  </si>
  <si>
    <t>1726735000.030</t>
  </si>
  <si>
    <t>1726735000.040</t>
  </si>
  <si>
    <t>1726735000.050</t>
  </si>
  <si>
    <t>1726735000.060</t>
  </si>
  <si>
    <t>1726735000.070</t>
  </si>
  <si>
    <t>1726735000.080</t>
  </si>
  <si>
    <t>1726735000.090</t>
  </si>
  <si>
    <t>1726735000.100</t>
  </si>
  <si>
    <t>1726735000.110</t>
  </si>
  <si>
    <t>1726735000.120</t>
  </si>
  <si>
    <t>1726735000.130</t>
  </si>
  <si>
    <t>1726735000.140</t>
  </si>
  <si>
    <t>1726735000.150</t>
  </si>
  <si>
    <t>1726735000.160</t>
  </si>
  <si>
    <t>1726735000.170</t>
  </si>
  <si>
    <t>1726735000.180</t>
  </si>
  <si>
    <t>1726735000.190</t>
  </si>
  <si>
    <t>1726735000.200</t>
  </si>
  <si>
    <t>1726735000.210</t>
  </si>
  <si>
    <t>1726735000.220</t>
  </si>
  <si>
    <t>1726735000.230</t>
  </si>
  <si>
    <t>1726735000.240</t>
  </si>
  <si>
    <t>1726735000.250</t>
  </si>
  <si>
    <t>1726735000.260</t>
  </si>
  <si>
    <t>1726735000.270</t>
  </si>
  <si>
    <t>1726735000.280</t>
  </si>
  <si>
    <t>1726735000.290</t>
  </si>
  <si>
    <t>1726735000.300</t>
  </si>
  <si>
    <t>1726735000.310</t>
  </si>
  <si>
    <t>1726735000.320</t>
  </si>
  <si>
    <t>1726735000.330</t>
  </si>
  <si>
    <t>1726735000.340</t>
  </si>
  <si>
    <t>1726735000.350</t>
  </si>
  <si>
    <t>1726735000.360</t>
  </si>
  <si>
    <t>1726735000.370</t>
  </si>
  <si>
    <t>1726735000.380</t>
  </si>
  <si>
    <t>1726735000.390</t>
  </si>
  <si>
    <t>1726735000.400</t>
  </si>
  <si>
    <t>1726735000.410</t>
  </si>
  <si>
    <t>1726735000.420</t>
  </si>
  <si>
    <t>1726735000.430</t>
  </si>
  <si>
    <t>1726735000.440</t>
  </si>
  <si>
    <t>1726735000.450</t>
  </si>
  <si>
    <t>1726735000.460</t>
  </si>
  <si>
    <t>1726735000.470</t>
  </si>
  <si>
    <t>1726735000.480</t>
  </si>
  <si>
    <t>1726735000.490</t>
  </si>
  <si>
    <t>1726735000.500</t>
  </si>
  <si>
    <t>1726735000.510</t>
  </si>
  <si>
    <t>1726735000.520</t>
  </si>
  <si>
    <t>1726735000.530</t>
  </si>
  <si>
    <t>1726735000.540</t>
  </si>
  <si>
    <t>1726735000.550</t>
  </si>
  <si>
    <t>1726735000.560</t>
  </si>
  <si>
    <t>1726735000.570</t>
  </si>
  <si>
    <t>1726735000.580</t>
  </si>
  <si>
    <t>1726735000.590</t>
  </si>
  <si>
    <t>1726735000.600</t>
  </si>
  <si>
    <t>1726735000.610</t>
  </si>
  <si>
    <t>1726735000.620</t>
  </si>
  <si>
    <t>1726735000.630</t>
  </si>
  <si>
    <t>1726735000.640</t>
  </si>
  <si>
    <t>1726735000.650</t>
  </si>
  <si>
    <t>1726735000.660</t>
  </si>
  <si>
    <t>1726735000.670</t>
  </si>
  <si>
    <t>1726735000.680</t>
  </si>
  <si>
    <t>1726735000.690</t>
  </si>
  <si>
    <t>1726735000.700</t>
  </si>
  <si>
    <t>1726735000.710</t>
  </si>
  <si>
    <t>1726735000.720</t>
  </si>
  <si>
    <t>1726735000.730</t>
  </si>
  <si>
    <t>1726735000.740</t>
  </si>
  <si>
    <t>1726735000.750</t>
  </si>
  <si>
    <t>1726735000.760</t>
  </si>
  <si>
    <t>1726735000.770</t>
  </si>
  <si>
    <t>1726735000.780</t>
  </si>
  <si>
    <t>1726735000.790</t>
  </si>
  <si>
    <t>1726735000.800</t>
  </si>
  <si>
    <t>1726735000.810</t>
  </si>
  <si>
    <t>1726735000.820</t>
  </si>
  <si>
    <t>1726735000.830</t>
  </si>
  <si>
    <t>1726735000.840</t>
  </si>
  <si>
    <t>1726735000.850</t>
  </si>
  <si>
    <t>1726735000.860</t>
  </si>
  <si>
    <t>1726735000.870</t>
  </si>
  <si>
    <t>1726735000.880</t>
  </si>
  <si>
    <t>1726735000.890</t>
  </si>
  <si>
    <t>1726735000.900</t>
  </si>
  <si>
    <t>1726735000.910</t>
  </si>
  <si>
    <t>1726735000.920</t>
  </si>
  <si>
    <t>1726735000.930</t>
  </si>
  <si>
    <t>1726735000.940</t>
  </si>
  <si>
    <t>1726735000.950</t>
  </si>
  <si>
    <t>1726735000.960</t>
  </si>
  <si>
    <t>1726735000.970</t>
  </si>
  <si>
    <t>1726735000.980</t>
  </si>
  <si>
    <t>1726735000.990</t>
  </si>
  <si>
    <t>1726735001.000</t>
  </si>
  <si>
    <t>1726735001.010</t>
  </si>
  <si>
    <t>1726735001.020</t>
  </si>
  <si>
    <t>1726735001.030</t>
  </si>
  <si>
    <t>1726735001.040</t>
  </si>
  <si>
    <t>1726735001.050</t>
  </si>
  <si>
    <t>1726735001.060</t>
  </si>
  <si>
    <t>1726735001.070</t>
  </si>
  <si>
    <t>1726735001.080</t>
  </si>
  <si>
    <t>1726735001.090</t>
  </si>
  <si>
    <t>1726735001.100</t>
  </si>
  <si>
    <t>1726735001.110</t>
  </si>
  <si>
    <t>1726735001.120</t>
  </si>
  <si>
    <t>1726735001.130</t>
  </si>
  <si>
    <t>1726735001.140</t>
  </si>
  <si>
    <t>1726735001.150</t>
  </si>
  <si>
    <t>1726735001.160</t>
  </si>
  <si>
    <t>1726735001.170</t>
  </si>
  <si>
    <t>1726735001.180</t>
  </si>
  <si>
    <t>1726735001.190</t>
  </si>
  <si>
    <t>1726735001.200</t>
  </si>
  <si>
    <t>1726735001.210</t>
  </si>
  <si>
    <t>1726735001.220</t>
  </si>
  <si>
    <t>1726735001.230</t>
  </si>
  <si>
    <t>1726735001.240</t>
  </si>
  <si>
    <t>1726735001.250</t>
  </si>
  <si>
    <t>1726735001.260</t>
  </si>
  <si>
    <t>1726735001.270</t>
  </si>
  <si>
    <t>1726735001.280</t>
  </si>
  <si>
    <t>1726735001.290</t>
  </si>
  <si>
    <t>1726735001.300</t>
  </si>
  <si>
    <t>1726735001.310</t>
  </si>
  <si>
    <t>1726735001.320</t>
  </si>
  <si>
    <t>1726735001.330</t>
  </si>
  <si>
    <t>1726735001.340</t>
  </si>
  <si>
    <t>1726735001.350</t>
  </si>
  <si>
    <t>1726735001.360</t>
  </si>
  <si>
    <t>1726735001.370</t>
  </si>
  <si>
    <t>1726735001.380</t>
  </si>
  <si>
    <t>1726735001.390</t>
  </si>
  <si>
    <t>1726735001.400</t>
  </si>
  <si>
    <t>1726735001.410</t>
  </si>
  <si>
    <t>1726735001.420</t>
  </si>
  <si>
    <t>1726735001.430</t>
  </si>
  <si>
    <t>1726735001.440</t>
  </si>
  <si>
    <t>1726735001.450</t>
  </si>
  <si>
    <t>1726735001.460</t>
  </si>
  <si>
    <t>1726735001.470</t>
  </si>
  <si>
    <t>1726735001.480</t>
  </si>
  <si>
    <t>1726735001.490</t>
  </si>
  <si>
    <t>1726735001.500</t>
  </si>
  <si>
    <t>1726735001.510</t>
  </si>
  <si>
    <t>1726735001.520</t>
  </si>
  <si>
    <t>1726735001.530</t>
  </si>
  <si>
    <t>1726735001.540</t>
  </si>
  <si>
    <t>1726735001.550</t>
  </si>
  <si>
    <t>1726735001.560</t>
  </si>
  <si>
    <t>1726735001.570</t>
  </si>
  <si>
    <t>1726735001.580</t>
  </si>
  <si>
    <t>1726735001.590</t>
  </si>
  <si>
    <t>1726735001.600</t>
  </si>
  <si>
    <t>1726735001.610</t>
  </si>
  <si>
    <t>1726735001.620</t>
  </si>
  <si>
    <t>1726735001.630</t>
  </si>
  <si>
    <t>1726735001.640</t>
  </si>
  <si>
    <t>1726735001.650</t>
  </si>
  <si>
    <t>1726735001.660</t>
  </si>
  <si>
    <t>1726735001.670</t>
  </si>
  <si>
    <t>1726735001.680</t>
  </si>
  <si>
    <t>1726735001.690</t>
  </si>
  <si>
    <t>1726735001.700</t>
  </si>
  <si>
    <t>1726735001.710</t>
  </si>
  <si>
    <t>1726735001.720</t>
  </si>
  <si>
    <t>1726735001.730</t>
  </si>
  <si>
    <t>1726735001.740</t>
  </si>
  <si>
    <t>1726735001.750</t>
  </si>
  <si>
    <t>1726735001.760</t>
  </si>
  <si>
    <t>1726735001.770</t>
  </si>
  <si>
    <t>1726735001.780</t>
  </si>
  <si>
    <t>1726735001.790</t>
  </si>
  <si>
    <t>1726735001.800</t>
  </si>
  <si>
    <t>1726735001.810</t>
  </si>
  <si>
    <t>1726735001.820</t>
  </si>
  <si>
    <t>1726735001.830</t>
  </si>
  <si>
    <t>1726735001.840</t>
  </si>
  <si>
    <t>1726735001.850</t>
  </si>
  <si>
    <t>1726735001.860</t>
  </si>
  <si>
    <t>1726735001.870</t>
  </si>
  <si>
    <t>1726735001.880</t>
  </si>
  <si>
    <t>1726735001.890</t>
  </si>
  <si>
    <t>1726735001.900</t>
  </si>
  <si>
    <t>1726735001.910</t>
  </si>
  <si>
    <t>1726735001.920</t>
  </si>
  <si>
    <t>1726735001.930</t>
  </si>
  <si>
    <t>1726735001.940</t>
  </si>
  <si>
    <t>1726735001.950</t>
  </si>
  <si>
    <t>1726735001.960</t>
  </si>
  <si>
    <t>1726735001.970</t>
  </si>
  <si>
    <t>1726735001.980</t>
  </si>
  <si>
    <t>1726735001.990</t>
  </si>
  <si>
    <t>1726735002.000</t>
  </si>
  <si>
    <t>1726735002.010</t>
  </si>
  <si>
    <t>1726735002.020</t>
  </si>
  <si>
    <t>1726735002.030</t>
  </si>
  <si>
    <t>1726735002.040</t>
  </si>
  <si>
    <t>1726735002.050</t>
  </si>
  <si>
    <t>1726735002.060</t>
  </si>
  <si>
    <t>1726735002.070</t>
  </si>
  <si>
    <t>1726735002.080</t>
  </si>
  <si>
    <t>1726735002.090</t>
  </si>
  <si>
    <t>1726735002.100</t>
  </si>
  <si>
    <t>1726735002.110</t>
  </si>
  <si>
    <t>1726735002.120</t>
  </si>
  <si>
    <t>1726735002.130</t>
  </si>
  <si>
    <t>1726735002.140</t>
  </si>
  <si>
    <t>1726735002.150</t>
  </si>
  <si>
    <t>1726735002.160</t>
  </si>
  <si>
    <t>1726735002.170</t>
  </si>
  <si>
    <t>1726735002.180</t>
  </si>
  <si>
    <t>1726735002.190</t>
  </si>
  <si>
    <t>1726735002.200</t>
  </si>
  <si>
    <t>1726735002.210</t>
  </si>
  <si>
    <t>1726735002.220</t>
  </si>
  <si>
    <t>1726735002.230</t>
  </si>
  <si>
    <t>1726735002.240</t>
  </si>
  <si>
    <t>1726735002.250</t>
  </si>
  <si>
    <t>1726735002.260</t>
  </si>
  <si>
    <t>1726735002.270</t>
  </si>
  <si>
    <t>1726735002.280</t>
  </si>
  <si>
    <t>1726735002.290</t>
  </si>
  <si>
    <t>1726735002.300</t>
  </si>
  <si>
    <t>1726735002.310</t>
  </si>
  <si>
    <t>1726735002.320</t>
  </si>
  <si>
    <t>1726735002.330</t>
  </si>
  <si>
    <t>1726735002.340</t>
  </si>
  <si>
    <t>1726735002.350</t>
  </si>
  <si>
    <t>1726735002.360</t>
  </si>
  <si>
    <t>1726735002.370</t>
  </si>
  <si>
    <t>1726735002.380</t>
  </si>
  <si>
    <t>1726735002.390</t>
  </si>
  <si>
    <t>1726735002.400</t>
  </si>
  <si>
    <t>1726735002.410</t>
  </si>
  <si>
    <t>1726735002.420</t>
  </si>
  <si>
    <t>1726735002.430</t>
  </si>
  <si>
    <t>1726735002.440</t>
  </si>
  <si>
    <t>1726735002.450</t>
  </si>
  <si>
    <t>1726735002.460</t>
  </si>
  <si>
    <t>1726735002.470</t>
  </si>
  <si>
    <t>1726735002.480</t>
  </si>
  <si>
    <t>1726735002.490</t>
  </si>
  <si>
    <t>1726735002.500</t>
  </si>
  <si>
    <t>1726735002.510</t>
  </si>
  <si>
    <t>1726735002.520</t>
  </si>
  <si>
    <t>1726735002.530</t>
  </si>
  <si>
    <t>1726735002.540</t>
  </si>
  <si>
    <t>1726735002.550</t>
  </si>
  <si>
    <t>1726735002.560</t>
  </si>
  <si>
    <t>1726735002.570</t>
  </si>
  <si>
    <t>1726735002.580</t>
  </si>
  <si>
    <t>1726735002.590</t>
  </si>
  <si>
    <t>1726735002.600</t>
  </si>
  <si>
    <t>1726735002.610</t>
  </si>
  <si>
    <t>1726735002.620</t>
  </si>
  <si>
    <t>1726735002.630</t>
  </si>
  <si>
    <t>1726735002.640</t>
  </si>
  <si>
    <t>1726735002.650</t>
  </si>
  <si>
    <t>1726735002.660</t>
  </si>
  <si>
    <t>1726735002.670</t>
  </si>
  <si>
    <t>1726735002.680</t>
  </si>
  <si>
    <t>1726735002.690</t>
  </si>
  <si>
    <t>1726735002.700</t>
  </si>
  <si>
    <t>1726735002.710</t>
  </si>
  <si>
    <t>1726735002.720</t>
  </si>
  <si>
    <t>1726735002.730</t>
  </si>
  <si>
    <t>1726735002.740</t>
  </si>
  <si>
    <t>1726735002.750</t>
  </si>
  <si>
    <t>1726735002.760</t>
  </si>
  <si>
    <t>1726735002.770</t>
  </si>
  <si>
    <t>1726735002.780</t>
  </si>
  <si>
    <t>1726735002.790</t>
  </si>
  <si>
    <t>1726735002.800</t>
  </si>
  <si>
    <t>1726735002.810</t>
  </si>
  <si>
    <t>1726735002.820</t>
  </si>
  <si>
    <t>1726735002.830</t>
  </si>
  <si>
    <t>1726735002.840</t>
  </si>
  <si>
    <t>1726735002.850</t>
  </si>
  <si>
    <t>1726735002.860</t>
  </si>
  <si>
    <t>1726735002.870</t>
  </si>
  <si>
    <t>1726735002.880</t>
  </si>
  <si>
    <t>1726735002.890</t>
  </si>
  <si>
    <t>1726735002.900</t>
  </si>
  <si>
    <t>1726735002.910</t>
  </si>
  <si>
    <t>1726735002.920</t>
  </si>
  <si>
    <t>1726735002.930</t>
  </si>
  <si>
    <t>1726735002.940</t>
  </si>
  <si>
    <t>1726735002.950</t>
  </si>
  <si>
    <t>1726735002.960</t>
  </si>
  <si>
    <t>1726735002.970</t>
  </si>
  <si>
    <t>1726735002.980</t>
  </si>
  <si>
    <t>1726735002.990</t>
  </si>
  <si>
    <t>1726735003.000</t>
  </si>
  <si>
    <t>1726735003.010</t>
  </si>
  <si>
    <t>1726735003.020</t>
  </si>
  <si>
    <t>1726735003.030</t>
  </si>
  <si>
    <t>1726735003.040</t>
  </si>
  <si>
    <t>1726735003.050</t>
  </si>
  <si>
    <t>1726735003.060</t>
  </si>
  <si>
    <t>1726735003.070</t>
  </si>
  <si>
    <t>1726735003.080</t>
  </si>
  <si>
    <t>1726735003.090</t>
  </si>
  <si>
    <t>1726735003.100</t>
  </si>
  <si>
    <t>1726735003.110</t>
  </si>
  <si>
    <t>1726735003.120</t>
  </si>
  <si>
    <t>1726735003.130</t>
  </si>
  <si>
    <t>1726735003.140</t>
  </si>
  <si>
    <t>1726735003.150</t>
  </si>
  <si>
    <t>1726735003.160</t>
  </si>
  <si>
    <t>1726735003.170</t>
  </si>
  <si>
    <t>1726735003.180</t>
  </si>
  <si>
    <t>1726735003.190</t>
  </si>
  <si>
    <t>1726735003.200</t>
  </si>
  <si>
    <t>1726735003.210</t>
  </si>
  <si>
    <t>1726735003.220</t>
  </si>
  <si>
    <t>1726735003.230</t>
  </si>
  <si>
    <t>1726735003.240</t>
  </si>
  <si>
    <t>1726735003.250</t>
  </si>
  <si>
    <t>1726735003.260</t>
  </si>
  <si>
    <t>1726735003.270</t>
  </si>
  <si>
    <t>1726735003.280</t>
  </si>
  <si>
    <t>1726735003.290</t>
  </si>
  <si>
    <t>1726735003.300</t>
  </si>
  <si>
    <t>1726735003.310</t>
  </si>
  <si>
    <t>1726735003.320</t>
  </si>
  <si>
    <t>1726735003.330</t>
  </si>
  <si>
    <t>1726735003.340</t>
  </si>
  <si>
    <t>1726735003.350</t>
  </si>
  <si>
    <t>1726735003.360</t>
  </si>
  <si>
    <t>1726735003.370</t>
  </si>
  <si>
    <t>1726735003.380</t>
  </si>
  <si>
    <t>1726735003.390</t>
  </si>
  <si>
    <t>1726735003.400</t>
  </si>
  <si>
    <t>1726735003.410</t>
  </si>
  <si>
    <t>1726735003.420</t>
  </si>
  <si>
    <t>1726735003.430</t>
  </si>
  <si>
    <t>1726735003.440</t>
  </si>
  <si>
    <t>1726735003.450</t>
  </si>
  <si>
    <t>1726735003.460</t>
  </si>
  <si>
    <t>1726735003.470</t>
  </si>
  <si>
    <t>1726735003.480</t>
  </si>
  <si>
    <t>1726735003.490</t>
  </si>
  <si>
    <t>1726735003.500</t>
  </si>
  <si>
    <t>1726735003.510</t>
  </si>
  <si>
    <t>1726735003.520</t>
  </si>
  <si>
    <t>1726735003.530</t>
  </si>
  <si>
    <t>1726735003.540</t>
  </si>
  <si>
    <t>1726735003.550</t>
  </si>
  <si>
    <t>1726735003.560</t>
  </si>
  <si>
    <t>1726735003.570</t>
  </si>
  <si>
    <t>1726735003.580</t>
  </si>
  <si>
    <t>1726735003.590</t>
  </si>
  <si>
    <t>1726735003.600</t>
  </si>
  <si>
    <t>1726735003.610</t>
  </si>
  <si>
    <t>1726735003.620</t>
  </si>
  <si>
    <t>1726735003.630</t>
  </si>
  <si>
    <t>1726735003.640</t>
  </si>
  <si>
    <t>1726735003.650</t>
  </si>
  <si>
    <t>1726735003.660</t>
  </si>
  <si>
    <t>1726735003.670</t>
  </si>
  <si>
    <t>1726735003.680</t>
  </si>
  <si>
    <t>1726735003.690</t>
  </si>
  <si>
    <t>1726735003.700</t>
  </si>
  <si>
    <t>1726735003.710</t>
  </si>
  <si>
    <t>1726735003.720</t>
  </si>
  <si>
    <t>1726735003.730</t>
  </si>
  <si>
    <t>1726735003.740</t>
  </si>
  <si>
    <t>1726735003.750</t>
  </si>
  <si>
    <t>1726735003.760</t>
  </si>
  <si>
    <t>1726735003.770</t>
  </si>
  <si>
    <t>1726735003.780</t>
  </si>
  <si>
    <t>1726735003.790</t>
  </si>
  <si>
    <t>1726735003.800</t>
  </si>
  <si>
    <t>1726735003.810</t>
  </si>
  <si>
    <t>1726735003.820</t>
  </si>
  <si>
    <t>1726735003.830</t>
  </si>
  <si>
    <t>1726735003.840</t>
  </si>
  <si>
    <t>1726735003.850</t>
  </si>
  <si>
    <t>1726735003.860</t>
  </si>
  <si>
    <t>1726735003.870</t>
  </si>
  <si>
    <t>1726735003.880</t>
  </si>
  <si>
    <t>1726735003.890</t>
  </si>
  <si>
    <t>1726735003.900</t>
  </si>
  <si>
    <t>1726735003.910</t>
  </si>
  <si>
    <t>1726735003.920</t>
  </si>
  <si>
    <t>1726735003.930</t>
  </si>
  <si>
    <t>1726735003.940</t>
  </si>
  <si>
    <t>1726735003.950</t>
  </si>
  <si>
    <t>1726735003.960</t>
  </si>
  <si>
    <t>1726735003.970</t>
  </si>
  <si>
    <t>1726735003.980</t>
  </si>
  <si>
    <t>1726735003.990</t>
  </si>
  <si>
    <t>1726735004.000</t>
  </si>
  <si>
    <t>1726735004.010</t>
  </si>
  <si>
    <t>1726735004.020</t>
  </si>
  <si>
    <t>1726735004.030</t>
  </si>
  <si>
    <t>1726735004.040</t>
  </si>
  <si>
    <t>1726735004.050</t>
  </si>
  <si>
    <t>1726735004.060</t>
  </si>
  <si>
    <t>1726735004.070</t>
  </si>
  <si>
    <t>1726735004.080</t>
  </si>
  <si>
    <t>1726735004.090</t>
  </si>
  <si>
    <t>1726735004.100</t>
  </si>
  <si>
    <t>1726735004.110</t>
  </si>
  <si>
    <t>1726735004.120</t>
  </si>
  <si>
    <t>1726735004.130</t>
  </si>
  <si>
    <t>1726735004.140</t>
  </si>
  <si>
    <t>1726735004.150</t>
  </si>
  <si>
    <t>1726735004.160</t>
  </si>
  <si>
    <t>1726735004.170</t>
  </si>
  <si>
    <t>1726735004.180</t>
  </si>
  <si>
    <t>1726735004.190</t>
  </si>
  <si>
    <t>1726735004.200</t>
  </si>
  <si>
    <t>1726735004.210</t>
  </si>
  <si>
    <t>1726735004.220</t>
  </si>
  <si>
    <t>1726735004.230</t>
  </si>
  <si>
    <t>1726735004.240</t>
  </si>
  <si>
    <t>1726735004.250</t>
  </si>
  <si>
    <t>1726735004.260</t>
  </si>
  <si>
    <t>1726735004.270</t>
  </si>
  <si>
    <t>1726735004.280</t>
  </si>
  <si>
    <t>1726735004.290</t>
  </si>
  <si>
    <t>1726735004.300</t>
  </si>
  <si>
    <t>1726735004.310</t>
  </si>
  <si>
    <t>1726735004.320</t>
  </si>
  <si>
    <t>1726735004.330</t>
  </si>
  <si>
    <t>1726735004.340</t>
  </si>
  <si>
    <t>1726735004.350</t>
  </si>
  <si>
    <t>1726735004.360</t>
  </si>
  <si>
    <t>1726735004.370</t>
  </si>
  <si>
    <t>1726735004.380</t>
  </si>
  <si>
    <t>1726735004.390</t>
  </si>
  <si>
    <t>1726735004.400</t>
  </si>
  <si>
    <t>1726735004.410</t>
  </si>
  <si>
    <t>1726735004.420</t>
  </si>
  <si>
    <t>1726735004.430</t>
  </si>
  <si>
    <t>1726735004.440</t>
  </si>
  <si>
    <t>1726735004.450</t>
  </si>
  <si>
    <t>1726735004.460</t>
  </si>
  <si>
    <t>1726735004.470</t>
  </si>
  <si>
    <t>1726735004.480</t>
  </si>
  <si>
    <t>1726735004.490</t>
  </si>
  <si>
    <t>1726735004.500</t>
  </si>
  <si>
    <t>1726735004.510</t>
  </si>
  <si>
    <t>1726735004.520</t>
  </si>
  <si>
    <t>1726735004.530</t>
  </si>
  <si>
    <t>1726735004.540</t>
  </si>
  <si>
    <t>1726735004.550</t>
  </si>
  <si>
    <t>1726735004.560</t>
  </si>
  <si>
    <t>1726735004.570</t>
  </si>
  <si>
    <t>1726735004.580</t>
  </si>
  <si>
    <t>1726735004.590</t>
  </si>
  <si>
    <t>1726735004.600</t>
  </si>
  <si>
    <t>1726735004.610</t>
  </si>
  <si>
    <t>1726735004.620</t>
  </si>
  <si>
    <t>1726735004.630</t>
  </si>
  <si>
    <t>1726735004.640</t>
  </si>
  <si>
    <t>1726735004.650</t>
  </si>
  <si>
    <t>1726735004.660</t>
  </si>
  <si>
    <t>1726735004.670</t>
  </si>
  <si>
    <t>1726735004.680</t>
  </si>
  <si>
    <t>1726735004.690</t>
  </si>
  <si>
    <t>1726735004.700</t>
  </si>
  <si>
    <t>1726735004.710</t>
  </si>
  <si>
    <t>1726735004.720</t>
  </si>
  <si>
    <t>1726735004.730</t>
  </si>
  <si>
    <t>1726735004.740</t>
  </si>
  <si>
    <t>1726735004.750</t>
  </si>
  <si>
    <t>1726735004.760</t>
  </si>
  <si>
    <t>1726735004.770</t>
  </si>
  <si>
    <t>1726735004.780</t>
  </si>
  <si>
    <t>1726735004.790</t>
  </si>
  <si>
    <t>1726735004.800</t>
  </si>
  <si>
    <t>1726735004.810</t>
  </si>
  <si>
    <t>1726735004.820</t>
  </si>
  <si>
    <t>1726735004.830</t>
  </si>
  <si>
    <t>1726735004.840</t>
  </si>
  <si>
    <t>1726735004.850</t>
  </si>
  <si>
    <t>1726735004.860</t>
  </si>
  <si>
    <t>1726735004.870</t>
  </si>
  <si>
    <t>1726735004.880</t>
  </si>
  <si>
    <t>1726735004.890</t>
  </si>
  <si>
    <t>1726735004.900</t>
  </si>
  <si>
    <t>1726735004.910</t>
  </si>
  <si>
    <t>1726735004.920</t>
  </si>
  <si>
    <t>1726735004.930</t>
  </si>
  <si>
    <t>1726735004.940</t>
  </si>
  <si>
    <t>1726735004.950</t>
  </si>
  <si>
    <t>1726735004.960</t>
  </si>
  <si>
    <t>1726735004.970</t>
  </si>
  <si>
    <t>1726735004.980</t>
  </si>
  <si>
    <t>1726735004.990</t>
  </si>
  <si>
    <t>1726735005.000</t>
  </si>
  <si>
    <t>1726735005.010</t>
  </si>
  <si>
    <t>1726735005.020</t>
  </si>
  <si>
    <t>1726735005.030</t>
  </si>
  <si>
    <t>1726735005.040</t>
  </si>
  <si>
    <t>1726735005.050</t>
  </si>
  <si>
    <t>1726735005.060</t>
  </si>
  <si>
    <t>1726735005.070</t>
  </si>
  <si>
    <t>1726735005.080</t>
  </si>
  <si>
    <t>1726735005.090</t>
  </si>
  <si>
    <t>1726735005.100</t>
  </si>
  <si>
    <t>1726735005.110</t>
  </si>
  <si>
    <t>1726735005.120</t>
  </si>
  <si>
    <t>1726735005.130</t>
  </si>
  <si>
    <t>1726735005.140</t>
  </si>
  <si>
    <t>1726735005.150</t>
  </si>
  <si>
    <t>1726735005.160</t>
  </si>
  <si>
    <t>1726735005.170</t>
  </si>
  <si>
    <t>1726735005.180</t>
  </si>
  <si>
    <t>1726735005.190</t>
  </si>
  <si>
    <t>1726735005.200</t>
  </si>
  <si>
    <t>1726735005.210</t>
  </si>
  <si>
    <t>1726735005.220</t>
  </si>
  <si>
    <t>1726735005.230</t>
  </si>
  <si>
    <t>1726735005.240</t>
  </si>
  <si>
    <t>1726735005.250</t>
  </si>
  <si>
    <t>1726735005.260</t>
  </si>
  <si>
    <t>1726735005.270</t>
  </si>
  <si>
    <t>1726735005.280</t>
  </si>
  <si>
    <t>1726735005.290</t>
  </si>
  <si>
    <t>1726735005.300</t>
  </si>
  <si>
    <t>1726735005.310</t>
  </si>
  <si>
    <t>1726735005.320</t>
  </si>
  <si>
    <t>1726735005.330</t>
  </si>
  <si>
    <t>1726735005.340</t>
  </si>
  <si>
    <t>1726735005.350</t>
  </si>
  <si>
    <t>1726735005.360</t>
  </si>
  <si>
    <t>1726735005.370</t>
  </si>
  <si>
    <t>1726735005.380</t>
  </si>
  <si>
    <t>1726735005.390</t>
  </si>
  <si>
    <t>1726735005.400</t>
  </si>
  <si>
    <t>1726735005.410</t>
  </si>
  <si>
    <t>1726735005.420</t>
  </si>
  <si>
    <t>1726735005.430</t>
  </si>
  <si>
    <t>1726735005.440</t>
  </si>
  <si>
    <t>1726735005.450</t>
  </si>
  <si>
    <t>1726735005.460</t>
  </si>
  <si>
    <t>1726735005.470</t>
  </si>
  <si>
    <t>1726735005.480</t>
  </si>
  <si>
    <t>1726735005.490</t>
  </si>
  <si>
    <t>1726735005.500</t>
  </si>
  <si>
    <t>1726735005.510</t>
  </si>
  <si>
    <t>1726735005.520</t>
  </si>
  <si>
    <t>1726735005.530</t>
  </si>
  <si>
    <t>1726735005.540</t>
  </si>
  <si>
    <t>1726735005.550</t>
  </si>
  <si>
    <t>1726735005.560</t>
  </si>
  <si>
    <t>1726735005.570</t>
  </si>
  <si>
    <t>1726735005.580</t>
  </si>
  <si>
    <t>1726735005.590</t>
  </si>
  <si>
    <t>1726735005.600</t>
  </si>
  <si>
    <t>1726735005.610</t>
  </si>
  <si>
    <t>1726735005.620</t>
  </si>
  <si>
    <t>1726735005.630</t>
  </si>
  <si>
    <t>1726735005.640</t>
  </si>
  <si>
    <t>1726735005.650</t>
  </si>
  <si>
    <t>1726735005.660</t>
  </si>
  <si>
    <t>1726735005.670</t>
  </si>
  <si>
    <t>1726735005.680</t>
  </si>
  <si>
    <t>1726735005.690</t>
  </si>
  <si>
    <t>1726735005.700</t>
  </si>
  <si>
    <t>1726735005.710</t>
  </si>
  <si>
    <t>1726735005.720</t>
  </si>
  <si>
    <t>1726735005.730</t>
  </si>
  <si>
    <t>1726735005.740</t>
  </si>
  <si>
    <t>1726735005.750</t>
  </si>
  <si>
    <t>1726735005.760</t>
  </si>
  <si>
    <t>1726735005.770</t>
  </si>
  <si>
    <t>1726735005.780</t>
  </si>
  <si>
    <t>1726735005.790</t>
  </si>
  <si>
    <t>1726735005.800</t>
  </si>
  <si>
    <t>1726735005.810</t>
  </si>
  <si>
    <t>1726735005.820</t>
  </si>
  <si>
    <t>1726735005.830</t>
  </si>
  <si>
    <t>1726735005.840</t>
  </si>
  <si>
    <t>1726735005.850</t>
  </si>
  <si>
    <t>1726735005.860</t>
  </si>
  <si>
    <t>1726735005.870</t>
  </si>
  <si>
    <t>1726735005.880</t>
  </si>
  <si>
    <t>1726735005.890</t>
  </si>
  <si>
    <t>1726735005.900</t>
  </si>
  <si>
    <t>1726735005.910</t>
  </si>
  <si>
    <t>1726735005.920</t>
  </si>
  <si>
    <t>1726735005.930</t>
  </si>
  <si>
    <t>1726735005.940</t>
  </si>
  <si>
    <t>1726735005.950</t>
  </si>
  <si>
    <t>1726735005.960</t>
  </si>
  <si>
    <t>1726735005.970</t>
  </si>
  <si>
    <t>1726735005.980</t>
  </si>
  <si>
    <t>1726735005.990</t>
  </si>
  <si>
    <t>1726735006.000</t>
  </si>
  <si>
    <t>1726735006.010</t>
  </si>
  <si>
    <t>1726735006.020</t>
  </si>
  <si>
    <t>1726735006.030</t>
  </si>
  <si>
    <t>1726735006.040</t>
  </si>
  <si>
    <t>1726735006.050</t>
  </si>
  <si>
    <t>1726735006.060</t>
  </si>
  <si>
    <t>1726735006.070</t>
  </si>
  <si>
    <t>1726735006.080</t>
  </si>
  <si>
    <t>1726735006.090</t>
  </si>
  <si>
    <t>1726735006.100</t>
  </si>
  <si>
    <t>1726735006.110</t>
  </si>
  <si>
    <t>1726735006.120</t>
  </si>
  <si>
    <t>1726735006.130</t>
  </si>
  <si>
    <t>1726735006.140</t>
  </si>
  <si>
    <t>1726735006.150</t>
  </si>
  <si>
    <t>1726735006.160</t>
  </si>
  <si>
    <t>1726735006.170</t>
  </si>
  <si>
    <t>1726735006.180</t>
  </si>
  <si>
    <t>1726735006.190</t>
  </si>
  <si>
    <t>1726735006.200</t>
  </si>
  <si>
    <t>1726735006.210</t>
  </si>
  <si>
    <t>1726735006.220</t>
  </si>
  <si>
    <t>1726735006.230</t>
  </si>
  <si>
    <t>1726735006.240</t>
  </si>
  <si>
    <t>1726735006.250</t>
  </si>
  <si>
    <t>1726735006.260</t>
  </si>
  <si>
    <t>1726735006.270</t>
  </si>
  <si>
    <t>1726735006.280</t>
  </si>
  <si>
    <t>1726735006.290</t>
  </si>
  <si>
    <t>1726735006.300</t>
  </si>
  <si>
    <t>1726735006.310</t>
  </si>
  <si>
    <t>1726735006.320</t>
  </si>
  <si>
    <t>1726735006.330</t>
  </si>
  <si>
    <t>1726735006.340</t>
  </si>
  <si>
    <t>1726735006.350</t>
  </si>
  <si>
    <t>1726735006.360</t>
  </si>
  <si>
    <t>1726735006.370</t>
  </si>
  <si>
    <t>1726735006.380</t>
  </si>
  <si>
    <t>1726735006.390</t>
  </si>
  <si>
    <t>1726735006.400</t>
  </si>
  <si>
    <t>1726735006.410</t>
  </si>
  <si>
    <t>1726735006.420</t>
  </si>
  <si>
    <t>1726735006.430</t>
  </si>
  <si>
    <t>1726735006.440</t>
  </si>
  <si>
    <t>1726735006.450</t>
  </si>
  <si>
    <t>1726735006.460</t>
  </si>
  <si>
    <t>1726735006.470</t>
  </si>
  <si>
    <t>1726735006.480</t>
  </si>
  <si>
    <t>1726735006.490</t>
  </si>
  <si>
    <t>1726735006.500</t>
  </si>
  <si>
    <t>1726735006.510</t>
  </si>
  <si>
    <t>1726735006.520</t>
  </si>
  <si>
    <t>1726735006.530</t>
  </si>
  <si>
    <t>1726735006.540</t>
  </si>
  <si>
    <t>1726735006.550</t>
  </si>
  <si>
    <t>1726735006.560</t>
  </si>
  <si>
    <t>1726735006.570</t>
  </si>
  <si>
    <t>1726735006.580</t>
  </si>
  <si>
    <t>1726735006.590</t>
  </si>
  <si>
    <t>1726735006.600</t>
  </si>
  <si>
    <t>1726735006.610</t>
  </si>
  <si>
    <t>1726735006.620</t>
  </si>
  <si>
    <t>1726735006.630</t>
  </si>
  <si>
    <t>1726735006.640</t>
  </si>
  <si>
    <t>1726735006.650</t>
  </si>
  <si>
    <t>1726735006.660</t>
  </si>
  <si>
    <t>1726735006.670</t>
  </si>
  <si>
    <t>1726735006.680</t>
  </si>
  <si>
    <t>1726735006.690</t>
  </si>
  <si>
    <t>1726735006.700</t>
  </si>
  <si>
    <t>1726735006.710</t>
  </si>
  <si>
    <t>1726735006.720</t>
  </si>
  <si>
    <t>1726735006.730</t>
  </si>
  <si>
    <t>1726735006.740</t>
  </si>
  <si>
    <t>1726735006.750</t>
  </si>
  <si>
    <t>1726735006.760</t>
  </si>
  <si>
    <t>1726735006.770</t>
  </si>
  <si>
    <t>1726735006.780</t>
  </si>
  <si>
    <t>1726735006.790</t>
  </si>
  <si>
    <t>1726735006.800</t>
  </si>
  <si>
    <t>1726735006.810</t>
  </si>
  <si>
    <t>1726735006.820</t>
  </si>
  <si>
    <t>1726735006.830</t>
  </si>
  <si>
    <t>1726735006.840</t>
  </si>
  <si>
    <t>1726735006.850</t>
  </si>
  <si>
    <t>1726735006.860</t>
  </si>
  <si>
    <t>1726735006.870</t>
  </si>
  <si>
    <t>1726735006.880</t>
  </si>
  <si>
    <t>1726735006.890</t>
  </si>
  <si>
    <t>1726735006.900</t>
  </si>
  <si>
    <t>1726735006.910</t>
  </si>
  <si>
    <t>1726735006.920</t>
  </si>
  <si>
    <t>1726735006.930</t>
  </si>
  <si>
    <t>1726735006.940</t>
  </si>
  <si>
    <t>1726735006.950</t>
  </si>
  <si>
    <t>1726735006.960</t>
  </si>
  <si>
    <t>1726735006.970</t>
  </si>
  <si>
    <t>1726735006.980</t>
  </si>
  <si>
    <t>1726735006.990</t>
  </si>
  <si>
    <t>1726735007.000</t>
  </si>
  <si>
    <t>1726735007.010</t>
  </si>
  <si>
    <t>1726735007.020</t>
  </si>
  <si>
    <t>1726735007.030</t>
  </si>
  <si>
    <t>1726735007.040</t>
  </si>
  <si>
    <t>1726735007.050</t>
  </si>
  <si>
    <t>1726735007.060</t>
  </si>
  <si>
    <t>1726735007.070</t>
  </si>
  <si>
    <t>1726735007.080</t>
  </si>
  <si>
    <t>1726735007.090</t>
  </si>
  <si>
    <t>1726735007.100</t>
  </si>
  <si>
    <t>1726735007.110</t>
  </si>
  <si>
    <t>1726735007.120</t>
  </si>
  <si>
    <t>1726735007.130</t>
  </si>
  <si>
    <t>1726735007.140</t>
  </si>
  <si>
    <t>1726735007.150</t>
  </si>
  <si>
    <t>1726735007.160</t>
  </si>
  <si>
    <t>1726735007.170</t>
  </si>
  <si>
    <t>1726735007.180</t>
  </si>
  <si>
    <t>1726735007.190</t>
  </si>
  <si>
    <t>1726735007.200</t>
  </si>
  <si>
    <t>1726735007.210</t>
  </si>
  <si>
    <t>1726735007.220</t>
  </si>
  <si>
    <t>1726735007.230</t>
  </si>
  <si>
    <t>1726735007.240</t>
  </si>
  <si>
    <t>1726735007.250</t>
  </si>
  <si>
    <t>1726735007.260</t>
  </si>
  <si>
    <t>1726735007.270</t>
  </si>
  <si>
    <t>1726735007.280</t>
  </si>
  <si>
    <t>1726735007.290</t>
  </si>
  <si>
    <t>1726735007.300</t>
  </si>
  <si>
    <t>1726735007.310</t>
  </si>
  <si>
    <t>1726735007.320</t>
  </si>
  <si>
    <t>1726735007.330</t>
  </si>
  <si>
    <t>1726735007.340</t>
  </si>
  <si>
    <t>1726735007.350</t>
  </si>
  <si>
    <t>1726735007.360</t>
  </si>
  <si>
    <t>1726735007.370</t>
  </si>
  <si>
    <t>1726735007.380</t>
  </si>
  <si>
    <t>1726735007.390</t>
  </si>
  <si>
    <t>1726735007.400</t>
  </si>
  <si>
    <t>1726735007.410</t>
  </si>
  <si>
    <t>1726735007.420</t>
  </si>
  <si>
    <t>1726735007.430</t>
  </si>
  <si>
    <t>1726735007.440</t>
  </si>
  <si>
    <t>1726735007.450</t>
  </si>
  <si>
    <t>1726735007.460</t>
  </si>
  <si>
    <t>1726735007.470</t>
  </si>
  <si>
    <t>1726735007.480</t>
  </si>
  <si>
    <t>1726735007.490</t>
  </si>
  <si>
    <t>1726735007.500</t>
  </si>
  <si>
    <t>1726735007.510</t>
  </si>
  <si>
    <t>1726735007.520</t>
  </si>
  <si>
    <t>1726735007.530</t>
  </si>
  <si>
    <t>1726735007.540</t>
  </si>
  <si>
    <t>1726735007.550</t>
  </si>
  <si>
    <t>1726735007.560</t>
  </si>
  <si>
    <t>1726735007.570</t>
  </si>
  <si>
    <t>1726735007.580</t>
  </si>
  <si>
    <t>1726735007.590</t>
  </si>
  <si>
    <t>1726735007.600</t>
  </si>
  <si>
    <t>1726735007.610</t>
  </si>
  <si>
    <t>1726735007.620</t>
  </si>
  <si>
    <t>1726735007.630</t>
  </si>
  <si>
    <t>1726735007.640</t>
  </si>
  <si>
    <t>1726735007.650</t>
  </si>
  <si>
    <t>1726735007.660</t>
  </si>
  <si>
    <t>1726735007.670</t>
  </si>
  <si>
    <t>1726735007.680</t>
  </si>
  <si>
    <t>1726735007.690</t>
  </si>
  <si>
    <t>1726735007.700</t>
  </si>
  <si>
    <t>1726735007.710</t>
  </si>
  <si>
    <t>1726735007.720</t>
  </si>
  <si>
    <t>1726735007.730</t>
  </si>
  <si>
    <t>1726735007.740</t>
  </si>
  <si>
    <t>1726735007.750</t>
  </si>
  <si>
    <t>1726735007.760</t>
  </si>
  <si>
    <t>1726735007.770</t>
  </si>
  <si>
    <t>1726735007.780</t>
  </si>
  <si>
    <t>1726735007.790</t>
  </si>
  <si>
    <t>1726735007.800</t>
  </si>
  <si>
    <t>1726735007.810</t>
  </si>
  <si>
    <t>1726735007.820</t>
  </si>
  <si>
    <t>1726735007.830</t>
  </si>
  <si>
    <t>1726735007.840</t>
  </si>
  <si>
    <t>1726735007.850</t>
  </si>
  <si>
    <t>1726735007.860</t>
  </si>
  <si>
    <t>1726735007.870</t>
  </si>
  <si>
    <t>1726735007.880</t>
  </si>
  <si>
    <t>1726735007.890</t>
  </si>
  <si>
    <t>1726735007.900</t>
  </si>
  <si>
    <t>1726735007.910</t>
  </si>
  <si>
    <t>1726735007.920</t>
  </si>
  <si>
    <t>1726735007.930</t>
  </si>
  <si>
    <t>1726735007.940</t>
  </si>
  <si>
    <t>1726735007.950</t>
  </si>
  <si>
    <t>1726735007.960</t>
  </si>
  <si>
    <t>1726735007.970</t>
  </si>
  <si>
    <t>1726735007.980</t>
  </si>
  <si>
    <t>1726735007.990</t>
  </si>
  <si>
    <t>1726735008.000</t>
  </si>
  <si>
    <t>1726735008.010</t>
  </si>
  <si>
    <t>1726735008.020</t>
  </si>
  <si>
    <t>1726735008.030</t>
  </si>
  <si>
    <t>1726735008.040</t>
  </si>
  <si>
    <t>1726735008.050</t>
  </si>
  <si>
    <t>1726735008.060</t>
  </si>
  <si>
    <t>1726735008.070</t>
  </si>
  <si>
    <t>1726735008.080</t>
  </si>
  <si>
    <t>1726735008.090</t>
  </si>
  <si>
    <t>1726735008.100</t>
  </si>
  <si>
    <t>1726735008.110</t>
  </si>
  <si>
    <t>1726735008.120</t>
  </si>
  <si>
    <t>1726735008.130</t>
  </si>
  <si>
    <t>1726735008.140</t>
  </si>
  <si>
    <t>1726735008.150</t>
  </si>
  <si>
    <t>1726735008.160</t>
  </si>
  <si>
    <t>1726735008.170</t>
  </si>
  <si>
    <t>1726735008.180</t>
  </si>
  <si>
    <t>1726735008.190</t>
  </si>
  <si>
    <t>1726735008.200</t>
  </si>
  <si>
    <t>1726735008.210</t>
  </si>
  <si>
    <t>1726735008.220</t>
  </si>
  <si>
    <t>1726735008.230</t>
  </si>
  <si>
    <t>1726735008.240</t>
  </si>
  <si>
    <t>1726735008.250</t>
  </si>
  <si>
    <t>1726735008.260</t>
  </si>
  <si>
    <t>1726735008.270</t>
  </si>
  <si>
    <t>1726735008.280</t>
  </si>
  <si>
    <t>1726735008.290</t>
  </si>
  <si>
    <t>1726735008.300</t>
  </si>
  <si>
    <t>1726735008.310</t>
  </si>
  <si>
    <t>1726735008.320</t>
  </si>
  <si>
    <t>1726735008.330</t>
  </si>
  <si>
    <t>1726735008.340</t>
  </si>
  <si>
    <t>1726735008.350</t>
  </si>
  <si>
    <t>1726735008.360</t>
  </si>
  <si>
    <t>1726735008.370</t>
  </si>
  <si>
    <t>1726735008.380</t>
  </si>
  <si>
    <t>1726735008.390</t>
  </si>
  <si>
    <t>1726735008.400</t>
  </si>
  <si>
    <t>1726735008.410</t>
  </si>
  <si>
    <t>1726735008.420</t>
  </si>
  <si>
    <t>1726735008.430</t>
  </si>
  <si>
    <t>1726735008.440</t>
  </si>
  <si>
    <t>1726735008.450</t>
  </si>
  <si>
    <t>1726735008.460</t>
  </si>
  <si>
    <t>1726735008.470</t>
  </si>
  <si>
    <t>1726735008.480</t>
  </si>
  <si>
    <t>1726735008.490</t>
  </si>
  <si>
    <t>1726735008.500</t>
  </si>
  <si>
    <t>1726735008.510</t>
  </si>
  <si>
    <t>1726735008.520</t>
  </si>
  <si>
    <t>1726735008.530</t>
  </si>
  <si>
    <t>1726735008.540</t>
  </si>
  <si>
    <t>1726735008.550</t>
  </si>
  <si>
    <t>1726735008.560</t>
  </si>
  <si>
    <t>1726735008.570</t>
  </si>
  <si>
    <t>1726735008.580</t>
  </si>
  <si>
    <t>1726735008.590</t>
  </si>
  <si>
    <t>1726735008.600</t>
  </si>
  <si>
    <t>1726735008.610</t>
  </si>
  <si>
    <t>1726735008.620</t>
  </si>
  <si>
    <t>1726735008.630</t>
  </si>
  <si>
    <t>1726735008.640</t>
  </si>
  <si>
    <t>1726735008.650</t>
  </si>
  <si>
    <t>1726735008.660</t>
  </si>
  <si>
    <t>1726735008.670</t>
  </si>
  <si>
    <t>1726735008.680</t>
  </si>
  <si>
    <t>1726735008.690</t>
  </si>
  <si>
    <t>1726735008.700</t>
  </si>
  <si>
    <t>1726735008.710</t>
  </si>
  <si>
    <t>1726735008.720</t>
  </si>
  <si>
    <t>1726735008.730</t>
  </si>
  <si>
    <t>1726735008.740</t>
  </si>
  <si>
    <t>1726735008.750</t>
  </si>
  <si>
    <t>1726735008.760</t>
  </si>
  <si>
    <t>1726735008.770</t>
  </si>
  <si>
    <t>1726735008.780</t>
  </si>
  <si>
    <t>1726735008.790</t>
  </si>
  <si>
    <t>1726735008.800</t>
  </si>
  <si>
    <t>1726735008.810</t>
  </si>
  <si>
    <t>1726735008.820</t>
  </si>
  <si>
    <t>1726735008.830</t>
  </si>
  <si>
    <t>1726735008.840</t>
  </si>
  <si>
    <t>1726735008.850</t>
  </si>
  <si>
    <t>1726735008.860</t>
  </si>
  <si>
    <t>1726735008.870</t>
  </si>
  <si>
    <t>1726735008.880</t>
  </si>
  <si>
    <t>1726735008.890</t>
  </si>
  <si>
    <t>1726735008.900</t>
  </si>
  <si>
    <t>1726735008.910</t>
  </si>
  <si>
    <t>1726735008.920</t>
  </si>
  <si>
    <t>1726735008.930</t>
  </si>
  <si>
    <t>1726735008.940</t>
  </si>
  <si>
    <t>1726735008.950</t>
  </si>
  <si>
    <t>1726735008.960</t>
  </si>
  <si>
    <t>1726735008.970</t>
  </si>
  <si>
    <t>1726735008.980</t>
  </si>
  <si>
    <t>1726735008.990</t>
  </si>
  <si>
    <t>1726735009.000</t>
  </si>
  <si>
    <t>1726735009.010</t>
  </si>
  <si>
    <t>1726735009.020</t>
  </si>
  <si>
    <t>1726735009.030</t>
  </si>
  <si>
    <t>1726735009.040</t>
  </si>
  <si>
    <t>1726735009.050</t>
  </si>
  <si>
    <t>1726735009.060</t>
  </si>
  <si>
    <t>1726735009.070</t>
  </si>
  <si>
    <t>1726735009.080</t>
  </si>
  <si>
    <t>1726735009.090</t>
  </si>
  <si>
    <t>1726735009.100</t>
  </si>
  <si>
    <t>1726735009.110</t>
  </si>
  <si>
    <t>1726735009.120</t>
  </si>
  <si>
    <t>1726735009.130</t>
  </si>
  <si>
    <t>1726735009.140</t>
  </si>
  <si>
    <t>1726735009.150</t>
  </si>
  <si>
    <t>1726735009.160</t>
  </si>
  <si>
    <t>1726735009.170</t>
  </si>
  <si>
    <t>1726735009.180</t>
  </si>
  <si>
    <t>1726735009.190</t>
  </si>
  <si>
    <t>1726735009.200</t>
  </si>
  <si>
    <t>1726735009.210</t>
  </si>
  <si>
    <t>1726735009.220</t>
  </si>
  <si>
    <t>1726735009.230</t>
  </si>
  <si>
    <t>1726735009.240</t>
  </si>
  <si>
    <t>1726735009.250</t>
  </si>
  <si>
    <t>1726735009.260</t>
  </si>
  <si>
    <t>1726735009.270</t>
  </si>
  <si>
    <t>1726735009.280</t>
  </si>
  <si>
    <t>1726735009.290</t>
  </si>
  <si>
    <t>1726735009.300</t>
  </si>
  <si>
    <t>1726735009.310</t>
  </si>
  <si>
    <t>1726735009.320</t>
  </si>
  <si>
    <t>1726735009.330</t>
  </si>
  <si>
    <t>1726735009.340</t>
  </si>
  <si>
    <t>1726735009.350</t>
  </si>
  <si>
    <t>1726735009.360</t>
  </si>
  <si>
    <t>1726735009.370</t>
  </si>
  <si>
    <t>1726735009.380</t>
  </si>
  <si>
    <t>1726735009.390</t>
  </si>
  <si>
    <t>1726735009.400</t>
  </si>
  <si>
    <t>1726735009.410</t>
  </si>
  <si>
    <t>1726735009.420</t>
  </si>
  <si>
    <t>1726735009.430</t>
  </si>
  <si>
    <t>1726735009.440</t>
  </si>
  <si>
    <t>1726735009.450</t>
  </si>
  <si>
    <t>1726735009.460</t>
  </si>
  <si>
    <t>1726735009.470</t>
  </si>
  <si>
    <t>1726735009.480</t>
  </si>
  <si>
    <t>1726735009.490</t>
  </si>
  <si>
    <t>1726735009.500</t>
  </si>
  <si>
    <t>1726735009.510</t>
  </si>
  <si>
    <t>1726735009.520</t>
  </si>
  <si>
    <t>1726735009.530</t>
  </si>
  <si>
    <t>1726735009.540</t>
  </si>
  <si>
    <t>1726735009.550</t>
  </si>
  <si>
    <t>1726735009.560</t>
  </si>
  <si>
    <t>1726735009.570</t>
  </si>
  <si>
    <t>1726735009.580</t>
  </si>
  <si>
    <t>1726735009.590</t>
  </si>
  <si>
    <t>1726735009.600</t>
  </si>
  <si>
    <t>1726735009.610</t>
  </si>
  <si>
    <t>1726735009.620</t>
  </si>
  <si>
    <t>1726735009.630</t>
  </si>
  <si>
    <t>1726735009.640</t>
  </si>
  <si>
    <t>1726735009.650</t>
  </si>
  <si>
    <t>1726735009.660</t>
  </si>
  <si>
    <t>1726735009.670</t>
  </si>
  <si>
    <t>1726735009.680</t>
  </si>
  <si>
    <t>1726735009.690</t>
  </si>
  <si>
    <t>1726735009.700</t>
  </si>
  <si>
    <t>1726735009.710</t>
  </si>
  <si>
    <t>1726735009.720</t>
  </si>
  <si>
    <t>1726735009.730</t>
  </si>
  <si>
    <t>1726735009.740</t>
  </si>
  <si>
    <t>1726735009.750</t>
  </si>
  <si>
    <t>1726735009.760</t>
  </si>
  <si>
    <t>1726735009.770</t>
  </si>
  <si>
    <t>1726735009.780</t>
  </si>
  <si>
    <t>1726735009.790</t>
  </si>
  <si>
    <t>1726735009.800</t>
  </si>
  <si>
    <t>1726735009.810</t>
  </si>
  <si>
    <t>1726735009.820</t>
  </si>
  <si>
    <t>1726735009.830</t>
  </si>
  <si>
    <t>1726735009.840</t>
  </si>
  <si>
    <t>1726735009.850</t>
  </si>
  <si>
    <t>1726735009.860</t>
  </si>
  <si>
    <t>1726735009.870</t>
  </si>
  <si>
    <t>1726735009.880</t>
  </si>
  <si>
    <t>1726735009.890</t>
  </si>
  <si>
    <t>1726735009.900</t>
  </si>
  <si>
    <t>1726735009.910</t>
  </si>
  <si>
    <t>1726735009.920</t>
  </si>
  <si>
    <t>1726735009.930</t>
  </si>
  <si>
    <t>1726735009.940</t>
  </si>
  <si>
    <t>1726735009.950</t>
  </si>
  <si>
    <t>1726735009.960</t>
  </si>
  <si>
    <t>1726735009.970</t>
  </si>
  <si>
    <t>1726735009.980</t>
  </si>
  <si>
    <t>1726735009.990</t>
  </si>
  <si>
    <t>1726735010.000</t>
  </si>
  <si>
    <t>1726735010.010</t>
  </si>
  <si>
    <t>1726735010.020</t>
  </si>
  <si>
    <t>1726735010.030</t>
  </si>
  <si>
    <t>1726735010.040</t>
  </si>
  <si>
    <t>1726735010.050</t>
  </si>
  <si>
    <t>1726735010.060</t>
  </si>
  <si>
    <t>1726735010.070</t>
  </si>
  <si>
    <t>1726735010.080</t>
  </si>
  <si>
    <t>1726735010.090</t>
  </si>
  <si>
    <t>1726735010.100</t>
  </si>
  <si>
    <t>1726735010.110</t>
  </si>
  <si>
    <t>1726735010.120</t>
  </si>
  <si>
    <t>1726735010.130</t>
  </si>
  <si>
    <t>1726735010.140</t>
  </si>
  <si>
    <t>1726735010.150</t>
  </si>
  <si>
    <t>1726735010.160</t>
  </si>
  <si>
    <t>1726735010.170</t>
  </si>
  <si>
    <t>1726735010.180</t>
  </si>
  <si>
    <t>1726735010.190</t>
  </si>
  <si>
    <t>1726735010.200</t>
  </si>
  <si>
    <t>1726735010.210</t>
  </si>
  <si>
    <t>1726735010.220</t>
  </si>
  <si>
    <t>1726735010.230</t>
  </si>
  <si>
    <t>1726735010.240</t>
  </si>
  <si>
    <t>1726735010.250</t>
  </si>
  <si>
    <t>1726735010.260</t>
  </si>
  <si>
    <t>1726735010.270</t>
  </si>
  <si>
    <t>1726735010.280</t>
  </si>
  <si>
    <t>1726735010.290</t>
  </si>
  <si>
    <t>1726735010.300</t>
  </si>
  <si>
    <t>1726735010.310</t>
  </si>
  <si>
    <t>1726735010.320</t>
  </si>
  <si>
    <t>1726735010.330</t>
  </si>
  <si>
    <t>1726735010.340</t>
  </si>
  <si>
    <t>1726735010.350</t>
  </si>
  <si>
    <t>1726735010.360</t>
  </si>
  <si>
    <t>1726735010.370</t>
  </si>
  <si>
    <t>1726735010.380</t>
  </si>
  <si>
    <t>1726735010.390</t>
  </si>
  <si>
    <t>1726735010.400</t>
  </si>
  <si>
    <t>1726735010.410</t>
  </si>
  <si>
    <t>1726735010.420</t>
  </si>
  <si>
    <t>1726735010.430</t>
  </si>
  <si>
    <t>1726735010.440</t>
  </si>
  <si>
    <t>1726735010.450</t>
  </si>
  <si>
    <t>1726735010.460</t>
  </si>
  <si>
    <t>1726735010.470</t>
  </si>
  <si>
    <t>1726735010.480</t>
  </si>
  <si>
    <t>1726735010.490</t>
  </si>
  <si>
    <t>1726735010.500</t>
  </si>
  <si>
    <t>1726735010.510</t>
  </si>
  <si>
    <t>1726735010.520</t>
  </si>
  <si>
    <t>1726735010.530</t>
  </si>
  <si>
    <t>1726735010.540</t>
  </si>
  <si>
    <t>1726735010.550</t>
  </si>
  <si>
    <t>1726735010.560</t>
  </si>
  <si>
    <t>1726735010.570</t>
  </si>
  <si>
    <t>1726735010.580</t>
  </si>
  <si>
    <t>1726735010.590</t>
  </si>
  <si>
    <t>1726735010.600</t>
  </si>
  <si>
    <t>1726735010.610</t>
  </si>
  <si>
    <t>1726735010.620</t>
  </si>
  <si>
    <t>1726735010.630</t>
  </si>
  <si>
    <t>1726735010.640</t>
  </si>
  <si>
    <t>1726735010.650</t>
  </si>
  <si>
    <t>1726735010.660</t>
  </si>
  <si>
    <t>1726735010.670</t>
  </si>
  <si>
    <t>1726735010.680</t>
  </si>
  <si>
    <t>1726735010.690</t>
  </si>
  <si>
    <t>1726735010.700</t>
  </si>
  <si>
    <t>1726735010.710</t>
  </si>
  <si>
    <t>1726735010.720</t>
  </si>
  <si>
    <t>1726735010.730</t>
  </si>
  <si>
    <t>1726735010.740</t>
  </si>
  <si>
    <t>1726735010.750</t>
  </si>
  <si>
    <t>1726735010.760</t>
  </si>
  <si>
    <t>1726735010.770</t>
  </si>
  <si>
    <t>1726735010.780</t>
  </si>
  <si>
    <t>1726735010.790</t>
  </si>
  <si>
    <t>1726735010.800</t>
  </si>
  <si>
    <t>1726735010.810</t>
  </si>
  <si>
    <t>1726735010.820</t>
  </si>
  <si>
    <t>1726735010.830</t>
  </si>
  <si>
    <t>1726735010.840</t>
  </si>
  <si>
    <t>1726735010.850</t>
  </si>
  <si>
    <t>1726735010.860</t>
  </si>
  <si>
    <t>1726735010.870</t>
  </si>
  <si>
    <t>1726735010.880</t>
  </si>
  <si>
    <t>1726735010.890</t>
  </si>
  <si>
    <t>1726735010.900</t>
  </si>
  <si>
    <t>1726735010.910</t>
  </si>
  <si>
    <t>1726735010.920</t>
  </si>
  <si>
    <t>1726735010.930</t>
  </si>
  <si>
    <t>1726735010.940</t>
  </si>
  <si>
    <t>1726735010.950</t>
  </si>
  <si>
    <t>1726735010.960</t>
  </si>
  <si>
    <t>1726735010.970</t>
  </si>
  <si>
    <t>1726735010.980</t>
  </si>
  <si>
    <t>1726735010.990</t>
  </si>
  <si>
    <t>1726735011.000</t>
  </si>
  <si>
    <t>1726735011.010</t>
  </si>
  <si>
    <t>1726735011.020</t>
  </si>
  <si>
    <t>1726735011.030</t>
  </si>
  <si>
    <t>1726735011.040</t>
  </si>
  <si>
    <t>1726735011.050</t>
  </si>
  <si>
    <t>1726735011.060</t>
  </si>
  <si>
    <t>1726735011.070</t>
  </si>
  <si>
    <t>1726735011.080</t>
  </si>
  <si>
    <t>1726735011.090</t>
  </si>
  <si>
    <t>1726735011.100</t>
  </si>
  <si>
    <t>1726735011.110</t>
  </si>
  <si>
    <t>1726735011.120</t>
  </si>
  <si>
    <t>1726735011.130</t>
  </si>
  <si>
    <t>1726735011.140</t>
  </si>
  <si>
    <t>1726735011.150</t>
  </si>
  <si>
    <t>1726735011.160</t>
  </si>
  <si>
    <t>1726735011.170</t>
  </si>
  <si>
    <t>1726735011.180</t>
  </si>
  <si>
    <t>1726735011.190</t>
  </si>
  <si>
    <t>1726735011.200</t>
  </si>
  <si>
    <t>1726735011.210</t>
  </si>
  <si>
    <t>1726735011.220</t>
  </si>
  <si>
    <t>1726735011.230</t>
  </si>
  <si>
    <t>1726735011.240</t>
  </si>
  <si>
    <t>1726735011.250</t>
  </si>
  <si>
    <t>1726735011.260</t>
  </si>
  <si>
    <t>1726735011.270</t>
  </si>
  <si>
    <t>1726735011.280</t>
  </si>
  <si>
    <t>1726735011.290</t>
  </si>
  <si>
    <t>1726735011.300</t>
  </si>
  <si>
    <t>1726735011.310</t>
  </si>
  <si>
    <t>1726735011.320</t>
  </si>
  <si>
    <t>1726735011.330</t>
  </si>
  <si>
    <t>1726735011.340</t>
  </si>
  <si>
    <t>1726735011.350</t>
  </si>
  <si>
    <t>1726735011.360</t>
  </si>
  <si>
    <t>1726735011.370</t>
  </si>
  <si>
    <t>1726735011.380</t>
  </si>
  <si>
    <t>1726735011.390</t>
  </si>
  <si>
    <t>1726735011.400</t>
  </si>
  <si>
    <t>1726735011.410</t>
  </si>
  <si>
    <t>1726735011.420</t>
  </si>
  <si>
    <t>1726735011.430</t>
  </si>
  <si>
    <t>1726735011.440</t>
  </si>
  <si>
    <t>1726735011.450</t>
  </si>
  <si>
    <t>1726735011.460</t>
  </si>
  <si>
    <t>1726735011.470</t>
  </si>
  <si>
    <t>1726735011.480</t>
  </si>
  <si>
    <t>1726735011.490</t>
  </si>
  <si>
    <t>1726735011.500</t>
  </si>
  <si>
    <t>1726735011.510</t>
  </si>
  <si>
    <t>1726735011.520</t>
  </si>
  <si>
    <t>1726735011.530</t>
  </si>
  <si>
    <t>1726735011.540</t>
  </si>
  <si>
    <t>1726735011.550</t>
  </si>
  <si>
    <t>1726735011.560</t>
  </si>
  <si>
    <t>1726735011.570</t>
  </si>
  <si>
    <t>1726735011.580</t>
  </si>
  <si>
    <t>1726735011.590</t>
  </si>
  <si>
    <t>1726735011.600</t>
  </si>
  <si>
    <t>1726735011.610</t>
  </si>
  <si>
    <t>1726735011.620</t>
  </si>
  <si>
    <t>1726735011.630</t>
  </si>
  <si>
    <t>1726735011.640</t>
  </si>
  <si>
    <t>1726735011.650</t>
  </si>
  <si>
    <t>1726735011.660</t>
  </si>
  <si>
    <t>1726735011.670</t>
  </si>
  <si>
    <t>1726735011.680</t>
  </si>
  <si>
    <t>1726735011.690</t>
  </si>
  <si>
    <t>1726735011.700</t>
  </si>
  <si>
    <t>1726735011.710</t>
  </si>
  <si>
    <t>1726735011.720</t>
  </si>
  <si>
    <t>1726735011.730</t>
  </si>
  <si>
    <t>1726735011.740</t>
  </si>
  <si>
    <t>1726735011.750</t>
  </si>
  <si>
    <t>1726735011.760</t>
  </si>
  <si>
    <t>1726735011.770</t>
  </si>
  <si>
    <t>1726735011.780</t>
  </si>
  <si>
    <t>1726735011.790</t>
  </si>
  <si>
    <t>1726735011.800</t>
  </si>
  <si>
    <t>1726735011.810</t>
  </si>
  <si>
    <t>1726735011.820</t>
  </si>
  <si>
    <t>1726735011.830</t>
  </si>
  <si>
    <t>1726735011.840</t>
  </si>
  <si>
    <t>1726735011.850</t>
  </si>
  <si>
    <t>1726735011.860</t>
  </si>
  <si>
    <t>1726735011.870</t>
  </si>
  <si>
    <t>1726735011.880</t>
  </si>
  <si>
    <t>1726735011.890</t>
  </si>
  <si>
    <t>1726735011.900</t>
  </si>
  <si>
    <t>1726735011.910</t>
  </si>
  <si>
    <t>1726735011.920</t>
  </si>
  <si>
    <t>1726735011.930</t>
  </si>
  <si>
    <t>1726735011.940</t>
  </si>
  <si>
    <t>1726735011.950</t>
  </si>
  <si>
    <t>1726735011.960</t>
  </si>
  <si>
    <t>1726735011.970</t>
  </si>
  <si>
    <t>1726735011.980</t>
  </si>
  <si>
    <t>1726735011.990</t>
  </si>
  <si>
    <t>1726735012.000</t>
  </si>
  <si>
    <t>1726735012.010</t>
  </si>
  <si>
    <t>1726735012.020</t>
  </si>
  <si>
    <t>1726735012.030</t>
  </si>
  <si>
    <t>1726735012.040</t>
  </si>
  <si>
    <t>1726735012.050</t>
  </si>
  <si>
    <t>1726735012.060</t>
  </si>
  <si>
    <t>1726735012.070</t>
  </si>
  <si>
    <t>1726735012.080</t>
  </si>
  <si>
    <t>1726735012.090</t>
  </si>
  <si>
    <t>1726735012.100</t>
  </si>
  <si>
    <t>1726735012.110</t>
  </si>
  <si>
    <t>1726735012.120</t>
  </si>
  <si>
    <t>1726735012.130</t>
  </si>
  <si>
    <t>1726735012.140</t>
  </si>
  <si>
    <t>1726735012.150</t>
  </si>
  <si>
    <t>1726735012.160</t>
  </si>
  <si>
    <t>1726735012.170</t>
  </si>
  <si>
    <t>1726735012.180</t>
  </si>
  <si>
    <t>1726735012.190</t>
  </si>
  <si>
    <t>1726735012.200</t>
  </si>
  <si>
    <t>1726735012.210</t>
  </si>
  <si>
    <t>1726735012.220</t>
  </si>
  <si>
    <t>1726735012.230</t>
  </si>
  <si>
    <t>1726735012.240</t>
  </si>
  <si>
    <t>1726735012.250</t>
  </si>
  <si>
    <t>1726735012.260</t>
  </si>
  <si>
    <t>1726735012.270</t>
  </si>
  <si>
    <t>1726735012.280</t>
  </si>
  <si>
    <t>1726735012.290</t>
  </si>
  <si>
    <t>1726735012.300</t>
  </si>
  <si>
    <t>1726735012.310</t>
  </si>
  <si>
    <t>1726735012.320</t>
  </si>
  <si>
    <t>1726735012.330</t>
  </si>
  <si>
    <t>1726735012.340</t>
  </si>
  <si>
    <t>1726735012.350</t>
  </si>
  <si>
    <t>1726735012.360</t>
  </si>
  <si>
    <t>1726735012.370</t>
  </si>
  <si>
    <t>1726735012.380</t>
  </si>
  <si>
    <t>1726735012.390</t>
  </si>
  <si>
    <t>1726735012.400</t>
  </si>
  <si>
    <t>1726735012.410</t>
  </si>
  <si>
    <t>1726735012.420</t>
  </si>
  <si>
    <t>1726735012.430</t>
  </si>
  <si>
    <t>1726735012.440</t>
  </si>
  <si>
    <t>1726735012.450</t>
  </si>
  <si>
    <t>1726735012.460</t>
  </si>
  <si>
    <t>1726735012.470</t>
  </si>
  <si>
    <t>1726735012.480</t>
  </si>
  <si>
    <t>1726735012.490</t>
  </si>
  <si>
    <t>1726735012.500</t>
  </si>
  <si>
    <t>1726735012.510</t>
  </si>
  <si>
    <t>1726735012.520</t>
  </si>
  <si>
    <t>1726735012.530</t>
  </si>
  <si>
    <t>1726735012.540</t>
  </si>
  <si>
    <t>1726735012.550</t>
  </si>
  <si>
    <t>1726735012.560</t>
  </si>
  <si>
    <t>1726735012.570</t>
  </si>
  <si>
    <t>1726735012.580</t>
  </si>
  <si>
    <t>1726735012.590</t>
  </si>
  <si>
    <t>1726735012.600</t>
  </si>
  <si>
    <t>1726735012.610</t>
  </si>
  <si>
    <t>1726735012.620</t>
  </si>
  <si>
    <t>1726735012.630</t>
  </si>
  <si>
    <t>1726735012.640</t>
  </si>
  <si>
    <t>1726735012.650</t>
  </si>
  <si>
    <t>1726735012.660</t>
  </si>
  <si>
    <t>1726735012.670</t>
  </si>
  <si>
    <t>1726735012.680</t>
  </si>
  <si>
    <t>1726735012.690</t>
  </si>
  <si>
    <t>1726735012.700</t>
  </si>
  <si>
    <t>1726735012.710</t>
  </si>
  <si>
    <t>1726735012.720</t>
  </si>
  <si>
    <t>1726735012.730</t>
  </si>
  <si>
    <t>1726735012.740</t>
  </si>
  <si>
    <t>1726735012.750</t>
  </si>
  <si>
    <t>1726735012.760</t>
  </si>
  <si>
    <t>1726735012.770</t>
  </si>
  <si>
    <t>1726735012.780</t>
  </si>
  <si>
    <t>1726735012.790</t>
  </si>
  <si>
    <t>1726735012.800</t>
  </si>
  <si>
    <t>1726735012.810</t>
  </si>
  <si>
    <t>1726735012.820</t>
  </si>
  <si>
    <t>1726735012.830</t>
  </si>
  <si>
    <t>1726735012.840</t>
  </si>
  <si>
    <t>1726735012.850</t>
  </si>
  <si>
    <t>1726735012.860</t>
  </si>
  <si>
    <t>1726735012.870</t>
  </si>
  <si>
    <t>1726735012.880</t>
  </si>
  <si>
    <t>1726735012.890</t>
  </si>
  <si>
    <t>1726735012.900</t>
  </si>
  <si>
    <t>1726735012.910</t>
  </si>
  <si>
    <t>1726735012.920</t>
  </si>
  <si>
    <t>1726735012.930</t>
  </si>
  <si>
    <t>1726735012.940</t>
  </si>
  <si>
    <t>1726735012.950</t>
  </si>
  <si>
    <t>1726735012.960</t>
  </si>
  <si>
    <t>1726735012.970</t>
  </si>
  <si>
    <t>1726735012.980</t>
  </si>
  <si>
    <t>1726735012.990</t>
  </si>
  <si>
    <t>1726735013.000</t>
  </si>
  <si>
    <t>1726735013.010</t>
  </si>
  <si>
    <t>1726735013.020</t>
  </si>
  <si>
    <t>1726735013.030</t>
  </si>
  <si>
    <t>1726735013.040</t>
  </si>
  <si>
    <t>1726735013.050</t>
  </si>
  <si>
    <t>1726735013.060</t>
  </si>
  <si>
    <t>1726735013.070</t>
  </si>
  <si>
    <t>1726735013.080</t>
  </si>
  <si>
    <t>1726735013.090</t>
  </si>
  <si>
    <t>1726735013.100</t>
  </si>
  <si>
    <t>1726735013.110</t>
  </si>
  <si>
    <t>1726735013.120</t>
  </si>
  <si>
    <t>1726735013.130</t>
  </si>
  <si>
    <t>1726735013.140</t>
  </si>
  <si>
    <t>1726735013.150</t>
  </si>
  <si>
    <t>1726735013.160</t>
  </si>
  <si>
    <t>1726735013.170</t>
  </si>
  <si>
    <t>1726735013.180</t>
  </si>
  <si>
    <t>1726735013.190</t>
  </si>
  <si>
    <t>1726735013.200</t>
  </si>
  <si>
    <t>1726735013.210</t>
  </si>
  <si>
    <t>1726735013.220</t>
  </si>
  <si>
    <t>1726735013.230</t>
  </si>
  <si>
    <t>1726735013.240</t>
  </si>
  <si>
    <t>1726735013.250</t>
  </si>
  <si>
    <t>1726735013.260</t>
  </si>
  <si>
    <t>1726735013.270</t>
  </si>
  <si>
    <t>1726735013.280</t>
  </si>
  <si>
    <t>1726735013.290</t>
  </si>
  <si>
    <t>1726735013.300</t>
  </si>
  <si>
    <t>1726735013.310</t>
  </si>
  <si>
    <t>1726735013.320</t>
  </si>
  <si>
    <t>1726735013.330</t>
  </si>
  <si>
    <t>1726735013.340</t>
  </si>
  <si>
    <t>1726735013.350</t>
  </si>
  <si>
    <t>1726735013.360</t>
  </si>
  <si>
    <t>1726735013.370</t>
  </si>
  <si>
    <t>1726735013.380</t>
  </si>
  <si>
    <t>1726735013.390</t>
  </si>
  <si>
    <t>1726735013.400</t>
  </si>
  <si>
    <t>1726735013.410</t>
  </si>
  <si>
    <t>1726735013.420</t>
  </si>
  <si>
    <t>1726735013.430</t>
  </si>
  <si>
    <t>1726735013.440</t>
  </si>
  <si>
    <t>1726735013.450</t>
  </si>
  <si>
    <t>1726735013.460</t>
  </si>
  <si>
    <t>1726735013.470</t>
  </si>
  <si>
    <t>1726735013.480</t>
  </si>
  <si>
    <t>1726735013.490</t>
  </si>
  <si>
    <t>1726735013.500</t>
  </si>
  <si>
    <t>1726735013.510</t>
  </si>
  <si>
    <t>1726735013.520</t>
  </si>
  <si>
    <t>1726735013.530</t>
  </si>
  <si>
    <t>1726735013.540</t>
  </si>
  <si>
    <t>1726735013.550</t>
  </si>
  <si>
    <t>1726735013.560</t>
  </si>
  <si>
    <t>1726735013.570</t>
  </si>
  <si>
    <t>1726735013.580</t>
  </si>
  <si>
    <t>1726735013.590</t>
  </si>
  <si>
    <t>1726735013.600</t>
  </si>
  <si>
    <t>1726735013.610</t>
  </si>
  <si>
    <t>1726735013.620</t>
  </si>
  <si>
    <t>1726735013.630</t>
  </si>
  <si>
    <t>1726735013.640</t>
  </si>
  <si>
    <t>1726735013.650</t>
  </si>
  <si>
    <t>1726735013.660</t>
  </si>
  <si>
    <t>1726735013.670</t>
  </si>
  <si>
    <t>1726735013.680</t>
  </si>
  <si>
    <t>1726735013.690</t>
  </si>
  <si>
    <t>1726735013.700</t>
  </si>
  <si>
    <t>1726735013.710</t>
  </si>
  <si>
    <t>1726735013.720</t>
  </si>
  <si>
    <t>1726735013.730</t>
  </si>
  <si>
    <t>1726735013.740</t>
  </si>
  <si>
    <t>1726735013.750</t>
  </si>
  <si>
    <t>1726735013.760</t>
  </si>
  <si>
    <t>1726735013.770</t>
  </si>
  <si>
    <t>1726735013.780</t>
  </si>
  <si>
    <t>1726735013.790</t>
  </si>
  <si>
    <t>1726735013.800</t>
  </si>
  <si>
    <t>1726735013.810</t>
  </si>
  <si>
    <t>1726735013.820</t>
  </si>
  <si>
    <t>1726735013.830</t>
  </si>
  <si>
    <t>1726735013.840</t>
  </si>
  <si>
    <t>1726735013.850</t>
  </si>
  <si>
    <t>1726735013.860</t>
  </si>
  <si>
    <t>1726735013.870</t>
  </si>
  <si>
    <t>1726735013.880</t>
  </si>
  <si>
    <t>1726735013.890</t>
  </si>
  <si>
    <t>1726735013.900</t>
  </si>
  <si>
    <t>1726735013.910</t>
  </si>
  <si>
    <t>1726735013.920</t>
  </si>
  <si>
    <t>1726735013.930</t>
  </si>
  <si>
    <t>1726735013.940</t>
  </si>
  <si>
    <t>1726735013.950</t>
  </si>
  <si>
    <t>1726735013.960</t>
  </si>
  <si>
    <t>1726735013.970</t>
  </si>
  <si>
    <t>1726735013.980</t>
  </si>
  <si>
    <t>1726735013.990</t>
  </si>
  <si>
    <t>1726735014.000</t>
  </si>
  <si>
    <t>1726735014.010</t>
  </si>
  <si>
    <t>1726735014.020</t>
  </si>
  <si>
    <t>1726735014.030</t>
  </si>
  <si>
    <t>1726735014.040</t>
  </si>
  <si>
    <t>1726735014.050</t>
  </si>
  <si>
    <t>1726735014.060</t>
  </si>
  <si>
    <t>1726735014.070</t>
  </si>
  <si>
    <t>1726735014.080</t>
  </si>
  <si>
    <t>1726735014.090</t>
  </si>
  <si>
    <t>1726735014.100</t>
  </si>
  <si>
    <t>1726735014.110</t>
  </si>
  <si>
    <t>1726735014.120</t>
  </si>
  <si>
    <t>1726735014.130</t>
  </si>
  <si>
    <t>1726735014.140</t>
  </si>
  <si>
    <t>1726735014.150</t>
  </si>
  <si>
    <t>1726735014.160</t>
  </si>
  <si>
    <t>1726735014.170</t>
  </si>
  <si>
    <t>1726735014.180</t>
  </si>
  <si>
    <t>1726735014.190</t>
  </si>
  <si>
    <t>1726735014.200</t>
  </si>
  <si>
    <t>1726735014.210</t>
  </si>
  <si>
    <t>1726735014.220</t>
  </si>
  <si>
    <t>1726735014.230</t>
  </si>
  <si>
    <t>1726735014.240</t>
  </si>
  <si>
    <t>1726735014.250</t>
  </si>
  <si>
    <t>1726735014.260</t>
  </si>
  <si>
    <t>1726735014.270</t>
  </si>
  <si>
    <t>1726735014.280</t>
  </si>
  <si>
    <t>1726735014.290</t>
  </si>
  <si>
    <t>1726735014.300</t>
  </si>
  <si>
    <t>1726735014.310</t>
  </si>
  <si>
    <t>1726735014.320</t>
  </si>
  <si>
    <t>1726735014.330</t>
  </si>
  <si>
    <t>1726735014.340</t>
  </si>
  <si>
    <t>1726735014.350</t>
  </si>
  <si>
    <t>1726735014.360</t>
  </si>
  <si>
    <t>1726735014.370</t>
  </si>
  <si>
    <t>1726735014.380</t>
  </si>
  <si>
    <t>1726735014.390</t>
  </si>
  <si>
    <t>1726735014.400</t>
  </si>
  <si>
    <t>1726735014.410</t>
  </si>
  <si>
    <t>1726735014.420</t>
  </si>
  <si>
    <t>1726735014.430</t>
  </si>
  <si>
    <t>1726735014.440</t>
  </si>
  <si>
    <t>1726735014.450</t>
  </si>
  <si>
    <t>1726735014.460</t>
  </si>
  <si>
    <t>1726735014.470</t>
  </si>
  <si>
    <t>1726735014.480</t>
  </si>
  <si>
    <t>1726735014.490</t>
  </si>
  <si>
    <t>1726735014.500</t>
  </si>
  <si>
    <t>1726735014.510</t>
  </si>
  <si>
    <t>1726735014.520</t>
  </si>
  <si>
    <t>1726735014.530</t>
  </si>
  <si>
    <t>1726735014.540</t>
  </si>
  <si>
    <t>1726735014.550</t>
  </si>
  <si>
    <t>1726735014.560</t>
  </si>
  <si>
    <t>1726735014.570</t>
  </si>
  <si>
    <t>1726735014.580</t>
  </si>
  <si>
    <t>1726735014.590</t>
  </si>
  <si>
    <t>1726735014.600</t>
  </si>
  <si>
    <t>1726735014.610</t>
  </si>
  <si>
    <t>1726735014.620</t>
  </si>
  <si>
    <t>1726735014.630</t>
  </si>
  <si>
    <t>1726735014.640</t>
  </si>
  <si>
    <t>1726735014.650</t>
  </si>
  <si>
    <t>1726735014.660</t>
  </si>
  <si>
    <t>1726735014.670</t>
  </si>
  <si>
    <t>1726735014.680</t>
  </si>
  <si>
    <t>1726735014.690</t>
  </si>
  <si>
    <t>1726735014.700</t>
  </si>
  <si>
    <t>1726735014.710</t>
  </si>
  <si>
    <t>1726735014.720</t>
  </si>
  <si>
    <t>1726735014.730</t>
  </si>
  <si>
    <t>1726735014.740</t>
  </si>
  <si>
    <t>1726735014.750</t>
  </si>
  <si>
    <t>1726735014.760</t>
  </si>
  <si>
    <t>1726735014.770</t>
  </si>
  <si>
    <t>1726735014.780</t>
  </si>
  <si>
    <t>1726735014.790</t>
  </si>
  <si>
    <t>1726735014.800</t>
  </si>
  <si>
    <t>1726735014.810</t>
  </si>
  <si>
    <t>1726735014.820</t>
  </si>
  <si>
    <t>1726735014.830</t>
  </si>
  <si>
    <t>1726735014.840</t>
  </si>
  <si>
    <t>1726735014.850</t>
  </si>
  <si>
    <t>1726735014.860</t>
  </si>
  <si>
    <t>1726735014.870</t>
  </si>
  <si>
    <t>1726735014.880</t>
  </si>
  <si>
    <t>1726735014.890</t>
  </si>
  <si>
    <t>1726735014.900</t>
  </si>
  <si>
    <t>1726735014.910</t>
  </si>
  <si>
    <t>1726735014.920</t>
  </si>
  <si>
    <t>1726735014.930</t>
  </si>
  <si>
    <t>1726735014.940</t>
  </si>
  <si>
    <t>1726735014.950</t>
  </si>
  <si>
    <t>1726735014.960</t>
  </si>
  <si>
    <t>1726735014.970</t>
  </si>
  <si>
    <t>1726735014.980</t>
  </si>
  <si>
    <t>1726735014.990</t>
  </si>
  <si>
    <t>1726735015.000</t>
  </si>
  <si>
    <t>1726735015.010</t>
  </si>
  <si>
    <t>1726735015.020</t>
  </si>
  <si>
    <t>1726735015.030</t>
  </si>
  <si>
    <t>1726735015.040</t>
  </si>
  <si>
    <t>1726735015.050</t>
  </si>
  <si>
    <t>1726735015.060</t>
  </si>
  <si>
    <t>1726735015.070</t>
  </si>
  <si>
    <t>1726735015.080</t>
  </si>
  <si>
    <t>1726735015.090</t>
  </si>
  <si>
    <t>1726735015.100</t>
  </si>
  <si>
    <t>1726735015.110</t>
  </si>
  <si>
    <t>1726735015.120</t>
  </si>
  <si>
    <t>1726735015.130</t>
  </si>
  <si>
    <t>1726735015.140</t>
  </si>
  <si>
    <t>1726735015.150</t>
  </si>
  <si>
    <t>1726735015.160</t>
  </si>
  <si>
    <t>1726735015.170</t>
  </si>
  <si>
    <t>1726735015.180</t>
  </si>
  <si>
    <t>1726735015.190</t>
  </si>
  <si>
    <t>1726735015.200</t>
  </si>
  <si>
    <t>1726735015.210</t>
  </si>
  <si>
    <t>1726735015.220</t>
  </si>
  <si>
    <t>1726735015.230</t>
  </si>
  <si>
    <t>1726735015.240</t>
  </si>
  <si>
    <t>1726735015.250</t>
  </si>
  <si>
    <t>1726735015.260</t>
  </si>
  <si>
    <t>1726735015.270</t>
  </si>
  <si>
    <t>1726735015.280</t>
  </si>
  <si>
    <t>1726735015.290</t>
  </si>
  <si>
    <t>1726735015.300</t>
  </si>
  <si>
    <t>1726735015.310</t>
  </si>
  <si>
    <t>1726735015.320</t>
  </si>
  <si>
    <t>1726735015.330</t>
  </si>
  <si>
    <t>1726735015.340</t>
  </si>
  <si>
    <t>1726735015.350</t>
  </si>
  <si>
    <t>1726735015.360</t>
  </si>
  <si>
    <t>1726735015.370</t>
  </si>
  <si>
    <t>1726735015.380</t>
  </si>
  <si>
    <t>1726735015.390</t>
  </si>
  <si>
    <t>1726735015.400</t>
  </si>
  <si>
    <t>1726735015.410</t>
  </si>
  <si>
    <t>1726735015.420</t>
  </si>
  <si>
    <t>1726735015.430</t>
  </si>
  <si>
    <t>1726735015.440</t>
  </si>
  <si>
    <t>1726735015.450</t>
  </si>
  <si>
    <t>1726735015.460</t>
  </si>
  <si>
    <t>1726735015.470</t>
  </si>
  <si>
    <t>1726735015.480</t>
  </si>
  <si>
    <t>1726735015.490</t>
  </si>
  <si>
    <t>1726735015.500</t>
  </si>
  <si>
    <t>1726735015.510</t>
  </si>
  <si>
    <t>1726735015.520</t>
  </si>
  <si>
    <t>1726735015.530</t>
  </si>
  <si>
    <t>1726735015.540</t>
  </si>
  <si>
    <t>1726735015.550</t>
  </si>
  <si>
    <t>1726735015.560</t>
  </si>
  <si>
    <t>1726735015.570</t>
  </si>
  <si>
    <t>1726735015.580</t>
  </si>
  <si>
    <t>1726735015.590</t>
  </si>
  <si>
    <t>1726735015.600</t>
  </si>
  <si>
    <t>1726735015.610</t>
  </si>
  <si>
    <t>1726735015.620</t>
  </si>
  <si>
    <t>1726735015.630</t>
  </si>
  <si>
    <t>1726735015.640</t>
  </si>
  <si>
    <t>1726735015.650</t>
  </si>
  <si>
    <t>1726735015.660</t>
  </si>
  <si>
    <t>1726735015.670</t>
  </si>
  <si>
    <t>1726735015.680</t>
  </si>
  <si>
    <t>1726735015.690</t>
  </si>
  <si>
    <t>1726735015.700</t>
  </si>
  <si>
    <t>1726735015.710</t>
  </si>
  <si>
    <t>1726735015.720</t>
  </si>
  <si>
    <t>1726735015.730</t>
  </si>
  <si>
    <t>1726735015.740</t>
  </si>
  <si>
    <t>1726735015.750</t>
  </si>
  <si>
    <t>1726735015.760</t>
  </si>
  <si>
    <t>1726735015.770</t>
  </si>
  <si>
    <t>1726735015.780</t>
  </si>
  <si>
    <t>1726735015.790</t>
  </si>
  <si>
    <t>1726735015.800</t>
  </si>
  <si>
    <t>1726735015.810</t>
  </si>
  <si>
    <t>1726735015.820</t>
  </si>
  <si>
    <t>1726735015.830</t>
  </si>
  <si>
    <t>1726735015.840</t>
  </si>
  <si>
    <t>1726735015.850</t>
  </si>
  <si>
    <t>1726735015.860</t>
  </si>
  <si>
    <t>1726735015.870</t>
  </si>
  <si>
    <t>1726735015.880</t>
  </si>
  <si>
    <t>1726735015.890</t>
  </si>
  <si>
    <t>1726735015.900</t>
  </si>
  <si>
    <t>1726735015.910</t>
  </si>
  <si>
    <t>1726735015.920</t>
  </si>
  <si>
    <t>1726735015.930</t>
  </si>
  <si>
    <t>1726735015.940</t>
  </si>
  <si>
    <t>1726735015.950</t>
  </si>
  <si>
    <t>1726735015.960</t>
  </si>
  <si>
    <t>1726735015.970</t>
  </si>
  <si>
    <t>1726735015.980</t>
  </si>
  <si>
    <t>1726735015.990</t>
  </si>
  <si>
    <t>1726735016.000</t>
  </si>
  <si>
    <t>1726735016.010</t>
  </si>
  <si>
    <t>1726735016.020</t>
  </si>
  <si>
    <t>1726735016.030</t>
  </si>
  <si>
    <t>1726735016.040</t>
  </si>
  <si>
    <t>1726735016.050</t>
  </si>
  <si>
    <t>1726735016.060</t>
  </si>
  <si>
    <t>1726735016.070</t>
  </si>
  <si>
    <t>1726735016.080</t>
  </si>
  <si>
    <t>1726735016.090</t>
  </si>
  <si>
    <t>1726735016.100</t>
  </si>
  <si>
    <t>1726735016.110</t>
  </si>
  <si>
    <t>1726735016.120</t>
  </si>
  <si>
    <t>1726735016.130</t>
  </si>
  <si>
    <t>1726735016.140</t>
  </si>
  <si>
    <t>1726735016.150</t>
  </si>
  <si>
    <t>1726735016.160</t>
  </si>
  <si>
    <t>1726735016.170</t>
  </si>
  <si>
    <t>1726735016.180</t>
  </si>
  <si>
    <t>1726735016.190</t>
  </si>
  <si>
    <t>1726735016.200</t>
  </si>
  <si>
    <t>1726735016.210</t>
  </si>
  <si>
    <t>1726735016.220</t>
  </si>
  <si>
    <t>1726735016.230</t>
  </si>
  <si>
    <t>1726735016.240</t>
  </si>
  <si>
    <t>1726735016.250</t>
  </si>
  <si>
    <t>1726735016.260</t>
  </si>
  <si>
    <t>1726735016.270</t>
  </si>
  <si>
    <t>1726735016.280</t>
  </si>
  <si>
    <t>1726735016.290</t>
  </si>
  <si>
    <t>1726735016.300</t>
  </si>
  <si>
    <t>1726735016.310</t>
  </si>
  <si>
    <t>1726735016.320</t>
  </si>
  <si>
    <t>1726735016.330</t>
  </si>
  <si>
    <t>1726735016.340</t>
  </si>
  <si>
    <t>1726735016.350</t>
  </si>
  <si>
    <t>1726735016.360</t>
  </si>
  <si>
    <t>1726735016.370</t>
  </si>
  <si>
    <t>1726735016.380</t>
  </si>
  <si>
    <t>1726735016.390</t>
  </si>
  <si>
    <t>1726735016.400</t>
  </si>
  <si>
    <t>1726735016.410</t>
  </si>
  <si>
    <t>1726735016.420</t>
  </si>
  <si>
    <t>1726735016.430</t>
  </si>
  <si>
    <t>1726735016.440</t>
  </si>
  <si>
    <t>1726735016.450</t>
  </si>
  <si>
    <t>1726735016.460</t>
  </si>
  <si>
    <t>1726735016.470</t>
  </si>
  <si>
    <t>1726735016.480</t>
  </si>
  <si>
    <t>1726735016.490</t>
  </si>
  <si>
    <t>1726735016.500</t>
  </si>
  <si>
    <t>1726735016.510</t>
  </si>
  <si>
    <t>1726735016.520</t>
  </si>
  <si>
    <t>1726735016.530</t>
  </si>
  <si>
    <t>1726735016.540</t>
  </si>
  <si>
    <t>1726735016.550</t>
  </si>
  <si>
    <t>1726735016.560</t>
  </si>
  <si>
    <t>1726735016.570</t>
  </si>
  <si>
    <t>1726735016.580</t>
  </si>
  <si>
    <t>1726735016.590</t>
  </si>
  <si>
    <t>1726735016.600</t>
  </si>
  <si>
    <t>1726735016.610</t>
  </si>
  <si>
    <t>1726735016.620</t>
  </si>
  <si>
    <t>1726735016.630</t>
  </si>
  <si>
    <t>1726735016.640</t>
  </si>
  <si>
    <t>1726735016.650</t>
  </si>
  <si>
    <t>1726735016.660</t>
  </si>
  <si>
    <t>1726735016.670</t>
  </si>
  <si>
    <t>1726735016.680</t>
  </si>
  <si>
    <t>1726735016.690</t>
  </si>
  <si>
    <t>1726735016.700</t>
  </si>
  <si>
    <t>1726735016.710</t>
  </si>
  <si>
    <t>1726735016.720</t>
  </si>
  <si>
    <t>1726735016.730</t>
  </si>
  <si>
    <t>1726735016.740</t>
  </si>
  <si>
    <t>1726735016.750</t>
  </si>
  <si>
    <t>1726735016.760</t>
  </si>
  <si>
    <t>1726735016.770</t>
  </si>
  <si>
    <t>1726735016.780</t>
  </si>
  <si>
    <t>1726735016.790</t>
  </si>
  <si>
    <t>1726735016.800</t>
  </si>
  <si>
    <t>1726735016.810</t>
  </si>
  <si>
    <t>1726735016.820</t>
  </si>
  <si>
    <t>1726735016.830</t>
  </si>
  <si>
    <t>1726735016.840</t>
  </si>
  <si>
    <t>1726735016.850</t>
  </si>
  <si>
    <t>1726735016.860</t>
  </si>
  <si>
    <t>1726735016.870</t>
  </si>
  <si>
    <t>1726735016.880</t>
  </si>
  <si>
    <t>1726735016.890</t>
  </si>
  <si>
    <t>1726735016.900</t>
  </si>
  <si>
    <t>1726735016.910</t>
  </si>
  <si>
    <t>1726735016.920</t>
  </si>
  <si>
    <t>1726735016.930</t>
  </si>
  <si>
    <t>1726735016.940</t>
  </si>
  <si>
    <t>1726735016.950</t>
  </si>
  <si>
    <t>1726735016.960</t>
  </si>
  <si>
    <t>1726735016.970</t>
  </si>
  <si>
    <t>1726735016.980</t>
  </si>
  <si>
    <t>1726735016.990</t>
  </si>
  <si>
    <t>1726735017.000</t>
  </si>
  <si>
    <t>1726735017.010</t>
  </si>
  <si>
    <t>1726735017.020</t>
  </si>
  <si>
    <t>1726735017.030</t>
  </si>
  <si>
    <t>1726735017.040</t>
  </si>
  <si>
    <t>1726735017.050</t>
  </si>
  <si>
    <t>1726735017.060</t>
  </si>
  <si>
    <t>1726735017.070</t>
  </si>
  <si>
    <t>1726735017.080</t>
  </si>
  <si>
    <t>1726735017.090</t>
  </si>
  <si>
    <t>1726735017.100</t>
  </si>
  <si>
    <t>1726735017.110</t>
  </si>
  <si>
    <t>1726735017.120</t>
  </si>
  <si>
    <t>1726735017.130</t>
  </si>
  <si>
    <t>1726735017.140</t>
  </si>
  <si>
    <t>1726735017.150</t>
  </si>
  <si>
    <t>1726735017.160</t>
  </si>
  <si>
    <t>1726735017.170</t>
  </si>
  <si>
    <t>1726735017.180</t>
  </si>
  <si>
    <t>1726735017.190</t>
  </si>
  <si>
    <t>1726735017.200</t>
  </si>
  <si>
    <t>1726735017.210</t>
  </si>
  <si>
    <t>1726735017.220</t>
  </si>
  <si>
    <t>1726735017.230</t>
  </si>
  <si>
    <t>1726735017.240</t>
  </si>
  <si>
    <t>1726735017.250</t>
  </si>
  <si>
    <t>1726735017.260</t>
  </si>
  <si>
    <t>1726735017.270</t>
  </si>
  <si>
    <t>1726735017.280</t>
  </si>
  <si>
    <t>1726735017.290</t>
  </si>
  <si>
    <t>1726735017.300</t>
  </si>
  <si>
    <t>1726735017.310</t>
  </si>
  <si>
    <t>1726735017.320</t>
  </si>
  <si>
    <t>1726735017.330</t>
  </si>
  <si>
    <t>1726735017.340</t>
  </si>
  <si>
    <t>1726735017.350</t>
  </si>
  <si>
    <t>1726735017.360</t>
  </si>
  <si>
    <t>1726735017.370</t>
  </si>
  <si>
    <t>1726735017.380</t>
  </si>
  <si>
    <t>1726735017.390</t>
  </si>
  <si>
    <t>1726735017.400</t>
  </si>
  <si>
    <t>1726735017.410</t>
  </si>
  <si>
    <t>1726735017.420</t>
  </si>
  <si>
    <t>1726735017.430</t>
  </si>
  <si>
    <t>1726735017.440</t>
  </si>
  <si>
    <t>1726735017.450</t>
  </si>
  <si>
    <t>1726735017.460</t>
  </si>
  <si>
    <t>1726735017.470</t>
  </si>
  <si>
    <t>1726735017.480</t>
  </si>
  <si>
    <t>1726735017.490</t>
  </si>
  <si>
    <t>1726735017.500</t>
  </si>
  <si>
    <t>1726735017.510</t>
  </si>
  <si>
    <t>1726735017.520</t>
  </si>
  <si>
    <t>1726735017.530</t>
  </si>
  <si>
    <t>1726735017.540</t>
  </si>
  <si>
    <t>1726735017.550</t>
  </si>
  <si>
    <t>1726735017.560</t>
  </si>
  <si>
    <t>1726735017.570</t>
  </si>
  <si>
    <t>1726735017.580</t>
  </si>
  <si>
    <t>1726735017.590</t>
  </si>
  <si>
    <t>1726735017.600</t>
  </si>
  <si>
    <t>1726735017.610</t>
  </si>
  <si>
    <t>1726735017.620</t>
  </si>
  <si>
    <t>1726735017.630</t>
  </si>
  <si>
    <t>1726735017.640</t>
  </si>
  <si>
    <t>1726735017.650</t>
  </si>
  <si>
    <t>1726735017.660</t>
  </si>
  <si>
    <t>1726735017.670</t>
  </si>
  <si>
    <t>1726735017.680</t>
  </si>
  <si>
    <t>1726735017.690</t>
  </si>
  <si>
    <t>1726735017.700</t>
  </si>
  <si>
    <t>1726735017.710</t>
  </si>
  <si>
    <t>1726735017.720</t>
  </si>
  <si>
    <t>1726735017.730</t>
  </si>
  <si>
    <t>1726735017.740</t>
  </si>
  <si>
    <t>1726735017.750</t>
  </si>
  <si>
    <t>1726735017.760</t>
  </si>
  <si>
    <t>1726735017.770</t>
  </si>
  <si>
    <t>1726735017.780</t>
  </si>
  <si>
    <t>1726735017.790</t>
  </si>
  <si>
    <t>1726735017.800</t>
  </si>
  <si>
    <t>1726735017.810</t>
  </si>
  <si>
    <t>1726735017.820</t>
  </si>
  <si>
    <t>1726735017.830</t>
  </si>
  <si>
    <t>1726735017.840</t>
  </si>
  <si>
    <t>1726735017.850</t>
  </si>
  <si>
    <t>1726735017.860</t>
  </si>
  <si>
    <t>1726735017.870</t>
  </si>
  <si>
    <t>1726735017.880</t>
  </si>
  <si>
    <t>1726735017.890</t>
  </si>
  <si>
    <t>1726735017.900</t>
  </si>
  <si>
    <t>1726735017.910</t>
  </si>
  <si>
    <t>1726735017.920</t>
  </si>
  <si>
    <t>1726735017.930</t>
  </si>
  <si>
    <t>1726735017.940</t>
  </si>
  <si>
    <t>1726735017.950</t>
  </si>
  <si>
    <t>1726735017.960</t>
  </si>
  <si>
    <t>1726735017.970</t>
  </si>
  <si>
    <t>1726735017.980</t>
  </si>
  <si>
    <t>1726735017.990</t>
  </si>
  <si>
    <t>1726735018.000</t>
  </si>
  <si>
    <t>1726735018.010</t>
  </si>
  <si>
    <t>1726735018.020</t>
  </si>
  <si>
    <t>1726735018.030</t>
  </si>
  <si>
    <t>1726735018.040</t>
  </si>
  <si>
    <t>1726735018.050</t>
  </si>
  <si>
    <t>1726735018.060</t>
  </si>
  <si>
    <t>1726735018.070</t>
  </si>
  <si>
    <t>1726735018.080</t>
  </si>
  <si>
    <t>1726735018.090</t>
  </si>
  <si>
    <t>1726735018.100</t>
  </si>
  <si>
    <t>1726735018.110</t>
  </si>
  <si>
    <t>1726735018.120</t>
  </si>
  <si>
    <t>1726735018.130</t>
  </si>
  <si>
    <t>1726735018.140</t>
  </si>
  <si>
    <t>1726735018.150</t>
  </si>
  <si>
    <t>1726735018.160</t>
  </si>
  <si>
    <t>1726735018.170</t>
  </si>
  <si>
    <t>1726735018.180</t>
  </si>
  <si>
    <t>1726735018.190</t>
  </si>
  <si>
    <t>1726735018.200</t>
  </si>
  <si>
    <t>1726735018.210</t>
  </si>
  <si>
    <t>1726735018.220</t>
  </si>
  <si>
    <t>1726735018.230</t>
  </si>
  <si>
    <t>1726735018.240</t>
  </si>
  <si>
    <t>1726735018.250</t>
  </si>
  <si>
    <t>1726735018.260</t>
  </si>
  <si>
    <t>1726735018.270</t>
  </si>
  <si>
    <t>1726735018.280</t>
  </si>
  <si>
    <t>1726735018.290</t>
  </si>
  <si>
    <t>1726735018.300</t>
  </si>
  <si>
    <t>1726735018.310</t>
  </si>
  <si>
    <t>1726735018.320</t>
  </si>
  <si>
    <t>1726735018.330</t>
  </si>
  <si>
    <t>1726735018.340</t>
  </si>
  <si>
    <t>1726735018.350</t>
  </si>
  <si>
    <t>1726735018.360</t>
  </si>
  <si>
    <t>1726735018.370</t>
  </si>
  <si>
    <t>1726735018.380</t>
  </si>
  <si>
    <t>1726735018.390</t>
  </si>
  <si>
    <t>1726735018.400</t>
  </si>
  <si>
    <t>1726735018.410</t>
  </si>
  <si>
    <t>1726735018.420</t>
  </si>
  <si>
    <t>1726735018.430</t>
  </si>
  <si>
    <t>1726735018.440</t>
  </si>
  <si>
    <t>1726735018.450</t>
  </si>
  <si>
    <t>1726735018.460</t>
  </si>
  <si>
    <t>1726735018.470</t>
  </si>
  <si>
    <t>1726735018.480</t>
  </si>
  <si>
    <t>1726735018.490</t>
  </si>
  <si>
    <t>1726735018.500</t>
  </si>
  <si>
    <t>1726735018.510</t>
  </si>
  <si>
    <t>1726735018.520</t>
  </si>
  <si>
    <t>1726735018.530</t>
  </si>
  <si>
    <t>1726735018.540</t>
  </si>
  <si>
    <t>1726735018.550</t>
  </si>
  <si>
    <t>1726735018.560</t>
  </si>
  <si>
    <t>1726735018.570</t>
  </si>
  <si>
    <t>1726735018.580</t>
  </si>
  <si>
    <t>1726735018.590</t>
  </si>
  <si>
    <t>1726735018.600</t>
  </si>
  <si>
    <t>1726735018.610</t>
  </si>
  <si>
    <t>1726735018.620</t>
  </si>
  <si>
    <t>1726735018.630</t>
  </si>
  <si>
    <t>1726735018.640</t>
  </si>
  <si>
    <t>1726735018.650</t>
  </si>
  <si>
    <t>1726735018.660</t>
  </si>
  <si>
    <t>1726735018.670</t>
  </si>
  <si>
    <t>1726735018.680</t>
  </si>
  <si>
    <t>1726735018.690</t>
  </si>
  <si>
    <t>1726735018.700</t>
  </si>
  <si>
    <t>1726735018.710</t>
  </si>
  <si>
    <t>1726735018.720</t>
  </si>
  <si>
    <t>1726735018.730</t>
  </si>
  <si>
    <t>1726735018.740</t>
  </si>
  <si>
    <t>1726735018.750</t>
  </si>
  <si>
    <t>1726735018.760</t>
  </si>
  <si>
    <t>1726735018.770</t>
  </si>
  <si>
    <t>1726735018.780</t>
  </si>
  <si>
    <t>1726735018.790</t>
  </si>
  <si>
    <t>1726735018.800</t>
  </si>
  <si>
    <t>1726735018.810</t>
  </si>
  <si>
    <t>1726735018.820</t>
  </si>
  <si>
    <t>1726735018.830</t>
  </si>
  <si>
    <t>1726735018.840</t>
  </si>
  <si>
    <t>1726735018.850</t>
  </si>
  <si>
    <t>1726735018.860</t>
  </si>
  <si>
    <t>1726735018.870</t>
  </si>
  <si>
    <t>1726735018.880</t>
  </si>
  <si>
    <t>1726735018.890</t>
  </si>
  <si>
    <t>1726735018.900</t>
  </si>
  <si>
    <t>1726735018.910</t>
  </si>
  <si>
    <t>1726735018.920</t>
  </si>
  <si>
    <t>1726735018.930</t>
  </si>
  <si>
    <t>1726735018.940</t>
  </si>
  <si>
    <t>1726735018.950</t>
  </si>
  <si>
    <t>1726735018.960</t>
  </si>
  <si>
    <t>1726735018.970</t>
  </si>
  <si>
    <t>1726735018.980</t>
  </si>
  <si>
    <t>1726735018.990</t>
  </si>
  <si>
    <t>1726735019.000</t>
  </si>
  <si>
    <t>1726735019.010</t>
  </si>
  <si>
    <t>1726735019.020</t>
  </si>
  <si>
    <t>1726735019.030</t>
  </si>
  <si>
    <t>1726735019.040</t>
  </si>
  <si>
    <t>1726735019.050</t>
  </si>
  <si>
    <t>1726735019.060</t>
  </si>
  <si>
    <t>1726735019.070</t>
  </si>
  <si>
    <t>1726735019.080</t>
  </si>
  <si>
    <t>1726735019.090</t>
  </si>
  <si>
    <t>1726735019.100</t>
  </si>
  <si>
    <t>1726735019.110</t>
  </si>
  <si>
    <t>1726735019.120</t>
  </si>
  <si>
    <t>1726735019.130</t>
  </si>
  <si>
    <t>1726735019.140</t>
  </si>
  <si>
    <t>1726735019.150</t>
  </si>
  <si>
    <t>1726735019.160</t>
  </si>
  <si>
    <t>1726735019.170</t>
  </si>
  <si>
    <t>1726735019.180</t>
  </si>
  <si>
    <t>1726735019.190</t>
  </si>
  <si>
    <t>1726735019.200</t>
  </si>
  <si>
    <t>1726735019.210</t>
  </si>
  <si>
    <t>1726735019.220</t>
  </si>
  <si>
    <t>1726735019.230</t>
  </si>
  <si>
    <t>1726735019.240</t>
  </si>
  <si>
    <t>1726735019.250</t>
  </si>
  <si>
    <t>1726735019.260</t>
  </si>
  <si>
    <t>1726735019.270</t>
  </si>
  <si>
    <t>1726735019.280</t>
  </si>
  <si>
    <t>1726735019.290</t>
  </si>
  <si>
    <t>1726735019.300</t>
  </si>
  <si>
    <t>1726735019.310</t>
  </si>
  <si>
    <t>1726735019.320</t>
  </si>
  <si>
    <t>1726735019.330</t>
  </si>
  <si>
    <t>1726735019.340</t>
  </si>
  <si>
    <t>1726735019.350</t>
  </si>
  <si>
    <t>1726735019.360</t>
  </si>
  <si>
    <t>1726735019.370</t>
  </si>
  <si>
    <t>1726735019.380</t>
  </si>
  <si>
    <t>1726735019.390</t>
  </si>
  <si>
    <t>1726735019.400</t>
  </si>
  <si>
    <t>1726735019.410</t>
  </si>
  <si>
    <t>1726735019.420</t>
  </si>
  <si>
    <t>1726735019.430</t>
  </si>
  <si>
    <t>1726735019.440</t>
  </si>
  <si>
    <t>1726735019.450</t>
  </si>
  <si>
    <t>1726735019.460</t>
  </si>
  <si>
    <t>1726735019.470</t>
  </si>
  <si>
    <t>1726735019.480</t>
  </si>
  <si>
    <t>1726735019.490</t>
  </si>
  <si>
    <t>1726735019.500</t>
  </si>
  <si>
    <t>1726735019.510</t>
  </si>
  <si>
    <t>1726735019.520</t>
  </si>
  <si>
    <t>1726735019.530</t>
  </si>
  <si>
    <t>1726735019.540</t>
  </si>
  <si>
    <t>1726735019.550</t>
  </si>
  <si>
    <t>1726735019.560</t>
  </si>
  <si>
    <t>1726735019.570</t>
  </si>
  <si>
    <t>1726735019.580</t>
  </si>
  <si>
    <t>1726735019.590</t>
  </si>
  <si>
    <t>1726735019.600</t>
  </si>
  <si>
    <t>1726735019.610</t>
  </si>
  <si>
    <t>1726735019.620</t>
  </si>
  <si>
    <t>1726735019.630</t>
  </si>
  <si>
    <t>1726735019.640</t>
  </si>
  <si>
    <t>1726735019.650</t>
  </si>
  <si>
    <t>1726735019.660</t>
  </si>
  <si>
    <t>1726735019.670</t>
  </si>
  <si>
    <t>1726735019.680</t>
  </si>
  <si>
    <t>1726735019.690</t>
  </si>
  <si>
    <t>1726735019.700</t>
  </si>
  <si>
    <t>1726735019.710</t>
  </si>
  <si>
    <t>1726735019.720</t>
  </si>
  <si>
    <t>1726735019.730</t>
  </si>
  <si>
    <t>1726735019.740</t>
  </si>
  <si>
    <t>1726735019.750</t>
  </si>
  <si>
    <t>1726735019.760</t>
  </si>
  <si>
    <t>1726735019.770</t>
  </si>
  <si>
    <t>1726735019.780</t>
  </si>
  <si>
    <t>1726735019.790</t>
  </si>
  <si>
    <t>1726735019.800</t>
  </si>
  <si>
    <t>1726735019.810</t>
  </si>
  <si>
    <t>1726735019.820</t>
  </si>
  <si>
    <t>1726735019.830</t>
  </si>
  <si>
    <t>1726735019.840</t>
  </si>
  <si>
    <t>1726735019.850</t>
  </si>
  <si>
    <t>1726735019.860</t>
  </si>
  <si>
    <t>1726735019.870</t>
  </si>
  <si>
    <t>1726735019.880</t>
  </si>
  <si>
    <t>1726735019.890</t>
  </si>
  <si>
    <t>1726735019.900</t>
  </si>
  <si>
    <t>1726735019.910</t>
  </si>
  <si>
    <t>1726735019.920</t>
  </si>
  <si>
    <t>1726735019.930</t>
  </si>
  <si>
    <t>1726735019.940</t>
  </si>
  <si>
    <t>1726735019.950</t>
  </si>
  <si>
    <t>1726735019.960</t>
  </si>
  <si>
    <t>1726735019.970</t>
  </si>
  <si>
    <t>1726735019.980</t>
  </si>
  <si>
    <t>1726735019.990</t>
  </si>
  <si>
    <t>1726735020.000</t>
  </si>
  <si>
    <t>1726735020.010</t>
  </si>
  <si>
    <t>1726735020.020</t>
  </si>
  <si>
    <t>1726735020.030</t>
  </si>
  <si>
    <t>1726735020.040</t>
  </si>
  <si>
    <t>1726735020.050</t>
  </si>
  <si>
    <t>1726735020.060</t>
  </si>
  <si>
    <t>1726735020.070</t>
  </si>
  <si>
    <t>1726735020.080</t>
  </si>
  <si>
    <t>1726735020.090</t>
  </si>
  <si>
    <t>1726735020.100</t>
  </si>
  <si>
    <t>1726735020.110</t>
  </si>
  <si>
    <t>1726735020.120</t>
  </si>
  <si>
    <t>1726735020.130</t>
  </si>
  <si>
    <t>1726735020.140</t>
  </si>
  <si>
    <t>1726735020.150</t>
  </si>
  <si>
    <t>1726735020.160</t>
  </si>
  <si>
    <t>1726735020.170</t>
  </si>
  <si>
    <t>1726735020.180</t>
  </si>
  <si>
    <t>1726735020.190</t>
  </si>
  <si>
    <t>1726735020.200</t>
  </si>
  <si>
    <t>1726735020.210</t>
  </si>
  <si>
    <t>1726735020.220</t>
  </si>
  <si>
    <t>1726735020.230</t>
  </si>
  <si>
    <t>1726735020.240</t>
  </si>
  <si>
    <t>1726735020.250</t>
  </si>
  <si>
    <t>1726735020.260</t>
  </si>
  <si>
    <t>1726735020.270</t>
  </si>
  <si>
    <t>1726735020.280</t>
  </si>
  <si>
    <t>1726735020.290</t>
  </si>
  <si>
    <t>1726735020.300</t>
  </si>
  <si>
    <t>1726735020.310</t>
  </si>
  <si>
    <t>1726735020.320</t>
  </si>
  <si>
    <t>1726735020.330</t>
  </si>
  <si>
    <t>1726735020.340</t>
  </si>
  <si>
    <t>1726735020.350</t>
  </si>
  <si>
    <t>1726735020.360</t>
  </si>
  <si>
    <t>1726735020.370</t>
  </si>
  <si>
    <t>1726735020.380</t>
  </si>
  <si>
    <t>1726735020.390</t>
  </si>
  <si>
    <t>1726735020.400</t>
  </si>
  <si>
    <t>1726735020.410</t>
  </si>
  <si>
    <t>1726735020.420</t>
  </si>
  <si>
    <t>1726735020.430</t>
  </si>
  <si>
    <t>1726735020.440</t>
  </si>
  <si>
    <t>1726735020.450</t>
  </si>
  <si>
    <t>1726735020.460</t>
  </si>
  <si>
    <t>1726735020.470</t>
  </si>
  <si>
    <t>1726735020.480</t>
  </si>
  <si>
    <t>1726735020.490</t>
  </si>
  <si>
    <t>1726735020.500</t>
  </si>
  <si>
    <t>1726735020.510</t>
  </si>
  <si>
    <t>1726735020.520</t>
  </si>
  <si>
    <t>1726735020.530</t>
  </si>
  <si>
    <t>1726735020.540</t>
  </si>
  <si>
    <t>1726735020.550</t>
  </si>
  <si>
    <t>1726735020.560</t>
  </si>
  <si>
    <t>1726735020.570</t>
  </si>
  <si>
    <t>1726735020.580</t>
  </si>
  <si>
    <t>1726735020.590</t>
  </si>
  <si>
    <t>1726735020.600</t>
  </si>
  <si>
    <t>1726735020.610</t>
  </si>
  <si>
    <t>1726735020.620</t>
  </si>
  <si>
    <t>1726735020.630</t>
  </si>
  <si>
    <t>1726735020.640</t>
  </si>
  <si>
    <t>1726735020.650</t>
  </si>
  <si>
    <t>1726735020.660</t>
  </si>
  <si>
    <t>1726735020.670</t>
  </si>
  <si>
    <t>1726735020.680</t>
  </si>
  <si>
    <t>1726735020.690</t>
  </si>
  <si>
    <t>1726735020.700</t>
  </si>
  <si>
    <t>1726735020.710</t>
  </si>
  <si>
    <t>1726735020.720</t>
  </si>
  <si>
    <t>1726735020.730</t>
  </si>
  <si>
    <t>1726735020.740</t>
  </si>
  <si>
    <t>1726735020.750</t>
  </si>
  <si>
    <t>1726735020.760</t>
  </si>
  <si>
    <t>1726735020.770</t>
  </si>
  <si>
    <t>1726735020.780</t>
  </si>
  <si>
    <t>1726735020.790</t>
  </si>
  <si>
    <t>1726735020.800</t>
  </si>
  <si>
    <t>1726735020.810</t>
  </si>
  <si>
    <t>1726735020.820</t>
  </si>
  <si>
    <t>1726735020.830</t>
  </si>
  <si>
    <t>1726735020.840</t>
  </si>
  <si>
    <t>1726735020.850</t>
  </si>
  <si>
    <t>1726735020.860</t>
  </si>
  <si>
    <t>1726735020.870</t>
  </si>
  <si>
    <t>1726735020.880</t>
  </si>
  <si>
    <t>1726735020.890</t>
  </si>
  <si>
    <t>1726735020.900</t>
  </si>
  <si>
    <t>1726735020.910</t>
  </si>
  <si>
    <t>1726735020.920</t>
  </si>
  <si>
    <t>1726735020.930</t>
  </si>
  <si>
    <t>1726735020.940</t>
  </si>
  <si>
    <t>1726735020.950</t>
  </si>
  <si>
    <t>1726735020.960</t>
  </si>
  <si>
    <t>1726735020.970</t>
  </si>
  <si>
    <t>1726735020.980</t>
  </si>
  <si>
    <t>1726735020.990</t>
  </si>
  <si>
    <t>1726735021.000</t>
  </si>
  <si>
    <t>1726735021.010</t>
  </si>
  <si>
    <t>1726735021.020</t>
  </si>
  <si>
    <t>1726735021.030</t>
  </si>
  <si>
    <t>1726735021.040</t>
  </si>
  <si>
    <t>1726735021.050</t>
  </si>
  <si>
    <t>1726735021.060</t>
  </si>
  <si>
    <t>1726735021.070</t>
  </si>
  <si>
    <t>1726735021.080</t>
  </si>
  <si>
    <t>1726735021.090</t>
  </si>
  <si>
    <t>1726735021.100</t>
  </si>
  <si>
    <t>1726735021.110</t>
  </si>
  <si>
    <t>1726735021.120</t>
  </si>
  <si>
    <t>1726735021.130</t>
  </si>
  <si>
    <t>1726735021.140</t>
  </si>
  <si>
    <t>1726735021.150</t>
  </si>
  <si>
    <t>1726735021.160</t>
  </si>
  <si>
    <t>1726735021.170</t>
  </si>
  <si>
    <t>1726735021.180</t>
  </si>
  <si>
    <t>1726735021.190</t>
  </si>
  <si>
    <t>1726735021.200</t>
  </si>
  <si>
    <t>1726735021.210</t>
  </si>
  <si>
    <t>1726735021.220</t>
  </si>
  <si>
    <t>1726735021.230</t>
  </si>
  <si>
    <t>1726735021.240</t>
  </si>
  <si>
    <t>1726735021.250</t>
  </si>
  <si>
    <t>1726735021.260</t>
  </si>
  <si>
    <t>1726735021.270</t>
  </si>
  <si>
    <t>1726735021.280</t>
  </si>
  <si>
    <t>1726735021.290</t>
  </si>
  <si>
    <t>1726735021.300</t>
  </si>
  <si>
    <t>1726735021.310</t>
  </si>
  <si>
    <t>1726735021.320</t>
  </si>
  <si>
    <t>1726735021.330</t>
  </si>
  <si>
    <t>1726735021.340</t>
  </si>
  <si>
    <t>1726735021.350</t>
  </si>
  <si>
    <t>1726735021.360</t>
  </si>
  <si>
    <t>1726735021.370</t>
  </si>
  <si>
    <t>1726735021.380</t>
  </si>
  <si>
    <t>1726735021.390</t>
  </si>
  <si>
    <t>1726735021.400</t>
  </si>
  <si>
    <t>1726735021.410</t>
  </si>
  <si>
    <t>1726735021.420</t>
  </si>
  <si>
    <t>1726735021.430</t>
  </si>
  <si>
    <t>1726735021.440</t>
  </si>
  <si>
    <t>1726735021.450</t>
  </si>
  <si>
    <t>1726735021.460</t>
  </si>
  <si>
    <t>1726735021.470</t>
  </si>
  <si>
    <t>1726735021.480</t>
  </si>
  <si>
    <t>1726735021.490</t>
  </si>
  <si>
    <t>1726735021.500</t>
  </si>
  <si>
    <t>1726735021.510</t>
  </si>
  <si>
    <t>1726735021.520</t>
  </si>
  <si>
    <t>1726735021.530</t>
  </si>
  <si>
    <t>1726735021.540</t>
  </si>
  <si>
    <t>1726735021.550</t>
  </si>
  <si>
    <t>1726735021.560</t>
  </si>
  <si>
    <t>1726735021.570</t>
  </si>
  <si>
    <t>1726735021.580</t>
  </si>
  <si>
    <t>1726735021.590</t>
  </si>
  <si>
    <t>1726735021.600</t>
  </si>
  <si>
    <t>1726735021.610</t>
  </si>
  <si>
    <t>1726735021.620</t>
  </si>
  <si>
    <t>1726735021.630</t>
  </si>
  <si>
    <t>1726735021.640</t>
  </si>
  <si>
    <t>1726735021.650</t>
  </si>
  <si>
    <t>1726735021.660</t>
  </si>
  <si>
    <t>1726735021.670</t>
  </si>
  <si>
    <t>1726735021.680</t>
  </si>
  <si>
    <t>1726735021.690</t>
  </si>
  <si>
    <t>1726735021.700</t>
  </si>
  <si>
    <t>1726735021.710</t>
  </si>
  <si>
    <t>1726735021.720</t>
  </si>
  <si>
    <t>1726735021.730</t>
  </si>
  <si>
    <t>1726735021.740</t>
  </si>
  <si>
    <t>1726735021.750</t>
  </si>
  <si>
    <t>1726735021.760</t>
  </si>
  <si>
    <t>1726735021.770</t>
  </si>
  <si>
    <t>1726735021.780</t>
  </si>
  <si>
    <t>1726735021.790</t>
  </si>
  <si>
    <t>1726735021.800</t>
  </si>
  <si>
    <t>1726735021.810</t>
  </si>
  <si>
    <t>1726735021.820</t>
  </si>
  <si>
    <t>1726735021.830</t>
  </si>
  <si>
    <t>1726735021.840</t>
  </si>
  <si>
    <t>1726735021.850</t>
  </si>
  <si>
    <t>1726735021.860</t>
  </si>
  <si>
    <t>1726735021.870</t>
  </si>
  <si>
    <t>1726735021.880</t>
  </si>
  <si>
    <t>1726735021.890</t>
  </si>
  <si>
    <t>1726735021.900</t>
  </si>
  <si>
    <t>1726735021.910</t>
  </si>
  <si>
    <t>1726735021.920</t>
  </si>
  <si>
    <t>1726735021.930</t>
  </si>
  <si>
    <t>1726735021.940</t>
  </si>
  <si>
    <t>1726735021.950</t>
  </si>
  <si>
    <t>1726735021.960</t>
  </si>
  <si>
    <t>1726735021.970</t>
  </si>
  <si>
    <t>1726735021.980</t>
  </si>
  <si>
    <t>1726735021.990</t>
  </si>
  <si>
    <t>1726735022.000</t>
  </si>
  <si>
    <t>1726735022.010</t>
  </si>
  <si>
    <t>1726735022.020</t>
  </si>
  <si>
    <t>1726735022.030</t>
  </si>
  <si>
    <t>1726735022.040</t>
  </si>
  <si>
    <t>1726735022.050</t>
  </si>
  <si>
    <t>1726735022.060</t>
  </si>
  <si>
    <t>1726735022.070</t>
  </si>
  <si>
    <t>1726735022.080</t>
  </si>
  <si>
    <t>1726735022.090</t>
  </si>
  <si>
    <t>1726735022.100</t>
  </si>
  <si>
    <t>1726735022.110</t>
  </si>
  <si>
    <t>1726735022.120</t>
  </si>
  <si>
    <t>1726735022.130</t>
  </si>
  <si>
    <t>1726735022.140</t>
  </si>
  <si>
    <t>1726735022.150</t>
  </si>
  <si>
    <t>1726735022.160</t>
  </si>
  <si>
    <t>1726735022.170</t>
  </si>
  <si>
    <t>1726735022.180</t>
  </si>
  <si>
    <t>1726735022.190</t>
  </si>
  <si>
    <t>1726735022.200</t>
  </si>
  <si>
    <t>1726735022.210</t>
  </si>
  <si>
    <t>1726735022.220</t>
  </si>
  <si>
    <t>1726735022.230</t>
  </si>
  <si>
    <t>1726735022.240</t>
  </si>
  <si>
    <t>1726735022.250</t>
  </si>
  <si>
    <t>1726735022.260</t>
  </si>
  <si>
    <t>1726735022.270</t>
  </si>
  <si>
    <t>1726735022.280</t>
  </si>
  <si>
    <t>1726735022.290</t>
  </si>
  <si>
    <t>1726735022.300</t>
  </si>
  <si>
    <t>1726735022.310</t>
  </si>
  <si>
    <t>1726735022.320</t>
  </si>
  <si>
    <t>1726735022.330</t>
  </si>
  <si>
    <t>1726735022.340</t>
  </si>
  <si>
    <t>1726735022.350</t>
  </si>
  <si>
    <t>1726735022.360</t>
  </si>
  <si>
    <t>1726735022.370</t>
  </si>
  <si>
    <t>1726735022.380</t>
  </si>
  <si>
    <t>1726735022.390</t>
  </si>
  <si>
    <t>1726735022.400</t>
  </si>
  <si>
    <t>1726735022.410</t>
  </si>
  <si>
    <t>1726735022.420</t>
  </si>
  <si>
    <t>1726735022.430</t>
  </si>
  <si>
    <t>1726735022.440</t>
  </si>
  <si>
    <t>1726735022.450</t>
  </si>
  <si>
    <t>1726735022.460</t>
  </si>
  <si>
    <t>1726735022.470</t>
  </si>
  <si>
    <t>1726735022.480</t>
  </si>
  <si>
    <t>1726735022.490</t>
  </si>
  <si>
    <t>1726735022.500</t>
  </si>
  <si>
    <t>1726735022.510</t>
  </si>
  <si>
    <t>1726735022.520</t>
  </si>
  <si>
    <t>1726735022.530</t>
  </si>
  <si>
    <t>1726735022.540</t>
  </si>
  <si>
    <t>1726735022.550</t>
  </si>
  <si>
    <t>1726735022.560</t>
  </si>
  <si>
    <t>1726735022.570</t>
  </si>
  <si>
    <t>1726735022.580</t>
  </si>
  <si>
    <t>1726735022.590</t>
  </si>
  <si>
    <t>1726735022.600</t>
  </si>
  <si>
    <t>1726735022.610</t>
  </si>
  <si>
    <t>1726735022.620</t>
  </si>
  <si>
    <t>1726735022.630</t>
  </si>
  <si>
    <t>1726735022.640</t>
  </si>
  <si>
    <t>1726735022.650</t>
  </si>
  <si>
    <t>1726735022.660</t>
  </si>
  <si>
    <t>1726735022.670</t>
  </si>
  <si>
    <t>1726735022.680</t>
  </si>
  <si>
    <t>1726735022.690</t>
  </si>
  <si>
    <t>1726735022.700</t>
  </si>
  <si>
    <t>1726735022.710</t>
  </si>
  <si>
    <t>1726735022.720</t>
  </si>
  <si>
    <t>1726735022.730</t>
  </si>
  <si>
    <t>1726735022.740</t>
  </si>
  <si>
    <t>1726735022.750</t>
  </si>
  <si>
    <t>1726735022.760</t>
  </si>
  <si>
    <t>1726735022.770</t>
  </si>
  <si>
    <t>1726735022.780</t>
  </si>
  <si>
    <t>1726735022.790</t>
  </si>
  <si>
    <t>1726735022.800</t>
  </si>
  <si>
    <t>1726735022.810</t>
  </si>
  <si>
    <t>1726735022.820</t>
  </si>
  <si>
    <t>1726735022.830</t>
  </si>
  <si>
    <t>1726735022.840</t>
  </si>
  <si>
    <t>1726735022.850</t>
  </si>
  <si>
    <t>1726735022.860</t>
  </si>
  <si>
    <t>1726735022.870</t>
  </si>
  <si>
    <t>1726735022.880</t>
  </si>
  <si>
    <t>1726735022.890</t>
  </si>
  <si>
    <t>1726735022.900</t>
  </si>
  <si>
    <t>1726735022.910</t>
  </si>
  <si>
    <t>1726735022.920</t>
  </si>
  <si>
    <t>1726735022.930</t>
  </si>
  <si>
    <t>1726735022.940</t>
  </si>
  <si>
    <t>1726735022.950</t>
  </si>
  <si>
    <t>1726735022.960</t>
  </si>
  <si>
    <t>1726735022.970</t>
  </si>
  <si>
    <t>1726735022.980</t>
  </si>
  <si>
    <t>1726735022.990</t>
  </si>
  <si>
    <t>1726735023.000</t>
  </si>
  <si>
    <t>1726735023.010</t>
  </si>
  <si>
    <t>1726735023.020</t>
  </si>
  <si>
    <t>1726735023.030</t>
  </si>
  <si>
    <t>1726735023.040</t>
  </si>
  <si>
    <t>1726735023.050</t>
  </si>
  <si>
    <t>1726735023.060</t>
  </si>
  <si>
    <t>1726735023.070</t>
  </si>
  <si>
    <t>1726735023.080</t>
  </si>
  <si>
    <t>1726735023.090</t>
  </si>
  <si>
    <t>1726735023.100</t>
  </si>
  <si>
    <t>1726735023.110</t>
  </si>
  <si>
    <t>1726735023.120</t>
  </si>
  <si>
    <t>1726735023.130</t>
  </si>
  <si>
    <t>1726735023.140</t>
  </si>
  <si>
    <t>1726735023.150</t>
  </si>
  <si>
    <t>1726735023.160</t>
  </si>
  <si>
    <t>1726735023.170</t>
  </si>
  <si>
    <t>1726735023.180</t>
  </si>
  <si>
    <t>1726735023.190</t>
  </si>
  <si>
    <t>1726735023.200</t>
  </si>
  <si>
    <t>1726735023.210</t>
  </si>
  <si>
    <t>1726735023.220</t>
  </si>
  <si>
    <t>1726735023.230</t>
  </si>
  <si>
    <t>1726735023.240</t>
  </si>
  <si>
    <t>1726735023.250</t>
  </si>
  <si>
    <t>1726735023.260</t>
  </si>
  <si>
    <t>1726735023.270</t>
  </si>
  <si>
    <t>1726735023.280</t>
  </si>
  <si>
    <t>1726735023.290</t>
  </si>
  <si>
    <t>1726735023.300</t>
  </si>
  <si>
    <t>1726735023.310</t>
  </si>
  <si>
    <t>1726735023.320</t>
  </si>
  <si>
    <t>1726735023.330</t>
  </si>
  <si>
    <t>1726735023.340</t>
  </si>
  <si>
    <t>1726735023.350</t>
  </si>
  <si>
    <t>1726735023.360</t>
  </si>
  <si>
    <t>1726735023.370</t>
  </si>
  <si>
    <t>1726735023.380</t>
  </si>
  <si>
    <t>1726735023.390</t>
  </si>
  <si>
    <t>1726735023.400</t>
  </si>
  <si>
    <t>1726735023.410</t>
  </si>
  <si>
    <t>1726735023.420</t>
  </si>
  <si>
    <t>1726735023.430</t>
  </si>
  <si>
    <t>1726735023.440</t>
  </si>
  <si>
    <t>1726735023.450</t>
  </si>
  <si>
    <t>1726735023.460</t>
  </si>
  <si>
    <t>1726735023.470</t>
  </si>
  <si>
    <t>1726735023.480</t>
  </si>
  <si>
    <t>1726735023.490</t>
  </si>
  <si>
    <t>1726735023.500</t>
  </si>
  <si>
    <t>1726735023.510</t>
  </si>
  <si>
    <t>1726735023.520</t>
  </si>
  <si>
    <t>1726735023.530</t>
  </si>
  <si>
    <t>1726735023.540</t>
  </si>
  <si>
    <t>1726735023.550</t>
  </si>
  <si>
    <t>1726735023.560</t>
  </si>
  <si>
    <t>1726735023.570</t>
  </si>
  <si>
    <t>1726735023.580</t>
  </si>
  <si>
    <t>1726735023.590</t>
  </si>
  <si>
    <t>1726735023.600</t>
  </si>
  <si>
    <t>1726735023.610</t>
  </si>
  <si>
    <t>1726735023.620</t>
  </si>
  <si>
    <t>1726735023.630</t>
  </si>
  <si>
    <t>1726735023.640</t>
  </si>
  <si>
    <t>1726735023.650</t>
  </si>
  <si>
    <t>1726735023.660</t>
  </si>
  <si>
    <t>1726735023.670</t>
  </si>
  <si>
    <t>1726735023.680</t>
  </si>
  <si>
    <t>1726735023.690</t>
  </si>
  <si>
    <t>1726735023.700</t>
  </si>
  <si>
    <t>1726735023.710</t>
  </si>
  <si>
    <t>1726735023.720</t>
  </si>
  <si>
    <t>1726735023.730</t>
  </si>
  <si>
    <t>1726735023.740</t>
  </si>
  <si>
    <t>1726735023.750</t>
  </si>
  <si>
    <t>1726735023.760</t>
  </si>
  <si>
    <t>1726735023.770</t>
  </si>
  <si>
    <t>1726735023.780</t>
  </si>
  <si>
    <t>1726735023.790</t>
  </si>
  <si>
    <t>1726735023.800</t>
  </si>
  <si>
    <t>1726735023.810</t>
  </si>
  <si>
    <t>1726735023.820</t>
  </si>
  <si>
    <t>1726735023.830</t>
  </si>
  <si>
    <t>1726735023.840</t>
  </si>
  <si>
    <t>1726735023.850</t>
  </si>
  <si>
    <t>1726735023.860</t>
  </si>
  <si>
    <t>1726735023.870</t>
  </si>
  <si>
    <t>1726735023.880</t>
  </si>
  <si>
    <t>1726735023.890</t>
  </si>
  <si>
    <t>1726735023.900</t>
  </si>
  <si>
    <t>1726735023.910</t>
  </si>
  <si>
    <t>1726735023.920</t>
  </si>
  <si>
    <t>1726735023.930</t>
  </si>
  <si>
    <t>1726735023.940</t>
  </si>
  <si>
    <t>1726735023.950</t>
  </si>
  <si>
    <t>1726735023.960</t>
  </si>
  <si>
    <t>1726735023.970</t>
  </si>
  <si>
    <t>1726735023.980</t>
  </si>
  <si>
    <t>1726735023.990</t>
  </si>
  <si>
    <t>1726735024.000</t>
  </si>
  <si>
    <t>1726735024.010</t>
  </si>
  <si>
    <t>1726735024.020</t>
  </si>
  <si>
    <t>1726735024.030</t>
  </si>
  <si>
    <t>1726735024.040</t>
  </si>
  <si>
    <t>1726735024.050</t>
  </si>
  <si>
    <t>1726735024.060</t>
  </si>
  <si>
    <t>1726735024.070</t>
  </si>
  <si>
    <t>1726735024.080</t>
  </si>
  <si>
    <t>1726735024.090</t>
  </si>
  <si>
    <t>1726735024.100</t>
  </si>
  <si>
    <t>1726735024.110</t>
  </si>
  <si>
    <t>1726735024.120</t>
  </si>
  <si>
    <t>1726735024.130</t>
  </si>
  <si>
    <t>1726735024.140</t>
  </si>
  <si>
    <t>1726735024.150</t>
  </si>
  <si>
    <t>1726735024.160</t>
  </si>
  <si>
    <t>1726735024.170</t>
  </si>
  <si>
    <t>1726735024.180</t>
  </si>
  <si>
    <t>1726735024.190</t>
  </si>
  <si>
    <t>1726735024.200</t>
  </si>
  <si>
    <t>1726735024.210</t>
  </si>
  <si>
    <t>1726735024.220</t>
  </si>
  <si>
    <t>1726735024.230</t>
  </si>
  <si>
    <t>1726735024.240</t>
  </si>
  <si>
    <t>1726735024.250</t>
  </si>
  <si>
    <t>1726735024.260</t>
  </si>
  <si>
    <t>1726735024.270</t>
  </si>
  <si>
    <t>1726735024.280</t>
  </si>
  <si>
    <t>1726735024.290</t>
  </si>
  <si>
    <t>1726735024.300</t>
  </si>
  <si>
    <t>1726735024.310</t>
  </si>
  <si>
    <t>1726735024.320</t>
  </si>
  <si>
    <t>1726735024.330</t>
  </si>
  <si>
    <t>1726735024.340</t>
  </si>
  <si>
    <t>1726735024.350</t>
  </si>
  <si>
    <t>1726735024.360</t>
  </si>
  <si>
    <t>1726735024.370</t>
  </si>
  <si>
    <t>1726735024.380</t>
  </si>
  <si>
    <t>1726735024.390</t>
  </si>
  <si>
    <t>1726735024.400</t>
  </si>
  <si>
    <t>1726735024.410</t>
  </si>
  <si>
    <t>1726735024.420</t>
  </si>
  <si>
    <t>1726735024.430</t>
  </si>
  <si>
    <t>1726735024.440</t>
  </si>
  <si>
    <t>1726735024.450</t>
  </si>
  <si>
    <t>1726735024.460</t>
  </si>
  <si>
    <t>1726735024.470</t>
  </si>
  <si>
    <t>1726735024.480</t>
  </si>
  <si>
    <t>1726735024.490</t>
  </si>
  <si>
    <t>1726735024.500</t>
  </si>
  <si>
    <t>1726735024.510</t>
  </si>
  <si>
    <t>1726735024.520</t>
  </si>
  <si>
    <t>1726735024.530</t>
  </si>
  <si>
    <t>1726735024.540</t>
  </si>
  <si>
    <t>1726735024.550</t>
  </si>
  <si>
    <t>1726735024.560</t>
  </si>
  <si>
    <t>1726735024.570</t>
  </si>
  <si>
    <t>1726735024.580</t>
  </si>
  <si>
    <t>1726735024.590</t>
  </si>
  <si>
    <t>1726735024.600</t>
  </si>
  <si>
    <t>1726735024.610</t>
  </si>
  <si>
    <t>1726735024.620</t>
  </si>
  <si>
    <t>1726735024.630</t>
  </si>
  <si>
    <t>1726735024.640</t>
  </si>
  <si>
    <t>1726735024.650</t>
  </si>
  <si>
    <t>1726735024.660</t>
  </si>
  <si>
    <t>1726735024.670</t>
  </si>
  <si>
    <t>1726735024.680</t>
  </si>
  <si>
    <t>1726735024.690</t>
  </si>
  <si>
    <t>1726735024.700</t>
  </si>
  <si>
    <t>1726735024.710</t>
  </si>
  <si>
    <t>1726735024.720</t>
  </si>
  <si>
    <t>1726735024.730</t>
  </si>
  <si>
    <t>1726735024.740</t>
  </si>
  <si>
    <t>1726735024.750</t>
  </si>
  <si>
    <t>1726735024.760</t>
  </si>
  <si>
    <t>1726735024.770</t>
  </si>
  <si>
    <t>1726735024.780</t>
  </si>
  <si>
    <t>1726735024.790</t>
  </si>
  <si>
    <t>1726735024.800</t>
  </si>
  <si>
    <t>1726735024.810</t>
  </si>
  <si>
    <t>1726735024.820</t>
  </si>
  <si>
    <t>1726735024.830</t>
  </si>
  <si>
    <t>1726735024.840</t>
  </si>
  <si>
    <t>1726735024.850</t>
  </si>
  <si>
    <t>1726735024.860</t>
  </si>
  <si>
    <t>1726735024.870</t>
  </si>
  <si>
    <t>1726735024.880</t>
  </si>
  <si>
    <t>1726735024.890</t>
  </si>
  <si>
    <t>1726735024.900</t>
  </si>
  <si>
    <t>1726735024.910</t>
  </si>
  <si>
    <t>1726735024.920</t>
  </si>
  <si>
    <t>1726735024.930</t>
  </si>
  <si>
    <t>1726735024.940</t>
  </si>
  <si>
    <t>1726735024.950</t>
  </si>
  <si>
    <t>1726735024.960</t>
  </si>
  <si>
    <t>1726735024.970</t>
  </si>
  <si>
    <t>1726735024.980</t>
  </si>
  <si>
    <t>1726735024.990</t>
  </si>
  <si>
    <t>1726735025.000</t>
  </si>
  <si>
    <t>1726735025.010</t>
  </si>
  <si>
    <t>1726735025.020</t>
  </si>
  <si>
    <t>1726735025.030</t>
  </si>
  <si>
    <t>1726735025.040</t>
  </si>
  <si>
    <t>1726735025.050</t>
  </si>
  <si>
    <t>1726735025.060</t>
  </si>
  <si>
    <t>1726735025.070</t>
  </si>
  <si>
    <t>1726735025.080</t>
  </si>
  <si>
    <t>1726735025.090</t>
  </si>
  <si>
    <t>1726735025.100</t>
  </si>
  <si>
    <t>1726735025.110</t>
  </si>
  <si>
    <t>1726735025.120</t>
  </si>
  <si>
    <t>1726735025.130</t>
  </si>
  <si>
    <t>1726735025.140</t>
  </si>
  <si>
    <t>1726735025.150</t>
  </si>
  <si>
    <t>1726735025.160</t>
  </si>
  <si>
    <t>1726735025.170</t>
  </si>
  <si>
    <t>1726735025.180</t>
  </si>
  <si>
    <t>1726735025.190</t>
  </si>
  <si>
    <t>1726735025.200</t>
  </si>
  <si>
    <t>1726735025.210</t>
  </si>
  <si>
    <t>1726735025.220</t>
  </si>
  <si>
    <t>1726735025.230</t>
  </si>
  <si>
    <t>1726735025.240</t>
  </si>
  <si>
    <t>1726735025.250</t>
  </si>
  <si>
    <t>1726735025.260</t>
  </si>
  <si>
    <t>1726735025.270</t>
  </si>
  <si>
    <t>1726735025.280</t>
  </si>
  <si>
    <t>1726735025.290</t>
  </si>
  <si>
    <t>1726735025.300</t>
  </si>
  <si>
    <t>1726735025.310</t>
  </si>
  <si>
    <t>1726735025.320</t>
  </si>
  <si>
    <t>1726735025.330</t>
  </si>
  <si>
    <t>1726735025.340</t>
  </si>
  <si>
    <t>1726735025.350</t>
  </si>
  <si>
    <t>1726735025.360</t>
  </si>
  <si>
    <t>1726735025.370</t>
  </si>
  <si>
    <t>1726735025.380</t>
  </si>
  <si>
    <t>1726735025.390</t>
  </si>
  <si>
    <t>1726735025.400</t>
  </si>
  <si>
    <t>1726735025.410</t>
  </si>
  <si>
    <t>1726735025.420</t>
  </si>
  <si>
    <t>1726735025.430</t>
  </si>
  <si>
    <t>1726735025.440</t>
  </si>
  <si>
    <t>1726735025.450</t>
  </si>
  <si>
    <t>1726735025.460</t>
  </si>
  <si>
    <t>1726735025.470</t>
  </si>
  <si>
    <t>1726735025.480</t>
  </si>
  <si>
    <t>1726735025.490</t>
  </si>
  <si>
    <t>1726735025.500</t>
  </si>
  <si>
    <t>1726735025.510</t>
  </si>
  <si>
    <t>1726735025.520</t>
  </si>
  <si>
    <t>1726735025.530</t>
  </si>
  <si>
    <t>1726735025.540</t>
  </si>
  <si>
    <t>1726735025.550</t>
  </si>
  <si>
    <t>1726735025.560</t>
  </si>
  <si>
    <t>1726735025.570</t>
  </si>
  <si>
    <t>1726735025.580</t>
  </si>
  <si>
    <t>1726735025.590</t>
  </si>
  <si>
    <t>1726735025.600</t>
  </si>
  <si>
    <t>1726735025.610</t>
  </si>
  <si>
    <t>1726735025.620</t>
  </si>
  <si>
    <t>1726735025.630</t>
  </si>
  <si>
    <t>1726735025.640</t>
  </si>
  <si>
    <t>1726735025.650</t>
  </si>
  <si>
    <t>1726735025.660</t>
  </si>
  <si>
    <t>1726735025.670</t>
  </si>
  <si>
    <t>1726735025.680</t>
  </si>
  <si>
    <t>1726735025.690</t>
  </si>
  <si>
    <t>1726735025.700</t>
  </si>
  <si>
    <t>1726735025.710</t>
  </si>
  <si>
    <t>1726735025.720</t>
  </si>
  <si>
    <t>1726735025.730</t>
  </si>
  <si>
    <t>1726735025.740</t>
  </si>
  <si>
    <t>1726735025.750</t>
  </si>
  <si>
    <t>1726735025.760</t>
  </si>
  <si>
    <t>1726735025.770</t>
  </si>
  <si>
    <t>1726735025.780</t>
  </si>
  <si>
    <t>1726735025.790</t>
  </si>
  <si>
    <t>1726735025.800</t>
  </si>
  <si>
    <t>1726735025.810</t>
  </si>
  <si>
    <t>1726735025.820</t>
  </si>
  <si>
    <t>1726735025.830</t>
  </si>
  <si>
    <t>1726735025.840</t>
  </si>
  <si>
    <t>1726735025.850</t>
  </si>
  <si>
    <t>1726735025.860</t>
  </si>
  <si>
    <t>1726735025.870</t>
  </si>
  <si>
    <t>1726735025.880</t>
  </si>
  <si>
    <t>1726735025.890</t>
  </si>
  <si>
    <t>1726735025.900</t>
  </si>
  <si>
    <t>1726735025.910</t>
  </si>
  <si>
    <t>1726735025.920</t>
  </si>
  <si>
    <t>1726735025.930</t>
  </si>
  <si>
    <t>1726735025.940</t>
  </si>
  <si>
    <t>1726735025.950</t>
  </si>
  <si>
    <t>1726735025.960</t>
  </si>
  <si>
    <t>1726735025.970</t>
  </si>
  <si>
    <t>1726735025.980</t>
  </si>
  <si>
    <t>1726735025.990</t>
  </si>
  <si>
    <t>1726735026.000</t>
  </si>
  <si>
    <t>1726735026.010</t>
  </si>
  <si>
    <t>1726735026.020</t>
  </si>
  <si>
    <t>1726735026.030</t>
  </si>
  <si>
    <t>1726735026.040</t>
  </si>
  <si>
    <t>1726735026.050</t>
  </si>
  <si>
    <t>1726735026.060</t>
  </si>
  <si>
    <t>1726735026.070</t>
  </si>
  <si>
    <t>1726735026.080</t>
  </si>
  <si>
    <t>1726735026.090</t>
  </si>
  <si>
    <t>1726735026.100</t>
  </si>
  <si>
    <t>1726735026.110</t>
  </si>
  <si>
    <t>1726735026.120</t>
  </si>
  <si>
    <t>1726735026.130</t>
  </si>
  <si>
    <t>1726735026.140</t>
  </si>
  <si>
    <t>1726735026.150</t>
  </si>
  <si>
    <t>1726735026.160</t>
  </si>
  <si>
    <t>1726735026.170</t>
  </si>
  <si>
    <t>1726735026.180</t>
  </si>
  <si>
    <t>1726735026.190</t>
  </si>
  <si>
    <t>1726735026.200</t>
  </si>
  <si>
    <t>1726735026.210</t>
  </si>
  <si>
    <t>1726735026.220</t>
  </si>
  <si>
    <t>1726735026.230</t>
  </si>
  <si>
    <t>1726735026.240</t>
  </si>
  <si>
    <t>1726735026.250</t>
  </si>
  <si>
    <t>1726735026.260</t>
  </si>
  <si>
    <t>1726735026.270</t>
  </si>
  <si>
    <t>1726735026.280</t>
  </si>
  <si>
    <t>1726735026.290</t>
  </si>
  <si>
    <t>1726735026.300</t>
  </si>
  <si>
    <t>1726735026.310</t>
  </si>
  <si>
    <t>1726735026.320</t>
  </si>
  <si>
    <t>1726735026.330</t>
  </si>
  <si>
    <t>1726735026.340</t>
  </si>
  <si>
    <t>1726735026.350</t>
  </si>
  <si>
    <t>1726735026.360</t>
  </si>
  <si>
    <t>1726735026.370</t>
  </si>
  <si>
    <t>1726735026.380</t>
  </si>
  <si>
    <t>1726735026.390</t>
  </si>
  <si>
    <t>1726735026.400</t>
  </si>
  <si>
    <t>1726735026.410</t>
  </si>
  <si>
    <t>1726735026.420</t>
  </si>
  <si>
    <t>1726735026.430</t>
  </si>
  <si>
    <t>1726735026.440</t>
  </si>
  <si>
    <t>1726735026.450</t>
  </si>
  <si>
    <t>1726735026.460</t>
  </si>
  <si>
    <t>1726735026.470</t>
  </si>
  <si>
    <t>1726735026.480</t>
  </si>
  <si>
    <t>1726735026.490</t>
  </si>
  <si>
    <t>1726735026.500</t>
  </si>
  <si>
    <t>1726735026.510</t>
  </si>
  <si>
    <t>1726735026.520</t>
  </si>
  <si>
    <t>1726735026.530</t>
  </si>
  <si>
    <t>1726735026.540</t>
  </si>
  <si>
    <t>1726735026.550</t>
  </si>
  <si>
    <t>1726735026.560</t>
  </si>
  <si>
    <t>1726735026.570</t>
  </si>
  <si>
    <t>1726735026.580</t>
  </si>
  <si>
    <t>1726735026.590</t>
  </si>
  <si>
    <t>1726735026.600</t>
  </si>
  <si>
    <t>1726735026.610</t>
  </si>
  <si>
    <t>1726735026.620</t>
  </si>
  <si>
    <t>1726735026.630</t>
  </si>
  <si>
    <t>1726735026.640</t>
  </si>
  <si>
    <t>1726735026.650</t>
  </si>
  <si>
    <t>1726735026.660</t>
  </si>
  <si>
    <t>1726735026.670</t>
  </si>
  <si>
    <t>1726735026.680</t>
  </si>
  <si>
    <t>1726735026.690</t>
  </si>
  <si>
    <t>1726735026.700</t>
  </si>
  <si>
    <t>1726735026.710</t>
  </si>
  <si>
    <t>1726735026.720</t>
  </si>
  <si>
    <t>1726735026.730</t>
  </si>
  <si>
    <t>1726735026.740</t>
  </si>
  <si>
    <t>1726735026.750</t>
  </si>
  <si>
    <t>1726735026.760</t>
  </si>
  <si>
    <t>1726735026.770</t>
  </si>
  <si>
    <t>1726735026.780</t>
  </si>
  <si>
    <t>1726735026.790</t>
  </si>
  <si>
    <t>1726735026.800</t>
  </si>
  <si>
    <t>1726735026.810</t>
  </si>
  <si>
    <t>1726735026.820</t>
  </si>
  <si>
    <t>1726735026.830</t>
  </si>
  <si>
    <t>1726735026.840</t>
  </si>
  <si>
    <t>1726735026.850</t>
  </si>
  <si>
    <t>1726735026.860</t>
  </si>
  <si>
    <t>1726735026.870</t>
  </si>
  <si>
    <t>1726735026.880</t>
  </si>
  <si>
    <t>1726735026.890</t>
  </si>
  <si>
    <t>1726735026.900</t>
  </si>
  <si>
    <t>1726735026.910</t>
  </si>
  <si>
    <t>1726735026.920</t>
  </si>
  <si>
    <t>1726735026.930</t>
  </si>
  <si>
    <t>1726735026.940</t>
  </si>
  <si>
    <t>1726735026.950</t>
  </si>
  <si>
    <t>1726735026.960</t>
  </si>
  <si>
    <t>1726735026.970</t>
  </si>
  <si>
    <t>1726735026.980</t>
  </si>
  <si>
    <t>1726735026.990</t>
  </si>
  <si>
    <t>1726735027.000</t>
  </si>
  <si>
    <t>1726735027.010</t>
  </si>
  <si>
    <t>1726735027.020</t>
  </si>
  <si>
    <t>1726735027.030</t>
  </si>
  <si>
    <t>1726735027.040</t>
  </si>
  <si>
    <t>1726735027.050</t>
  </si>
  <si>
    <t>1726735027.060</t>
  </si>
  <si>
    <t>1726735027.070</t>
  </si>
  <si>
    <t>1726735027.080</t>
  </si>
  <si>
    <t>1726735027.090</t>
  </si>
  <si>
    <t>1726735027.100</t>
  </si>
  <si>
    <t>1726735027.110</t>
  </si>
  <si>
    <t>1726735027.120</t>
  </si>
  <si>
    <t>1726735027.130</t>
  </si>
  <si>
    <t>1726735027.140</t>
  </si>
  <si>
    <t>1726735027.150</t>
  </si>
  <si>
    <t>1726735027.160</t>
  </si>
  <si>
    <t>1726735027.170</t>
  </si>
  <si>
    <t>1726735027.180</t>
  </si>
  <si>
    <t>1726735027.190</t>
  </si>
  <si>
    <t>1726735027.200</t>
  </si>
  <si>
    <t>1726735027.210</t>
  </si>
  <si>
    <t>1726735027.220</t>
  </si>
  <si>
    <t>1726735027.230</t>
  </si>
  <si>
    <t>1726735027.240</t>
  </si>
  <si>
    <t>1726735027.250</t>
  </si>
  <si>
    <t>1726735027.260</t>
  </si>
  <si>
    <t>1726735027.270</t>
  </si>
  <si>
    <t>1726735027.280</t>
  </si>
  <si>
    <t>1726735027.290</t>
  </si>
  <si>
    <t>1726735027.300</t>
  </si>
  <si>
    <t>1726735027.310</t>
  </si>
  <si>
    <t>1726735027.320</t>
  </si>
  <si>
    <t>1726735027.330</t>
  </si>
  <si>
    <t>1726735027.340</t>
  </si>
  <si>
    <t>1726735027.350</t>
  </si>
  <si>
    <t>1726735027.360</t>
  </si>
  <si>
    <t>1726735027.370</t>
  </si>
  <si>
    <t>1726735027.380</t>
  </si>
  <si>
    <t>1726735027.390</t>
  </si>
  <si>
    <t>1726735027.400</t>
  </si>
  <si>
    <t>1726735027.410</t>
  </si>
  <si>
    <t>1726735027.420</t>
  </si>
  <si>
    <t>1726735027.430</t>
  </si>
  <si>
    <t>1726735027.440</t>
  </si>
  <si>
    <t>1726735027.450</t>
  </si>
  <si>
    <t>1726735027.460</t>
  </si>
  <si>
    <t>1726735027.470</t>
  </si>
  <si>
    <t>1726735027.480</t>
  </si>
  <si>
    <t>1726735027.490</t>
  </si>
  <si>
    <t>1726735027.500</t>
  </si>
  <si>
    <t>1726735027.510</t>
  </si>
  <si>
    <t>1726735027.520</t>
  </si>
  <si>
    <t>1726735027.530</t>
  </si>
  <si>
    <t>1726735027.540</t>
  </si>
  <si>
    <t>1726735027.550</t>
  </si>
  <si>
    <t>1726735027.560</t>
  </si>
  <si>
    <t>1726735027.570</t>
  </si>
  <si>
    <t>1726735027.580</t>
  </si>
  <si>
    <t>1726735027.590</t>
  </si>
  <si>
    <t>1726735027.600</t>
  </si>
  <si>
    <t>1726735027.610</t>
  </si>
  <si>
    <t>1726735027.620</t>
  </si>
  <si>
    <t>1726735027.630</t>
  </si>
  <si>
    <t>1726735027.640</t>
  </si>
  <si>
    <t>1726735027.650</t>
  </si>
  <si>
    <t>1726735027.660</t>
  </si>
  <si>
    <t>1726735027.670</t>
  </si>
  <si>
    <t>1726735027.680</t>
  </si>
  <si>
    <t>1726735027.690</t>
  </si>
  <si>
    <t>1726735027.700</t>
  </si>
  <si>
    <t>1726735027.710</t>
  </si>
  <si>
    <t>1726735027.720</t>
  </si>
  <si>
    <t>1726735027.730</t>
  </si>
  <si>
    <t>1726735027.740</t>
  </si>
  <si>
    <t>1726735027.750</t>
  </si>
  <si>
    <t>1726735027.760</t>
  </si>
  <si>
    <t>1726735027.770</t>
  </si>
  <si>
    <t>1726735027.780</t>
  </si>
  <si>
    <t>1726735027.790</t>
  </si>
  <si>
    <t>1726735027.800</t>
  </si>
  <si>
    <t>1726735027.810</t>
  </si>
  <si>
    <t>1726735027.820</t>
  </si>
  <si>
    <t>1726735027.830</t>
  </si>
  <si>
    <t>1726735027.840</t>
  </si>
  <si>
    <t>1726735027.850</t>
  </si>
  <si>
    <t>1726735027.860</t>
  </si>
  <si>
    <t>1726735027.870</t>
  </si>
  <si>
    <t>1726735027.880</t>
  </si>
  <si>
    <t>1726735027.890</t>
  </si>
  <si>
    <t>1726735027.900</t>
  </si>
  <si>
    <t>1726735027.910</t>
  </si>
  <si>
    <t>1726735027.920</t>
  </si>
  <si>
    <t>1726735027.930</t>
  </si>
  <si>
    <t>1726735027.940</t>
  </si>
  <si>
    <t>1726735027.950</t>
  </si>
  <si>
    <t>1726735027.960</t>
  </si>
  <si>
    <t>1726735027.970</t>
  </si>
  <si>
    <t>1726735027.980</t>
  </si>
  <si>
    <t>1726735027.990</t>
  </si>
  <si>
    <t>1726735028.000</t>
  </si>
  <si>
    <t>1726735028.010</t>
  </si>
  <si>
    <t>1726735028.020</t>
  </si>
  <si>
    <t>1726735028.030</t>
  </si>
  <si>
    <t>1726735028.040</t>
  </si>
  <si>
    <t>1726735028.050</t>
  </si>
  <si>
    <t>1726735028.060</t>
  </si>
  <si>
    <t>1726735028.070</t>
  </si>
  <si>
    <t>1726735028.080</t>
  </si>
  <si>
    <t>1726735028.090</t>
  </si>
  <si>
    <t>1726735028.100</t>
  </si>
  <si>
    <t>1726735028.110</t>
  </si>
  <si>
    <t>1726735028.120</t>
  </si>
  <si>
    <t>1726735028.130</t>
  </si>
  <si>
    <t>1726735028.140</t>
  </si>
  <si>
    <t>1726735028.150</t>
  </si>
  <si>
    <t>1726735028.160</t>
  </si>
  <si>
    <t>1726735028.170</t>
  </si>
  <si>
    <t>1726735028.180</t>
  </si>
  <si>
    <t>1726735028.190</t>
  </si>
  <si>
    <t>1726735028.200</t>
  </si>
  <si>
    <t>1726735028.210</t>
  </si>
  <si>
    <t>1726735028.220</t>
  </si>
  <si>
    <t>1726735028.230</t>
  </si>
  <si>
    <t>1726735028.240</t>
  </si>
  <si>
    <t>1726735028.250</t>
  </si>
  <si>
    <t>1726735028.260</t>
  </si>
  <si>
    <t>1726735028.270</t>
  </si>
  <si>
    <t>1726735028.280</t>
  </si>
  <si>
    <t>1726735028.290</t>
  </si>
  <si>
    <t>1726735028.300</t>
  </si>
  <si>
    <t>1726735028.310</t>
  </si>
  <si>
    <t>1726735028.320</t>
  </si>
  <si>
    <t>1726735028.330</t>
  </si>
  <si>
    <t>1726735028.340</t>
  </si>
  <si>
    <t>1726735028.350</t>
  </si>
  <si>
    <t>1726735028.360</t>
  </si>
  <si>
    <t>1726735028.370</t>
  </si>
  <si>
    <t>1726735028.380</t>
  </si>
  <si>
    <t>1726735028.390</t>
  </si>
  <si>
    <t>1726735028.400</t>
  </si>
  <si>
    <t>1726735028.410</t>
  </si>
  <si>
    <t>1726735028.420</t>
  </si>
  <si>
    <t>1726735028.430</t>
  </si>
  <si>
    <t>1726735028.440</t>
  </si>
  <si>
    <t>1726735028.450</t>
  </si>
  <si>
    <t>1726735028.460</t>
  </si>
  <si>
    <t>1726735028.470</t>
  </si>
  <si>
    <t>1726735028.480</t>
  </si>
  <si>
    <t>1726735028.490</t>
  </si>
  <si>
    <t>1726735028.500</t>
  </si>
  <si>
    <t>1726735028.510</t>
  </si>
  <si>
    <t>1726735028.520</t>
  </si>
  <si>
    <t>1726735028.530</t>
  </si>
  <si>
    <t>1726735028.540</t>
  </si>
  <si>
    <t>1726735028.550</t>
  </si>
  <si>
    <t>1726735028.560</t>
  </si>
  <si>
    <t>1726735028.570</t>
  </si>
  <si>
    <t>1726735028.580</t>
  </si>
  <si>
    <t>1726735028.590</t>
  </si>
  <si>
    <t>1726735028.600</t>
  </si>
  <si>
    <t>1726735028.610</t>
  </si>
  <si>
    <t>1726735028.620</t>
  </si>
  <si>
    <t>1726735028.630</t>
  </si>
  <si>
    <t>1726735028.640</t>
  </si>
  <si>
    <t>1726735028.650</t>
  </si>
  <si>
    <t>1726735028.660</t>
  </si>
  <si>
    <t>1726735028.670</t>
  </si>
  <si>
    <t>1726735028.680</t>
  </si>
  <si>
    <t>1726735028.690</t>
  </si>
  <si>
    <t>1726735028.700</t>
  </si>
  <si>
    <t>1726735028.710</t>
  </si>
  <si>
    <t>1726735028.720</t>
  </si>
  <si>
    <t>1726735028.730</t>
  </si>
  <si>
    <t>1726735028.740</t>
  </si>
  <si>
    <t>1726735028.750</t>
  </si>
  <si>
    <t>1726735028.760</t>
  </si>
  <si>
    <t>1726735028.770</t>
  </si>
  <si>
    <t>1726735028.780</t>
  </si>
  <si>
    <t>1726735028.790</t>
  </si>
  <si>
    <t>1726735028.800</t>
  </si>
  <si>
    <t>1726735028.810</t>
  </si>
  <si>
    <t>1726735028.820</t>
  </si>
  <si>
    <t>1726735028.830</t>
  </si>
  <si>
    <t>1726735028.840</t>
  </si>
  <si>
    <t>1726735028.850</t>
  </si>
  <si>
    <t>1726735028.860</t>
  </si>
  <si>
    <t>1726735028.870</t>
  </si>
  <si>
    <t>1726735028.880</t>
  </si>
  <si>
    <t>1726735028.890</t>
  </si>
  <si>
    <t>1726735028.900</t>
  </si>
  <si>
    <t>1726735028.910</t>
  </si>
  <si>
    <t>1726735028.920</t>
  </si>
  <si>
    <t>1726735028.930</t>
  </si>
  <si>
    <t>1726735028.940</t>
  </si>
  <si>
    <t>1726735028.950</t>
  </si>
  <si>
    <t>1726735028.960</t>
  </si>
  <si>
    <t>1726735028.970</t>
  </si>
  <si>
    <t>1726735028.980</t>
  </si>
  <si>
    <t>1726735028.990</t>
  </si>
  <si>
    <t>1726735029.000</t>
  </si>
  <si>
    <t>1726735029.010</t>
  </si>
  <si>
    <t>1726735029.020</t>
  </si>
  <si>
    <t>1726735029.030</t>
  </si>
  <si>
    <t>1726735029.040</t>
  </si>
  <si>
    <t>1726735029.050</t>
  </si>
  <si>
    <t>1726735029.060</t>
  </si>
  <si>
    <t>1726735029.070</t>
  </si>
  <si>
    <t>1726735029.080</t>
  </si>
  <si>
    <t>1726735029.090</t>
  </si>
  <si>
    <t>1726735029.100</t>
  </si>
  <si>
    <t>1726735029.110</t>
  </si>
  <si>
    <t>1726735029.120</t>
  </si>
  <si>
    <t>1726735029.130</t>
  </si>
  <si>
    <t>1726735029.140</t>
  </si>
  <si>
    <t>1726735029.150</t>
  </si>
  <si>
    <t>1726735029.160</t>
  </si>
  <si>
    <t>1726735029.170</t>
  </si>
  <si>
    <t>1726735029.180</t>
  </si>
  <si>
    <t>1726735029.190</t>
  </si>
  <si>
    <t>1726735029.200</t>
  </si>
  <si>
    <t>1726735029.210</t>
  </si>
  <si>
    <t>1726735029.220</t>
  </si>
  <si>
    <t>1726735029.230</t>
  </si>
  <si>
    <t>1726735029.240</t>
  </si>
  <si>
    <t>1726735029.250</t>
  </si>
  <si>
    <t>1726735029.260</t>
  </si>
  <si>
    <t>1726735029.270</t>
  </si>
  <si>
    <t>1726735029.280</t>
  </si>
  <si>
    <t>1726735029.290</t>
  </si>
  <si>
    <t>1726735029.300</t>
  </si>
  <si>
    <t>1726735029.310</t>
  </si>
  <si>
    <t>1726735029.320</t>
  </si>
  <si>
    <t>1726735029.330</t>
  </si>
  <si>
    <t>1726735029.340</t>
  </si>
  <si>
    <t>1726735029.350</t>
  </si>
  <si>
    <t>1726735029.360</t>
  </si>
  <si>
    <t>1726735029.370</t>
  </si>
  <si>
    <t>1726735029.380</t>
  </si>
  <si>
    <t>1726735029.390</t>
  </si>
  <si>
    <t>1726735029.400</t>
  </si>
  <si>
    <t>1726735029.410</t>
  </si>
  <si>
    <t>1726735029.420</t>
  </si>
  <si>
    <t>1726735029.430</t>
  </si>
  <si>
    <t>1726735029.440</t>
  </si>
  <si>
    <t>1726735029.450</t>
  </si>
  <si>
    <t>1726735029.460</t>
  </si>
  <si>
    <t>1726735029.470</t>
  </si>
  <si>
    <t>1726735029.480</t>
  </si>
  <si>
    <t>1726735029.490</t>
  </si>
  <si>
    <t>1726735029.500</t>
  </si>
  <si>
    <t>1726735029.510</t>
  </si>
  <si>
    <t>1726735029.520</t>
  </si>
  <si>
    <t>1726735029.530</t>
  </si>
  <si>
    <t>1726735029.540</t>
  </si>
  <si>
    <t>1726735029.550</t>
  </si>
  <si>
    <t>1726735029.560</t>
  </si>
  <si>
    <t>1726735029.570</t>
  </si>
  <si>
    <t>1726735029.580</t>
  </si>
  <si>
    <t>1726735029.590</t>
  </si>
  <si>
    <t>1726735029.600</t>
  </si>
  <si>
    <t>1726735029.610</t>
  </si>
  <si>
    <t>1726735029.620</t>
  </si>
  <si>
    <t>1726735029.630</t>
  </si>
  <si>
    <t>1726735029.640</t>
  </si>
  <si>
    <t>1726735029.650</t>
  </si>
  <si>
    <t>1726735029.660</t>
  </si>
  <si>
    <t>1726735029.670</t>
  </si>
  <si>
    <t>1726735029.680</t>
  </si>
  <si>
    <t>1726735029.690</t>
  </si>
  <si>
    <t>1726735029.700</t>
  </si>
  <si>
    <t>1726735029.710</t>
  </si>
  <si>
    <t>1726735029.720</t>
  </si>
  <si>
    <t>1726735029.730</t>
  </si>
  <si>
    <t>1726735029.740</t>
  </si>
  <si>
    <t>1726735029.750</t>
  </si>
  <si>
    <t>1726735029.760</t>
  </si>
  <si>
    <t>1726735029.770</t>
  </si>
  <si>
    <t>1726735029.780</t>
  </si>
  <si>
    <t>1726735029.790</t>
  </si>
  <si>
    <t>1726735029.800</t>
  </si>
  <si>
    <t>1726735029.810</t>
  </si>
  <si>
    <t>1726735029.820</t>
  </si>
  <si>
    <t>1726735029.830</t>
  </si>
  <si>
    <t>1726735029.840</t>
  </si>
  <si>
    <t>1726735029.850</t>
  </si>
  <si>
    <t>1726735029.860</t>
  </si>
  <si>
    <t>1726735029.870</t>
  </si>
  <si>
    <t>1726735029.880</t>
  </si>
  <si>
    <t>1726735029.890</t>
  </si>
  <si>
    <t>1726735029.900</t>
  </si>
  <si>
    <t>1726735029.910</t>
  </si>
  <si>
    <t>1726735029.920</t>
  </si>
  <si>
    <t>1726735029.930</t>
  </si>
  <si>
    <t>1726735029.940</t>
  </si>
  <si>
    <t>1726735029.950</t>
  </si>
  <si>
    <t>1726735029.960</t>
  </si>
  <si>
    <t>1726735029.970</t>
  </si>
  <si>
    <t>1726735029.980</t>
  </si>
  <si>
    <t>1726735029.990</t>
  </si>
  <si>
    <t>1726735030.000</t>
  </si>
  <si>
    <t>1726735030.010</t>
  </si>
  <si>
    <t>1726735030.020</t>
  </si>
  <si>
    <t>1726735030.030</t>
  </si>
  <si>
    <t>1726735030.040</t>
  </si>
  <si>
    <t>1726735030.050</t>
  </si>
  <si>
    <t>1726735030.060</t>
  </si>
  <si>
    <t>1726735030.070</t>
  </si>
  <si>
    <t>1726735030.080</t>
  </si>
  <si>
    <t>1726735030.090</t>
  </si>
  <si>
    <t>1726735030.100</t>
  </si>
  <si>
    <t>1726735030.110</t>
  </si>
  <si>
    <t>1726735030.120</t>
  </si>
  <si>
    <t>1726735030.130</t>
  </si>
  <si>
    <t>1726735030.140</t>
  </si>
  <si>
    <t>1726735030.150</t>
  </si>
  <si>
    <t>1726735030.160</t>
  </si>
  <si>
    <t>1726735030.170</t>
  </si>
  <si>
    <t>1726735030.180</t>
  </si>
  <si>
    <t>1726735030.190</t>
  </si>
  <si>
    <t>1726735030.200</t>
  </si>
  <si>
    <t>1726735030.210</t>
  </si>
  <si>
    <t>1726735030.220</t>
  </si>
  <si>
    <t>1726735030.230</t>
  </si>
  <si>
    <t>1726735030.240</t>
  </si>
  <si>
    <t>1726735030.250</t>
  </si>
  <si>
    <t>1726735030.260</t>
  </si>
  <si>
    <t>1726735030.270</t>
  </si>
  <si>
    <t>1726735030.280</t>
  </si>
  <si>
    <t>1726735030.290</t>
  </si>
  <si>
    <t>1726735030.300</t>
  </si>
  <si>
    <t>1726735030.310</t>
  </si>
  <si>
    <t>1726735030.320</t>
  </si>
  <si>
    <t>1726735030.330</t>
  </si>
  <si>
    <t>1726735030.340</t>
  </si>
  <si>
    <t>1726735030.350</t>
  </si>
  <si>
    <t>1726735030.360</t>
  </si>
  <si>
    <t>1726735030.370</t>
  </si>
  <si>
    <t>1726735030.380</t>
  </si>
  <si>
    <t>1726735030.390</t>
  </si>
  <si>
    <t>1726735030.400</t>
  </si>
  <si>
    <t>1726735030.410</t>
  </si>
  <si>
    <t>1726735030.420</t>
  </si>
  <si>
    <t>1726735030.430</t>
  </si>
  <si>
    <t>1726735030.440</t>
  </si>
  <si>
    <t>1726735030.450</t>
  </si>
  <si>
    <t>1726735030.460</t>
  </si>
  <si>
    <t>1726735030.470</t>
  </si>
  <si>
    <t>1726735030.480</t>
  </si>
  <si>
    <t>1726735030.490</t>
  </si>
  <si>
    <t>1726735030.500</t>
  </si>
  <si>
    <t>1726735030.510</t>
  </si>
  <si>
    <t>1726735030.520</t>
  </si>
  <si>
    <t>1726735030.530</t>
  </si>
  <si>
    <t>1726735030.540</t>
  </si>
  <si>
    <t>1726735030.550</t>
  </si>
  <si>
    <t>1726735030.560</t>
  </si>
  <si>
    <t>1726735030.570</t>
  </si>
  <si>
    <t>1726735030.580</t>
  </si>
  <si>
    <t>1726735030.590</t>
  </si>
  <si>
    <t>1726735030.600</t>
  </si>
  <si>
    <t>1726735030.610</t>
  </si>
  <si>
    <t>1726735030.620</t>
  </si>
  <si>
    <t>1726735030.630</t>
  </si>
  <si>
    <t>1726735030.640</t>
  </si>
  <si>
    <t>1726735030.650</t>
  </si>
  <si>
    <t>1726735030.660</t>
  </si>
  <si>
    <t>1726735030.670</t>
  </si>
  <si>
    <t>1726735030.680</t>
  </si>
  <si>
    <t>1726735030.690</t>
  </si>
  <si>
    <t>1726735030.700</t>
  </si>
  <si>
    <t>1726735030.710</t>
  </si>
  <si>
    <t>1726735030.720</t>
  </si>
  <si>
    <t>1726735030.730</t>
  </si>
  <si>
    <t>1726735030.740</t>
  </si>
  <si>
    <t>1726735030.750</t>
  </si>
  <si>
    <t>1726735030.760</t>
  </si>
  <si>
    <t>1726735030.770</t>
  </si>
  <si>
    <t>1726735030.780</t>
  </si>
  <si>
    <t>1726735030.790</t>
  </si>
  <si>
    <t>1726735030.800</t>
  </si>
  <si>
    <t>1726735030.810</t>
  </si>
  <si>
    <t>1726735030.820</t>
  </si>
  <si>
    <t>1726735030.830</t>
  </si>
  <si>
    <t>1726735030.840</t>
  </si>
  <si>
    <t>1726735030.850</t>
  </si>
  <si>
    <t>1726735030.860</t>
  </si>
  <si>
    <t>1726735030.870</t>
  </si>
  <si>
    <t>1726735030.880</t>
  </si>
  <si>
    <t>1726735030.890</t>
  </si>
  <si>
    <t>1726735030.900</t>
  </si>
  <si>
    <t>1726735030.910</t>
  </si>
  <si>
    <t>1726735030.920</t>
  </si>
  <si>
    <t>1726735030.930</t>
  </si>
  <si>
    <t>1726735030.940</t>
  </si>
  <si>
    <t>1726735030.950</t>
  </si>
  <si>
    <t>1726735030.960</t>
  </si>
  <si>
    <t>1726735030.970</t>
  </si>
  <si>
    <t>1726735030.980</t>
  </si>
  <si>
    <t>1726735030.990</t>
  </si>
  <si>
    <t>1726735031.000</t>
  </si>
  <si>
    <t>1726735031.010</t>
  </si>
  <si>
    <t>1726735031.020</t>
  </si>
  <si>
    <t>1726735031.030</t>
  </si>
  <si>
    <t>1726735031.040</t>
  </si>
  <si>
    <t>1726735031.050</t>
  </si>
  <si>
    <t>1726735031.060</t>
  </si>
  <si>
    <t>1726735031.070</t>
  </si>
  <si>
    <t>1726735031.080</t>
  </si>
  <si>
    <t>1726735031.090</t>
  </si>
  <si>
    <t>1726735031.100</t>
  </si>
  <si>
    <t>1726735031.110</t>
  </si>
  <si>
    <t>1726735031.120</t>
  </si>
  <si>
    <t>1726735031.130</t>
  </si>
  <si>
    <t>1726735031.140</t>
  </si>
  <si>
    <t>1726735031.150</t>
  </si>
  <si>
    <t>1726735031.160</t>
  </si>
  <si>
    <t>1726735031.170</t>
  </si>
  <si>
    <t>1726735031.180</t>
  </si>
  <si>
    <t>1726735031.190</t>
  </si>
  <si>
    <t>1726735031.200</t>
  </si>
  <si>
    <t>1726735031.210</t>
  </si>
  <si>
    <t>1726735031.220</t>
  </si>
  <si>
    <t>1726735031.230</t>
  </si>
  <si>
    <t>1726735031.240</t>
  </si>
  <si>
    <t>1726735031.250</t>
  </si>
  <si>
    <t>1726735031.260</t>
  </si>
  <si>
    <t>1726735031.270</t>
  </si>
  <si>
    <t>1726735031.280</t>
  </si>
  <si>
    <t>1726735031.290</t>
  </si>
  <si>
    <t>1726735031.300</t>
  </si>
  <si>
    <t>1726735031.310</t>
  </si>
  <si>
    <t>1726735031.320</t>
  </si>
  <si>
    <t>1726735031.330</t>
  </si>
  <si>
    <t>1726735031.340</t>
  </si>
  <si>
    <t>1726735031.350</t>
  </si>
  <si>
    <t>1726735031.360</t>
  </si>
  <si>
    <t>1726735031.370</t>
  </si>
  <si>
    <t>1726735031.380</t>
  </si>
  <si>
    <t>1726735031.390</t>
  </si>
  <si>
    <t>1726735031.400</t>
  </si>
  <si>
    <t>1726735031.410</t>
  </si>
  <si>
    <t>1726735031.420</t>
  </si>
  <si>
    <t>1726735031.430</t>
  </si>
  <si>
    <t>1726735031.440</t>
  </si>
  <si>
    <t>1726735031.450</t>
  </si>
  <si>
    <t>1726735031.460</t>
  </si>
  <si>
    <t>1726735031.470</t>
  </si>
  <si>
    <t>1726735031.480</t>
  </si>
  <si>
    <t>1726735031.490</t>
  </si>
  <si>
    <t>1726735031.500</t>
  </si>
  <si>
    <t>1726735031.510</t>
  </si>
  <si>
    <t>1726735031.520</t>
  </si>
  <si>
    <t>1726735031.530</t>
  </si>
  <si>
    <t>1726735031.540</t>
  </si>
  <si>
    <t>1726735031.550</t>
  </si>
  <si>
    <t>1726735031.560</t>
  </si>
  <si>
    <t>1726735031.570</t>
  </si>
  <si>
    <t>1726735031.580</t>
  </si>
  <si>
    <t>1726735031.590</t>
  </si>
  <si>
    <t>1726735031.600</t>
  </si>
  <si>
    <t>1726735031.610</t>
  </si>
  <si>
    <t>1726735031.620</t>
  </si>
  <si>
    <t>1726735031.630</t>
  </si>
  <si>
    <t>1726735031.640</t>
  </si>
  <si>
    <t>1726735031.650</t>
  </si>
  <si>
    <t>1726735031.660</t>
  </si>
  <si>
    <t>1726735031.670</t>
  </si>
  <si>
    <t>1726735031.680</t>
  </si>
  <si>
    <t>1726735031.690</t>
  </si>
  <si>
    <t>1726735031.700</t>
  </si>
  <si>
    <t>1726735031.710</t>
  </si>
  <si>
    <t>1726735031.720</t>
  </si>
  <si>
    <t>1726735031.730</t>
  </si>
  <si>
    <t>1726735031.740</t>
  </si>
  <si>
    <t>1726735031.750</t>
  </si>
  <si>
    <t>1726735031.760</t>
  </si>
  <si>
    <t>1726735031.770</t>
  </si>
  <si>
    <t>1726735031.780</t>
  </si>
  <si>
    <t>1726735031.790</t>
  </si>
  <si>
    <t>1726735031.800</t>
  </si>
  <si>
    <t>1726735031.810</t>
  </si>
  <si>
    <t>1726735031.820</t>
  </si>
  <si>
    <t>1726735031.830</t>
  </si>
  <si>
    <t>1726735031.840</t>
  </si>
  <si>
    <t>1726735031.850</t>
  </si>
  <si>
    <t>1726735031.860</t>
  </si>
  <si>
    <t>1726735031.870</t>
  </si>
  <si>
    <t>1726735031.880</t>
  </si>
  <si>
    <t>1726735031.890</t>
  </si>
  <si>
    <t>1726735031.900</t>
  </si>
  <si>
    <t>1726735031.910</t>
  </si>
  <si>
    <t>1726735031.920</t>
  </si>
  <si>
    <t>1726735031.930</t>
  </si>
  <si>
    <t>1726735031.940</t>
  </si>
  <si>
    <t>1726735031.950</t>
  </si>
  <si>
    <t>1726735031.960</t>
  </si>
  <si>
    <t>1726735031.970</t>
  </si>
  <si>
    <t>1726735031.980</t>
  </si>
  <si>
    <t>1726735031.990</t>
  </si>
  <si>
    <t>1726735032.000</t>
  </si>
  <si>
    <t>1726735032.010</t>
  </si>
  <si>
    <t>1726735032.020</t>
  </si>
  <si>
    <t>1726735032.030</t>
  </si>
  <si>
    <t>1726735032.040</t>
  </si>
  <si>
    <t>1726735032.050</t>
  </si>
  <si>
    <t>1726735032.060</t>
  </si>
  <si>
    <t>1726735032.070</t>
  </si>
  <si>
    <t>1726735032.080</t>
  </si>
  <si>
    <t>1726735032.090</t>
  </si>
  <si>
    <t>1726735032.100</t>
  </si>
  <si>
    <t>1726735032.110</t>
  </si>
  <si>
    <t>1726735032.120</t>
  </si>
  <si>
    <t>1726735032.130</t>
  </si>
  <si>
    <t>1726735032.140</t>
  </si>
  <si>
    <t>1726735032.150</t>
  </si>
  <si>
    <t>1726735032.160</t>
  </si>
  <si>
    <t>1726735032.170</t>
  </si>
  <si>
    <t>1726735032.180</t>
  </si>
  <si>
    <t>1726735032.190</t>
  </si>
  <si>
    <t>1726735032.200</t>
  </si>
  <si>
    <t>1726735032.210</t>
  </si>
  <si>
    <t>1726735032.220</t>
  </si>
  <si>
    <t>1726735032.230</t>
  </si>
  <si>
    <t>1726735032.240</t>
  </si>
  <si>
    <t>1726735032.250</t>
  </si>
  <si>
    <t>1726735032.260</t>
  </si>
  <si>
    <t>1726735032.270</t>
  </si>
  <si>
    <t>1726735032.280</t>
  </si>
  <si>
    <t>1726735032.290</t>
  </si>
  <si>
    <t>1726735032.300</t>
  </si>
  <si>
    <t>1726735032.310</t>
  </si>
  <si>
    <t>1726735032.320</t>
  </si>
  <si>
    <t>1726735032.330</t>
  </si>
  <si>
    <t>1726735032.340</t>
  </si>
  <si>
    <t>1726735032.350</t>
  </si>
  <si>
    <t>1726735032.360</t>
  </si>
  <si>
    <t>1726735032.370</t>
  </si>
  <si>
    <t>1726735032.380</t>
  </si>
  <si>
    <t>1726735032.390</t>
  </si>
  <si>
    <t>1726735032.400</t>
  </si>
  <si>
    <t>1726735032.410</t>
  </si>
  <si>
    <t>1726735032.420</t>
  </si>
  <si>
    <t>1726735032.430</t>
  </si>
  <si>
    <t>1726735032.440</t>
  </si>
  <si>
    <t>1726735032.450</t>
  </si>
  <si>
    <t>1726735032.460</t>
  </si>
  <si>
    <t>1726735032.470</t>
  </si>
  <si>
    <t>1726735032.480</t>
  </si>
  <si>
    <t>1726735032.490</t>
  </si>
  <si>
    <t>1726735032.500</t>
  </si>
  <si>
    <t>1726735032.510</t>
  </si>
  <si>
    <t>1726735032.520</t>
  </si>
  <si>
    <t>1726735032.530</t>
  </si>
  <si>
    <t>1726735032.540</t>
  </si>
  <si>
    <t>1726735032.550</t>
  </si>
  <si>
    <t>1726735032.560</t>
  </si>
  <si>
    <t>1726735032.570</t>
  </si>
  <si>
    <t>1726735032.580</t>
  </si>
  <si>
    <t>1726735032.590</t>
  </si>
  <si>
    <t>1726735032.600</t>
  </si>
  <si>
    <t>1726735032.610</t>
  </si>
  <si>
    <t>1726735032.620</t>
  </si>
  <si>
    <t>1726735032.630</t>
  </si>
  <si>
    <t>1726735032.640</t>
  </si>
  <si>
    <t>1726735032.650</t>
  </si>
  <si>
    <t>1726735032.660</t>
  </si>
  <si>
    <t>1726735032.670</t>
  </si>
  <si>
    <t>1726735032.680</t>
  </si>
  <si>
    <t>1726735032.690</t>
  </si>
  <si>
    <t>1726735032.700</t>
  </si>
  <si>
    <t>1726735032.710</t>
  </si>
  <si>
    <t>1726735032.720</t>
  </si>
  <si>
    <t>1726735032.730</t>
  </si>
  <si>
    <t>1726735032.740</t>
  </si>
  <si>
    <t>1726735032.750</t>
  </si>
  <si>
    <t>1726735032.760</t>
  </si>
  <si>
    <t>1726735032.770</t>
  </si>
  <si>
    <t>1726735032.780</t>
  </si>
  <si>
    <t>1726735032.790</t>
  </si>
  <si>
    <t>1726735032.800</t>
  </si>
  <si>
    <t>1726735032.810</t>
  </si>
  <si>
    <t>1726735032.820</t>
  </si>
  <si>
    <t>1726735032.830</t>
  </si>
  <si>
    <t>1726735032.840</t>
  </si>
  <si>
    <t>1726735032.850</t>
  </si>
  <si>
    <t>1726735032.860</t>
  </si>
  <si>
    <t>1726735032.870</t>
  </si>
  <si>
    <t>1726735032.880</t>
  </si>
  <si>
    <t>1726735032.890</t>
  </si>
  <si>
    <t>1726735032.900</t>
  </si>
  <si>
    <t>1726735032.910</t>
  </si>
  <si>
    <t>1726735032.920</t>
  </si>
  <si>
    <t>1726735032.930</t>
  </si>
  <si>
    <t>1726735032.940</t>
  </si>
  <si>
    <t>1726735032.950</t>
  </si>
  <si>
    <t>1726735032.960</t>
  </si>
  <si>
    <t>1726735032.970</t>
  </si>
  <si>
    <t>1726735032.980</t>
  </si>
  <si>
    <t>1726735032.990</t>
  </si>
  <si>
    <t>1726735033.000</t>
  </si>
  <si>
    <t>1726735033.010</t>
  </si>
  <si>
    <t>1726735033.020</t>
  </si>
  <si>
    <t>1726735033.030</t>
  </si>
  <si>
    <t>1726735033.040</t>
  </si>
  <si>
    <t>1726735033.050</t>
  </si>
  <si>
    <t>1726735033.060</t>
  </si>
  <si>
    <t>1726735033.070</t>
  </si>
  <si>
    <t>1726735033.080</t>
  </si>
  <si>
    <t>1726735033.090</t>
  </si>
  <si>
    <t>1726735033.100</t>
  </si>
  <si>
    <t>1726735033.110</t>
  </si>
  <si>
    <t>1726735033.120</t>
  </si>
  <si>
    <t>1726735033.130</t>
  </si>
  <si>
    <t>1726735033.140</t>
  </si>
  <si>
    <t>1726735033.150</t>
  </si>
  <si>
    <t>1726735033.160</t>
  </si>
  <si>
    <t>1726735033.170</t>
  </si>
  <si>
    <t>1726735033.180</t>
  </si>
  <si>
    <t>1726735033.190</t>
  </si>
  <si>
    <t>1726735033.200</t>
  </si>
  <si>
    <t>1726735033.210</t>
  </si>
  <si>
    <t>1726735033.220</t>
  </si>
  <si>
    <t>1726735033.230</t>
  </si>
  <si>
    <t>1726735033.240</t>
  </si>
  <si>
    <t>1726735033.250</t>
  </si>
  <si>
    <t>1726735033.260</t>
  </si>
  <si>
    <t>1726735033.270</t>
  </si>
  <si>
    <t>1726735033.280</t>
  </si>
  <si>
    <t>1726735033.290</t>
  </si>
  <si>
    <t>1726735033.300</t>
  </si>
  <si>
    <t>1726735033.310</t>
  </si>
  <si>
    <t>1726735033.320</t>
  </si>
  <si>
    <t>1726735033.330</t>
  </si>
  <si>
    <t>1726735033.340</t>
  </si>
  <si>
    <t>1726735033.350</t>
  </si>
  <si>
    <t>1726735033.360</t>
  </si>
  <si>
    <t>1726735033.370</t>
  </si>
  <si>
    <t>1726735033.380</t>
  </si>
  <si>
    <t>1726735033.390</t>
  </si>
  <si>
    <t>1726735033.400</t>
  </si>
  <si>
    <t>1726735033.410</t>
  </si>
  <si>
    <t>1726735033.420</t>
  </si>
  <si>
    <t>1726735033.430</t>
  </si>
  <si>
    <t>1726735033.440</t>
  </si>
  <si>
    <t>1726735033.450</t>
  </si>
  <si>
    <t>1726735033.460</t>
  </si>
  <si>
    <t>1726735033.470</t>
  </si>
  <si>
    <t>1726735033.480</t>
  </si>
  <si>
    <t>1726735033.490</t>
  </si>
  <si>
    <t>1726735033.500</t>
  </si>
  <si>
    <t>1726735033.510</t>
  </si>
  <si>
    <t>1726735033.520</t>
  </si>
  <si>
    <t>1726735033.530</t>
  </si>
  <si>
    <t>1726735033.540</t>
  </si>
  <si>
    <t>1726735033.550</t>
  </si>
  <si>
    <t>1726735033.560</t>
  </si>
  <si>
    <t>1726735033.570</t>
  </si>
  <si>
    <t>1726735033.580</t>
  </si>
  <si>
    <t>1726735033.590</t>
  </si>
  <si>
    <t>1726735033.600</t>
  </si>
  <si>
    <t>1726735033.610</t>
  </si>
  <si>
    <t>1726735033.620</t>
  </si>
  <si>
    <t>1726735033.630</t>
  </si>
  <si>
    <t>1726735033.640</t>
  </si>
  <si>
    <t>1726735033.650</t>
  </si>
  <si>
    <t>1726735033.660</t>
  </si>
  <si>
    <t>1726735033.670</t>
  </si>
  <si>
    <t>1726735033.680</t>
  </si>
  <si>
    <t>1726735033.690</t>
  </si>
  <si>
    <t>1726735033.700</t>
  </si>
  <si>
    <t>1726735033.710</t>
  </si>
  <si>
    <t>1726735033.720</t>
  </si>
  <si>
    <t>1726735033.730</t>
  </si>
  <si>
    <t>1726735033.740</t>
  </si>
  <si>
    <t>1726735033.750</t>
  </si>
  <si>
    <t>1726735033.760</t>
  </si>
  <si>
    <t>1726735033.770</t>
  </si>
  <si>
    <t>1726735033.780</t>
  </si>
  <si>
    <t>1726735033.790</t>
  </si>
  <si>
    <t>1726735033.800</t>
  </si>
  <si>
    <t>1726735033.810</t>
  </si>
  <si>
    <t>1726735033.820</t>
  </si>
  <si>
    <t>1726735033.830</t>
  </si>
  <si>
    <t>1726735033.840</t>
  </si>
  <si>
    <t>1726735033.850</t>
  </si>
  <si>
    <t>1726735033.860</t>
  </si>
  <si>
    <t>1726735033.870</t>
  </si>
  <si>
    <t>1726735033.880</t>
  </si>
  <si>
    <t>1726735033.890</t>
  </si>
  <si>
    <t>1726735033.900</t>
  </si>
  <si>
    <t>1726735033.910</t>
  </si>
  <si>
    <t>1726735033.920</t>
  </si>
  <si>
    <t>1726735033.930</t>
  </si>
  <si>
    <t>1726735033.940</t>
  </si>
  <si>
    <t>1726735033.950</t>
  </si>
  <si>
    <t>1726735033.960</t>
  </si>
  <si>
    <t>1726735033.970</t>
  </si>
  <si>
    <t>1726735033.980</t>
  </si>
  <si>
    <t>1726735033.990</t>
  </si>
  <si>
    <t>1726735034.000</t>
  </si>
  <si>
    <t>1726735034.010</t>
  </si>
  <si>
    <t>1726735034.020</t>
  </si>
  <si>
    <t>1726735034.030</t>
  </si>
  <si>
    <t>1726735034.040</t>
  </si>
  <si>
    <t>1726735034.050</t>
  </si>
  <si>
    <t>1726735034.060</t>
  </si>
  <si>
    <t>1726735034.070</t>
  </si>
  <si>
    <t>1726735034.080</t>
  </si>
  <si>
    <t>1726735034.090</t>
  </si>
  <si>
    <t>1726735034.100</t>
  </si>
  <si>
    <t>1726735034.110</t>
  </si>
  <si>
    <t>1726735034.120</t>
  </si>
  <si>
    <t>1726735034.130</t>
  </si>
  <si>
    <t>1726735034.140</t>
  </si>
  <si>
    <t>1726735034.150</t>
  </si>
  <si>
    <t>1726735034.160</t>
  </si>
  <si>
    <t>1726735034.170</t>
  </si>
  <si>
    <t>1726735034.180</t>
  </si>
  <si>
    <t>1726735034.190</t>
  </si>
  <si>
    <t>1726735034.200</t>
  </si>
  <si>
    <t>1726735034.210</t>
  </si>
  <si>
    <t>1726735034.220</t>
  </si>
  <si>
    <t>1726735034.230</t>
  </si>
  <si>
    <t>1726735034.240</t>
  </si>
  <si>
    <t>1726735034.250</t>
  </si>
  <si>
    <t>1726735034.260</t>
  </si>
  <si>
    <t>1726735034.270</t>
  </si>
  <si>
    <t>1726735034.280</t>
  </si>
  <si>
    <t>1726735034.290</t>
  </si>
  <si>
    <t>1726735034.300</t>
  </si>
  <si>
    <t>1726735034.310</t>
  </si>
  <si>
    <t>1726735034.320</t>
  </si>
  <si>
    <t>1726735034.330</t>
  </si>
  <si>
    <t>1726735034.340</t>
  </si>
  <si>
    <t>1726735034.350</t>
  </si>
  <si>
    <t>1726735034.360</t>
  </si>
  <si>
    <t>1726735034.370</t>
  </si>
  <si>
    <t>1726735034.380</t>
  </si>
  <si>
    <t>1726735034.390</t>
  </si>
  <si>
    <t>1726735034.400</t>
  </si>
  <si>
    <t>1726735034.410</t>
  </si>
  <si>
    <t>1726735034.420</t>
  </si>
  <si>
    <t>1726735034.430</t>
  </si>
  <si>
    <t>1726735034.440</t>
  </si>
  <si>
    <t>1726735034.450</t>
  </si>
  <si>
    <t>1726735034.460</t>
  </si>
  <si>
    <t>1726735034.470</t>
  </si>
  <si>
    <t>1726735034.480</t>
  </si>
  <si>
    <t>1726735034.490</t>
  </si>
  <si>
    <t>1726735034.500</t>
  </si>
  <si>
    <t>1726735034.510</t>
  </si>
  <si>
    <t>1726735034.520</t>
  </si>
  <si>
    <t>1726735034.530</t>
  </si>
  <si>
    <t>1726735034.540</t>
  </si>
  <si>
    <t>1726735034.550</t>
  </si>
  <si>
    <t>1726735034.560</t>
  </si>
  <si>
    <t>1726735034.570</t>
  </si>
  <si>
    <t>1726735034.580</t>
  </si>
  <si>
    <t>1726735034.590</t>
  </si>
  <si>
    <t>1726735034.600</t>
  </si>
  <si>
    <t>1726735034.610</t>
  </si>
  <si>
    <t>1726735034.620</t>
  </si>
  <si>
    <t>1726735034.630</t>
  </si>
  <si>
    <t>1726735034.640</t>
  </si>
  <si>
    <t>1726735034.650</t>
  </si>
  <si>
    <t>1726735034.660</t>
  </si>
  <si>
    <t>1726735034.670</t>
  </si>
  <si>
    <t>1726735034.680</t>
  </si>
  <si>
    <t>1726735034.690</t>
  </si>
  <si>
    <t>1726735034.700</t>
  </si>
  <si>
    <t>1726735034.710</t>
  </si>
  <si>
    <t>1726735034.720</t>
  </si>
  <si>
    <t>1726735034.730</t>
  </si>
  <si>
    <t>1726735034.740</t>
  </si>
  <si>
    <t>1726735034.750</t>
  </si>
  <si>
    <t>1726735034.760</t>
  </si>
  <si>
    <t>1726735034.770</t>
  </si>
  <si>
    <t>1726735034.780</t>
  </si>
  <si>
    <t>1726735034.790</t>
  </si>
  <si>
    <t>1726735034.800</t>
  </si>
  <si>
    <t>1726735034.810</t>
  </si>
  <si>
    <t>1726735034.820</t>
  </si>
  <si>
    <t>1726735034.830</t>
  </si>
  <si>
    <t>1726735034.840</t>
  </si>
  <si>
    <t>1726735034.850</t>
  </si>
  <si>
    <t>1726735034.860</t>
  </si>
  <si>
    <t>1726735034.870</t>
  </si>
  <si>
    <t>1726735034.880</t>
  </si>
  <si>
    <t>1726735034.890</t>
  </si>
  <si>
    <t>1726735034.900</t>
  </si>
  <si>
    <t>1726735034.910</t>
  </si>
  <si>
    <t>1726735034.920</t>
  </si>
  <si>
    <t>1726735034.930</t>
  </si>
  <si>
    <t>1726735034.940</t>
  </si>
  <si>
    <t>1726735034.950</t>
  </si>
  <si>
    <t>1726735034.960</t>
  </si>
  <si>
    <t>1726735034.970</t>
  </si>
  <si>
    <t>1726735034.980</t>
  </si>
  <si>
    <t>1726735034.990</t>
  </si>
  <si>
    <t>1726735035.000</t>
  </si>
  <si>
    <t>1726735035.010</t>
  </si>
  <si>
    <t>1726735035.020</t>
  </si>
  <si>
    <t>1726735035.030</t>
  </si>
  <si>
    <t>1726735035.040</t>
  </si>
  <si>
    <t>1726735035.050</t>
  </si>
  <si>
    <t>1726735035.060</t>
  </si>
  <si>
    <t>1726735035.070</t>
  </si>
  <si>
    <t>1726735035.080</t>
  </si>
  <si>
    <t>1726735035.090</t>
  </si>
  <si>
    <t>1726735035.100</t>
  </si>
  <si>
    <t>1726735035.110</t>
  </si>
  <si>
    <t>1726735035.120</t>
  </si>
  <si>
    <t>1726735035.130</t>
  </si>
  <si>
    <t>1726735035.140</t>
  </si>
  <si>
    <t>1726735035.150</t>
  </si>
  <si>
    <t>1726735035.160</t>
  </si>
  <si>
    <t>1726735035.170</t>
  </si>
  <si>
    <t>1726735035.180</t>
  </si>
  <si>
    <t>1726735035.190</t>
  </si>
  <si>
    <t>1726735035.200</t>
  </si>
  <si>
    <t>1726735035.210</t>
  </si>
  <si>
    <t>1726735035.220</t>
  </si>
  <si>
    <t>1726735035.230</t>
  </si>
  <si>
    <t>1726735035.240</t>
  </si>
  <si>
    <t>1726735035.250</t>
  </si>
  <si>
    <t>1726735035.260</t>
  </si>
  <si>
    <t>1726735035.270</t>
  </si>
  <si>
    <t>1726735035.280</t>
  </si>
  <si>
    <t>1726735035.290</t>
  </si>
  <si>
    <t>1726735035.300</t>
  </si>
  <si>
    <t>1726735035.310</t>
  </si>
  <si>
    <t>1726735035.320</t>
  </si>
  <si>
    <t>1726735035.330</t>
  </si>
  <si>
    <t>1726735035.340</t>
  </si>
  <si>
    <t>1726735035.350</t>
  </si>
  <si>
    <t>1726735035.360</t>
  </si>
  <si>
    <t>1726735035.370</t>
  </si>
  <si>
    <t>1726735035.380</t>
  </si>
  <si>
    <t>1726735035.390</t>
  </si>
  <si>
    <t>1726735035.400</t>
  </si>
  <si>
    <t>1726735035.410</t>
  </si>
  <si>
    <t>1726735035.420</t>
  </si>
  <si>
    <t>1726735035.430</t>
  </si>
  <si>
    <t>1726735035.440</t>
  </si>
  <si>
    <t>1726735035.450</t>
  </si>
  <si>
    <t>1726735035.460</t>
  </si>
  <si>
    <t>1726735035.470</t>
  </si>
  <si>
    <t>1726735035.480</t>
  </si>
  <si>
    <t>1726735035.490</t>
  </si>
  <si>
    <t>1726735035.500</t>
  </si>
  <si>
    <t>1726735035.510</t>
  </si>
  <si>
    <t>1726735035.520</t>
  </si>
  <si>
    <t>1726735035.530</t>
  </si>
  <si>
    <t>1726735035.540</t>
  </si>
  <si>
    <t>1726735035.550</t>
  </si>
  <si>
    <t>1726735035.560</t>
  </si>
  <si>
    <t>1726735035.570</t>
  </si>
  <si>
    <t>1726735035.580</t>
  </si>
  <si>
    <t>1726735035.590</t>
  </si>
  <si>
    <t>1726735035.600</t>
  </si>
  <si>
    <t>1726735035.610</t>
  </si>
  <si>
    <t>1726735035.620</t>
  </si>
  <si>
    <t>1726735035.630</t>
  </si>
  <si>
    <t>1726735035.640</t>
  </si>
  <si>
    <t>1726735035.650</t>
  </si>
  <si>
    <t>1726735035.660</t>
  </si>
  <si>
    <t>1726735035.670</t>
  </si>
  <si>
    <t>1726735035.680</t>
  </si>
  <si>
    <t>1726735035.690</t>
  </si>
  <si>
    <t>1726735035.700</t>
  </si>
  <si>
    <t>1726735035.710</t>
  </si>
  <si>
    <t>1726735035.720</t>
  </si>
  <si>
    <t>1726735035.730</t>
  </si>
  <si>
    <t>1726735035.740</t>
  </si>
  <si>
    <t>1726735035.750</t>
  </si>
  <si>
    <t>1726735035.760</t>
  </si>
  <si>
    <t>1726735035.770</t>
  </si>
  <si>
    <t>1726735035.780</t>
  </si>
  <si>
    <t>1726735035.790</t>
  </si>
  <si>
    <t>1726735035.800</t>
  </si>
  <si>
    <t>1726735035.810</t>
  </si>
  <si>
    <t>1726735035.820</t>
  </si>
  <si>
    <t>1726735035.830</t>
  </si>
  <si>
    <t>1726735035.840</t>
  </si>
  <si>
    <t>1726735035.850</t>
  </si>
  <si>
    <t>1726735035.860</t>
  </si>
  <si>
    <t>1726735035.870</t>
  </si>
  <si>
    <t>1726735035.880</t>
  </si>
  <si>
    <t>1726735035.890</t>
  </si>
  <si>
    <t>1726735035.900</t>
  </si>
  <si>
    <t>1726735035.910</t>
  </si>
  <si>
    <t>1726735035.920</t>
  </si>
  <si>
    <t>1726735035.930</t>
  </si>
  <si>
    <t>1726735035.940</t>
  </si>
  <si>
    <t>1726735035.950</t>
  </si>
  <si>
    <t>1726735035.960</t>
  </si>
  <si>
    <t>1726735035.970</t>
  </si>
  <si>
    <t>1726735035.980</t>
  </si>
  <si>
    <t>1726735035.990</t>
  </si>
  <si>
    <t>1726735036.000</t>
  </si>
  <si>
    <t>1726735036.010</t>
  </si>
  <si>
    <t>1726735036.020</t>
  </si>
  <si>
    <t>1726735036.030</t>
  </si>
  <si>
    <t>1726735036.040</t>
  </si>
  <si>
    <t>1726735036.050</t>
  </si>
  <si>
    <t>1726735036.060</t>
  </si>
  <si>
    <t>1726735036.070</t>
  </si>
  <si>
    <t>1726735036.080</t>
  </si>
  <si>
    <t>1726735036.090</t>
  </si>
  <si>
    <t>1726735036.100</t>
  </si>
  <si>
    <t>1726735036.110</t>
  </si>
  <si>
    <t>1726735036.120</t>
  </si>
  <si>
    <t>1726735036.130</t>
  </si>
  <si>
    <t>1726735036.140</t>
  </si>
  <si>
    <t>1726735036.150</t>
  </si>
  <si>
    <t>1726735036.160</t>
  </si>
  <si>
    <t>1726735036.170</t>
  </si>
  <si>
    <t>1726735036.180</t>
  </si>
  <si>
    <t>1726735036.190</t>
  </si>
  <si>
    <t>1726735036.200</t>
  </si>
  <si>
    <t>1726735036.210</t>
  </si>
  <si>
    <t>1726735036.220</t>
  </si>
  <si>
    <t>1726735036.230</t>
  </si>
  <si>
    <t>1726735036.240</t>
  </si>
  <si>
    <t>1726735036.250</t>
  </si>
  <si>
    <t>1726735036.260</t>
  </si>
  <si>
    <t>1726735036.270</t>
  </si>
  <si>
    <t>1726735036.280</t>
  </si>
  <si>
    <t>1726735036.290</t>
  </si>
  <si>
    <t>1726735036.300</t>
  </si>
  <si>
    <t>1726735036.310</t>
  </si>
  <si>
    <t>1726735036.320</t>
  </si>
  <si>
    <t>1726735036.330</t>
  </si>
  <si>
    <t>1726735036.340</t>
  </si>
  <si>
    <t>1726735036.350</t>
  </si>
  <si>
    <t>1726735036.360</t>
  </si>
  <si>
    <t>1726735036.370</t>
  </si>
  <si>
    <t>1726735036.380</t>
  </si>
  <si>
    <t>1726735036.390</t>
  </si>
  <si>
    <t>1726735036.400</t>
  </si>
  <si>
    <t>1726735036.410</t>
  </si>
  <si>
    <t>1726735036.420</t>
  </si>
  <si>
    <t>1726735036.430</t>
  </si>
  <si>
    <t>1726735036.440</t>
  </si>
  <si>
    <t>1726735036.450</t>
  </si>
  <si>
    <t>1726735036.460</t>
  </si>
  <si>
    <t>1726735036.470</t>
  </si>
  <si>
    <t>1726735036.480</t>
  </si>
  <si>
    <t>1726735036.490</t>
  </si>
  <si>
    <t>1726735036.500</t>
  </si>
  <si>
    <t>1726735036.510</t>
  </si>
  <si>
    <t>1726735036.520</t>
  </si>
  <si>
    <t>1726735036.530</t>
  </si>
  <si>
    <t>1726735036.540</t>
  </si>
  <si>
    <t>1726735036.550</t>
  </si>
  <si>
    <t>1726735036.560</t>
  </si>
  <si>
    <t>1726735036.570</t>
  </si>
  <si>
    <t>1726735036.580</t>
  </si>
  <si>
    <t>1726735036.590</t>
  </si>
  <si>
    <t>1726735036.600</t>
  </si>
  <si>
    <t>1726735036.610</t>
  </si>
  <si>
    <t>1726735036.620</t>
  </si>
  <si>
    <t>1726735036.630</t>
  </si>
  <si>
    <t>1726735036.640</t>
  </si>
  <si>
    <t>1726735036.650</t>
  </si>
  <si>
    <t>1726735036.660</t>
  </si>
  <si>
    <t>1726735036.670</t>
  </si>
  <si>
    <t>1726735036.680</t>
  </si>
  <si>
    <t>1726735036.690</t>
  </si>
  <si>
    <t>1726735036.700</t>
  </si>
  <si>
    <t>1726735036.710</t>
  </si>
  <si>
    <t>1726735036.720</t>
  </si>
  <si>
    <t>1726735036.730</t>
  </si>
  <si>
    <t>1726735036.740</t>
  </si>
  <si>
    <t>1726735036.750</t>
  </si>
  <si>
    <t>1726735036.760</t>
  </si>
  <si>
    <t>1726735036.770</t>
  </si>
  <si>
    <t>1726735036.780</t>
  </si>
  <si>
    <t>1726735036.790</t>
  </si>
  <si>
    <t>1726735036.800</t>
  </si>
  <si>
    <t>1726735036.810</t>
  </si>
  <si>
    <t>1726735036.820</t>
  </si>
  <si>
    <t>1726735036.830</t>
  </si>
  <si>
    <t>1726735036.840</t>
  </si>
  <si>
    <t>1726735036.850</t>
  </si>
  <si>
    <t>1726735036.860</t>
  </si>
  <si>
    <t>1726735036.870</t>
  </si>
  <si>
    <t>1726735036.880</t>
  </si>
  <si>
    <t>1726735036.890</t>
  </si>
  <si>
    <t>1726735036.900</t>
  </si>
  <si>
    <t>1726735036.910</t>
  </si>
  <si>
    <t>1726735036.920</t>
  </si>
  <si>
    <t>1726735036.930</t>
  </si>
  <si>
    <t>1726735036.940</t>
  </si>
  <si>
    <t>1726735036.950</t>
  </si>
  <si>
    <t>1726735036.960</t>
  </si>
  <si>
    <t>1726735036.970</t>
  </si>
  <si>
    <t>1726735036.980</t>
  </si>
  <si>
    <t>1726735036.990</t>
  </si>
  <si>
    <t>1726735037.000</t>
  </si>
  <si>
    <t>1726735037.010</t>
  </si>
  <si>
    <t>1726735037.020</t>
  </si>
  <si>
    <t>1726735037.030</t>
  </si>
  <si>
    <t>1726735037.040</t>
  </si>
  <si>
    <t>1726735037.050</t>
  </si>
  <si>
    <t>1726735037.060</t>
  </si>
  <si>
    <t>1726735037.070</t>
  </si>
  <si>
    <t>1726735037.080</t>
  </si>
  <si>
    <t>1726735037.090</t>
  </si>
  <si>
    <t>1726735037.100</t>
  </si>
  <si>
    <t>1726735037.110</t>
  </si>
  <si>
    <t>1726735037.120</t>
  </si>
  <si>
    <t>1726735037.130</t>
  </si>
  <si>
    <t>1726735037.140</t>
  </si>
  <si>
    <t>1726735037.150</t>
  </si>
  <si>
    <t>1726735037.160</t>
  </si>
  <si>
    <t>1726735037.170</t>
  </si>
  <si>
    <t>1726735037.180</t>
  </si>
  <si>
    <t>1726735037.190</t>
  </si>
  <si>
    <t>1726735037.200</t>
  </si>
  <si>
    <t>1726735037.210</t>
  </si>
  <si>
    <t>1726735037.220</t>
  </si>
  <si>
    <t>1726735037.230</t>
  </si>
  <si>
    <t>1726735037.240</t>
  </si>
  <si>
    <t>1726735037.250</t>
  </si>
  <si>
    <t>1726735037.260</t>
  </si>
  <si>
    <t>1726735037.270</t>
  </si>
  <si>
    <t>1726735037.280</t>
  </si>
  <si>
    <t>1726735037.290</t>
  </si>
  <si>
    <t>1726735037.300</t>
  </si>
  <si>
    <t>1726735037.310</t>
  </si>
  <si>
    <t>1726735037.320</t>
  </si>
  <si>
    <t>1726735037.330</t>
  </si>
  <si>
    <t>1726735037.340</t>
  </si>
  <si>
    <t>1726735037.350</t>
  </si>
  <si>
    <t>1726735037.360</t>
  </si>
  <si>
    <t>1726735037.370</t>
  </si>
  <si>
    <t>1726735037.380</t>
  </si>
  <si>
    <t>1726735037.390</t>
  </si>
  <si>
    <t>1726735037.400</t>
  </si>
  <si>
    <t>1726735037.410</t>
  </si>
  <si>
    <t>1726735037.420</t>
  </si>
  <si>
    <t>1726735037.430</t>
  </si>
  <si>
    <t>1726735037.440</t>
  </si>
  <si>
    <t>1726735037.450</t>
  </si>
  <si>
    <t>1726735037.460</t>
  </si>
  <si>
    <t>1726735037.470</t>
  </si>
  <si>
    <t>1726735037.480</t>
  </si>
  <si>
    <t>1726735037.490</t>
  </si>
  <si>
    <t>1726735037.500</t>
  </si>
  <si>
    <t>1726735037.510</t>
  </si>
  <si>
    <t>1726735037.520</t>
  </si>
  <si>
    <t>1726735037.530</t>
  </si>
  <si>
    <t>1726735037.540</t>
  </si>
  <si>
    <t>1726735037.550</t>
  </si>
  <si>
    <t>1726735037.560</t>
  </si>
  <si>
    <t>1726735037.570</t>
  </si>
  <si>
    <t>1726735037.580</t>
  </si>
  <si>
    <t>1726735037.590</t>
  </si>
  <si>
    <t>1726735037.600</t>
  </si>
  <si>
    <t>1726735037.610</t>
  </si>
  <si>
    <t>1726735037.620</t>
  </si>
  <si>
    <t>1726735037.630</t>
  </si>
  <si>
    <t>1726735037.640</t>
  </si>
  <si>
    <t>1726735037.650</t>
  </si>
  <si>
    <t>1726735037.660</t>
  </si>
  <si>
    <t>1726735037.670</t>
  </si>
  <si>
    <t>1726735037.680</t>
  </si>
  <si>
    <t>1726735037.690</t>
  </si>
  <si>
    <t>1726735037.700</t>
  </si>
  <si>
    <t>1726735037.710</t>
  </si>
  <si>
    <t>1726735037.720</t>
  </si>
  <si>
    <t>1726735037.730</t>
  </si>
  <si>
    <t>1726735037.740</t>
  </si>
  <si>
    <t>1726735037.750</t>
  </si>
  <si>
    <t>1726735037.760</t>
  </si>
  <si>
    <t>1726735037.770</t>
  </si>
  <si>
    <t>1726735037.780</t>
  </si>
  <si>
    <t>1726735037.790</t>
  </si>
  <si>
    <t>1726735037.800</t>
  </si>
  <si>
    <t>1726735037.810</t>
  </si>
  <si>
    <t>1726735037.820</t>
  </si>
  <si>
    <t>1726735037.830</t>
  </si>
  <si>
    <t>1726735037.840</t>
  </si>
  <si>
    <t>1726735037.850</t>
  </si>
  <si>
    <t>1726735037.860</t>
  </si>
  <si>
    <t>1726735037.870</t>
  </si>
  <si>
    <t>1726735037.880</t>
  </si>
  <si>
    <t>1726735037.890</t>
  </si>
  <si>
    <t>1726735037.900</t>
  </si>
  <si>
    <t>1726735037.910</t>
  </si>
  <si>
    <t>1726735037.920</t>
  </si>
  <si>
    <t>1726735037.930</t>
  </si>
  <si>
    <t>1726735037.940</t>
  </si>
  <si>
    <t>1726735037.950</t>
  </si>
  <si>
    <t>1726735037.960</t>
  </si>
  <si>
    <t>1726735037.970</t>
  </si>
  <si>
    <t>1726735037.980</t>
  </si>
  <si>
    <t>1726735037.990</t>
  </si>
  <si>
    <t>1726735038.000</t>
  </si>
  <si>
    <t>1726735038.010</t>
  </si>
  <si>
    <t>1726735038.020</t>
  </si>
  <si>
    <t>1726735038.030</t>
  </si>
  <si>
    <t>1726735038.040</t>
  </si>
  <si>
    <t>1726735038.050</t>
  </si>
  <si>
    <t>1726735038.060</t>
  </si>
  <si>
    <t>1726735038.070</t>
  </si>
  <si>
    <t>1726735038.080</t>
  </si>
  <si>
    <t>1726735038.090</t>
  </si>
  <si>
    <t>1726735038.100</t>
  </si>
  <si>
    <t>1726735038.110</t>
  </si>
  <si>
    <t>1726735038.120</t>
  </si>
  <si>
    <t>1726735038.130</t>
  </si>
  <si>
    <t>1726735038.140</t>
  </si>
  <si>
    <t>1726735038.150</t>
  </si>
  <si>
    <t>1726735038.160</t>
  </si>
  <si>
    <t>1726735038.170</t>
  </si>
  <si>
    <t>1726735038.180</t>
  </si>
  <si>
    <t>1726735038.190</t>
  </si>
  <si>
    <t>1726735038.200</t>
  </si>
  <si>
    <t>1726735038.210</t>
  </si>
  <si>
    <t>1726735038.220</t>
  </si>
  <si>
    <t>1726735038.230</t>
  </si>
  <si>
    <t>1726735038.240</t>
  </si>
  <si>
    <t>1726735038.250</t>
  </si>
  <si>
    <t>1726735038.260</t>
  </si>
  <si>
    <t>1726735038.270</t>
  </si>
  <si>
    <t>1726735038.280</t>
  </si>
  <si>
    <t>1726735038.290</t>
  </si>
  <si>
    <t>1726735038.300</t>
  </si>
  <si>
    <t>1726735038.310</t>
  </si>
  <si>
    <t>1726735038.320</t>
  </si>
  <si>
    <t>1726735038.330</t>
  </si>
  <si>
    <t>1726735038.340</t>
  </si>
  <si>
    <t>1726735038.350</t>
  </si>
  <si>
    <t>1726735038.360</t>
  </si>
  <si>
    <t>1726735038.370</t>
  </si>
  <si>
    <t>1726735038.380</t>
  </si>
  <si>
    <t>1726735038.390</t>
  </si>
  <si>
    <t>1726735038.400</t>
  </si>
  <si>
    <t>1726735038.410</t>
  </si>
  <si>
    <t>1726735038.420</t>
  </si>
  <si>
    <t>1726735038.430</t>
  </si>
  <si>
    <t>1726735038.440</t>
  </si>
  <si>
    <t>1726735038.450</t>
  </si>
  <si>
    <t>1726735038.460</t>
  </si>
  <si>
    <t>1726735038.470</t>
  </si>
  <si>
    <t>1726735038.480</t>
  </si>
  <si>
    <t>1726735038.490</t>
  </si>
  <si>
    <t>1726735038.500</t>
  </si>
  <si>
    <t>1726735038.510</t>
  </si>
  <si>
    <t>1726735038.520</t>
  </si>
  <si>
    <t>1726735038.530</t>
  </si>
  <si>
    <t>1726735038.540</t>
  </si>
  <si>
    <t>1726735038.550</t>
  </si>
  <si>
    <t>1726735038.560</t>
  </si>
  <si>
    <t>1726735038.570</t>
  </si>
  <si>
    <t>1726735038.580</t>
  </si>
  <si>
    <t>1726735038.590</t>
  </si>
  <si>
    <t>1726735038.600</t>
  </si>
  <si>
    <t>1726735038.610</t>
  </si>
  <si>
    <t>1726735038.620</t>
  </si>
  <si>
    <t>1726735038.630</t>
  </si>
  <si>
    <t>1726735038.640</t>
  </si>
  <si>
    <t>1726735038.650</t>
  </si>
  <si>
    <t>1726735038.660</t>
  </si>
  <si>
    <t>1726735038.670</t>
  </si>
  <si>
    <t>1726735038.680</t>
  </si>
  <si>
    <t>1726735038.690</t>
  </si>
  <si>
    <t>1726735038.700</t>
  </si>
  <si>
    <t>1726735038.710</t>
  </si>
  <si>
    <t>1726735038.720</t>
  </si>
  <si>
    <t>1726735038.730</t>
  </si>
  <si>
    <t>1726735038.740</t>
  </si>
  <si>
    <t>1726735038.750</t>
  </si>
  <si>
    <t>1726735038.760</t>
  </si>
  <si>
    <t>1726735038.770</t>
  </si>
  <si>
    <t>1726735038.780</t>
  </si>
  <si>
    <t>1726735038.790</t>
  </si>
  <si>
    <t>1726735038.800</t>
  </si>
  <si>
    <t>1726735038.810</t>
  </si>
  <si>
    <t>1726735038.820</t>
  </si>
  <si>
    <t>1726735038.830</t>
  </si>
  <si>
    <t>1726735038.840</t>
  </si>
  <si>
    <t>1726735038.850</t>
  </si>
  <si>
    <t>1726735038.860</t>
  </si>
  <si>
    <t>1726735038.870</t>
  </si>
  <si>
    <t>1726735038.880</t>
  </si>
  <si>
    <t>1726735038.890</t>
  </si>
  <si>
    <t>1726735038.900</t>
  </si>
  <si>
    <t>1726735038.910</t>
  </si>
  <si>
    <t>1726735038.920</t>
  </si>
  <si>
    <t>1726735038.930</t>
  </si>
  <si>
    <t>1726735038.940</t>
  </si>
  <si>
    <t>1726735038.950</t>
  </si>
  <si>
    <t>1726735038.960</t>
  </si>
  <si>
    <t>1726735038.970</t>
  </si>
  <si>
    <t>1726735038.980</t>
  </si>
  <si>
    <t>1726735038.990</t>
  </si>
  <si>
    <t>1726735039.000</t>
  </si>
  <si>
    <t>1726735039.010</t>
  </si>
  <si>
    <t>1726735039.020</t>
  </si>
  <si>
    <t>1726735039.030</t>
  </si>
  <si>
    <t>1726735039.040</t>
  </si>
  <si>
    <t>1726735039.050</t>
  </si>
  <si>
    <t>1726735039.060</t>
  </si>
  <si>
    <t>1726735039.070</t>
  </si>
  <si>
    <t>1726735039.080</t>
  </si>
  <si>
    <t>1726735039.090</t>
  </si>
  <si>
    <t>1726735039.100</t>
  </si>
  <si>
    <t>1726735039.110</t>
  </si>
  <si>
    <t>1726735039.120</t>
  </si>
  <si>
    <t>1726735039.130</t>
  </si>
  <si>
    <t>1726735039.140</t>
  </si>
  <si>
    <t>1726735039.150</t>
  </si>
  <si>
    <t>1726735039.160</t>
  </si>
  <si>
    <t>1726735039.170</t>
  </si>
  <si>
    <t>1726735039.180</t>
  </si>
  <si>
    <t>1726735039.190</t>
  </si>
  <si>
    <t>1726735039.200</t>
  </si>
  <si>
    <t>1726735039.210</t>
  </si>
  <si>
    <t>1726735039.220</t>
  </si>
  <si>
    <t>1726735039.230</t>
  </si>
  <si>
    <t>1726735039.240</t>
  </si>
  <si>
    <t>1726735039.250</t>
  </si>
  <si>
    <t>1726735039.260</t>
  </si>
  <si>
    <t>1726735039.270</t>
  </si>
  <si>
    <t>1726735039.280</t>
  </si>
  <si>
    <t>1726735039.290</t>
  </si>
  <si>
    <t>1726735039.300</t>
  </si>
  <si>
    <t>1726735039.310</t>
  </si>
  <si>
    <t>1726735039.320</t>
  </si>
  <si>
    <t>1726735039.330</t>
  </si>
  <si>
    <t>1726735039.340</t>
  </si>
  <si>
    <t>1726735039.350</t>
  </si>
  <si>
    <t>1726735039.360</t>
  </si>
  <si>
    <t>1726735039.370</t>
  </si>
  <si>
    <t>1726735039.380</t>
  </si>
  <si>
    <t>1726735039.390</t>
  </si>
  <si>
    <t>1726735039.400</t>
  </si>
  <si>
    <t>1726735039.410</t>
  </si>
  <si>
    <t>1726735039.420</t>
  </si>
  <si>
    <t>1726735039.430</t>
  </si>
  <si>
    <t>1726735039.440</t>
  </si>
  <si>
    <t>1726735039.450</t>
  </si>
  <si>
    <t>1726735039.460</t>
  </si>
  <si>
    <t>1726735039.470</t>
  </si>
  <si>
    <t>1726735039.480</t>
  </si>
  <si>
    <t>1726735039.490</t>
  </si>
  <si>
    <t>1726735039.500</t>
  </si>
  <si>
    <t>1726735039.510</t>
  </si>
  <si>
    <t>1726735039.520</t>
  </si>
  <si>
    <t>1726735039.530</t>
  </si>
  <si>
    <t>1726735039.540</t>
  </si>
  <si>
    <t>1726735039.550</t>
  </si>
  <si>
    <t>1726735039.560</t>
  </si>
  <si>
    <t>1726735039.570</t>
  </si>
  <si>
    <t>1726735039.580</t>
  </si>
  <si>
    <t>1726735039.590</t>
  </si>
  <si>
    <t>1726735039.600</t>
  </si>
  <si>
    <t>1726735039.610</t>
  </si>
  <si>
    <t>1726735039.620</t>
  </si>
  <si>
    <t>1726735039.630</t>
  </si>
  <si>
    <t>1726735039.640</t>
  </si>
  <si>
    <t>1726735039.650</t>
  </si>
  <si>
    <t>1726735039.660</t>
  </si>
  <si>
    <t>1726735039.670</t>
  </si>
  <si>
    <t>1726735039.680</t>
  </si>
  <si>
    <t>1726735039.690</t>
  </si>
  <si>
    <t>1726735039.700</t>
  </si>
  <si>
    <t>1726735039.710</t>
  </si>
  <si>
    <t>1726735039.720</t>
  </si>
  <si>
    <t>1726735039.730</t>
  </si>
  <si>
    <t>1726735039.740</t>
  </si>
  <si>
    <t>1726735039.750</t>
  </si>
  <si>
    <t>1726735039.760</t>
  </si>
  <si>
    <t>1726735039.770</t>
  </si>
  <si>
    <t>1726735039.780</t>
  </si>
  <si>
    <t>1726735039.790</t>
  </si>
  <si>
    <t>1726735039.800</t>
  </si>
  <si>
    <t>1726735039.810</t>
  </si>
  <si>
    <t>1726735039.820</t>
  </si>
  <si>
    <t>1726735039.830</t>
  </si>
  <si>
    <t>1726735039.840</t>
  </si>
  <si>
    <t>1726735039.850</t>
  </si>
  <si>
    <t>1726735039.860</t>
  </si>
  <si>
    <t>1726735039.870</t>
  </si>
  <si>
    <t>1726735039.880</t>
  </si>
  <si>
    <t>1726735039.890</t>
  </si>
  <si>
    <t>1726735039.900</t>
  </si>
  <si>
    <t>1726735039.910</t>
  </si>
  <si>
    <t>1726735039.920</t>
  </si>
  <si>
    <t>1726735039.930</t>
  </si>
  <si>
    <t>1726735039.940</t>
  </si>
  <si>
    <t>1726735039.950</t>
  </si>
  <si>
    <t>1726735039.960</t>
  </si>
  <si>
    <t>1726735039.970</t>
  </si>
  <si>
    <t>1726735039.980</t>
  </si>
  <si>
    <t>1726735039.990</t>
  </si>
  <si>
    <t>1726735040.000</t>
  </si>
  <si>
    <t>1726735040.010</t>
  </si>
  <si>
    <t>1726735040.020</t>
  </si>
  <si>
    <t>1726735040.030</t>
  </si>
  <si>
    <t>1726735040.040</t>
  </si>
  <si>
    <t>1726735040.050</t>
  </si>
  <si>
    <t>1726735040.060</t>
  </si>
  <si>
    <t>1726735040.070</t>
  </si>
  <si>
    <t>1726735040.080</t>
  </si>
  <si>
    <t>1726735040.090</t>
  </si>
  <si>
    <t>1726735040.100</t>
  </si>
  <si>
    <t>1726735040.110</t>
  </si>
  <si>
    <t>1726735040.120</t>
  </si>
  <si>
    <t>1726735040.130</t>
  </si>
  <si>
    <t>1726735040.140</t>
  </si>
  <si>
    <t>1726735040.150</t>
  </si>
  <si>
    <t>1726735040.160</t>
  </si>
  <si>
    <t>1726735040.170</t>
  </si>
  <si>
    <t>1726735040.180</t>
  </si>
  <si>
    <t>1726735040.190</t>
  </si>
  <si>
    <t>1726735040.200</t>
  </si>
  <si>
    <t>1726735040.210</t>
  </si>
  <si>
    <t>1726735040.220</t>
  </si>
  <si>
    <t>1726735040.230</t>
  </si>
  <si>
    <t>1726735040.240</t>
  </si>
  <si>
    <t>1726735040.250</t>
  </si>
  <si>
    <t>1726735040.260</t>
  </si>
  <si>
    <t>1726735040.270</t>
  </si>
  <si>
    <t>1726735040.280</t>
  </si>
  <si>
    <t>1726735040.290</t>
  </si>
  <si>
    <t>1726735040.300</t>
  </si>
  <si>
    <t>1726735040.310</t>
  </si>
  <si>
    <t>1726735040.320</t>
  </si>
  <si>
    <t>1726735040.330</t>
  </si>
  <si>
    <t>1726735040.340</t>
  </si>
  <si>
    <t>1726735040.350</t>
  </si>
  <si>
    <t>1726735040.360</t>
  </si>
  <si>
    <t>1726735040.370</t>
  </si>
  <si>
    <t>1726735040.380</t>
  </si>
  <si>
    <t>1726735040.390</t>
  </si>
  <si>
    <t>1726735040.400</t>
  </si>
  <si>
    <t>1726735040.410</t>
  </si>
  <si>
    <t>1726735040.420</t>
  </si>
  <si>
    <t>1726735040.430</t>
  </si>
  <si>
    <t>1726735040.440</t>
  </si>
  <si>
    <t>1726735040.450</t>
  </si>
  <si>
    <t>1726735040.460</t>
  </si>
  <si>
    <t>1726735040.470</t>
  </si>
  <si>
    <t>1726735040.480</t>
  </si>
  <si>
    <t>1726735040.490</t>
  </si>
  <si>
    <t>1726735040.500</t>
  </si>
  <si>
    <t>1726735040.510</t>
  </si>
  <si>
    <t>1726735040.520</t>
  </si>
  <si>
    <t>1726735040.530</t>
  </si>
  <si>
    <t>1726735040.540</t>
  </si>
  <si>
    <t>1726735040.550</t>
  </si>
  <si>
    <t>1726735040.560</t>
  </si>
  <si>
    <t>1726735040.570</t>
  </si>
  <si>
    <t>1726735040.580</t>
  </si>
  <si>
    <t>1726735040.590</t>
  </si>
  <si>
    <t>1726735040.600</t>
  </si>
  <si>
    <t>1726735040.610</t>
  </si>
  <si>
    <t>1726735040.620</t>
  </si>
  <si>
    <t>1726735040.630</t>
  </si>
  <si>
    <t>1726735040.640</t>
  </si>
  <si>
    <t>1726735040.650</t>
  </si>
  <si>
    <t>1726735040.660</t>
  </si>
  <si>
    <t>1726735040.670</t>
  </si>
  <si>
    <t>1726735040.680</t>
  </si>
  <si>
    <t>1726735040.690</t>
  </si>
  <si>
    <t>1726735040.700</t>
  </si>
  <si>
    <t>1726735040.710</t>
  </si>
  <si>
    <t>1726735040.720</t>
  </si>
  <si>
    <t>1726735040.730</t>
  </si>
  <si>
    <t>1726735040.740</t>
  </si>
  <si>
    <t>1726735040.750</t>
  </si>
  <si>
    <t>1726735040.760</t>
  </si>
  <si>
    <t>1726735040.770</t>
  </si>
  <si>
    <t>1726735040.780</t>
  </si>
  <si>
    <t>1726735040.790</t>
  </si>
  <si>
    <t>1726735040.800</t>
  </si>
  <si>
    <t>1726735040.810</t>
  </si>
  <si>
    <t>1726735040.820</t>
  </si>
  <si>
    <t>1726735040.830</t>
  </si>
  <si>
    <t>1726735040.840</t>
  </si>
  <si>
    <t>1726735040.850</t>
  </si>
  <si>
    <t>1726735040.860</t>
  </si>
  <si>
    <t>1726735040.870</t>
  </si>
  <si>
    <t>1726735040.880</t>
  </si>
  <si>
    <t>1726735040.890</t>
  </si>
  <si>
    <t>1726735040.900</t>
  </si>
  <si>
    <t>1726735040.910</t>
  </si>
  <si>
    <t>1726735040.920</t>
  </si>
  <si>
    <t>1726735040.930</t>
  </si>
  <si>
    <t>1726735040.940</t>
  </si>
  <si>
    <t>1726735040.950</t>
  </si>
  <si>
    <t>1726735040.960</t>
  </si>
  <si>
    <t>1726735040.970</t>
  </si>
  <si>
    <t>1726735040.980</t>
  </si>
  <si>
    <t>1726735040.990</t>
  </si>
  <si>
    <t>1726735041.000</t>
  </si>
  <si>
    <t>1726735041.010</t>
  </si>
  <si>
    <t>1726735041.020</t>
  </si>
  <si>
    <t>1726735041.030</t>
  </si>
  <si>
    <t>1726735041.040</t>
  </si>
  <si>
    <t>1726735041.050</t>
  </si>
  <si>
    <t>1726735041.060</t>
  </si>
  <si>
    <t>1726735041.070</t>
  </si>
  <si>
    <t>1726735041.080</t>
  </si>
  <si>
    <t>1726735041.090</t>
  </si>
  <si>
    <t>1726735041.100</t>
  </si>
  <si>
    <t>1726735041.110</t>
  </si>
  <si>
    <t>1726735041.120</t>
  </si>
  <si>
    <t>1726735041.130</t>
  </si>
  <si>
    <t>1726735041.140</t>
  </si>
  <si>
    <t>1726735041.150</t>
  </si>
  <si>
    <t>1726735041.160</t>
  </si>
  <si>
    <t>1726735041.170</t>
  </si>
  <si>
    <t>1726735041.180</t>
  </si>
  <si>
    <t>1726735041.190</t>
  </si>
  <si>
    <t>1726735041.200</t>
  </si>
  <si>
    <t>1726735041.210</t>
  </si>
  <si>
    <t>1726735041.220</t>
  </si>
  <si>
    <t>1726735041.230</t>
  </si>
  <si>
    <t>1726735041.240</t>
  </si>
  <si>
    <t>1726735041.250</t>
  </si>
  <si>
    <t>1726735041.260</t>
  </si>
  <si>
    <t>1726735041.270</t>
  </si>
  <si>
    <t>1726735041.280</t>
  </si>
  <si>
    <t>1726735041.290</t>
  </si>
  <si>
    <t>1726735041.300</t>
  </si>
  <si>
    <t>1726735041.310</t>
  </si>
  <si>
    <t>1726735041.320</t>
  </si>
  <si>
    <t>1726735041.330</t>
  </si>
  <si>
    <t>1726735041.340</t>
  </si>
  <si>
    <t>1726735041.350</t>
  </si>
  <si>
    <t>1726735041.360</t>
  </si>
  <si>
    <t>1726735041.370</t>
  </si>
  <si>
    <t>1726735041.380</t>
  </si>
  <si>
    <t>1726735041.390</t>
  </si>
  <si>
    <t>1726735041.400</t>
  </si>
  <si>
    <t>1726735041.410</t>
  </si>
  <si>
    <t>1726735041.420</t>
  </si>
  <si>
    <t>1726735041.430</t>
  </si>
  <si>
    <t>1726735041.440</t>
  </si>
  <si>
    <t>1726735041.450</t>
  </si>
  <si>
    <t>1726735041.460</t>
  </si>
  <si>
    <t>1726735041.470</t>
  </si>
  <si>
    <t>1726735041.480</t>
  </si>
  <si>
    <t>1726735041.490</t>
  </si>
  <si>
    <t>1726735041.500</t>
  </si>
  <si>
    <t>1726735041.510</t>
  </si>
  <si>
    <t>1726735041.520</t>
  </si>
  <si>
    <t>1726735041.530</t>
  </si>
  <si>
    <t>1726735041.540</t>
  </si>
  <si>
    <t>1726735041.550</t>
  </si>
  <si>
    <t>1726735041.560</t>
  </si>
  <si>
    <t>1726735041.570</t>
  </si>
  <si>
    <t>1726735041.580</t>
  </si>
  <si>
    <t>1726735041.590</t>
  </si>
  <si>
    <t>1726735041.600</t>
  </si>
  <si>
    <t>1726735041.610</t>
  </si>
  <si>
    <t>1726735041.620</t>
  </si>
  <si>
    <t>1726735041.630</t>
  </si>
  <si>
    <t>1726735041.640</t>
  </si>
  <si>
    <t>1726735041.650</t>
  </si>
  <si>
    <t>1726735041.660</t>
  </si>
  <si>
    <t>1726735041.670</t>
  </si>
  <si>
    <t>1726735041.680</t>
  </si>
  <si>
    <t>1726735041.690</t>
  </si>
  <si>
    <t>1726735041.700</t>
  </si>
  <si>
    <t>1726735041.710</t>
  </si>
  <si>
    <t>1726735041.720</t>
  </si>
  <si>
    <t>1726735041.730</t>
  </si>
  <si>
    <t>1726735041.740</t>
  </si>
  <si>
    <t>1726735041.750</t>
  </si>
  <si>
    <t>1726735041.760</t>
  </si>
  <si>
    <t>1726735041.770</t>
  </si>
  <si>
    <t>1726735041.780</t>
  </si>
  <si>
    <t>1726735041.790</t>
  </si>
  <si>
    <t>1726735041.800</t>
  </si>
  <si>
    <t>1726735041.810</t>
  </si>
  <si>
    <t>1726735041.820</t>
  </si>
  <si>
    <t>1726735041.830</t>
  </si>
  <si>
    <t>1726735041.840</t>
  </si>
  <si>
    <t>1726735041.850</t>
  </si>
  <si>
    <t>1726735041.860</t>
  </si>
  <si>
    <t>1726735041.870</t>
  </si>
  <si>
    <t>1726735041.880</t>
  </si>
  <si>
    <t>1726735041.890</t>
  </si>
  <si>
    <t>1726735041.900</t>
  </si>
  <si>
    <t>1726735041.910</t>
  </si>
  <si>
    <t>1726735041.920</t>
  </si>
  <si>
    <t>1726735041.930</t>
  </si>
  <si>
    <t>1726735041.940</t>
  </si>
  <si>
    <t>1726735041.950</t>
  </si>
  <si>
    <t>1726735041.960</t>
  </si>
  <si>
    <t>1726735041.970</t>
  </si>
  <si>
    <t>1726735041.980</t>
  </si>
  <si>
    <t>1726735041.990</t>
  </si>
  <si>
    <t>1726735042.000</t>
  </si>
  <si>
    <t>1726735042.010</t>
  </si>
  <si>
    <t>1726735042.020</t>
  </si>
  <si>
    <t>1726735042.030</t>
  </si>
  <si>
    <t>1726735042.040</t>
  </si>
  <si>
    <t>1726735042.050</t>
  </si>
  <si>
    <t>1726735042.060</t>
  </si>
  <si>
    <t>1726735042.070</t>
  </si>
  <si>
    <t>1726735042.080</t>
  </si>
  <si>
    <t>1726735042.090</t>
  </si>
  <si>
    <t>1726735042.100</t>
  </si>
  <si>
    <t>1726735042.110</t>
  </si>
  <si>
    <t>1726735042.120</t>
  </si>
  <si>
    <t>1726735042.130</t>
  </si>
  <si>
    <t>1726735042.140</t>
  </si>
  <si>
    <t>1726735042.150</t>
  </si>
  <si>
    <t>1726735042.160</t>
  </si>
  <si>
    <t>1726735042.170</t>
  </si>
  <si>
    <t>1726735042.180</t>
  </si>
  <si>
    <t>1726735042.190</t>
  </si>
  <si>
    <t>1726735042.200</t>
  </si>
  <si>
    <t>1726735042.210</t>
  </si>
  <si>
    <t>1726735042.220</t>
  </si>
  <si>
    <t>1726735042.230</t>
  </si>
  <si>
    <t>1726735042.240</t>
  </si>
  <si>
    <t>1726735042.250</t>
  </si>
  <si>
    <t>1726735042.260</t>
  </si>
  <si>
    <t>1726735042.270</t>
  </si>
  <si>
    <t>1726735042.280</t>
  </si>
  <si>
    <t>1726735042.290</t>
  </si>
  <si>
    <t>1726735042.300</t>
  </si>
  <si>
    <t>1726735042.310</t>
  </si>
  <si>
    <t>1726735042.320</t>
  </si>
  <si>
    <t>1726735042.330</t>
  </si>
  <si>
    <t>1726735042.340</t>
  </si>
  <si>
    <t>1726735042.350</t>
  </si>
  <si>
    <t>1726735042.360</t>
  </si>
  <si>
    <t>1726735042.370</t>
  </si>
  <si>
    <t>1726735042.380</t>
  </si>
  <si>
    <t>1726735042.390</t>
  </si>
  <si>
    <t>1726735042.400</t>
  </si>
  <si>
    <t>1726735042.410</t>
  </si>
  <si>
    <t>1726735042.420</t>
  </si>
  <si>
    <t>1726735042.430</t>
  </si>
  <si>
    <t>1726735042.440</t>
  </si>
  <si>
    <t>1726735042.450</t>
  </si>
  <si>
    <t>1726735042.460</t>
  </si>
  <si>
    <t>1726735042.470</t>
  </si>
  <si>
    <t>1726735042.480</t>
  </si>
  <si>
    <t>1726735042.490</t>
  </si>
  <si>
    <t>1726735042.500</t>
  </si>
  <si>
    <t>1726735042.510</t>
  </si>
  <si>
    <t>1726735042.520</t>
  </si>
  <si>
    <t>1726735042.530</t>
  </si>
  <si>
    <t>1726735042.540</t>
  </si>
  <si>
    <t>1726735042.550</t>
  </si>
  <si>
    <t>1726735042.560</t>
  </si>
  <si>
    <t>1726735042.570</t>
  </si>
  <si>
    <t>1726735042.580</t>
  </si>
  <si>
    <t>1726735042.590</t>
  </si>
  <si>
    <t>1726735042.600</t>
  </si>
  <si>
    <t>1726735042.610</t>
  </si>
  <si>
    <t>1726735042.620</t>
  </si>
  <si>
    <t>1726735042.630</t>
  </si>
  <si>
    <t>1726735042.640</t>
  </si>
  <si>
    <t>1726735042.650</t>
  </si>
  <si>
    <t>1726735042.660</t>
  </si>
  <si>
    <t>1726735042.670</t>
  </si>
  <si>
    <t>1726735042.680</t>
  </si>
  <si>
    <t>1726735042.690</t>
  </si>
  <si>
    <t>1726735042.700</t>
  </si>
  <si>
    <t>1726735042.710</t>
  </si>
  <si>
    <t>1726735042.720</t>
  </si>
  <si>
    <t>1726735042.730</t>
  </si>
  <si>
    <t>1726735042.740</t>
  </si>
  <si>
    <t>1726735042.750</t>
  </si>
  <si>
    <t>1726735042.760</t>
  </si>
  <si>
    <t>1726735042.770</t>
  </si>
  <si>
    <t>1726735042.780</t>
  </si>
  <si>
    <t>1726735042.790</t>
  </si>
  <si>
    <t>1726735042.800</t>
  </si>
  <si>
    <t>1726735042.810</t>
  </si>
  <si>
    <t>1726735042.820</t>
  </si>
  <si>
    <t>1726735042.830</t>
  </si>
  <si>
    <t>1726735042.840</t>
  </si>
  <si>
    <t>1726735042.850</t>
  </si>
  <si>
    <t>1726735042.860</t>
  </si>
  <si>
    <t>1726735042.870</t>
  </si>
  <si>
    <t>1726735042.880</t>
  </si>
  <si>
    <t>1726735042.890</t>
  </si>
  <si>
    <t>1726735042.900</t>
  </si>
  <si>
    <t>1726735042.910</t>
  </si>
  <si>
    <t>1726735042.920</t>
  </si>
  <si>
    <t>1726735042.930</t>
  </si>
  <si>
    <t>1726735042.940</t>
  </si>
  <si>
    <t>1726735042.950</t>
  </si>
  <si>
    <t>1726735042.960</t>
  </si>
  <si>
    <t>1726735042.970</t>
  </si>
  <si>
    <t>1726735042.980</t>
  </si>
  <si>
    <t>1726735042.990</t>
  </si>
  <si>
    <t>1726735043.000</t>
  </si>
  <si>
    <t>1726735043.010</t>
  </si>
  <si>
    <t>1726735043.020</t>
  </si>
  <si>
    <t>1726735043.030</t>
  </si>
  <si>
    <t>1726735043.040</t>
  </si>
  <si>
    <t>1726735043.050</t>
  </si>
  <si>
    <t>1726735043.060</t>
  </si>
  <si>
    <t>1726735043.070</t>
  </si>
  <si>
    <t>1726735043.080</t>
  </si>
  <si>
    <t>1726735043.090</t>
  </si>
  <si>
    <t>1726735043.100</t>
  </si>
  <si>
    <t>1726735043.110</t>
  </si>
  <si>
    <t>1726735043.120</t>
  </si>
  <si>
    <t>1726735043.130</t>
  </si>
  <si>
    <t>1726735043.140</t>
  </si>
  <si>
    <t>1726735043.150</t>
  </si>
  <si>
    <t>1726735043.160</t>
  </si>
  <si>
    <t>1726735043.170</t>
  </si>
  <si>
    <t>1726735043.180</t>
  </si>
  <si>
    <t>1726735043.190</t>
  </si>
  <si>
    <t>1726735043.200</t>
  </si>
  <si>
    <t>1726735043.210</t>
  </si>
  <si>
    <t>1726735043.220</t>
  </si>
  <si>
    <t>1726735043.230</t>
  </si>
  <si>
    <t>1726735043.240</t>
  </si>
  <si>
    <t>1726735043.250</t>
  </si>
  <si>
    <t>1726735043.260</t>
  </si>
  <si>
    <t>1726735043.270</t>
  </si>
  <si>
    <t>1726735043.280</t>
  </si>
  <si>
    <t>1726735043.290</t>
  </si>
  <si>
    <t>1726735043.300</t>
  </si>
  <si>
    <t>1726735043.310</t>
  </si>
  <si>
    <t>1726735043.320</t>
  </si>
  <si>
    <t>1726735043.330</t>
  </si>
  <si>
    <t>1726735043.340</t>
  </si>
  <si>
    <t>1726735043.350</t>
  </si>
  <si>
    <t>1726735043.360</t>
  </si>
  <si>
    <t>1726735043.370</t>
  </si>
  <si>
    <t>1726735043.380</t>
  </si>
  <si>
    <t>1726735043.390</t>
  </si>
  <si>
    <t>1726735043.400</t>
  </si>
  <si>
    <t>1726735043.410</t>
  </si>
  <si>
    <t>1726735043.420</t>
  </si>
  <si>
    <t>1726735043.430</t>
  </si>
  <si>
    <t>1726735043.440</t>
  </si>
  <si>
    <t>1726735043.450</t>
  </si>
  <si>
    <t>1726735043.460</t>
  </si>
  <si>
    <t>1726735043.470</t>
  </si>
  <si>
    <t>1726735043.480</t>
  </si>
  <si>
    <t>1726735043.490</t>
  </si>
  <si>
    <t>1726735043.500</t>
  </si>
  <si>
    <t>1726735043.510</t>
  </si>
  <si>
    <t>1726735043.520</t>
  </si>
  <si>
    <t>1726735043.530</t>
  </si>
  <si>
    <t>1726735043.540</t>
  </si>
  <si>
    <t>1726735043.550</t>
  </si>
  <si>
    <t>1726735043.560</t>
  </si>
  <si>
    <t>1726735043.570</t>
  </si>
  <si>
    <t>1726735043.580</t>
  </si>
  <si>
    <t>1726735043.590</t>
  </si>
  <si>
    <t>1726735043.600</t>
  </si>
  <si>
    <t>1726735043.610</t>
  </si>
  <si>
    <t>1726735043.620</t>
  </si>
  <si>
    <t>1726735043.630</t>
  </si>
  <si>
    <t>1726735043.640</t>
  </si>
  <si>
    <t>1726735043.650</t>
  </si>
  <si>
    <t>1726735043.660</t>
  </si>
  <si>
    <t>1726735043.670</t>
  </si>
  <si>
    <t>1726735043.680</t>
  </si>
  <si>
    <t>1726735043.690</t>
  </si>
  <si>
    <t>1726735043.700</t>
  </si>
  <si>
    <t>1726735043.710</t>
  </si>
  <si>
    <t>1726735043.720</t>
  </si>
  <si>
    <t>1726735043.730</t>
  </si>
  <si>
    <t>1726735043.740</t>
  </si>
  <si>
    <t>1726735043.750</t>
  </si>
  <si>
    <t>1726735043.760</t>
  </si>
  <si>
    <t>1726735043.770</t>
  </si>
  <si>
    <t>1726735043.780</t>
  </si>
  <si>
    <t>1726735043.790</t>
  </si>
  <si>
    <t>1726735043.800</t>
  </si>
  <si>
    <t>1726735043.810</t>
  </si>
  <si>
    <t>1726735043.820</t>
  </si>
  <si>
    <t>1726735043.830</t>
  </si>
  <si>
    <t>1726735043.840</t>
  </si>
  <si>
    <t>1726735043.850</t>
  </si>
  <si>
    <t>1726735043.860</t>
  </si>
  <si>
    <t>1726735043.870</t>
  </si>
  <si>
    <t>1726735043.880</t>
  </si>
  <si>
    <t>1726735043.890</t>
  </si>
  <si>
    <t>1726735043.900</t>
  </si>
  <si>
    <t>1726735043.910</t>
  </si>
  <si>
    <t>1726735043.920</t>
  </si>
  <si>
    <t>1726735043.930</t>
  </si>
  <si>
    <t>1726735043.940</t>
  </si>
  <si>
    <t>1726735043.950</t>
  </si>
  <si>
    <t>1726735043.960</t>
  </si>
  <si>
    <t>1726735043.970</t>
  </si>
  <si>
    <t>1726735043.980</t>
  </si>
  <si>
    <t>1726735043.990</t>
  </si>
  <si>
    <t>1726735044.000</t>
  </si>
  <si>
    <t>1726735044.010</t>
  </si>
  <si>
    <t>1726735044.020</t>
  </si>
  <si>
    <t>1726735044.030</t>
  </si>
  <si>
    <t>1726735044.040</t>
  </si>
  <si>
    <t>1726735044.050</t>
  </si>
  <si>
    <t>1726735044.060</t>
  </si>
  <si>
    <t>1726735044.070</t>
  </si>
  <si>
    <t>1726735044.080</t>
  </si>
  <si>
    <t>1726735044.090</t>
  </si>
  <si>
    <t>1726735044.100</t>
  </si>
  <si>
    <t>1726735044.110</t>
  </si>
  <si>
    <t>1726735044.120</t>
  </si>
  <si>
    <t>1726735044.130</t>
  </si>
  <si>
    <t>1726735044.140</t>
  </si>
  <si>
    <t>1726735044.150</t>
  </si>
  <si>
    <t>1726735044.160</t>
  </si>
  <si>
    <t>1726735044.170</t>
  </si>
  <si>
    <t>1726735044.180</t>
  </si>
  <si>
    <t>1726735044.190</t>
  </si>
  <si>
    <t>1726735044.200</t>
  </si>
  <si>
    <t>1726735044.210</t>
  </si>
  <si>
    <t>1726735044.220</t>
  </si>
  <si>
    <t>1726735044.230</t>
  </si>
  <si>
    <t>1726735044.240</t>
  </si>
  <si>
    <t>1726735044.250</t>
  </si>
  <si>
    <t>1726735044.260</t>
  </si>
  <si>
    <t>1726735044.270</t>
  </si>
  <si>
    <t>1726735044.280</t>
  </si>
  <si>
    <t>1726735044.290</t>
  </si>
  <si>
    <t>1726735044.300</t>
  </si>
  <si>
    <t>1726735044.310</t>
  </si>
  <si>
    <t>1726735044.320</t>
  </si>
  <si>
    <t>1726735044.330</t>
  </si>
  <si>
    <t>1726735044.340</t>
  </si>
  <si>
    <t>1726735044.350</t>
  </si>
  <si>
    <t>1726735044.360</t>
  </si>
  <si>
    <t>1726735044.370</t>
  </si>
  <si>
    <t>1726735044.380</t>
  </si>
  <si>
    <t>1726735044.390</t>
  </si>
  <si>
    <t>1726735044.400</t>
  </si>
  <si>
    <t>1726735044.410</t>
  </si>
  <si>
    <t>1726735044.420</t>
  </si>
  <si>
    <t>1726735044.430</t>
  </si>
  <si>
    <t>1726735044.440</t>
  </si>
  <si>
    <t>1726735044.450</t>
  </si>
  <si>
    <t>1726735044.460</t>
  </si>
  <si>
    <t>1726735044.470</t>
  </si>
  <si>
    <t>1726735044.480</t>
  </si>
  <si>
    <t>1726735044.490</t>
  </si>
  <si>
    <t>1726735044.500</t>
  </si>
  <si>
    <t>1726735044.510</t>
  </si>
  <si>
    <t>1726735044.520</t>
  </si>
  <si>
    <t>1726735044.530</t>
  </si>
  <si>
    <t>1726735044.540</t>
  </si>
  <si>
    <t>1726735044.550</t>
  </si>
  <si>
    <t>1726735044.560</t>
  </si>
  <si>
    <t>1726735044.570</t>
  </si>
  <si>
    <t>1726735044.580</t>
  </si>
  <si>
    <t>1726735044.590</t>
  </si>
  <si>
    <t>1726735044.600</t>
  </si>
  <si>
    <t>1726735044.610</t>
  </si>
  <si>
    <t>1726735044.620</t>
  </si>
  <si>
    <t>1726735044.630</t>
  </si>
  <si>
    <t>1726735044.640</t>
  </si>
  <si>
    <t>1726735044.650</t>
  </si>
  <si>
    <t>1726735044.660</t>
  </si>
  <si>
    <t>1726735044.670</t>
  </si>
  <si>
    <t>1726735044.680</t>
  </si>
  <si>
    <t>1726735044.690</t>
  </si>
  <si>
    <t>1726735044.700</t>
  </si>
  <si>
    <t>1726735044.710</t>
  </si>
  <si>
    <t>1726735044.720</t>
  </si>
  <si>
    <t>1726735044.730</t>
  </si>
  <si>
    <t>1726735044.740</t>
  </si>
  <si>
    <t>1726735044.750</t>
  </si>
  <si>
    <t>1726735044.760</t>
  </si>
  <si>
    <t>1726735044.770</t>
  </si>
  <si>
    <t>1726735044.780</t>
  </si>
  <si>
    <t>1726735044.790</t>
  </si>
  <si>
    <t>1726735044.800</t>
  </si>
  <si>
    <t>1726735044.810</t>
  </si>
  <si>
    <t>1726735044.820</t>
  </si>
  <si>
    <t>1726735044.830</t>
  </si>
  <si>
    <t>1726735044.840</t>
  </si>
  <si>
    <t>1726735044.850</t>
  </si>
  <si>
    <t>1726735044.860</t>
  </si>
  <si>
    <t>1726735044.870</t>
  </si>
  <si>
    <t>1726735044.880</t>
  </si>
  <si>
    <t>1726735044.890</t>
  </si>
  <si>
    <t>1726735044.900</t>
  </si>
  <si>
    <t>1726735044.910</t>
  </si>
  <si>
    <t>1726735044.920</t>
  </si>
  <si>
    <t>1726735044.930</t>
  </si>
  <si>
    <t>1726735044.940</t>
  </si>
  <si>
    <t>1726735044.950</t>
  </si>
  <si>
    <t>1726735044.960</t>
  </si>
  <si>
    <t>1726735044.970</t>
  </si>
  <si>
    <t>1726735044.980</t>
  </si>
  <si>
    <t>1726735044.990</t>
  </si>
  <si>
    <t>1726735045.000</t>
  </si>
  <si>
    <t>1726735045.010</t>
  </si>
  <si>
    <t>1726735045.020</t>
  </si>
  <si>
    <t>1726735045.030</t>
  </si>
  <si>
    <t>1726735045.040</t>
  </si>
  <si>
    <t>1726735045.050</t>
  </si>
  <si>
    <t>1726735045.060</t>
  </si>
  <si>
    <t>1726735045.070</t>
  </si>
  <si>
    <t>1726735045.080</t>
  </si>
  <si>
    <t>1726735045.090</t>
  </si>
  <si>
    <t>1726735045.100</t>
  </si>
  <si>
    <t>1726735045.110</t>
  </si>
  <si>
    <t>1726735045.120</t>
  </si>
  <si>
    <t>1726735045.130</t>
  </si>
  <si>
    <t>1726735045.140</t>
  </si>
  <si>
    <t>1726735045.150</t>
  </si>
  <si>
    <t>1726735045.160</t>
  </si>
  <si>
    <t>1726735045.170</t>
  </si>
  <si>
    <t>1726735045.180</t>
  </si>
  <si>
    <t>1726735045.190</t>
  </si>
  <si>
    <t>1726735045.200</t>
  </si>
  <si>
    <t>1726735045.210</t>
  </si>
  <si>
    <t>1726735045.220</t>
  </si>
  <si>
    <t>1726735045.230</t>
  </si>
  <si>
    <t>1726735045.240</t>
  </si>
  <si>
    <t>1726735045.250</t>
  </si>
  <si>
    <t>1726735045.260</t>
  </si>
  <si>
    <t>1726735045.270</t>
  </si>
  <si>
    <t>1726735045.280</t>
  </si>
  <si>
    <t>1726735045.290</t>
  </si>
  <si>
    <t>1726735045.300</t>
  </si>
  <si>
    <t>1726735045.310</t>
  </si>
  <si>
    <t>1726735045.320</t>
  </si>
  <si>
    <t>1726735045.330</t>
  </si>
  <si>
    <t>1726735045.340</t>
  </si>
  <si>
    <t>1726735045.350</t>
  </si>
  <si>
    <t>1726735045.360</t>
  </si>
  <si>
    <t>1726735045.370</t>
  </si>
  <si>
    <t>1726735045.380</t>
  </si>
  <si>
    <t>1726735045.390</t>
  </si>
  <si>
    <t>1726735045.400</t>
  </si>
  <si>
    <t>1726735045.410</t>
  </si>
  <si>
    <t>1726735045.420</t>
  </si>
  <si>
    <t>1726735045.430</t>
  </si>
  <si>
    <t>1726735045.440</t>
  </si>
  <si>
    <t>1726735045.450</t>
  </si>
  <si>
    <t>1726735045.460</t>
  </si>
  <si>
    <t>1726735045.470</t>
  </si>
  <si>
    <t>1726735045.480</t>
  </si>
  <si>
    <t>1726735045.490</t>
  </si>
  <si>
    <t>1726735045.500</t>
  </si>
  <si>
    <t>1726735045.510</t>
  </si>
  <si>
    <t>1726735045.520</t>
  </si>
  <si>
    <t>1726735045.530</t>
  </si>
  <si>
    <t>1726735045.540</t>
  </si>
  <si>
    <t>1726735045.550</t>
  </si>
  <si>
    <t>1726735045.560</t>
  </si>
  <si>
    <t>1726735045.570</t>
  </si>
  <si>
    <t>1726735045.580</t>
  </si>
  <si>
    <t>1726735045.590</t>
  </si>
  <si>
    <t>1726735045.600</t>
  </si>
  <si>
    <t>1726735045.610</t>
  </si>
  <si>
    <t>1726735045.620</t>
  </si>
  <si>
    <t>1726735045.630</t>
  </si>
  <si>
    <t>1726735045.640</t>
  </si>
  <si>
    <t>1726735045.650</t>
  </si>
  <si>
    <t>1726735045.660</t>
  </si>
  <si>
    <t>1726735045.670</t>
  </si>
  <si>
    <t>1726735045.680</t>
  </si>
  <si>
    <t>1726735045.690</t>
  </si>
  <si>
    <t>1726735045.700</t>
  </si>
  <si>
    <t>1726735045.710</t>
  </si>
  <si>
    <t>1726735045.720</t>
  </si>
  <si>
    <t>1726735045.730</t>
  </si>
  <si>
    <t>1726735045.740</t>
  </si>
  <si>
    <t>1726735045.750</t>
  </si>
  <si>
    <t>1726735045.760</t>
  </si>
  <si>
    <t>1726735045.770</t>
  </si>
  <si>
    <t>1726735045.780</t>
  </si>
  <si>
    <t>1726735045.790</t>
  </si>
  <si>
    <t>1726735045.800</t>
  </si>
  <si>
    <t>1726735045.810</t>
  </si>
  <si>
    <t>1726735045.820</t>
  </si>
  <si>
    <t>1726735045.830</t>
  </si>
  <si>
    <t>1726735045.840</t>
  </si>
  <si>
    <t>1726735045.850</t>
  </si>
  <si>
    <t>1726735045.860</t>
  </si>
  <si>
    <t>1726735045.870</t>
  </si>
  <si>
    <t>1726735045.880</t>
  </si>
  <si>
    <t>1726735045.890</t>
  </si>
  <si>
    <t>1726735045.900</t>
  </si>
  <si>
    <t>1726735045.910</t>
  </si>
  <si>
    <t>1726735045.920</t>
  </si>
  <si>
    <t>1726735045.930</t>
  </si>
  <si>
    <t>1726735045.940</t>
  </si>
  <si>
    <t>1726735045.950</t>
  </si>
  <si>
    <t>1726735045.960</t>
  </si>
  <si>
    <t>1726735045.970</t>
  </si>
  <si>
    <t>1726735045.980</t>
  </si>
  <si>
    <t>1726735045.990</t>
  </si>
  <si>
    <t>1726735046.000</t>
  </si>
  <si>
    <t>1726735046.010</t>
  </si>
  <si>
    <t>1726735046.020</t>
  </si>
  <si>
    <t>1726735046.030</t>
  </si>
  <si>
    <t>1726735046.040</t>
  </si>
  <si>
    <t>1726735046.050</t>
  </si>
  <si>
    <t>1726735046.060</t>
  </si>
  <si>
    <t>1726735046.070</t>
  </si>
  <si>
    <t>1726735046.080</t>
  </si>
  <si>
    <t>1726735046.090</t>
  </si>
  <si>
    <t>1726735046.100</t>
  </si>
  <si>
    <t>1726735046.110</t>
  </si>
  <si>
    <t>1726735046.120</t>
  </si>
  <si>
    <t>1726735046.130</t>
  </si>
  <si>
    <t>1726735046.140</t>
  </si>
  <si>
    <t>1726735046.150</t>
  </si>
  <si>
    <t>1726735046.160</t>
  </si>
  <si>
    <t>1726735046.170</t>
  </si>
  <si>
    <t>1726735046.180</t>
  </si>
  <si>
    <t>1726735046.190</t>
  </si>
  <si>
    <t>1726735046.200</t>
  </si>
  <si>
    <t>1726735046.210</t>
  </si>
  <si>
    <t>1726735046.220</t>
  </si>
  <si>
    <t>1726735046.230</t>
  </si>
  <si>
    <t>1726735046.240</t>
  </si>
  <si>
    <t>1726735046.250</t>
  </si>
  <si>
    <t>1726735046.260</t>
  </si>
  <si>
    <t>1726735046.270</t>
  </si>
  <si>
    <t>1726735046.280</t>
  </si>
  <si>
    <t>1726735046.290</t>
  </si>
  <si>
    <t>1726735046.300</t>
  </si>
  <si>
    <t>1726735046.310</t>
  </si>
  <si>
    <t>1726735046.320</t>
  </si>
  <si>
    <t>1726735046.330</t>
  </si>
  <si>
    <t>1726735046.340</t>
  </si>
  <si>
    <t>1726735046.350</t>
  </si>
  <si>
    <t>1726735046.360</t>
  </si>
  <si>
    <t>1726735046.370</t>
  </si>
  <si>
    <t>1726735046.380</t>
  </si>
  <si>
    <t>1726735046.390</t>
  </si>
  <si>
    <t>1726735046.400</t>
  </si>
  <si>
    <t>1726735046.410</t>
  </si>
  <si>
    <t>1726735046.420</t>
  </si>
  <si>
    <t>1726735046.430</t>
  </si>
  <si>
    <t>1726735046.440</t>
  </si>
  <si>
    <t>1726735046.450</t>
  </si>
  <si>
    <t>1726735046.460</t>
  </si>
  <si>
    <t>1726735046.470</t>
  </si>
  <si>
    <t>1726735046.480</t>
  </si>
  <si>
    <t>1726735046.490</t>
  </si>
  <si>
    <t>1726735046.500</t>
  </si>
  <si>
    <t>1726735046.510</t>
  </si>
  <si>
    <t>1726735046.520</t>
  </si>
  <si>
    <t>1726735046.530</t>
  </si>
  <si>
    <t>1726735046.540</t>
  </si>
  <si>
    <t>1726735046.550</t>
  </si>
  <si>
    <t>1726735046.560</t>
  </si>
  <si>
    <t>1726735046.570</t>
  </si>
  <si>
    <t>1726735046.580</t>
  </si>
  <si>
    <t>1726735046.590</t>
  </si>
  <si>
    <t>1726735046.600</t>
  </si>
  <si>
    <t>1726735046.610</t>
  </si>
  <si>
    <t>1726735046.620</t>
  </si>
  <si>
    <t>1726735046.630</t>
  </si>
  <si>
    <t>1726735046.640</t>
  </si>
  <si>
    <t>1726735046.650</t>
  </si>
  <si>
    <t>1726735046.660</t>
  </si>
  <si>
    <t>1726735046.670</t>
  </si>
  <si>
    <t>1726735046.680</t>
  </si>
  <si>
    <t>1726735046.690</t>
  </si>
  <si>
    <t>1726735046.700</t>
  </si>
  <si>
    <t>1726735046.710</t>
  </si>
  <si>
    <t>1726735046.720</t>
  </si>
  <si>
    <t>1726735046.730</t>
  </si>
  <si>
    <t>1726735046.740</t>
  </si>
  <si>
    <t>1726735046.750</t>
  </si>
  <si>
    <t>1726735046.760</t>
  </si>
  <si>
    <t>1726735046.770</t>
  </si>
  <si>
    <t>1726735046.780</t>
  </si>
  <si>
    <t>1726735046.790</t>
  </si>
  <si>
    <t>1726735046.800</t>
  </si>
  <si>
    <t>1726735046.810</t>
  </si>
  <si>
    <t>1726735046.820</t>
  </si>
  <si>
    <t>1726735046.830</t>
  </si>
  <si>
    <t>1726735046.840</t>
  </si>
  <si>
    <t>1726735046.850</t>
  </si>
  <si>
    <t>1726735046.860</t>
  </si>
  <si>
    <t>1726735046.870</t>
  </si>
  <si>
    <t>1726735046.880</t>
  </si>
  <si>
    <t>1726735046.890</t>
  </si>
  <si>
    <t>1726735046.900</t>
  </si>
  <si>
    <t>1726735046.910</t>
  </si>
  <si>
    <t>1726735046.920</t>
  </si>
  <si>
    <t>1726735046.930</t>
  </si>
  <si>
    <t>1726735046.940</t>
  </si>
  <si>
    <t>1726735046.950</t>
  </si>
  <si>
    <t>1726735046.960</t>
  </si>
  <si>
    <t>1726735046.970</t>
  </si>
  <si>
    <t>1726735046.980</t>
  </si>
  <si>
    <t>1726735046.990</t>
  </si>
  <si>
    <t>1726735047.000</t>
  </si>
  <si>
    <t>1726735047.010</t>
  </si>
  <si>
    <t>1726735047.020</t>
  </si>
  <si>
    <t>1726735047.030</t>
  </si>
  <si>
    <t>1726735047.040</t>
  </si>
  <si>
    <t>1726735047.050</t>
  </si>
  <si>
    <t>1726735047.060</t>
  </si>
  <si>
    <t>1726735047.070</t>
  </si>
  <si>
    <t>1726735047.080</t>
  </si>
  <si>
    <t>1726735047.090</t>
  </si>
  <si>
    <t>1726735047.100</t>
  </si>
  <si>
    <t>1726735047.110</t>
  </si>
  <si>
    <t>1726735047.120</t>
  </si>
  <si>
    <t>1726735047.130</t>
  </si>
  <si>
    <t>1726735047.140</t>
  </si>
  <si>
    <t>1726735047.150</t>
  </si>
  <si>
    <t>1726735047.160</t>
  </si>
  <si>
    <t>1726735047.170</t>
  </si>
  <si>
    <t>1726735047.180</t>
  </si>
  <si>
    <t>1726735047.190</t>
  </si>
  <si>
    <t>1726735047.200</t>
  </si>
  <si>
    <t>1726735047.210</t>
  </si>
  <si>
    <t>1726735047.220</t>
  </si>
  <si>
    <t>1726735047.230</t>
  </si>
  <si>
    <t>1726735047.240</t>
  </si>
  <si>
    <t>1726735047.250</t>
  </si>
  <si>
    <t>1726735047.260</t>
  </si>
  <si>
    <t>1726735047.270</t>
  </si>
  <si>
    <t>1726735047.280</t>
  </si>
  <si>
    <t>1726735047.290</t>
  </si>
  <si>
    <t>1726735047.300</t>
  </si>
  <si>
    <t>1726735047.310</t>
  </si>
  <si>
    <t>1726735047.320</t>
  </si>
  <si>
    <t>1726735047.330</t>
  </si>
  <si>
    <t>1726735047.340</t>
  </si>
  <si>
    <t>1726735047.350</t>
  </si>
  <si>
    <t>1726735047.360</t>
  </si>
  <si>
    <t>1726735047.370</t>
  </si>
  <si>
    <t>1726735047.380</t>
  </si>
  <si>
    <t>1726735047.390</t>
  </si>
  <si>
    <t>1726735047.400</t>
  </si>
  <si>
    <t>1726735047.410</t>
  </si>
  <si>
    <t>1726735047.420</t>
  </si>
  <si>
    <t>1726735047.430</t>
  </si>
  <si>
    <t>1726735047.440</t>
  </si>
  <si>
    <t>1726735047.450</t>
  </si>
  <si>
    <t>1726735047.460</t>
  </si>
  <si>
    <t>1726735047.470</t>
  </si>
  <si>
    <t>1726735047.480</t>
  </si>
  <si>
    <t>1726735047.490</t>
  </si>
  <si>
    <t>1726735047.500</t>
  </si>
  <si>
    <t>1726735047.510</t>
  </si>
  <si>
    <t>1726735047.520</t>
  </si>
  <si>
    <t>1726735047.530</t>
  </si>
  <si>
    <t>1726735047.540</t>
  </si>
  <si>
    <t>1726735047.550</t>
  </si>
  <si>
    <t>1726735047.560</t>
  </si>
  <si>
    <t>1726735047.570</t>
  </si>
  <si>
    <t>1726735047.580</t>
  </si>
  <si>
    <t>1726735047.590</t>
  </si>
  <si>
    <t>1726735047.600</t>
  </si>
  <si>
    <t>1726735047.610</t>
  </si>
  <si>
    <t>1726735047.620</t>
  </si>
  <si>
    <t>1726735047.630</t>
  </si>
  <si>
    <t>1726735047.640</t>
  </si>
  <si>
    <t>1726735047.650</t>
  </si>
  <si>
    <t>1726735047.660</t>
  </si>
  <si>
    <t>1726735047.670</t>
  </si>
  <si>
    <t>1726735047.680</t>
  </si>
  <si>
    <t>1726735047.690</t>
  </si>
  <si>
    <t>1726735047.700</t>
  </si>
  <si>
    <t>1726735047.710</t>
  </si>
  <si>
    <t>1726735047.720</t>
  </si>
  <si>
    <t>1726735047.730</t>
  </si>
  <si>
    <t>1726735047.740</t>
  </si>
  <si>
    <t>1726735047.750</t>
  </si>
  <si>
    <t>1726735047.760</t>
  </si>
  <si>
    <t>1726735047.770</t>
  </si>
  <si>
    <t>1726735047.780</t>
  </si>
  <si>
    <t>1726735047.790</t>
  </si>
  <si>
    <t>1726735047.800</t>
  </si>
  <si>
    <t>1726735047.810</t>
  </si>
  <si>
    <t>1726735047.820</t>
  </si>
  <si>
    <t>1726735047.830</t>
  </si>
  <si>
    <t>1726735047.840</t>
  </si>
  <si>
    <t>1726735047.850</t>
  </si>
  <si>
    <t>1726735047.860</t>
  </si>
  <si>
    <t>1726735047.870</t>
  </si>
  <si>
    <t>1726735047.880</t>
  </si>
  <si>
    <t>1726735047.890</t>
  </si>
  <si>
    <t>1726735047.900</t>
  </si>
  <si>
    <t>1726735047.910</t>
  </si>
  <si>
    <t>1726735047.920</t>
  </si>
  <si>
    <t>1726735047.930</t>
  </si>
  <si>
    <t>1726735047.940</t>
  </si>
  <si>
    <t>1726735047.950</t>
  </si>
  <si>
    <t>1726735047.960</t>
  </si>
  <si>
    <t>1726735047.970</t>
  </si>
  <si>
    <t>1726735047.980</t>
  </si>
  <si>
    <t>1726735047.990</t>
  </si>
  <si>
    <t>1726735048.000</t>
  </si>
  <si>
    <t>1726735048.010</t>
  </si>
  <si>
    <t>1726735048.020</t>
  </si>
  <si>
    <t>1726735048.030</t>
  </si>
  <si>
    <t>1726735048.040</t>
  </si>
  <si>
    <t>1726735048.050</t>
  </si>
  <si>
    <t>1726735048.060</t>
  </si>
  <si>
    <t>1726735048.070</t>
  </si>
  <si>
    <t>1726735048.080</t>
  </si>
  <si>
    <t>1726735048.090</t>
  </si>
  <si>
    <t>1726735048.100</t>
  </si>
  <si>
    <t>1726735048.110</t>
  </si>
  <si>
    <t>1726735048.120</t>
  </si>
  <si>
    <t>1726735048.130</t>
  </si>
  <si>
    <t>1726735048.140</t>
  </si>
  <si>
    <t>1726735048.150</t>
  </si>
  <si>
    <t>1726735048.160</t>
  </si>
  <si>
    <t>1726735048.170</t>
  </si>
  <si>
    <t>1726735048.180</t>
  </si>
  <si>
    <t>1726735048.190</t>
  </si>
  <si>
    <t>1726735048.200</t>
  </si>
  <si>
    <t>1726735048.210</t>
  </si>
  <si>
    <t>1726735048.220</t>
  </si>
  <si>
    <t>1726735048.230</t>
  </si>
  <si>
    <t>1726735048.240</t>
  </si>
  <si>
    <t>1726735048.250</t>
  </si>
  <si>
    <t>1726735048.260</t>
  </si>
  <si>
    <t>1726735048.270</t>
  </si>
  <si>
    <t>1726735048.280</t>
  </si>
  <si>
    <t>1726735048.290</t>
  </si>
  <si>
    <t>1726735048.300</t>
  </si>
  <si>
    <t>1726735048.310</t>
  </si>
  <si>
    <t>1726735048.320</t>
  </si>
  <si>
    <t>1726735048.330</t>
  </si>
  <si>
    <t>1726735048.340</t>
  </si>
  <si>
    <t>1726735048.350</t>
  </si>
  <si>
    <t>1726735048.360</t>
  </si>
  <si>
    <t>1726735048.370</t>
  </si>
  <si>
    <t>1726735048.380</t>
  </si>
  <si>
    <t>1726735048.390</t>
  </si>
  <si>
    <t>1726735048.400</t>
  </si>
  <si>
    <t>1726735048.410</t>
  </si>
  <si>
    <t>1726735048.420</t>
  </si>
  <si>
    <t>1726735048.430</t>
  </si>
  <si>
    <t>1726735048.440</t>
  </si>
  <si>
    <t>1726735048.450</t>
  </si>
  <si>
    <t>1726735048.460</t>
  </si>
  <si>
    <t>1726735048.470</t>
  </si>
  <si>
    <t>1726735048.480</t>
  </si>
  <si>
    <t>1726735048.490</t>
  </si>
  <si>
    <t>1726735048.500</t>
  </si>
  <si>
    <t>1726735048.510</t>
  </si>
  <si>
    <t>1726735048.520</t>
  </si>
  <si>
    <t>1726735048.530</t>
  </si>
  <si>
    <t>1726735048.540</t>
  </si>
  <si>
    <t>1726735048.550</t>
  </si>
  <si>
    <t>1726735048.560</t>
  </si>
  <si>
    <t>1726735048.570</t>
  </si>
  <si>
    <t>1726735048.580</t>
  </si>
  <si>
    <t>1726735048.590</t>
  </si>
  <si>
    <t>1726735048.600</t>
  </si>
  <si>
    <t>1726735048.610</t>
  </si>
  <si>
    <t>1726735048.620</t>
  </si>
  <si>
    <t>1726735048.630</t>
  </si>
  <si>
    <t>1726735048.640</t>
  </si>
  <si>
    <t>1726735048.650</t>
  </si>
  <si>
    <t>1726735048.660</t>
  </si>
  <si>
    <t>1726735048.670</t>
  </si>
  <si>
    <t>1726735048.680</t>
  </si>
  <si>
    <t>1726735048.690</t>
  </si>
  <si>
    <t>1726735048.700</t>
  </si>
  <si>
    <t>1726735048.710</t>
  </si>
  <si>
    <t>1726735048.720</t>
  </si>
  <si>
    <t>1726735048.730</t>
  </si>
  <si>
    <t>1726735048.740</t>
  </si>
  <si>
    <t>1726735048.750</t>
  </si>
  <si>
    <t>1726735048.760</t>
  </si>
  <si>
    <t>1726735048.770</t>
  </si>
  <si>
    <t>1726735048.780</t>
  </si>
  <si>
    <t>1726735048.790</t>
  </si>
  <si>
    <t>1726735048.800</t>
  </si>
  <si>
    <t>1726735048.810</t>
  </si>
  <si>
    <t>1726735048.820</t>
  </si>
  <si>
    <t>1726735048.830</t>
  </si>
  <si>
    <t>1726735048.840</t>
  </si>
  <si>
    <t>1726735048.850</t>
  </si>
  <si>
    <t>1726735048.860</t>
  </si>
  <si>
    <t>1726735048.870</t>
  </si>
  <si>
    <t>1726735048.880</t>
  </si>
  <si>
    <t>1726735048.890</t>
  </si>
  <si>
    <t>1726735048.900</t>
  </si>
  <si>
    <t>1726735048.910</t>
  </si>
  <si>
    <t>1726735048.920</t>
  </si>
  <si>
    <t>1726735048.930</t>
  </si>
  <si>
    <t>1726735048.940</t>
  </si>
  <si>
    <t>1726735048.950</t>
  </si>
  <si>
    <t>1726735048.960</t>
  </si>
  <si>
    <t>1726735048.970</t>
  </si>
  <si>
    <t>1726735048.980</t>
  </si>
  <si>
    <t>1726735048.990</t>
  </si>
  <si>
    <t>1726735049.000</t>
  </si>
  <si>
    <t>1726735049.010</t>
  </si>
  <si>
    <t>1726735049.020</t>
  </si>
  <si>
    <t>1726735049.030</t>
  </si>
  <si>
    <t>1726735049.040</t>
  </si>
  <si>
    <t>1726735049.050</t>
  </si>
  <si>
    <t>1726735049.060</t>
  </si>
  <si>
    <t>1726735049.070</t>
  </si>
  <si>
    <t>1726735049.080</t>
  </si>
  <si>
    <t>1726735049.090</t>
  </si>
  <si>
    <t>1726735049.100</t>
  </si>
  <si>
    <t>1726735049.110</t>
  </si>
  <si>
    <t>1726735049.120</t>
  </si>
  <si>
    <t>1726735049.130</t>
  </si>
  <si>
    <t>1726735049.140</t>
  </si>
  <si>
    <t>1726735049.150</t>
  </si>
  <si>
    <t>1726735049.160</t>
  </si>
  <si>
    <t>1726735049.170</t>
  </si>
  <si>
    <t>1726735049.180</t>
  </si>
  <si>
    <t>1726735049.190</t>
  </si>
  <si>
    <t>1726735049.200</t>
  </si>
  <si>
    <t>1726735049.210</t>
  </si>
  <si>
    <t>1726735049.220</t>
  </si>
  <si>
    <t>1726735049.230</t>
  </si>
  <si>
    <t>1726735049.240</t>
  </si>
  <si>
    <t>1726735049.250</t>
  </si>
  <si>
    <t>1726735049.260</t>
  </si>
  <si>
    <t>1726735049.270</t>
  </si>
  <si>
    <t>1726735049.280</t>
  </si>
  <si>
    <t>1726735049.290</t>
  </si>
  <si>
    <t>1726735049.300</t>
  </si>
  <si>
    <t>1726735049.310</t>
  </si>
  <si>
    <t>1726735049.320</t>
  </si>
  <si>
    <t>1726735049.330</t>
  </si>
  <si>
    <t>1726735049.340</t>
  </si>
  <si>
    <t>1726735049.350</t>
  </si>
  <si>
    <t>1726735049.360</t>
  </si>
  <si>
    <t>1726735049.370</t>
  </si>
  <si>
    <t>1726735049.380</t>
  </si>
  <si>
    <t>1726735049.390</t>
  </si>
  <si>
    <t>1726735049.400</t>
  </si>
  <si>
    <t>1726735049.410</t>
  </si>
  <si>
    <t>1726735049.420</t>
  </si>
  <si>
    <t>1726735049.430</t>
  </si>
  <si>
    <t>1726735049.440</t>
  </si>
  <si>
    <t>1726735049.450</t>
  </si>
  <si>
    <t>1726735049.460</t>
  </si>
  <si>
    <t>1726735049.470</t>
  </si>
  <si>
    <t>1726735049.480</t>
  </si>
  <si>
    <t>1726735049.490</t>
  </si>
  <si>
    <t>1726735049.500</t>
  </si>
  <si>
    <t>1726735049.510</t>
  </si>
  <si>
    <t>1726735049.520</t>
  </si>
  <si>
    <t>1726735049.530</t>
  </si>
  <si>
    <t>1726735049.540</t>
  </si>
  <si>
    <t>1726735049.550</t>
  </si>
  <si>
    <t>1726735049.560</t>
  </si>
  <si>
    <t>1726735049.570</t>
  </si>
  <si>
    <t>1726735049.580</t>
  </si>
  <si>
    <t>1726735049.590</t>
  </si>
  <si>
    <t>1726735049.600</t>
  </si>
  <si>
    <t>1726735049.610</t>
  </si>
  <si>
    <t>1726735049.620</t>
  </si>
  <si>
    <t>1726735049.630</t>
  </si>
  <si>
    <t>1726735049.640</t>
  </si>
  <si>
    <t>1726735049.650</t>
  </si>
  <si>
    <t>1726735049.660</t>
  </si>
  <si>
    <t>1726735049.670</t>
  </si>
  <si>
    <t>1726735049.680</t>
  </si>
  <si>
    <t>1726735049.690</t>
  </si>
  <si>
    <t>1726735049.700</t>
  </si>
  <si>
    <t>1726735049.710</t>
  </si>
  <si>
    <t>1726735049.720</t>
  </si>
  <si>
    <t>1726735049.730</t>
  </si>
  <si>
    <t>1726735049.740</t>
  </si>
  <si>
    <t>1726735049.750</t>
  </si>
  <si>
    <t>1726735049.760</t>
  </si>
  <si>
    <t>1726735049.770</t>
  </si>
  <si>
    <t>1726735049.780</t>
  </si>
  <si>
    <t>1726735049.790</t>
  </si>
  <si>
    <t>1726735049.800</t>
  </si>
  <si>
    <t>1726735049.810</t>
  </si>
  <si>
    <t>1726735049.820</t>
  </si>
  <si>
    <t>1726735049.830</t>
  </si>
  <si>
    <t>1726735049.840</t>
  </si>
  <si>
    <t>1726735049.850</t>
  </si>
  <si>
    <t>1726735049.860</t>
  </si>
  <si>
    <t>1726735049.870</t>
  </si>
  <si>
    <t>1726735049.880</t>
  </si>
  <si>
    <t>1726735049.890</t>
  </si>
  <si>
    <t>1726735049.900</t>
  </si>
  <si>
    <t>1726735049.910</t>
  </si>
  <si>
    <t>1726735049.920</t>
  </si>
  <si>
    <t>1726735049.930</t>
  </si>
  <si>
    <t>1726735049.940</t>
  </si>
  <si>
    <t>1726735049.950</t>
  </si>
  <si>
    <t>1726735049.960</t>
  </si>
  <si>
    <t>1726735049.970</t>
  </si>
  <si>
    <t>1726735049.980</t>
  </si>
  <si>
    <t>1726735049.990</t>
  </si>
  <si>
    <t>1726735050.000</t>
  </si>
  <si>
    <t>1726735050.010</t>
  </si>
  <si>
    <t>1726735050.020</t>
  </si>
  <si>
    <t>1726735050.030</t>
  </si>
  <si>
    <t>1726735050.040</t>
  </si>
  <si>
    <t>1726735050.050</t>
  </si>
  <si>
    <t>1726735050.060</t>
  </si>
  <si>
    <t>1726735050.070</t>
  </si>
  <si>
    <t>1726735050.080</t>
  </si>
  <si>
    <t>1726735050.090</t>
  </si>
  <si>
    <t>1726735050.100</t>
  </si>
  <si>
    <t>1726735050.110</t>
  </si>
  <si>
    <t>1726735050.120</t>
  </si>
  <si>
    <t>1726735050.130</t>
  </si>
  <si>
    <t>1726735050.140</t>
  </si>
  <si>
    <t>1726735050.150</t>
  </si>
  <si>
    <t>1726735050.160</t>
  </si>
  <si>
    <t>1726735050.170</t>
  </si>
  <si>
    <t>1726735050.180</t>
  </si>
  <si>
    <t>1726735050.190</t>
  </si>
  <si>
    <t>1726735050.200</t>
  </si>
  <si>
    <t>1726735050.210</t>
  </si>
  <si>
    <t>1726735050.220</t>
  </si>
  <si>
    <t>1726735050.230</t>
  </si>
  <si>
    <t>1726735050.240</t>
  </si>
  <si>
    <t>1726735050.250</t>
  </si>
  <si>
    <t>1726735050.260</t>
  </si>
  <si>
    <t>1726735050.270</t>
  </si>
  <si>
    <t>1726735050.280</t>
  </si>
  <si>
    <t>1726735050.290</t>
  </si>
  <si>
    <t>1726735050.300</t>
  </si>
  <si>
    <t>1726735050.310</t>
  </si>
  <si>
    <t>1726735050.320</t>
  </si>
  <si>
    <t>1726735050.330</t>
  </si>
  <si>
    <t>1726735050.340</t>
  </si>
  <si>
    <t>1726735050.350</t>
  </si>
  <si>
    <t>1726735050.360</t>
  </si>
  <si>
    <t>1726735050.370</t>
  </si>
  <si>
    <t>1726735050.380</t>
  </si>
  <si>
    <t>1726735050.390</t>
  </si>
  <si>
    <t>1726735050.400</t>
  </si>
  <si>
    <t>1726735050.410</t>
  </si>
  <si>
    <t>1726735050.420</t>
  </si>
  <si>
    <t>1726735050.430</t>
  </si>
  <si>
    <t>1726735050.440</t>
  </si>
  <si>
    <t>1726735050.450</t>
  </si>
  <si>
    <t>1726735050.460</t>
  </si>
  <si>
    <t>1726735050.470</t>
  </si>
  <si>
    <t>1726735050.480</t>
  </si>
  <si>
    <t>1726735050.490</t>
  </si>
  <si>
    <t>1726735050.500</t>
  </si>
  <si>
    <t>1726735050.510</t>
  </si>
  <si>
    <t>1726735050.520</t>
  </si>
  <si>
    <t>1726735050.530</t>
  </si>
  <si>
    <t>1726735050.540</t>
  </si>
  <si>
    <t>1726735050.550</t>
  </si>
  <si>
    <t>1726735050.560</t>
  </si>
  <si>
    <t>1726735050.570</t>
  </si>
  <si>
    <t>1726735050.580</t>
  </si>
  <si>
    <t>1726735050.590</t>
  </si>
  <si>
    <t>1726735050.600</t>
  </si>
  <si>
    <t>1726735050.610</t>
  </si>
  <si>
    <t>1726735050.620</t>
  </si>
  <si>
    <t>1726735050.630</t>
  </si>
  <si>
    <t>1726735050.640</t>
  </si>
  <si>
    <t>1726735050.650</t>
  </si>
  <si>
    <t>1726735050.660</t>
  </si>
  <si>
    <t>1726735050.670</t>
  </si>
  <si>
    <t>1726735050.680</t>
  </si>
  <si>
    <t>1726735050.690</t>
  </si>
  <si>
    <t>1726735050.700</t>
  </si>
  <si>
    <t>1726735050.710</t>
  </si>
  <si>
    <t>1726735050.720</t>
  </si>
  <si>
    <t>1726735050.730</t>
  </si>
  <si>
    <t>1726735050.740</t>
  </si>
  <si>
    <t>1726735050.750</t>
  </si>
  <si>
    <t>1726735050.760</t>
  </si>
  <si>
    <t>1726735050.770</t>
  </si>
  <si>
    <t>1726735050.780</t>
  </si>
  <si>
    <t>1726735050.790</t>
  </si>
  <si>
    <t>1726735050.800</t>
  </si>
  <si>
    <t>1726735050.810</t>
  </si>
  <si>
    <t>1726735050.820</t>
  </si>
  <si>
    <t>1726735050.830</t>
  </si>
  <si>
    <t>1726735050.840</t>
  </si>
  <si>
    <t>1726735050.850</t>
  </si>
  <si>
    <t>1726735050.860</t>
  </si>
  <si>
    <t>1726735050.870</t>
  </si>
  <si>
    <t>1726735050.880</t>
  </si>
  <si>
    <t>1726735050.890</t>
  </si>
  <si>
    <t>1726735050.900</t>
  </si>
  <si>
    <t>1726735050.910</t>
  </si>
  <si>
    <t>1726735050.920</t>
  </si>
  <si>
    <t>1726735050.930</t>
  </si>
  <si>
    <t>1726735050.940</t>
  </si>
  <si>
    <t>1726735050.950</t>
  </si>
  <si>
    <t>1726735050.960</t>
  </si>
  <si>
    <t>1726735050.970</t>
  </si>
  <si>
    <t>1726735050.980</t>
  </si>
  <si>
    <t>1726735050.990</t>
  </si>
  <si>
    <t>1726735051.000</t>
  </si>
  <si>
    <t>1726735051.010</t>
  </si>
  <si>
    <t>1726735051.020</t>
  </si>
  <si>
    <t>1726735051.030</t>
  </si>
  <si>
    <t>1726735051.040</t>
  </si>
  <si>
    <t>1726735051.050</t>
  </si>
  <si>
    <t>1726735051.060</t>
  </si>
  <si>
    <t>1726735051.070</t>
  </si>
  <si>
    <t>1726735051.080</t>
  </si>
  <si>
    <t>1726735051.090</t>
  </si>
  <si>
    <t>1726735051.100</t>
  </si>
  <si>
    <t>1726735051.110</t>
  </si>
  <si>
    <t>1726735051.120</t>
  </si>
  <si>
    <t>1726735051.130</t>
  </si>
  <si>
    <t>1726735051.140</t>
  </si>
  <si>
    <t>1726735051.150</t>
  </si>
  <si>
    <t>1726735051.160</t>
  </si>
  <si>
    <t>1726735051.170</t>
  </si>
  <si>
    <t>1726735051.180</t>
  </si>
  <si>
    <t>1726735051.190</t>
  </si>
  <si>
    <t>1726735051.200</t>
  </si>
  <si>
    <t>1726735051.210</t>
  </si>
  <si>
    <t>1726735051.220</t>
  </si>
  <si>
    <t>1726735051.230</t>
  </si>
  <si>
    <t>1726735051.240</t>
  </si>
  <si>
    <t>1726735051.250</t>
  </si>
  <si>
    <t>1726735051.260</t>
  </si>
  <si>
    <t>1726735051.270</t>
  </si>
  <si>
    <t>1726735051.280</t>
  </si>
  <si>
    <t>1726735051.290</t>
  </si>
  <si>
    <t>1726735051.300</t>
  </si>
  <si>
    <t>1726735051.310</t>
  </si>
  <si>
    <t>1726735051.320</t>
  </si>
  <si>
    <t>1726735051.330</t>
  </si>
  <si>
    <t>1726735051.340</t>
  </si>
  <si>
    <t>1726735051.350</t>
  </si>
  <si>
    <t>1726735051.360</t>
  </si>
  <si>
    <t>1726735051.370</t>
  </si>
  <si>
    <t>1726735051.380</t>
  </si>
  <si>
    <t>1726735051.390</t>
  </si>
  <si>
    <t>1726735051.400</t>
  </si>
  <si>
    <t>1726735051.410</t>
  </si>
  <si>
    <t>1726735051.420</t>
  </si>
  <si>
    <t>1726735051.430</t>
  </si>
  <si>
    <t>1726735051.440</t>
  </si>
  <si>
    <t>1726735051.450</t>
  </si>
  <si>
    <t>1726735051.460</t>
  </si>
  <si>
    <t>1726735051.470</t>
  </si>
  <si>
    <t>1726735051.480</t>
  </si>
  <si>
    <t>1726735051.490</t>
  </si>
  <si>
    <t>1726735051.500</t>
  </si>
  <si>
    <t>1726735051.510</t>
  </si>
  <si>
    <t>1726735051.520</t>
  </si>
  <si>
    <t>1726735051.530</t>
  </si>
  <si>
    <t>1726735051.540</t>
  </si>
  <si>
    <t>1726735051.550</t>
  </si>
  <si>
    <t>1726735051.560</t>
  </si>
  <si>
    <t>1726735051.570</t>
  </si>
  <si>
    <t>1726735051.580</t>
  </si>
  <si>
    <t>1726735051.590</t>
  </si>
  <si>
    <t>1726735051.600</t>
  </si>
  <si>
    <t>1726735051.610</t>
  </si>
  <si>
    <t>1726735051.620</t>
  </si>
  <si>
    <t>1726735051.630</t>
  </si>
  <si>
    <t>1726735051.640</t>
  </si>
  <si>
    <t>1726735051.650</t>
  </si>
  <si>
    <t>1726735051.660</t>
  </si>
  <si>
    <t>1726735051.670</t>
  </si>
  <si>
    <t>1726735051.680</t>
  </si>
  <si>
    <t>1726735051.690</t>
  </si>
  <si>
    <t>1726735051.700</t>
  </si>
  <si>
    <t>1726735051.710</t>
  </si>
  <si>
    <t>1726735051.720</t>
  </si>
  <si>
    <t>1726735051.730</t>
  </si>
  <si>
    <t>1726735051.740</t>
  </si>
  <si>
    <t>1726735051.750</t>
  </si>
  <si>
    <t>1726735051.760</t>
  </si>
  <si>
    <t>1726735051.770</t>
  </si>
  <si>
    <t>1726735051.780</t>
  </si>
  <si>
    <t>1726735051.790</t>
  </si>
  <si>
    <t>1726735051.800</t>
  </si>
  <si>
    <t>1726735051.810</t>
  </si>
  <si>
    <t>1726735051.820</t>
  </si>
  <si>
    <t>1726735051.830</t>
  </si>
  <si>
    <t>1726735051.840</t>
  </si>
  <si>
    <t>1726735051.850</t>
  </si>
  <si>
    <t>1726735051.860</t>
  </si>
  <si>
    <t>1726735051.870</t>
  </si>
  <si>
    <t>1726735051.880</t>
  </si>
  <si>
    <t>1726735051.890</t>
  </si>
  <si>
    <t>1726735051.900</t>
  </si>
  <si>
    <t>1726735051.910</t>
  </si>
  <si>
    <t>1726735051.920</t>
  </si>
  <si>
    <t>1726735051.930</t>
  </si>
  <si>
    <t>1726735051.940</t>
  </si>
  <si>
    <t>1726735051.950</t>
  </si>
  <si>
    <t>1726735051.960</t>
  </si>
  <si>
    <t>1726735051.970</t>
  </si>
  <si>
    <t>1726735051.980</t>
  </si>
  <si>
    <t>1726735051.990</t>
  </si>
  <si>
    <t>1726735052.000</t>
  </si>
  <si>
    <t>1726735052.010</t>
  </si>
  <si>
    <t>1726735052.020</t>
  </si>
  <si>
    <t>1726735052.030</t>
  </si>
  <si>
    <t>1726735052.040</t>
  </si>
  <si>
    <t>1726735052.050</t>
  </si>
  <si>
    <t>1726735052.060</t>
  </si>
  <si>
    <t>1726735052.070</t>
  </si>
  <si>
    <t>1726735052.080</t>
  </si>
  <si>
    <t>1726735052.090</t>
  </si>
  <si>
    <t>1726735052.100</t>
  </si>
  <si>
    <t>1726735052.110</t>
  </si>
  <si>
    <t>1726735052.120</t>
  </si>
  <si>
    <t>1726735052.130</t>
  </si>
  <si>
    <t>1726735052.140</t>
  </si>
  <si>
    <t>1726735052.150</t>
  </si>
  <si>
    <t>1726735052.160</t>
  </si>
  <si>
    <t>1726735052.170</t>
  </si>
  <si>
    <t>1726735052.180</t>
  </si>
  <si>
    <t>1726735052.190</t>
  </si>
  <si>
    <t>1726735052.200</t>
  </si>
  <si>
    <t>1726735052.210</t>
  </si>
  <si>
    <t>1726735052.220</t>
  </si>
  <si>
    <t>1726735052.230</t>
  </si>
  <si>
    <t>1726735052.240</t>
  </si>
  <si>
    <t>1726735052.250</t>
  </si>
  <si>
    <t>1726735052.260</t>
  </si>
  <si>
    <t>1726735052.270</t>
  </si>
  <si>
    <t>1726735052.280</t>
  </si>
  <si>
    <t>1726735052.290</t>
  </si>
  <si>
    <t>1726735052.300</t>
  </si>
  <si>
    <t>1726735052.310</t>
  </si>
  <si>
    <t>1726735052.320</t>
  </si>
  <si>
    <t>1726735052.330</t>
  </si>
  <si>
    <t>1726735052.340</t>
  </si>
  <si>
    <t>1726735052.350</t>
  </si>
  <si>
    <t>1726735052.360</t>
  </si>
  <si>
    <t>1726735052.370</t>
  </si>
  <si>
    <t>1726735052.380</t>
  </si>
  <si>
    <t>1726735052.390</t>
  </si>
  <si>
    <t>1726735052.400</t>
  </si>
  <si>
    <t>1726735052.410</t>
  </si>
  <si>
    <t>1726735052.420</t>
  </si>
  <si>
    <t>1726735052.430</t>
  </si>
  <si>
    <t>1726735052.440</t>
  </si>
  <si>
    <t>1726735052.450</t>
  </si>
  <si>
    <t>1726735052.460</t>
  </si>
  <si>
    <t>1726735052.470</t>
  </si>
  <si>
    <t>1726735052.480</t>
  </si>
  <si>
    <t>1726735052.490</t>
  </si>
  <si>
    <t>1726735052.500</t>
  </si>
  <si>
    <t>1726735052.510</t>
  </si>
  <si>
    <t>1726735052.520</t>
  </si>
  <si>
    <t>1726735052.530</t>
  </si>
  <si>
    <t>1726735052.540</t>
  </si>
  <si>
    <t>1726735052.550</t>
  </si>
  <si>
    <t>1726735052.560</t>
  </si>
  <si>
    <t>1726735052.570</t>
  </si>
  <si>
    <t>1726735052.580</t>
  </si>
  <si>
    <t>1726735052.590</t>
  </si>
  <si>
    <t>1726735052.600</t>
  </si>
  <si>
    <t>1726735052.610</t>
  </si>
  <si>
    <t>1726735052.620</t>
  </si>
  <si>
    <t>1726735052.630</t>
  </si>
  <si>
    <t>1726735052.640</t>
  </si>
  <si>
    <t>1726735052.650</t>
  </si>
  <si>
    <t>1726735052.660</t>
  </si>
  <si>
    <t>1726735052.670</t>
  </si>
  <si>
    <t>1726735052.680</t>
  </si>
  <si>
    <t>1726735052.690</t>
  </si>
  <si>
    <t>1726735052.700</t>
  </si>
  <si>
    <t>1726735052.710</t>
  </si>
  <si>
    <t>1726735052.720</t>
  </si>
  <si>
    <t>1726735052.730</t>
  </si>
  <si>
    <t>1726735052.740</t>
  </si>
  <si>
    <t>1726735052.750</t>
  </si>
  <si>
    <t>1726735052.760</t>
  </si>
  <si>
    <t>1726735052.770</t>
  </si>
  <si>
    <t>1726735052.780</t>
  </si>
  <si>
    <t>1726735052.790</t>
  </si>
  <si>
    <t>1726735052.800</t>
  </si>
  <si>
    <t>1726735052.810</t>
  </si>
  <si>
    <t>1726735052.820</t>
  </si>
  <si>
    <t>1726735052.830</t>
  </si>
  <si>
    <t>1726735052.840</t>
  </si>
  <si>
    <t>1726735052.850</t>
  </si>
  <si>
    <t>1726735052.860</t>
  </si>
  <si>
    <t>1726735052.870</t>
  </si>
  <si>
    <t>1726735052.880</t>
  </si>
  <si>
    <t>1726735052.890</t>
  </si>
  <si>
    <t>1726735052.900</t>
  </si>
  <si>
    <t>1726735052.910</t>
  </si>
  <si>
    <t>1726735052.920</t>
  </si>
  <si>
    <t>1726735052.930</t>
  </si>
  <si>
    <t>1726735052.940</t>
  </si>
  <si>
    <t>1726735052.950</t>
  </si>
  <si>
    <t>1726735052.960</t>
  </si>
  <si>
    <t>1726735052.970</t>
  </si>
  <si>
    <t>1726735052.980</t>
  </si>
  <si>
    <t>1726735052.990</t>
  </si>
  <si>
    <t>1726735053.000</t>
  </si>
  <si>
    <t>1726735053.010</t>
  </si>
  <si>
    <t>1726735053.020</t>
  </si>
  <si>
    <t>1726735053.030</t>
  </si>
  <si>
    <t>1726735053.040</t>
  </si>
  <si>
    <t>1726735053.050</t>
  </si>
  <si>
    <t>1726735053.060</t>
  </si>
  <si>
    <t>1726735053.070</t>
  </si>
  <si>
    <t>1726735053.080</t>
  </si>
  <si>
    <t>1726735053.090</t>
  </si>
  <si>
    <t>1726735053.100</t>
  </si>
  <si>
    <t>1726735053.110</t>
  </si>
  <si>
    <t>1726735053.120</t>
  </si>
  <si>
    <t>1726735053.130</t>
  </si>
  <si>
    <t>1726735053.140</t>
  </si>
  <si>
    <t>1726735053.150</t>
  </si>
  <si>
    <t>1726735053.160</t>
  </si>
  <si>
    <t>1726735053.170</t>
  </si>
  <si>
    <t>1726735053.180</t>
  </si>
  <si>
    <t>1726735053.190</t>
  </si>
  <si>
    <t>1726735053.200</t>
  </si>
  <si>
    <t>1726735053.210</t>
  </si>
  <si>
    <t>1726735053.220</t>
  </si>
  <si>
    <t>1726735053.230</t>
  </si>
  <si>
    <t>1726735053.240</t>
  </si>
  <si>
    <t>1726735053.250</t>
  </si>
  <si>
    <t>1726735053.260</t>
  </si>
  <si>
    <t>1726735053.270</t>
  </si>
  <si>
    <t>1726735053.280</t>
  </si>
  <si>
    <t>1726735053.290</t>
  </si>
  <si>
    <t>1726735053.300</t>
  </si>
  <si>
    <t>1726735053.310</t>
  </si>
  <si>
    <t>1726735053.320</t>
  </si>
  <si>
    <t>1726735053.330</t>
  </si>
  <si>
    <t>1726735053.340</t>
  </si>
  <si>
    <t>1726735053.350</t>
  </si>
  <si>
    <t>1726735053.360</t>
  </si>
  <si>
    <t>1726735053.370</t>
  </si>
  <si>
    <t>1726735053.380</t>
  </si>
  <si>
    <t>1726735053.390</t>
  </si>
  <si>
    <t>1726735053.400</t>
  </si>
  <si>
    <t>1726735053.410</t>
  </si>
  <si>
    <t>1726735053.420</t>
  </si>
  <si>
    <t>1726735053.430</t>
  </si>
  <si>
    <t>1726735053.440</t>
  </si>
  <si>
    <t>1726735053.450</t>
  </si>
  <si>
    <t>1726735053.460</t>
  </si>
  <si>
    <t>1726735053.470</t>
  </si>
  <si>
    <t>1726735053.480</t>
  </si>
  <si>
    <t>1726735053.490</t>
  </si>
  <si>
    <t>1726735053.500</t>
  </si>
  <si>
    <t>1726735053.510</t>
  </si>
  <si>
    <t>1726735053.520</t>
  </si>
  <si>
    <t>1726735053.530</t>
  </si>
  <si>
    <t>1726735053.540</t>
  </si>
  <si>
    <t>1726735053.550</t>
  </si>
  <si>
    <t>1726735053.560</t>
  </si>
  <si>
    <t>1726735053.570</t>
  </si>
  <si>
    <t>1726735053.580</t>
  </si>
  <si>
    <t>1726735053.590</t>
  </si>
  <si>
    <t>1726735053.600</t>
  </si>
  <si>
    <t>1726735053.610</t>
  </si>
  <si>
    <t>1726735053.620</t>
  </si>
  <si>
    <t>1726735053.630</t>
  </si>
  <si>
    <t>1726735053.640</t>
  </si>
  <si>
    <t>1726735053.650</t>
  </si>
  <si>
    <t>1726735053.660</t>
  </si>
  <si>
    <t>1726735053.670</t>
  </si>
  <si>
    <t>1726735053.680</t>
  </si>
  <si>
    <t>1726735053.690</t>
  </si>
  <si>
    <t>1726735053.700</t>
  </si>
  <si>
    <t>1726735053.710</t>
  </si>
  <si>
    <t>1726735053.720</t>
  </si>
  <si>
    <t>1726735053.730</t>
  </si>
  <si>
    <t>1726735053.740</t>
  </si>
  <si>
    <t>1726735053.750</t>
  </si>
  <si>
    <t>1726735053.760</t>
  </si>
  <si>
    <t>1726735053.770</t>
  </si>
  <si>
    <t>1726735053.780</t>
  </si>
  <si>
    <t>1726735053.790</t>
  </si>
  <si>
    <t>1726735053.800</t>
  </si>
  <si>
    <t>1726735053.810</t>
  </si>
  <si>
    <t>1726735053.820</t>
  </si>
  <si>
    <t>1726735053.830</t>
  </si>
  <si>
    <t>1726735053.840</t>
  </si>
  <si>
    <t>1726735053.850</t>
  </si>
  <si>
    <t>1726735053.860</t>
  </si>
  <si>
    <t>1726735053.870</t>
  </si>
  <si>
    <t>1726735053.880</t>
  </si>
  <si>
    <t>1726735053.890</t>
  </si>
  <si>
    <t>1726735053.900</t>
  </si>
  <si>
    <t>1726735053.910</t>
  </si>
  <si>
    <t>1726735053.920</t>
  </si>
  <si>
    <t>1726735053.930</t>
  </si>
  <si>
    <t>1726735053.940</t>
  </si>
  <si>
    <t>1726735053.950</t>
  </si>
  <si>
    <t>1726735053.960</t>
  </si>
  <si>
    <t>1726735053.970</t>
  </si>
  <si>
    <t>1726735053.980</t>
  </si>
  <si>
    <t>1726735053.990</t>
  </si>
  <si>
    <t>1726735054.000</t>
  </si>
  <si>
    <t>1726735054.010</t>
  </si>
  <si>
    <t>1726735054.020</t>
  </si>
  <si>
    <t>1726735054.030</t>
  </si>
  <si>
    <t>1726735054.040</t>
  </si>
  <si>
    <t>1726735054.050</t>
  </si>
  <si>
    <t>1726735054.060</t>
  </si>
  <si>
    <t>1726735054.070</t>
  </si>
  <si>
    <t>1726735054.080</t>
  </si>
  <si>
    <t>1726735054.090</t>
  </si>
  <si>
    <t>1726735054.100</t>
  </si>
  <si>
    <t>1726735054.110</t>
  </si>
  <si>
    <t>1726735054.120</t>
  </si>
  <si>
    <t>1726735054.130</t>
  </si>
  <si>
    <t>1726735054.140</t>
  </si>
  <si>
    <t>1726735054.150</t>
  </si>
  <si>
    <t>1726735054.160</t>
  </si>
  <si>
    <t>1726735054.170</t>
  </si>
  <si>
    <t>1726735054.180</t>
  </si>
  <si>
    <t>1726735054.190</t>
  </si>
  <si>
    <t>1726735054.200</t>
  </si>
  <si>
    <t>1726735054.210</t>
  </si>
  <si>
    <t>1726735054.220</t>
  </si>
  <si>
    <t>1726735054.230</t>
  </si>
  <si>
    <t>1726735054.240</t>
  </si>
  <si>
    <t>1726735054.250</t>
  </si>
  <si>
    <t>1726735054.260</t>
  </si>
  <si>
    <t>1726735054.270</t>
  </si>
  <si>
    <t>1726735054.280</t>
  </si>
  <si>
    <t>1726735054.290</t>
  </si>
  <si>
    <t>1726735054.300</t>
  </si>
  <si>
    <t>1726735054.310</t>
  </si>
  <si>
    <t>1726735054.320</t>
  </si>
  <si>
    <t>1726735054.330</t>
  </si>
  <si>
    <t>1726735054.340</t>
  </si>
  <si>
    <t>1726735054.350</t>
  </si>
  <si>
    <t>1726735054.360</t>
  </si>
  <si>
    <t>1726735054.370</t>
  </si>
  <si>
    <t>1726735054.380</t>
  </si>
  <si>
    <t>1726735054.390</t>
  </si>
  <si>
    <t>1726735054.400</t>
  </si>
  <si>
    <t>1726735054.410</t>
  </si>
  <si>
    <t>1726735054.420</t>
  </si>
  <si>
    <t>1726735054.430</t>
  </si>
  <si>
    <t>1726735054.440</t>
  </si>
  <si>
    <t>1726735054.450</t>
  </si>
  <si>
    <t>1726735054.460</t>
  </si>
  <si>
    <t>1726735054.470</t>
  </si>
  <si>
    <t>1726735054.480</t>
  </si>
  <si>
    <t>1726735054.490</t>
  </si>
  <si>
    <t>1726735054.500</t>
  </si>
  <si>
    <t>1726735054.510</t>
  </si>
  <si>
    <t>1726735054.520</t>
  </si>
  <si>
    <t>1726735054.530</t>
  </si>
  <si>
    <t>1726735054.540</t>
  </si>
  <si>
    <t>1726735054.550</t>
  </si>
  <si>
    <t>1726735054.560</t>
  </si>
  <si>
    <t>1726735054.570</t>
  </si>
  <si>
    <t>1726735054.580</t>
  </si>
  <si>
    <t>1726735054.590</t>
  </si>
  <si>
    <t>1726735054.600</t>
  </si>
  <si>
    <t>1726735054.610</t>
  </si>
  <si>
    <t>1726735054.620</t>
  </si>
  <si>
    <t>1726735054.630</t>
  </si>
  <si>
    <t>1726735054.640</t>
  </si>
  <si>
    <t>1726735054.650</t>
  </si>
  <si>
    <t>1726735054.660</t>
  </si>
  <si>
    <t>1726735054.670</t>
  </si>
  <si>
    <t>1726735054.680</t>
  </si>
  <si>
    <t>1726735054.690</t>
  </si>
  <si>
    <t>1726735054.700</t>
  </si>
  <si>
    <t>1726735054.710</t>
  </si>
  <si>
    <t>1726735054.720</t>
  </si>
  <si>
    <t>1726735054.730</t>
  </si>
  <si>
    <t>1726735054.740</t>
  </si>
  <si>
    <t>1726735054.750</t>
  </si>
  <si>
    <t>1726735054.760</t>
  </si>
  <si>
    <t>1726735054.770</t>
  </si>
  <si>
    <t>1726735054.780</t>
  </si>
  <si>
    <t>1726735054.790</t>
  </si>
  <si>
    <t>1726735054.800</t>
  </si>
  <si>
    <t>1726735054.810</t>
  </si>
  <si>
    <t>1726735054.820</t>
  </si>
  <si>
    <t>1726735054.830</t>
  </si>
  <si>
    <t>1726735054.840</t>
  </si>
  <si>
    <t>1726735054.850</t>
  </si>
  <si>
    <t>1726735054.860</t>
  </si>
  <si>
    <t>1726735054.870</t>
  </si>
  <si>
    <t>1726735054.880</t>
  </si>
  <si>
    <t>1726735054.890</t>
  </si>
  <si>
    <t>1726735054.900</t>
  </si>
  <si>
    <t>1726735054.910</t>
  </si>
  <si>
    <t>1726735054.920</t>
  </si>
  <si>
    <t>1726735054.930</t>
  </si>
  <si>
    <t>1726735054.940</t>
  </si>
  <si>
    <t>1726735054.950</t>
  </si>
  <si>
    <t>1726735054.960</t>
  </si>
  <si>
    <t>1726735054.970</t>
  </si>
  <si>
    <t>1726735054.980</t>
  </si>
  <si>
    <t>1726735054.990</t>
  </si>
  <si>
    <t>1726735055.000</t>
  </si>
  <si>
    <t>1726735055.010</t>
  </si>
  <si>
    <t>1726735055.020</t>
  </si>
  <si>
    <t>1726735055.030</t>
  </si>
  <si>
    <t>1726735055.040</t>
  </si>
  <si>
    <t>1726735055.050</t>
  </si>
  <si>
    <t>1726735055.060</t>
  </si>
  <si>
    <t>1726735055.070</t>
  </si>
  <si>
    <t>1726735055.080</t>
  </si>
  <si>
    <t>1726735055.090</t>
  </si>
  <si>
    <t>1726735055.100</t>
  </si>
  <si>
    <t>1726735055.110</t>
  </si>
  <si>
    <t>1726735055.120</t>
  </si>
  <si>
    <t>1726735055.130</t>
  </si>
  <si>
    <t>1726735055.140</t>
  </si>
  <si>
    <t>1726735055.150</t>
  </si>
  <si>
    <t>1726735055.160</t>
  </si>
  <si>
    <t>1726735055.170</t>
  </si>
  <si>
    <t>1726735055.180</t>
  </si>
  <si>
    <t>1726735055.190</t>
  </si>
  <si>
    <t>1726735055.200</t>
  </si>
  <si>
    <t>1726735055.210</t>
  </si>
  <si>
    <t>1726735055.220</t>
  </si>
  <si>
    <t>1726735055.230</t>
  </si>
  <si>
    <t>1726735055.240</t>
  </si>
  <si>
    <t>1726735055.250</t>
  </si>
  <si>
    <t>1726735055.260</t>
  </si>
  <si>
    <t>1726735055.270</t>
  </si>
  <si>
    <t>1726735055.280</t>
  </si>
  <si>
    <t>1726735055.290</t>
  </si>
  <si>
    <t>1726735055.300</t>
  </si>
  <si>
    <t>1726735055.310</t>
  </si>
  <si>
    <t>1726735055.320</t>
  </si>
  <si>
    <t>1726735055.330</t>
  </si>
  <si>
    <t>1726735055.340</t>
  </si>
  <si>
    <t>1726735055.350</t>
  </si>
  <si>
    <t>1726735055.360</t>
  </si>
  <si>
    <t>1726735055.370</t>
  </si>
  <si>
    <t>1726735055.380</t>
  </si>
  <si>
    <t>1726735055.390</t>
  </si>
  <si>
    <t>1726735055.400</t>
  </si>
  <si>
    <t>1726735055.410</t>
  </si>
  <si>
    <t>1726735055.420</t>
  </si>
  <si>
    <t>1726735055.430</t>
  </si>
  <si>
    <t>1726735055.440</t>
  </si>
  <si>
    <t>1726735055.450</t>
  </si>
  <si>
    <t>1726735055.460</t>
  </si>
  <si>
    <t>1726735055.470</t>
  </si>
  <si>
    <t>1726735055.480</t>
  </si>
  <si>
    <t>1726735055.490</t>
  </si>
  <si>
    <t>1726735055.500</t>
  </si>
  <si>
    <t>1726735055.510</t>
  </si>
  <si>
    <t>1726735055.520</t>
  </si>
  <si>
    <t>1726735055.530</t>
  </si>
  <si>
    <t>1726735055.540</t>
  </si>
  <si>
    <t>1726735055.550</t>
  </si>
  <si>
    <t>1726735055.560</t>
  </si>
  <si>
    <t>1726735055.570</t>
  </si>
  <si>
    <t>1726735055.580</t>
  </si>
  <si>
    <t>1726735055.590</t>
  </si>
  <si>
    <t>1726735055.600</t>
  </si>
  <si>
    <t>1726735055.610</t>
  </si>
  <si>
    <t>1726735055.620</t>
  </si>
  <si>
    <t>1726735055.630</t>
  </si>
  <si>
    <t>1726735055.640</t>
  </si>
  <si>
    <t>1726735055.650</t>
  </si>
  <si>
    <t>1726735055.660</t>
  </si>
  <si>
    <t>1726735055.670</t>
  </si>
  <si>
    <t>1726735055.680</t>
  </si>
  <si>
    <t>1726735055.690</t>
  </si>
  <si>
    <t>1726735055.700</t>
  </si>
  <si>
    <t>1726735055.710</t>
  </si>
  <si>
    <t>1726735055.720</t>
  </si>
  <si>
    <t>1726735055.730</t>
  </si>
  <si>
    <t>1726735055.740</t>
  </si>
  <si>
    <t>1726735055.750</t>
  </si>
  <si>
    <t>1726735055.760</t>
  </si>
  <si>
    <t>1726735055.770</t>
  </si>
  <si>
    <t>1726735055.780</t>
  </si>
  <si>
    <t>1726735055.790</t>
  </si>
  <si>
    <t>1726735055.800</t>
  </si>
  <si>
    <t>1726735055.810</t>
  </si>
  <si>
    <t>1726735055.820</t>
  </si>
  <si>
    <t>1726735055.830</t>
  </si>
  <si>
    <t>1726735055.840</t>
  </si>
  <si>
    <t>1726735055.850</t>
  </si>
  <si>
    <t>1726735055.860</t>
  </si>
  <si>
    <t>1726735055.870</t>
  </si>
  <si>
    <t>1726735055.880</t>
  </si>
  <si>
    <t>1726735055.890</t>
  </si>
  <si>
    <t>1726735055.900</t>
  </si>
  <si>
    <t>1726735055.910</t>
  </si>
  <si>
    <t>1726735055.920</t>
  </si>
  <si>
    <t>1726735055.930</t>
  </si>
  <si>
    <t>1726735055.940</t>
  </si>
  <si>
    <t>1726735055.950</t>
  </si>
  <si>
    <t>1726735055.960</t>
  </si>
  <si>
    <t>1726735055.970</t>
  </si>
  <si>
    <t>1726735055.980</t>
  </si>
  <si>
    <t>1726735055.990</t>
  </si>
  <si>
    <t>1726735056.000</t>
  </si>
  <si>
    <t>1726735056.010</t>
  </si>
  <si>
    <t>1726735056.020</t>
  </si>
  <si>
    <t>1726735056.030</t>
  </si>
  <si>
    <t>1726735056.040</t>
  </si>
  <si>
    <t>1726735056.050</t>
  </si>
  <si>
    <t>1726735056.060</t>
  </si>
  <si>
    <t>1726735056.070</t>
  </si>
  <si>
    <t>1726735056.080</t>
  </si>
  <si>
    <t>1726735056.090</t>
  </si>
  <si>
    <t>1726735056.100</t>
  </si>
  <si>
    <t>1726735056.110</t>
  </si>
  <si>
    <t>1726735056.120</t>
  </si>
  <si>
    <t>1726735056.130</t>
  </si>
  <si>
    <t>1726735056.140</t>
  </si>
  <si>
    <t>1726735056.150</t>
  </si>
  <si>
    <t>1726735056.160</t>
  </si>
  <si>
    <t>1726735056.170</t>
  </si>
  <si>
    <t>1726735056.180</t>
  </si>
  <si>
    <t>1726735056.190</t>
  </si>
  <si>
    <t>1726735056.200</t>
  </si>
  <si>
    <t>1726735056.210</t>
  </si>
  <si>
    <t>1726735056.220</t>
  </si>
  <si>
    <t>1726735056.230</t>
  </si>
  <si>
    <t>1726735056.240</t>
  </si>
  <si>
    <t>1726735056.250</t>
  </si>
  <si>
    <t>1726735056.260</t>
  </si>
  <si>
    <t>1726735056.270</t>
  </si>
  <si>
    <t>1726735056.280</t>
  </si>
  <si>
    <t>1726735056.290</t>
  </si>
  <si>
    <t>1726735056.300</t>
  </si>
  <si>
    <t>1726735056.310</t>
  </si>
  <si>
    <t>1726735056.320</t>
  </si>
  <si>
    <t>1726735056.330</t>
  </si>
  <si>
    <t>1726735056.340</t>
  </si>
  <si>
    <t>1726735056.350</t>
  </si>
  <si>
    <t>1726735056.360</t>
  </si>
  <si>
    <t>1726735056.370</t>
  </si>
  <si>
    <t>1726735056.380</t>
  </si>
  <si>
    <t>1726735056.390</t>
  </si>
  <si>
    <t>1726735056.400</t>
  </si>
  <si>
    <t>1726735056.410</t>
  </si>
  <si>
    <t>1726735056.420</t>
  </si>
  <si>
    <t>1726735056.430</t>
  </si>
  <si>
    <t>1726735056.440</t>
  </si>
  <si>
    <t>1726735056.450</t>
  </si>
  <si>
    <t>1726735056.460</t>
  </si>
  <si>
    <t>1726735056.470</t>
  </si>
  <si>
    <t>1726735056.480</t>
  </si>
  <si>
    <t>1726735056.490</t>
  </si>
  <si>
    <t>1726735056.500</t>
  </si>
  <si>
    <t>1726735056.510</t>
  </si>
  <si>
    <t>1726735056.520</t>
  </si>
  <si>
    <t>1726735056.530</t>
  </si>
  <si>
    <t>1726735056.540</t>
  </si>
  <si>
    <t>1726735056.550</t>
  </si>
  <si>
    <t>1726735056.560</t>
  </si>
  <si>
    <t>1726735056.570</t>
  </si>
  <si>
    <t>1726735056.580</t>
  </si>
  <si>
    <t>1726735056.590</t>
  </si>
  <si>
    <t>1726735056.600</t>
  </si>
  <si>
    <t>1726735056.610</t>
  </si>
  <si>
    <t>1726735056.620</t>
  </si>
  <si>
    <t>1726735056.630</t>
  </si>
  <si>
    <t>1726735056.640</t>
  </si>
  <si>
    <t>1726735056.650</t>
  </si>
  <si>
    <t>1726735056.660</t>
  </si>
  <si>
    <t>1726735056.670</t>
  </si>
  <si>
    <t>1726735056.680</t>
  </si>
  <si>
    <t>1726735056.690</t>
  </si>
  <si>
    <t>1726735056.700</t>
  </si>
  <si>
    <t>1726735056.710</t>
  </si>
  <si>
    <t>1726735056.720</t>
  </si>
  <si>
    <t>1726735056.730</t>
  </si>
  <si>
    <t>1726735056.740</t>
  </si>
  <si>
    <t>1726735056.750</t>
  </si>
  <si>
    <t>1726735056.760</t>
  </si>
  <si>
    <t>1726735056.770</t>
  </si>
  <si>
    <t>1726735056.780</t>
  </si>
  <si>
    <t>1726735056.790</t>
  </si>
  <si>
    <t>1726735056.800</t>
  </si>
  <si>
    <t>1726735056.810</t>
  </si>
  <si>
    <t>1726735056.820</t>
  </si>
  <si>
    <t>1726735056.830</t>
  </si>
  <si>
    <t>1726735056.840</t>
  </si>
  <si>
    <t>1726735056.850</t>
  </si>
  <si>
    <t>1726735056.860</t>
  </si>
  <si>
    <t>1726735056.870</t>
  </si>
  <si>
    <t>1726735056.880</t>
  </si>
  <si>
    <t>1726735056.890</t>
  </si>
  <si>
    <t>1726735056.900</t>
  </si>
  <si>
    <t>1726735056.910</t>
  </si>
  <si>
    <t>1726735056.920</t>
  </si>
  <si>
    <t>1726735056.930</t>
  </si>
  <si>
    <t>1726735056.940</t>
  </si>
  <si>
    <t>1726735056.950</t>
  </si>
  <si>
    <t>1726735056.960</t>
  </si>
  <si>
    <t>1726735056.970</t>
  </si>
  <si>
    <t>1726735056.980</t>
  </si>
  <si>
    <t>1726735056.990</t>
  </si>
  <si>
    <t>1726735057.000</t>
  </si>
  <si>
    <t>1726735057.010</t>
  </si>
  <si>
    <t>1726735057.020</t>
  </si>
  <si>
    <t>1726735057.030</t>
  </si>
  <si>
    <t>1726735057.040</t>
  </si>
  <si>
    <t>1726735057.050</t>
  </si>
  <si>
    <t>1726735057.060</t>
  </si>
  <si>
    <t>1726735057.070</t>
  </si>
  <si>
    <t>1726735057.080</t>
  </si>
  <si>
    <t>1726735057.090</t>
  </si>
  <si>
    <t>1726735057.100</t>
  </si>
  <si>
    <t>1726735057.110</t>
  </si>
  <si>
    <t>1726735057.120</t>
  </si>
  <si>
    <t>1726735057.130</t>
  </si>
  <si>
    <t>1726735057.140</t>
  </si>
  <si>
    <t>1726735057.150</t>
  </si>
  <si>
    <t>1726735057.160</t>
  </si>
  <si>
    <t>1726735057.170</t>
  </si>
  <si>
    <t>1726735057.180</t>
  </si>
  <si>
    <t>1726735057.190</t>
  </si>
  <si>
    <t>1726735057.200</t>
  </si>
  <si>
    <t>1726735057.210</t>
  </si>
  <si>
    <t>1726735057.220</t>
  </si>
  <si>
    <t>1726735057.230</t>
  </si>
  <si>
    <t>1726735057.240</t>
  </si>
  <si>
    <t>1726735057.250</t>
  </si>
  <si>
    <t>1726735057.260</t>
  </si>
  <si>
    <t>1726735057.270</t>
  </si>
  <si>
    <t>1726735057.280</t>
  </si>
  <si>
    <t>1726735057.290</t>
  </si>
  <si>
    <t>1726735057.300</t>
  </si>
  <si>
    <t>1726735057.310</t>
  </si>
  <si>
    <t>1726735057.320</t>
  </si>
  <si>
    <t>1726735057.330</t>
  </si>
  <si>
    <t>1726735057.340</t>
  </si>
  <si>
    <t>1726735057.350</t>
  </si>
  <si>
    <t>1726735057.360</t>
  </si>
  <si>
    <t>1726735057.370</t>
  </si>
  <si>
    <t>1726735057.380</t>
  </si>
  <si>
    <t>1726735057.390</t>
  </si>
  <si>
    <t>1726735057.400</t>
  </si>
  <si>
    <t>1726735057.410</t>
  </si>
  <si>
    <t>1726735057.420</t>
  </si>
  <si>
    <t>1726735057.430</t>
  </si>
  <si>
    <t>1726735057.440</t>
  </si>
  <si>
    <t>1726735057.450</t>
  </si>
  <si>
    <t>1726735057.460</t>
  </si>
  <si>
    <t>1726735057.470</t>
  </si>
  <si>
    <t>1726735057.480</t>
  </si>
  <si>
    <t>1726735057.490</t>
  </si>
  <si>
    <t>1726735057.500</t>
  </si>
  <si>
    <t>1726735057.510</t>
  </si>
  <si>
    <t>1726735057.520</t>
  </si>
  <si>
    <t>1726735057.530</t>
  </si>
  <si>
    <t>1726735057.540</t>
  </si>
  <si>
    <t>1726735057.550</t>
  </si>
  <si>
    <t>1726735057.560</t>
  </si>
  <si>
    <t>1726735057.570</t>
  </si>
  <si>
    <t>1726735057.580</t>
  </si>
  <si>
    <t>1726735057.590</t>
  </si>
  <si>
    <t>1726735057.600</t>
  </si>
  <si>
    <t>1726735057.610</t>
  </si>
  <si>
    <t>1726735057.620</t>
  </si>
  <si>
    <t>1726735057.630</t>
  </si>
  <si>
    <t>1726735057.640</t>
  </si>
  <si>
    <t>1726735057.650</t>
  </si>
  <si>
    <t>1726735057.660</t>
  </si>
  <si>
    <t>1726735057.670</t>
  </si>
  <si>
    <t>1726735057.680</t>
  </si>
  <si>
    <t>1726735057.690</t>
  </si>
  <si>
    <t>1726735057.700</t>
  </si>
  <si>
    <t>1726735057.710</t>
  </si>
  <si>
    <t>1726735057.720</t>
  </si>
  <si>
    <t>1726735057.730</t>
  </si>
  <si>
    <t>1726735057.740</t>
  </si>
  <si>
    <t>1726735057.750</t>
  </si>
  <si>
    <t>1726735057.760</t>
  </si>
  <si>
    <t>1726735057.770</t>
  </si>
  <si>
    <t>1726735057.780</t>
  </si>
  <si>
    <t>1726735057.790</t>
  </si>
  <si>
    <t>1726735057.800</t>
  </si>
  <si>
    <t>1726735057.810</t>
  </si>
  <si>
    <t>1726735057.820</t>
  </si>
  <si>
    <t>1726735057.830</t>
  </si>
  <si>
    <t>1726735057.840</t>
  </si>
  <si>
    <t>1726735057.850</t>
  </si>
  <si>
    <t>1726735057.860</t>
  </si>
  <si>
    <t>1726735057.870</t>
  </si>
  <si>
    <t>1726735057.880</t>
  </si>
  <si>
    <t>1726735057.890</t>
  </si>
  <si>
    <t>1726735057.900</t>
  </si>
  <si>
    <t>1726735057.910</t>
  </si>
  <si>
    <t>1726735057.920</t>
  </si>
  <si>
    <t>1726735057.930</t>
  </si>
  <si>
    <t>1726735057.940</t>
  </si>
  <si>
    <t>1726735057.950</t>
  </si>
  <si>
    <t>1726735057.960</t>
  </si>
  <si>
    <t>1726735057.970</t>
  </si>
  <si>
    <t>1726735057.980</t>
  </si>
  <si>
    <t>1726735057.990</t>
  </si>
  <si>
    <t>1726735058.000</t>
  </si>
  <si>
    <t>1726735058.010</t>
  </si>
  <si>
    <t>1726735058.020</t>
  </si>
  <si>
    <t>1726735058.030</t>
  </si>
  <si>
    <t>1726735058.040</t>
  </si>
  <si>
    <t>1726735058.050</t>
  </si>
  <si>
    <t>1726735058.060</t>
  </si>
  <si>
    <t>1726735058.070</t>
  </si>
  <si>
    <t>1726735058.080</t>
  </si>
  <si>
    <t>1726735058.090</t>
  </si>
  <si>
    <t>1726735058.100</t>
  </si>
  <si>
    <t>1726735058.110</t>
  </si>
  <si>
    <t>1726735058.120</t>
  </si>
  <si>
    <t>1726735058.130</t>
  </si>
  <si>
    <t>1726735058.140</t>
  </si>
  <si>
    <t>1726735058.150</t>
  </si>
  <si>
    <t>1726735058.160</t>
  </si>
  <si>
    <t>1726735058.170</t>
  </si>
  <si>
    <t>1726735058.180</t>
  </si>
  <si>
    <t>1726735058.190</t>
  </si>
  <si>
    <t>1726735058.200</t>
  </si>
  <si>
    <t>1726735058.210</t>
  </si>
  <si>
    <t>1726735058.220</t>
  </si>
  <si>
    <t>1726735058.230</t>
  </si>
  <si>
    <t>1726735058.240</t>
  </si>
  <si>
    <t>1726735058.250</t>
  </si>
  <si>
    <t>1726735058.260</t>
  </si>
  <si>
    <t>1726735058.270</t>
  </si>
  <si>
    <t>1726735058.280</t>
  </si>
  <si>
    <t>1726735058.290</t>
  </si>
  <si>
    <t>1726735058.300</t>
  </si>
  <si>
    <t>1726735058.310</t>
  </si>
  <si>
    <t>1726735058.320</t>
  </si>
  <si>
    <t>1726735058.330</t>
  </si>
  <si>
    <t>1726735058.340</t>
  </si>
  <si>
    <t>1726735058.350</t>
  </si>
  <si>
    <t>1726735058.360</t>
  </si>
  <si>
    <t>1726735058.370</t>
  </si>
  <si>
    <t>1726735058.380</t>
  </si>
  <si>
    <t>1726735058.390</t>
  </si>
  <si>
    <t>1726735058.400</t>
  </si>
  <si>
    <t>1726735058.410</t>
  </si>
  <si>
    <t>1726735058.420</t>
  </si>
  <si>
    <t>1726735058.430</t>
  </si>
  <si>
    <t>1726735058.440</t>
  </si>
  <si>
    <t>1726735058.450</t>
  </si>
  <si>
    <t>1726735058.460</t>
  </si>
  <si>
    <t>1726735058.470</t>
  </si>
  <si>
    <t>1726735058.480</t>
  </si>
  <si>
    <t>1726735058.490</t>
  </si>
  <si>
    <t>1726735058.500</t>
  </si>
  <si>
    <t>1726735058.510</t>
  </si>
  <si>
    <t>1726735058.520</t>
  </si>
  <si>
    <t>1726735058.530</t>
  </si>
  <si>
    <t>1726735058.540</t>
  </si>
  <si>
    <t>1726735058.550</t>
  </si>
  <si>
    <t>1726735058.560</t>
  </si>
  <si>
    <t>1726735058.570</t>
  </si>
  <si>
    <t>1726735058.580</t>
  </si>
  <si>
    <t>1726735058.590</t>
  </si>
  <si>
    <t>1726735058.600</t>
  </si>
  <si>
    <t>1726735058.610</t>
  </si>
  <si>
    <t>1726735058.620</t>
  </si>
  <si>
    <t>1726735058.630</t>
  </si>
  <si>
    <t>1726735058.640</t>
  </si>
  <si>
    <t>1726735058.650</t>
  </si>
  <si>
    <t>1726735058.660</t>
  </si>
  <si>
    <t>1726735058.670</t>
  </si>
  <si>
    <t>1726735058.680</t>
  </si>
  <si>
    <t>1726735058.690</t>
  </si>
  <si>
    <t>1726735058.700</t>
  </si>
  <si>
    <t>1726735058.710</t>
  </si>
  <si>
    <t>1726735058.720</t>
  </si>
  <si>
    <t>1726735058.730</t>
  </si>
  <si>
    <t>1726735058.740</t>
  </si>
  <si>
    <t>1726735058.750</t>
  </si>
  <si>
    <t>1726735058.760</t>
  </si>
  <si>
    <t>1726735058.770</t>
  </si>
  <si>
    <t>1726735058.780</t>
  </si>
  <si>
    <t>1726735058.790</t>
  </si>
  <si>
    <t>1726735058.800</t>
  </si>
  <si>
    <t>1726735058.810</t>
  </si>
  <si>
    <t>1726735058.820</t>
  </si>
  <si>
    <t>1726735058.830</t>
  </si>
  <si>
    <t>1726735058.840</t>
  </si>
  <si>
    <t>1726735058.850</t>
  </si>
  <si>
    <t>1726735058.860</t>
  </si>
  <si>
    <t>1726735058.870</t>
  </si>
  <si>
    <t>1726735058.880</t>
  </si>
  <si>
    <t>1726735058.890</t>
  </si>
  <si>
    <t>1726735058.900</t>
  </si>
  <si>
    <t>1726735058.910</t>
  </si>
  <si>
    <t>1726735058.920</t>
  </si>
  <si>
    <t>1726735058.930</t>
  </si>
  <si>
    <t>1726735058.940</t>
  </si>
  <si>
    <t>1726735058.950</t>
  </si>
  <si>
    <t>1726735058.960</t>
  </si>
  <si>
    <t>1726735058.970</t>
  </si>
  <si>
    <t>1726735058.980</t>
  </si>
  <si>
    <t>1726735058.990</t>
  </si>
  <si>
    <t>1726735059.000</t>
  </si>
  <si>
    <t>1726735059.010</t>
  </si>
  <si>
    <t>1726735059.020</t>
  </si>
  <si>
    <t>1726735059.030</t>
  </si>
  <si>
    <t>1726735059.040</t>
  </si>
  <si>
    <t>1726735059.050</t>
  </si>
  <si>
    <t>1726735059.060</t>
  </si>
  <si>
    <t>1726735059.070</t>
  </si>
  <si>
    <t>1726735059.080</t>
  </si>
  <si>
    <t>1726735059.090</t>
  </si>
  <si>
    <t>1726735059.100</t>
  </si>
  <si>
    <t>1726735059.110</t>
  </si>
  <si>
    <t>1726735059.120</t>
  </si>
  <si>
    <t>1726735059.130</t>
  </si>
  <si>
    <t>1726735059.140</t>
  </si>
  <si>
    <t>1726735059.150</t>
  </si>
  <si>
    <t>1726735059.160</t>
  </si>
  <si>
    <t>1726735059.170</t>
  </si>
  <si>
    <t>1726735059.180</t>
  </si>
  <si>
    <t>1726735059.190</t>
  </si>
  <si>
    <t>1726735059.200</t>
  </si>
  <si>
    <t>1726735059.210</t>
  </si>
  <si>
    <t>1726735059.220</t>
  </si>
  <si>
    <t>1726735059.230</t>
  </si>
  <si>
    <t>1726735059.240</t>
  </si>
  <si>
    <t>1726735059.250</t>
  </si>
  <si>
    <t>1726735059.260</t>
  </si>
  <si>
    <t>1726735059.270</t>
  </si>
  <si>
    <t>1726735059.280</t>
  </si>
  <si>
    <t>1726735059.290</t>
  </si>
  <si>
    <t>1726735059.300</t>
  </si>
  <si>
    <t>1726735059.310</t>
  </si>
  <si>
    <t>1726735059.320</t>
  </si>
  <si>
    <t>1726735059.330</t>
  </si>
  <si>
    <t>1726735059.340</t>
  </si>
  <si>
    <t>1726735059.350</t>
  </si>
  <si>
    <t>1726735059.360</t>
  </si>
  <si>
    <t>1726735059.370</t>
  </si>
  <si>
    <t>1726735059.380</t>
  </si>
  <si>
    <t>1726735059.390</t>
  </si>
  <si>
    <t>1726735059.400</t>
  </si>
  <si>
    <t>1726735059.410</t>
  </si>
  <si>
    <t>1726735059.420</t>
  </si>
  <si>
    <t>1726735059.430</t>
  </si>
  <si>
    <t>1726735059.440</t>
  </si>
  <si>
    <t>1726735059.450</t>
  </si>
  <si>
    <t>1726735059.460</t>
  </si>
  <si>
    <t>1726735059.470</t>
  </si>
  <si>
    <t>1726735059.480</t>
  </si>
  <si>
    <t>1726735059.490</t>
  </si>
  <si>
    <t>1726735059.500</t>
  </si>
  <si>
    <t>1726735059.510</t>
  </si>
  <si>
    <t>1726735059.520</t>
  </si>
  <si>
    <t>1726735059.530</t>
  </si>
  <si>
    <t>1726735059.540</t>
  </si>
  <si>
    <t>1726735059.550</t>
  </si>
  <si>
    <t>1726735059.560</t>
  </si>
  <si>
    <t>1726735059.570</t>
  </si>
  <si>
    <t>1726735059.580</t>
  </si>
  <si>
    <t>1726735059.590</t>
  </si>
  <si>
    <t>1726735059.600</t>
  </si>
  <si>
    <t>1726735059.610</t>
  </si>
  <si>
    <t>1726735059.620</t>
  </si>
  <si>
    <t>1726735059.630</t>
  </si>
  <si>
    <t>1726735059.640</t>
  </si>
  <si>
    <t>1726735059.650</t>
  </si>
  <si>
    <t>1726735059.660</t>
  </si>
  <si>
    <t>1726735059.670</t>
  </si>
  <si>
    <t>1726735059.680</t>
  </si>
  <si>
    <t>1726735059.690</t>
  </si>
  <si>
    <t>1726735059.700</t>
  </si>
  <si>
    <t>1726735059.710</t>
  </si>
  <si>
    <t>1726735059.720</t>
  </si>
  <si>
    <t>1726735059.730</t>
  </si>
  <si>
    <t>1726735059.740</t>
  </si>
  <si>
    <t>1726735059.750</t>
  </si>
  <si>
    <t>1726735059.760</t>
  </si>
  <si>
    <t>1726735059.770</t>
  </si>
  <si>
    <t>1726735059.780</t>
  </si>
  <si>
    <t>1726735059.790</t>
  </si>
  <si>
    <t>1726735059.800</t>
  </si>
  <si>
    <t>1726735059.810</t>
  </si>
  <si>
    <t>1726735059.820</t>
  </si>
  <si>
    <t>1726735059.830</t>
  </si>
  <si>
    <t>1726735059.840</t>
  </si>
  <si>
    <t>1726735059.850</t>
  </si>
  <si>
    <t>1726735059.860</t>
  </si>
  <si>
    <t>1726735059.870</t>
  </si>
  <si>
    <t>1726735059.880</t>
  </si>
  <si>
    <t>1726735059.890</t>
  </si>
  <si>
    <t>1726735059.900</t>
  </si>
  <si>
    <t>1726735059.910</t>
  </si>
  <si>
    <t>1726735059.920</t>
  </si>
  <si>
    <t>1726735059.930</t>
  </si>
  <si>
    <t>1726735059.940</t>
  </si>
  <si>
    <t>1726735059.950</t>
  </si>
  <si>
    <t>1726735059.960</t>
  </si>
  <si>
    <t>1726735059.970</t>
  </si>
  <si>
    <t>1726735059.980</t>
  </si>
  <si>
    <t>1726735059.990</t>
  </si>
  <si>
    <t>1726735060.000</t>
  </si>
  <si>
    <t>1726735060.010</t>
  </si>
  <si>
    <t>1726735060.020</t>
  </si>
  <si>
    <t>1726735060.030</t>
  </si>
  <si>
    <t>1726735060.040</t>
  </si>
  <si>
    <t>1726735060.050</t>
  </si>
  <si>
    <t>1726735060.060</t>
  </si>
  <si>
    <t>1726735060.070</t>
  </si>
  <si>
    <t>1726735060.080</t>
  </si>
  <si>
    <t>1726735060.090</t>
  </si>
  <si>
    <t>1726735060.100</t>
  </si>
  <si>
    <t>1726735060.110</t>
  </si>
  <si>
    <t>1726735060.120</t>
  </si>
  <si>
    <t>1726735060.130</t>
  </si>
  <si>
    <t>1726735060.140</t>
  </si>
  <si>
    <t>1726735060.150</t>
  </si>
  <si>
    <t>1726735060.160</t>
  </si>
  <si>
    <t>1726735060.170</t>
  </si>
  <si>
    <t>1726735060.180</t>
  </si>
  <si>
    <t>1726735060.190</t>
  </si>
  <si>
    <t>1726735060.200</t>
  </si>
  <si>
    <t>1726735060.210</t>
  </si>
  <si>
    <t>1726735060.220</t>
  </si>
  <si>
    <t>1726735060.230</t>
  </si>
  <si>
    <t>1726735060.240</t>
  </si>
  <si>
    <t>1726735060.250</t>
  </si>
  <si>
    <t>1726735060.260</t>
  </si>
  <si>
    <t>1726735060.270</t>
  </si>
  <si>
    <t>1726735060.280</t>
  </si>
  <si>
    <t>1726735060.290</t>
  </si>
  <si>
    <t>1726735060.300</t>
  </si>
  <si>
    <t>1726735060.310</t>
  </si>
  <si>
    <t>1726735060.320</t>
  </si>
  <si>
    <t>1726735060.330</t>
  </si>
  <si>
    <t>1726735060.340</t>
  </si>
  <si>
    <t>1726735060.350</t>
  </si>
  <si>
    <t>1726735060.360</t>
  </si>
  <si>
    <t>1726735060.370</t>
  </si>
  <si>
    <t>1726735060.380</t>
  </si>
  <si>
    <t>1726735060.390</t>
  </si>
  <si>
    <t>1726735060.400</t>
  </si>
  <si>
    <t>1726735060.410</t>
  </si>
  <si>
    <t>1726735060.420</t>
  </si>
  <si>
    <t>1726735060.430</t>
  </si>
  <si>
    <t>1726735060.440</t>
  </si>
  <si>
    <t>1726735060.450</t>
  </si>
  <si>
    <t>1726735060.460</t>
  </si>
  <si>
    <t>1726735060.470</t>
  </si>
  <si>
    <t>1726735060.480</t>
  </si>
  <si>
    <t>1726735060.490</t>
  </si>
  <si>
    <t>1726735060.500</t>
  </si>
  <si>
    <t>1726735060.510</t>
  </si>
  <si>
    <t>1726735060.520</t>
  </si>
  <si>
    <t>1726735060.530</t>
  </si>
  <si>
    <t>1726735060.540</t>
  </si>
  <si>
    <t>1726735060.550</t>
  </si>
  <si>
    <t>1726735060.560</t>
  </si>
  <si>
    <t>1726735060.570</t>
  </si>
  <si>
    <t>1726735060.580</t>
  </si>
  <si>
    <t>1726735060.590</t>
  </si>
  <si>
    <t>1726735060.600</t>
  </si>
  <si>
    <t>1726735060.610</t>
  </si>
  <si>
    <t>1726735060.620</t>
  </si>
  <si>
    <t>1726735060.630</t>
  </si>
  <si>
    <t>1726735060.640</t>
  </si>
  <si>
    <t>1726735060.650</t>
  </si>
  <si>
    <t>1726735060.660</t>
  </si>
  <si>
    <t>1726735060.670</t>
  </si>
  <si>
    <t>1726735060.680</t>
  </si>
  <si>
    <t>1726735060.690</t>
  </si>
  <si>
    <t>1726735060.700</t>
  </si>
  <si>
    <t>1726735060.710</t>
  </si>
  <si>
    <t>1726735060.720</t>
  </si>
  <si>
    <t>1726735060.730</t>
  </si>
  <si>
    <t>1726735060.740</t>
  </si>
  <si>
    <t>1726735060.750</t>
  </si>
  <si>
    <t>1726735060.760</t>
  </si>
  <si>
    <t>1726735060.770</t>
  </si>
  <si>
    <t>1726735060.780</t>
  </si>
  <si>
    <t>1726735060.790</t>
  </si>
  <si>
    <t>1726735060.800</t>
  </si>
  <si>
    <t>1726735060.810</t>
  </si>
  <si>
    <t>1726735060.820</t>
  </si>
  <si>
    <t>1726735060.830</t>
  </si>
  <si>
    <t>1726735060.840</t>
  </si>
  <si>
    <t>1726735060.850</t>
  </si>
  <si>
    <t>1726735060.860</t>
  </si>
  <si>
    <t>1726735060.870</t>
  </si>
  <si>
    <t>1726735060.880</t>
  </si>
  <si>
    <t>1726735060.890</t>
  </si>
  <si>
    <t>1726735060.900</t>
  </si>
  <si>
    <t>1726735060.910</t>
  </si>
  <si>
    <t>1726735060.920</t>
  </si>
  <si>
    <t>1726735060.930</t>
  </si>
  <si>
    <t>1726735060.940</t>
  </si>
  <si>
    <t>1726735060.950</t>
  </si>
  <si>
    <t>1726735060.960</t>
  </si>
  <si>
    <t>1726735060.970</t>
  </si>
  <si>
    <t>1726735060.980</t>
  </si>
  <si>
    <t>1726735060.990</t>
  </si>
  <si>
    <t>1726735061.000</t>
  </si>
  <si>
    <t>1726735061.010</t>
  </si>
  <si>
    <t>1726735061.020</t>
  </si>
  <si>
    <t>1726735061.030</t>
  </si>
  <si>
    <t>1726735061.040</t>
  </si>
  <si>
    <t>1726735061.050</t>
  </si>
  <si>
    <t>1726735061.060</t>
  </si>
  <si>
    <t>1726735061.070</t>
  </si>
  <si>
    <t>1726735061.080</t>
  </si>
  <si>
    <t>1726735061.090</t>
  </si>
  <si>
    <t>1726735061.100</t>
  </si>
  <si>
    <t>1726735061.110</t>
  </si>
  <si>
    <t>1726735061.120</t>
  </si>
  <si>
    <t>1726735061.130</t>
  </si>
  <si>
    <t>1726735061.140</t>
  </si>
  <si>
    <t>1726735061.150</t>
  </si>
  <si>
    <t>1726735061.160</t>
  </si>
  <si>
    <t>1726735061.170</t>
  </si>
  <si>
    <t>1726735061.180</t>
  </si>
  <si>
    <t>1726735061.190</t>
  </si>
  <si>
    <t>1726735061.200</t>
  </si>
  <si>
    <t>1726735061.210</t>
  </si>
  <si>
    <t>1726735061.220</t>
  </si>
  <si>
    <t>1726735061.230</t>
  </si>
  <si>
    <t>1726735061.240</t>
  </si>
  <si>
    <t>1726735061.250</t>
  </si>
  <si>
    <t>1726735061.260</t>
  </si>
  <si>
    <t>1726735061.270</t>
  </si>
  <si>
    <t>1726735061.280</t>
  </si>
  <si>
    <t>1726735061.290</t>
  </si>
  <si>
    <t>1726735061.300</t>
  </si>
  <si>
    <t>1726735061.310</t>
  </si>
  <si>
    <t>1726735061.320</t>
  </si>
  <si>
    <t>1726735061.330</t>
  </si>
  <si>
    <t>1726735061.340</t>
  </si>
  <si>
    <t>1726735061.350</t>
  </si>
  <si>
    <t>1726735061.360</t>
  </si>
  <si>
    <t>1726735061.370</t>
  </si>
  <si>
    <t>1726735061.380</t>
  </si>
  <si>
    <t>1726735061.390</t>
  </si>
  <si>
    <t>1726735061.400</t>
  </si>
  <si>
    <t>1726735061.410</t>
  </si>
  <si>
    <t>1726735061.420</t>
  </si>
  <si>
    <t>1726735061.430</t>
  </si>
  <si>
    <t>1726735061.440</t>
  </si>
  <si>
    <t>1726735061.450</t>
  </si>
  <si>
    <t>1726735061.460</t>
  </si>
  <si>
    <t>1726735061.470</t>
  </si>
  <si>
    <t>1726735061.480</t>
  </si>
  <si>
    <t>1726735061.490</t>
  </si>
  <si>
    <t>1726735061.500</t>
  </si>
  <si>
    <t>1726735061.510</t>
  </si>
  <si>
    <t>1726735061.520</t>
  </si>
  <si>
    <t>1726735061.530</t>
  </si>
  <si>
    <t>1726735061.540</t>
  </si>
  <si>
    <t>1726735061.550</t>
  </si>
  <si>
    <t>1726735061.560</t>
  </si>
  <si>
    <t>1726735061.570</t>
  </si>
  <si>
    <t>1726735061.580</t>
  </si>
  <si>
    <t>1726735061.590</t>
  </si>
  <si>
    <t>1726735061.600</t>
  </si>
  <si>
    <t>1726735061.610</t>
  </si>
  <si>
    <t>1726735061.620</t>
  </si>
  <si>
    <t>1726735061.630</t>
  </si>
  <si>
    <t>1726735061.640</t>
  </si>
  <si>
    <t>1726735061.650</t>
  </si>
  <si>
    <t>1726735061.660</t>
  </si>
  <si>
    <t>1726735061.670</t>
  </si>
  <si>
    <t>1726735061.680</t>
  </si>
  <si>
    <t>1726735061.690</t>
  </si>
  <si>
    <t>1726735061.700</t>
  </si>
  <si>
    <t>1726735061.710</t>
  </si>
  <si>
    <t>1726735061.720</t>
  </si>
  <si>
    <t>1726735061.730</t>
  </si>
  <si>
    <t>1726735061.740</t>
  </si>
  <si>
    <t>1726735061.750</t>
  </si>
  <si>
    <t>1726735061.760</t>
  </si>
  <si>
    <t>1726735061.770</t>
  </si>
  <si>
    <t>1726735061.780</t>
  </si>
  <si>
    <t>1726735061.790</t>
  </si>
  <si>
    <t>1726735061.800</t>
  </si>
  <si>
    <t>1726735061.810</t>
  </si>
  <si>
    <t>1726735061.820</t>
  </si>
  <si>
    <t>1726735061.830</t>
  </si>
  <si>
    <t>1726735061.840</t>
  </si>
  <si>
    <t>1726735061.850</t>
  </si>
  <si>
    <t>1726735061.860</t>
  </si>
  <si>
    <t>1726735061.870</t>
  </si>
  <si>
    <t>1726735061.880</t>
  </si>
  <si>
    <t>1726735061.890</t>
  </si>
  <si>
    <t>1726735061.900</t>
  </si>
  <si>
    <t>1726735061.910</t>
  </si>
  <si>
    <t>1726735061.920</t>
  </si>
  <si>
    <t>1726735061.930</t>
  </si>
  <si>
    <t>1726735061.940</t>
  </si>
  <si>
    <t>1726735061.950</t>
  </si>
  <si>
    <t>1726735061.960</t>
  </si>
  <si>
    <t>1726735061.970</t>
  </si>
  <si>
    <t>1726735061.980</t>
  </si>
  <si>
    <t>1726735061.990</t>
  </si>
  <si>
    <t>1726735062.000</t>
  </si>
  <si>
    <t>1726735062.010</t>
  </si>
  <si>
    <t>1726735062.020</t>
  </si>
  <si>
    <t>1726735062.030</t>
  </si>
  <si>
    <t>1726735062.040</t>
  </si>
  <si>
    <t>1726735062.050</t>
  </si>
  <si>
    <t>1726735062.060</t>
  </si>
  <si>
    <t>1726735062.070</t>
  </si>
  <si>
    <t>1726735062.080</t>
  </si>
  <si>
    <t>1726735062.090</t>
  </si>
  <si>
    <t>1726735062.100</t>
  </si>
  <si>
    <t>1726735062.110</t>
  </si>
  <si>
    <t>1726735062.120</t>
  </si>
  <si>
    <t>1726735062.130</t>
  </si>
  <si>
    <t>1726735062.140</t>
  </si>
  <si>
    <t>1726735062.150</t>
  </si>
  <si>
    <t>1726735062.160</t>
  </si>
  <si>
    <t>1726735062.170</t>
  </si>
  <si>
    <t>1726735062.180</t>
  </si>
  <si>
    <t>1726735062.190</t>
  </si>
  <si>
    <t>1726735062.200</t>
  </si>
  <si>
    <t>1726735062.210</t>
  </si>
  <si>
    <t>1726735062.220</t>
  </si>
  <si>
    <t>1726735062.230</t>
  </si>
  <si>
    <t>1726735062.240</t>
  </si>
  <si>
    <t>1726735062.250</t>
  </si>
  <si>
    <t>1726735062.260</t>
  </si>
  <si>
    <t>1726735062.270</t>
  </si>
  <si>
    <t>1726735062.280</t>
  </si>
  <si>
    <t>1726735062.290</t>
  </si>
  <si>
    <t>1726735062.300</t>
  </si>
  <si>
    <t>1726735062.310</t>
  </si>
  <si>
    <t>1726735062.320</t>
  </si>
  <si>
    <t>1726735062.330</t>
  </si>
  <si>
    <t>1726735062.340</t>
  </si>
  <si>
    <t>1726735062.350</t>
  </si>
  <si>
    <t>1726735062.360</t>
  </si>
  <si>
    <t>1726735062.370</t>
  </si>
  <si>
    <t>1726735062.380</t>
  </si>
  <si>
    <t>1726735062.390</t>
  </si>
  <si>
    <t>1726735062.400</t>
  </si>
  <si>
    <t>1726735062.410</t>
  </si>
  <si>
    <t>1726735062.420</t>
  </si>
  <si>
    <t>1726735062.430</t>
  </si>
  <si>
    <t>1726735062.440</t>
  </si>
  <si>
    <t>1726735062.450</t>
  </si>
  <si>
    <t>1726735062.460</t>
  </si>
  <si>
    <t>1726735062.470</t>
  </si>
  <si>
    <t>1726735062.480</t>
  </si>
  <si>
    <t>1726735062.490</t>
  </si>
  <si>
    <t>1726735062.500</t>
  </si>
  <si>
    <t>1726735062.510</t>
  </si>
  <si>
    <t>1726735062.520</t>
  </si>
  <si>
    <t>1726735062.530</t>
  </si>
  <si>
    <t>1726735062.540</t>
  </si>
  <si>
    <t>1726735062.550</t>
  </si>
  <si>
    <t>1726735062.560</t>
  </si>
  <si>
    <t>1726735062.570</t>
  </si>
  <si>
    <t>1726735062.580</t>
  </si>
  <si>
    <t>1726735062.590</t>
  </si>
  <si>
    <t>1726735062.600</t>
  </si>
  <si>
    <t>1726735062.610</t>
  </si>
  <si>
    <t>1726735062.620</t>
  </si>
  <si>
    <t>1726735062.630</t>
  </si>
  <si>
    <t>1726735062.640</t>
  </si>
  <si>
    <t>1726735062.650</t>
  </si>
  <si>
    <t>1726735062.660</t>
  </si>
  <si>
    <t>1726735062.670</t>
  </si>
  <si>
    <t>1726735062.680</t>
  </si>
  <si>
    <t>1726735062.690</t>
  </si>
  <si>
    <t>1726735062.700</t>
  </si>
  <si>
    <t>1726735062.710</t>
  </si>
  <si>
    <t>1726735062.720</t>
  </si>
  <si>
    <t>1726735062.730</t>
  </si>
  <si>
    <t>1726735062.740</t>
  </si>
  <si>
    <t>1726735062.750</t>
  </si>
  <si>
    <t>1726735062.760</t>
  </si>
  <si>
    <t>1726735062.770</t>
  </si>
  <si>
    <t>1726735062.780</t>
  </si>
  <si>
    <t>1726735062.790</t>
  </si>
  <si>
    <t>1726735062.800</t>
  </si>
  <si>
    <t>1726735062.810</t>
  </si>
  <si>
    <t>1726735062.820</t>
  </si>
  <si>
    <t>1726735062.830</t>
  </si>
  <si>
    <t>1726735062.840</t>
  </si>
  <si>
    <t>1726735062.850</t>
  </si>
  <si>
    <t>1726735062.860</t>
  </si>
  <si>
    <t>1726735062.870</t>
  </si>
  <si>
    <t>1726735062.880</t>
  </si>
  <si>
    <t>1726735062.890</t>
  </si>
  <si>
    <t>1726735062.900</t>
  </si>
  <si>
    <t>1726735062.910</t>
  </si>
  <si>
    <t>1726735062.920</t>
  </si>
  <si>
    <t>1726735062.930</t>
  </si>
  <si>
    <t>1726735062.940</t>
  </si>
  <si>
    <t>1726735062.950</t>
  </si>
  <si>
    <t>1726735062.960</t>
  </si>
  <si>
    <t>1726735062.970</t>
  </si>
  <si>
    <t>1726735062.980</t>
  </si>
  <si>
    <t>1726735062.990</t>
  </si>
  <si>
    <t>1726735063.000</t>
  </si>
  <si>
    <t>1726735063.010</t>
  </si>
  <si>
    <t>1726735063.020</t>
  </si>
  <si>
    <t>1726735063.030</t>
  </si>
  <si>
    <t>1726735063.040</t>
  </si>
  <si>
    <t>1726735063.050</t>
  </si>
  <si>
    <t>1726735063.060</t>
  </si>
  <si>
    <t>1726735063.070</t>
  </si>
  <si>
    <t>1726735063.080</t>
  </si>
  <si>
    <t>1726735063.090</t>
  </si>
  <si>
    <t>1726735063.100</t>
  </si>
  <si>
    <t>1726735063.110</t>
  </si>
  <si>
    <t>1726735063.120</t>
  </si>
  <si>
    <t>1726735063.130</t>
  </si>
  <si>
    <t>1726735063.140</t>
  </si>
  <si>
    <t>1726735063.150</t>
  </si>
  <si>
    <t>1726735063.160</t>
  </si>
  <si>
    <t>1726735063.170</t>
  </si>
  <si>
    <t>1726735063.180</t>
  </si>
  <si>
    <t>1726735063.190</t>
  </si>
  <si>
    <t>1726735063.200</t>
  </si>
  <si>
    <t>1726735063.210</t>
  </si>
  <si>
    <t>1726735063.220</t>
  </si>
  <si>
    <t>1726735063.230</t>
  </si>
  <si>
    <t>1726735063.240</t>
  </si>
  <si>
    <t>1726735063.250</t>
  </si>
  <si>
    <t>1726735063.260</t>
  </si>
  <si>
    <t>1726735063.270</t>
  </si>
  <si>
    <t>1726735063.280</t>
  </si>
  <si>
    <t>1726735063.290</t>
  </si>
  <si>
    <t>1726735063.300</t>
  </si>
  <si>
    <t>1726735063.310</t>
  </si>
  <si>
    <t>1726735063.320</t>
  </si>
  <si>
    <t>1726735063.330</t>
  </si>
  <si>
    <t>1726735063.340</t>
  </si>
  <si>
    <t>1726735063.350</t>
  </si>
  <si>
    <t>1726735063.360</t>
  </si>
  <si>
    <t>1726735063.370</t>
  </si>
  <si>
    <t>1726735063.380</t>
  </si>
  <si>
    <t>1726735063.390</t>
  </si>
  <si>
    <t>1726735063.400</t>
  </si>
  <si>
    <t>1726735063.410</t>
  </si>
  <si>
    <t>1726735063.420</t>
  </si>
  <si>
    <t>1726735063.430</t>
  </si>
  <si>
    <t>1726735063.440</t>
  </si>
  <si>
    <t>1726735063.450</t>
  </si>
  <si>
    <t>1726735063.460</t>
  </si>
  <si>
    <t>1726735063.470</t>
  </si>
  <si>
    <t>1726735063.480</t>
  </si>
  <si>
    <t>1726735063.490</t>
  </si>
  <si>
    <t>1726735063.500</t>
  </si>
  <si>
    <t>1726735063.510</t>
  </si>
  <si>
    <t>1726735063.520</t>
  </si>
  <si>
    <t>1726735063.530</t>
  </si>
  <si>
    <t>1726735063.540</t>
  </si>
  <si>
    <t>1726735063.550</t>
  </si>
  <si>
    <t>1726735063.560</t>
  </si>
  <si>
    <t>1726735063.570</t>
  </si>
  <si>
    <t>1726735063.580</t>
  </si>
  <si>
    <t>1726735063.590</t>
  </si>
  <si>
    <t>1726735063.600</t>
  </si>
  <si>
    <t>1726735063.610</t>
  </si>
  <si>
    <t>1726735063.620</t>
  </si>
  <si>
    <t>1726735063.630</t>
  </si>
  <si>
    <t>1726735063.640</t>
  </si>
  <si>
    <t>1726735063.650</t>
  </si>
  <si>
    <t>1726735063.660</t>
  </si>
  <si>
    <t>1726735063.670</t>
  </si>
  <si>
    <t>1726735063.680</t>
  </si>
  <si>
    <t>1726735063.690</t>
  </si>
  <si>
    <t>1726735063.700</t>
  </si>
  <si>
    <t>1726735063.710</t>
  </si>
  <si>
    <t>1726735063.720</t>
  </si>
  <si>
    <t>1726735063.730</t>
  </si>
  <si>
    <t>1726735063.740</t>
  </si>
  <si>
    <t>1726735063.750</t>
  </si>
  <si>
    <t>1726735063.760</t>
  </si>
  <si>
    <t>1726735063.770</t>
  </si>
  <si>
    <t>1726735063.780</t>
  </si>
  <si>
    <t>1726735063.790</t>
  </si>
  <si>
    <t>1726735063.800</t>
  </si>
  <si>
    <t>1726735063.810</t>
  </si>
  <si>
    <t>1726735063.820</t>
  </si>
  <si>
    <t>1726735063.830</t>
  </si>
  <si>
    <t>1726735063.840</t>
  </si>
  <si>
    <t>1726735063.850</t>
  </si>
  <si>
    <t>1726735063.860</t>
  </si>
  <si>
    <t>1726735063.870</t>
  </si>
  <si>
    <t>1726735063.880</t>
  </si>
  <si>
    <t>1726735063.890</t>
  </si>
  <si>
    <t>1726735063.900</t>
  </si>
  <si>
    <t>1726735063.910</t>
  </si>
  <si>
    <t>1726735063.920</t>
  </si>
  <si>
    <t>1726735063.930</t>
  </si>
  <si>
    <t>1726735063.940</t>
  </si>
  <si>
    <t>1726735063.950</t>
  </si>
  <si>
    <t>1726735063.960</t>
  </si>
  <si>
    <t>1726735063.970</t>
  </si>
  <si>
    <t>1726735063.980</t>
  </si>
  <si>
    <t>1726735063.990</t>
  </si>
  <si>
    <t>1726735064.000</t>
  </si>
  <si>
    <t>1726735064.010</t>
  </si>
  <si>
    <t>1726735064.020</t>
  </si>
  <si>
    <t>1726735064.030</t>
  </si>
  <si>
    <t>1726735064.040</t>
  </si>
  <si>
    <t>1726735064.050</t>
  </si>
  <si>
    <t>1726735064.060</t>
  </si>
  <si>
    <t>1726735064.070</t>
  </si>
  <si>
    <t>1726735064.080</t>
  </si>
  <si>
    <t>1726735064.090</t>
  </si>
  <si>
    <t>1726735064.100</t>
  </si>
  <si>
    <t>1726735064.110</t>
  </si>
  <si>
    <t>1726735064.120</t>
  </si>
  <si>
    <t>1726735064.130</t>
  </si>
  <si>
    <t>1726735064.140</t>
  </si>
  <si>
    <t>1726735064.150</t>
  </si>
  <si>
    <t>1726735064.160</t>
  </si>
  <si>
    <t>1726735064.170</t>
  </si>
  <si>
    <t>1726735064.180</t>
  </si>
  <si>
    <t>1726735064.190</t>
  </si>
  <si>
    <t>1726735064.200</t>
  </si>
  <si>
    <t>1726735064.210</t>
  </si>
  <si>
    <t>1726735064.220</t>
  </si>
  <si>
    <t>1726735064.230</t>
  </si>
  <si>
    <t>1726735064.240</t>
  </si>
  <si>
    <t>1726735064.250</t>
  </si>
  <si>
    <t>1726735064.260</t>
  </si>
  <si>
    <t>1726735064.270</t>
  </si>
  <si>
    <t>1726735064.280</t>
  </si>
  <si>
    <t>1726735064.290</t>
  </si>
  <si>
    <t>1726735064.300</t>
  </si>
  <si>
    <t>1726735064.310</t>
  </si>
  <si>
    <t>1726735064.320</t>
  </si>
  <si>
    <t>1726735064.330</t>
  </si>
  <si>
    <t>1726735064.340</t>
  </si>
  <si>
    <t>1726735064.350</t>
  </si>
  <si>
    <t>1726735064.360</t>
  </si>
  <si>
    <t>1726735064.370</t>
  </si>
  <si>
    <t>1726735064.380</t>
  </si>
  <si>
    <t>1726735064.390</t>
  </si>
  <si>
    <t>1726735064.400</t>
  </si>
  <si>
    <t>1726735064.410</t>
  </si>
  <si>
    <t>1726735064.420</t>
  </si>
  <si>
    <t>1726735064.430</t>
  </si>
  <si>
    <t>1726735064.440</t>
  </si>
  <si>
    <t>1726735064.450</t>
  </si>
  <si>
    <t>1726735064.460</t>
  </si>
  <si>
    <t>1726735064.470</t>
  </si>
  <si>
    <t>1726735064.480</t>
  </si>
  <si>
    <t>1726735064.490</t>
  </si>
  <si>
    <t>1726735064.500</t>
  </si>
  <si>
    <t>1726735064.510</t>
  </si>
  <si>
    <t>1726735064.520</t>
  </si>
  <si>
    <t>1726735064.530</t>
  </si>
  <si>
    <t>1726735064.540</t>
  </si>
  <si>
    <t>1726735064.550</t>
  </si>
  <si>
    <t>1726735064.560</t>
  </si>
  <si>
    <t>1726735064.570</t>
  </si>
  <si>
    <t>1726735064.580</t>
  </si>
  <si>
    <t>1726735064.590</t>
  </si>
  <si>
    <t>1726735064.600</t>
  </si>
  <si>
    <t>1726735064.610</t>
  </si>
  <si>
    <t>1726735064.620</t>
  </si>
  <si>
    <t>1726735064.630</t>
  </si>
  <si>
    <t>1726735064.640</t>
  </si>
  <si>
    <t>1726735064.650</t>
  </si>
  <si>
    <t>1726735064.660</t>
  </si>
  <si>
    <t>1726735064.670</t>
  </si>
  <si>
    <t>1726735064.680</t>
  </si>
  <si>
    <t>1726735064.690</t>
  </si>
  <si>
    <t>1726735064.700</t>
  </si>
  <si>
    <t>1726735064.710</t>
  </si>
  <si>
    <t>1726735064.720</t>
  </si>
  <si>
    <t>1726735064.730</t>
  </si>
  <si>
    <t>1726735064.740</t>
  </si>
  <si>
    <t>1726735064.750</t>
  </si>
  <si>
    <t>1726735064.760</t>
  </si>
  <si>
    <t>1726735064.770</t>
  </si>
  <si>
    <t>1726735064.780</t>
  </si>
  <si>
    <t>1726735064.790</t>
  </si>
  <si>
    <t>1726735064.800</t>
  </si>
  <si>
    <t>1726735064.810</t>
  </si>
  <si>
    <t>1726735064.820</t>
  </si>
  <si>
    <t>1726735064.830</t>
  </si>
  <si>
    <t>1726735064.840</t>
  </si>
  <si>
    <t>1726735064.850</t>
  </si>
  <si>
    <t>1726735064.860</t>
  </si>
  <si>
    <t>1726735064.870</t>
  </si>
  <si>
    <t>1726735064.880</t>
  </si>
  <si>
    <t>1726735064.890</t>
  </si>
  <si>
    <t>1726735064.900</t>
  </si>
  <si>
    <t>1726735064.910</t>
  </si>
  <si>
    <t>1726735064.920</t>
  </si>
  <si>
    <t>1726735064.930</t>
  </si>
  <si>
    <t>1726735064.940</t>
  </si>
  <si>
    <t>1726735064.950</t>
  </si>
  <si>
    <t>1726735064.960</t>
  </si>
  <si>
    <t>1726735064.970</t>
  </si>
  <si>
    <t>1726735064.980</t>
  </si>
  <si>
    <t>1726735064.990</t>
  </si>
  <si>
    <t>1726735065.000</t>
  </si>
  <si>
    <t>1726735065.010</t>
  </si>
  <si>
    <t>1726735065.020</t>
  </si>
  <si>
    <t>1726735065.030</t>
  </si>
  <si>
    <t>1726735065.040</t>
  </si>
  <si>
    <t>1726735065.050</t>
  </si>
  <si>
    <t>1726735065.060</t>
  </si>
  <si>
    <t>1726735065.070</t>
  </si>
  <si>
    <t>1726735065.080</t>
  </si>
  <si>
    <t>1726735065.090</t>
  </si>
  <si>
    <t>1726735065.100</t>
  </si>
  <si>
    <t>1726735065.110</t>
  </si>
  <si>
    <t>1726735065.120</t>
  </si>
  <si>
    <t>1726735065.130</t>
  </si>
  <si>
    <t>1726735065.140</t>
  </si>
  <si>
    <t>1726735065.150</t>
  </si>
  <si>
    <t>1726735065.160</t>
  </si>
  <si>
    <t>1726735065.170</t>
  </si>
  <si>
    <t>1726735065.180</t>
  </si>
  <si>
    <t>1726735065.190</t>
  </si>
  <si>
    <t>1726735065.200</t>
  </si>
  <si>
    <t>1726735065.210</t>
  </si>
  <si>
    <t>1726735065.220</t>
  </si>
  <si>
    <t>1726735065.230</t>
  </si>
  <si>
    <t>1726735065.240</t>
  </si>
  <si>
    <t>1726735065.250</t>
  </si>
  <si>
    <t>1726735065.260</t>
  </si>
  <si>
    <t>1726735065.270</t>
  </si>
  <si>
    <t>1726735065.280</t>
  </si>
  <si>
    <t>1726735065.290</t>
  </si>
  <si>
    <t>1726735065.300</t>
  </si>
  <si>
    <t>1726735065.310</t>
  </si>
  <si>
    <t>1726735065.320</t>
  </si>
  <si>
    <t>1726735065.330</t>
  </si>
  <si>
    <t>1726735065.340</t>
  </si>
  <si>
    <t>1726735065.350</t>
  </si>
  <si>
    <t>1726735065.360</t>
  </si>
  <si>
    <t>1726735065.370</t>
  </si>
  <si>
    <t>1726735065.380</t>
  </si>
  <si>
    <t>1726735065.390</t>
  </si>
  <si>
    <t>1726735065.400</t>
  </si>
  <si>
    <t>1726735065.410</t>
  </si>
  <si>
    <t>1726735065.420</t>
  </si>
  <si>
    <t>1726735065.430</t>
  </si>
  <si>
    <t>1726735065.440</t>
  </si>
  <si>
    <t>1726735065.450</t>
  </si>
  <si>
    <t>1726735065.460</t>
  </si>
  <si>
    <t>1726735065.470</t>
  </si>
  <si>
    <t>1726735065.480</t>
  </si>
  <si>
    <t>1726735065.490</t>
  </si>
  <si>
    <t>1726735065.500</t>
  </si>
  <si>
    <t>1726735065.510</t>
  </si>
  <si>
    <t>1726735065.520</t>
  </si>
  <si>
    <t>1726735065.530</t>
  </si>
  <si>
    <t>1726735065.540</t>
  </si>
  <si>
    <t>1726735065.550</t>
  </si>
  <si>
    <t>1726735065.560</t>
  </si>
  <si>
    <t>1726735065.570</t>
  </si>
  <si>
    <t>1726735065.580</t>
  </si>
  <si>
    <t>1726735065.590</t>
  </si>
  <si>
    <t>1726735065.600</t>
  </si>
  <si>
    <t>1726735065.610</t>
  </si>
  <si>
    <t>1726735065.620</t>
  </si>
  <si>
    <t>1726735065.630</t>
  </si>
  <si>
    <t>1726735065.640</t>
  </si>
  <si>
    <t>1726735065.650</t>
  </si>
  <si>
    <t>1726735065.660</t>
  </si>
  <si>
    <t>1726735065.670</t>
  </si>
  <si>
    <t>1726735065.680</t>
  </si>
  <si>
    <t>1726735065.690</t>
  </si>
  <si>
    <t>1726735065.700</t>
  </si>
  <si>
    <t>1726735065.710</t>
  </si>
  <si>
    <t>1726735065.720</t>
  </si>
  <si>
    <t>1726735065.730</t>
  </si>
  <si>
    <t>1726735065.740</t>
  </si>
  <si>
    <t>1726735065.750</t>
  </si>
  <si>
    <t>1726735065.760</t>
  </si>
  <si>
    <t>1726735065.770</t>
  </si>
  <si>
    <t>1726735065.780</t>
  </si>
  <si>
    <t>1726735065.790</t>
  </si>
  <si>
    <t>1726735065.800</t>
  </si>
  <si>
    <t>1726735065.810</t>
  </si>
  <si>
    <t>1726735065.820</t>
  </si>
  <si>
    <t>1726735065.830</t>
  </si>
  <si>
    <t>1726735065.840</t>
  </si>
  <si>
    <t>1726735065.850</t>
  </si>
  <si>
    <t>1726735065.860</t>
  </si>
  <si>
    <t>1726735065.870</t>
  </si>
  <si>
    <t>1726735065.880</t>
  </si>
  <si>
    <t>1726735065.890</t>
  </si>
  <si>
    <t>1726735065.900</t>
  </si>
  <si>
    <t>1726735065.910</t>
  </si>
  <si>
    <t>1726735065.920</t>
  </si>
  <si>
    <t>1726735065.930</t>
  </si>
  <si>
    <t>1726735065.940</t>
  </si>
  <si>
    <t>1726735065.950</t>
  </si>
  <si>
    <t>1726735065.960</t>
  </si>
  <si>
    <t>1726735065.970</t>
  </si>
  <si>
    <t>1726735065.980</t>
  </si>
  <si>
    <t>1726735065.990</t>
  </si>
  <si>
    <t>1726735066.000</t>
  </si>
  <si>
    <t>1726735066.010</t>
  </si>
  <si>
    <t>1726735066.020</t>
  </si>
  <si>
    <t>1726735066.030</t>
  </si>
  <si>
    <t>1726735066.040</t>
  </si>
  <si>
    <t>1726735066.050</t>
  </si>
  <si>
    <t>1726735066.060</t>
  </si>
  <si>
    <t>1726735066.070</t>
  </si>
  <si>
    <t>1726735066.080</t>
  </si>
  <si>
    <t>1726735066.090</t>
  </si>
  <si>
    <t>1726735066.100</t>
  </si>
  <si>
    <t>1726735066.110</t>
  </si>
  <si>
    <t>1726735066.120</t>
  </si>
  <si>
    <t>1726735066.130</t>
  </si>
  <si>
    <t>1726735066.140</t>
  </si>
  <si>
    <t>1726735066.150</t>
  </si>
  <si>
    <t>1726735066.160</t>
  </si>
  <si>
    <t>1726735066.170</t>
  </si>
  <si>
    <t>1726735066.180</t>
  </si>
  <si>
    <t>1726735066.190</t>
  </si>
  <si>
    <t>1726735066.200</t>
  </si>
  <si>
    <t>1726735066.210</t>
  </si>
  <si>
    <t>1726735066.220</t>
  </si>
  <si>
    <t>1726735066.230</t>
  </si>
  <si>
    <t>1726735066.240</t>
  </si>
  <si>
    <t>1726735066.250</t>
  </si>
  <si>
    <t>1726735066.260</t>
  </si>
  <si>
    <t>1726735066.270</t>
  </si>
  <si>
    <t>1726735066.280</t>
  </si>
  <si>
    <t>1726735066.290</t>
  </si>
  <si>
    <t>1726735066.300</t>
  </si>
  <si>
    <t>1726735066.310</t>
  </si>
  <si>
    <t>1726735066.320</t>
  </si>
  <si>
    <t>1726735066.330</t>
  </si>
  <si>
    <t>1726735066.340</t>
  </si>
  <si>
    <t>1726735066.350</t>
  </si>
  <si>
    <t>1726735066.360</t>
  </si>
  <si>
    <t>1726735066.370</t>
  </si>
  <si>
    <t>1726735066.380</t>
  </si>
  <si>
    <t>1726735066.390</t>
  </si>
  <si>
    <t>1726735066.400</t>
  </si>
  <si>
    <t>1726735066.410</t>
  </si>
  <si>
    <t>1726735066.420</t>
  </si>
  <si>
    <t>1726735066.430</t>
  </si>
  <si>
    <t>1726735066.440</t>
  </si>
  <si>
    <t>1726735066.450</t>
  </si>
  <si>
    <t>1726735066.460</t>
  </si>
  <si>
    <t>1726735066.470</t>
  </si>
  <si>
    <t>1726735066.480</t>
  </si>
  <si>
    <t>1726735066.490</t>
  </si>
  <si>
    <t>1726735066.500</t>
  </si>
  <si>
    <t>1726735066.510</t>
  </si>
  <si>
    <t>1726735066.520</t>
  </si>
  <si>
    <t>1726735066.530</t>
  </si>
  <si>
    <t>1726735066.540</t>
  </si>
  <si>
    <t>1726735066.550</t>
  </si>
  <si>
    <t>1726735066.560</t>
  </si>
  <si>
    <t>1726735066.570</t>
  </si>
  <si>
    <t>1726735066.580</t>
  </si>
  <si>
    <t>1726735066.590</t>
  </si>
  <si>
    <t>1726735066.600</t>
  </si>
  <si>
    <t>1726735066.610</t>
  </si>
  <si>
    <t>1726735066.620</t>
  </si>
  <si>
    <t>1726735066.630</t>
  </si>
  <si>
    <t>1726735066.640</t>
  </si>
  <si>
    <t>1726735066.650</t>
  </si>
  <si>
    <t>1726735066.660</t>
  </si>
  <si>
    <t>1726735066.670</t>
  </si>
  <si>
    <t>1726735066.680</t>
  </si>
  <si>
    <t>1726735066.690</t>
  </si>
  <si>
    <t>1726735066.700</t>
  </si>
  <si>
    <t>1726735066.710</t>
  </si>
  <si>
    <t>1726735066.720</t>
  </si>
  <si>
    <t>1726735066.730</t>
  </si>
  <si>
    <t>1726735066.740</t>
  </si>
  <si>
    <t>1726735066.750</t>
  </si>
  <si>
    <t>1726735066.760</t>
  </si>
  <si>
    <t>1726735066.770</t>
  </si>
  <si>
    <t>1726735066.780</t>
  </si>
  <si>
    <t>1726735066.790</t>
  </si>
  <si>
    <t>1726735066.800</t>
  </si>
  <si>
    <t>1726735066.810</t>
  </si>
  <si>
    <t>1726735066.820</t>
  </si>
  <si>
    <t>1726735066.830</t>
  </si>
  <si>
    <t>1726735066.840</t>
  </si>
  <si>
    <t>1726735066.850</t>
  </si>
  <si>
    <t>1726735066.860</t>
  </si>
  <si>
    <t>1726735066.870</t>
  </si>
  <si>
    <t>1726735066.880</t>
  </si>
  <si>
    <t>1726735066.890</t>
  </si>
  <si>
    <t>1726735066.900</t>
  </si>
  <si>
    <t>1726735066.910</t>
  </si>
  <si>
    <t>1726735066.920</t>
  </si>
  <si>
    <t>1726735066.930</t>
  </si>
  <si>
    <t>1726735066.940</t>
  </si>
  <si>
    <t>1726735066.950</t>
  </si>
  <si>
    <t>1726735066.960</t>
  </si>
  <si>
    <t>1726735066.970</t>
  </si>
  <si>
    <t>1726735066.980</t>
  </si>
  <si>
    <t>1726735066.990</t>
  </si>
  <si>
    <t>1726735067.000</t>
  </si>
  <si>
    <t>1726735067.010</t>
  </si>
  <si>
    <t>1726735067.020</t>
  </si>
  <si>
    <t>1726735067.030</t>
  </si>
  <si>
    <t>1726735067.040</t>
  </si>
  <si>
    <t>1726735067.050</t>
  </si>
  <si>
    <t>1726735067.060</t>
  </si>
  <si>
    <t>1726735067.070</t>
  </si>
  <si>
    <t>1726735067.080</t>
  </si>
  <si>
    <t>1726735067.090</t>
  </si>
  <si>
    <t>1726735067.100</t>
  </si>
  <si>
    <t>1726735067.110</t>
  </si>
  <si>
    <t>1726735067.120</t>
  </si>
  <si>
    <t>1726735067.130</t>
  </si>
  <si>
    <t>1726735067.140</t>
  </si>
  <si>
    <t>1726735067.150</t>
  </si>
  <si>
    <t>1726735067.160</t>
  </si>
  <si>
    <t>1726735067.170</t>
  </si>
  <si>
    <t>1726735067.180</t>
  </si>
  <si>
    <t>1726735067.190</t>
  </si>
  <si>
    <t>1726735067.200</t>
  </si>
  <si>
    <t>1726735067.210</t>
  </si>
  <si>
    <t>1726735067.220</t>
  </si>
  <si>
    <t>1726735067.230</t>
  </si>
  <si>
    <t>1726735067.240</t>
  </si>
  <si>
    <t>1726735067.250</t>
  </si>
  <si>
    <t>1726735067.260</t>
  </si>
  <si>
    <t>1726735067.270</t>
  </si>
  <si>
    <t>1726735067.280</t>
  </si>
  <si>
    <t>1726735067.290</t>
  </si>
  <si>
    <t>1726735067.300</t>
  </si>
  <si>
    <t>1726735067.310</t>
  </si>
  <si>
    <t>1726735067.320</t>
  </si>
  <si>
    <t>1726735067.330</t>
  </si>
  <si>
    <t>1726735067.340</t>
  </si>
  <si>
    <t>1726735067.350</t>
  </si>
  <si>
    <t>1726735067.360</t>
  </si>
  <si>
    <t>1726735067.370</t>
  </si>
  <si>
    <t>1726735067.380</t>
  </si>
  <si>
    <t>1726735067.390</t>
  </si>
  <si>
    <t>1726735067.400</t>
  </si>
  <si>
    <t>1726735067.410</t>
  </si>
  <si>
    <t>1726735067.420</t>
  </si>
  <si>
    <t>1726735067.430</t>
  </si>
  <si>
    <t>1726735067.440</t>
  </si>
  <si>
    <t>1726735067.450</t>
  </si>
  <si>
    <t>1726735067.460</t>
  </si>
  <si>
    <t>1726735067.470</t>
  </si>
  <si>
    <t>1726735067.480</t>
  </si>
  <si>
    <t>1726735067.490</t>
  </si>
  <si>
    <t>1726735067.500</t>
  </si>
  <si>
    <t>1726735067.510</t>
  </si>
  <si>
    <t>1726735067.520</t>
  </si>
  <si>
    <t>1726735067.530</t>
  </si>
  <si>
    <t>1726735067.540</t>
  </si>
  <si>
    <t>1726735067.550</t>
  </si>
  <si>
    <t>1726735067.560</t>
  </si>
  <si>
    <t>1726735067.570</t>
  </si>
  <si>
    <t>1726735067.580</t>
  </si>
  <si>
    <t>1726735067.590</t>
  </si>
  <si>
    <t>1726735067.600</t>
  </si>
  <si>
    <t>1726735067.610</t>
  </si>
  <si>
    <t>1726735067.620</t>
  </si>
  <si>
    <t>1726735067.630</t>
  </si>
  <si>
    <t>1726735067.640</t>
  </si>
  <si>
    <t>1726735067.650</t>
  </si>
  <si>
    <t>1726735067.660</t>
  </si>
  <si>
    <t>1726735067.670</t>
  </si>
  <si>
    <t>1726735067.680</t>
  </si>
  <si>
    <t>1726735067.690</t>
  </si>
  <si>
    <t>1726735067.700</t>
  </si>
  <si>
    <t>1726735067.710</t>
  </si>
  <si>
    <t>1726735067.720</t>
  </si>
  <si>
    <t>1726735067.730</t>
  </si>
  <si>
    <t>1726735067.740</t>
  </si>
  <si>
    <t>1726735067.750</t>
  </si>
  <si>
    <t>1726735067.760</t>
  </si>
  <si>
    <t>1726735067.770</t>
  </si>
  <si>
    <t>1726735067.780</t>
  </si>
  <si>
    <t>1726735067.790</t>
  </si>
  <si>
    <t>1726735067.800</t>
  </si>
  <si>
    <t>1726735067.810</t>
  </si>
  <si>
    <t>1726735067.820</t>
  </si>
  <si>
    <t>1726735067.830</t>
  </si>
  <si>
    <t>1726735067.840</t>
  </si>
  <si>
    <t>1726735067.850</t>
  </si>
  <si>
    <t>1726735067.860</t>
  </si>
  <si>
    <t>1726735067.870</t>
  </si>
  <si>
    <t>1726735067.880</t>
  </si>
  <si>
    <t>1726735067.890</t>
  </si>
  <si>
    <t>1726735067.900</t>
  </si>
  <si>
    <t>1726735067.910</t>
  </si>
  <si>
    <t>1726735067.920</t>
  </si>
  <si>
    <t>1726735067.930</t>
  </si>
  <si>
    <t>1726735067.940</t>
  </si>
  <si>
    <t>1726735067.950</t>
  </si>
  <si>
    <t>1726735067.960</t>
  </si>
  <si>
    <t>1726735067.970</t>
  </si>
  <si>
    <t>1726735067.980</t>
  </si>
  <si>
    <t>1726735067.990</t>
  </si>
  <si>
    <t>1726735068.000</t>
  </si>
  <si>
    <t>1726735068.010</t>
  </si>
  <si>
    <t>1726735068.020</t>
  </si>
  <si>
    <t>1726735068.030</t>
  </si>
  <si>
    <t>1726735068.040</t>
  </si>
  <si>
    <t>1726735068.050</t>
  </si>
  <si>
    <t>1726735068.060</t>
  </si>
  <si>
    <t>1726735068.070</t>
  </si>
  <si>
    <t>1726735068.080</t>
  </si>
  <si>
    <t>1726735068.090</t>
  </si>
  <si>
    <t>1726735068.100</t>
  </si>
  <si>
    <t>1726735068.110</t>
  </si>
  <si>
    <t>1726735068.120</t>
  </si>
  <si>
    <t>1726735068.130</t>
  </si>
  <si>
    <t>1726735068.140</t>
  </si>
  <si>
    <t>1726735068.150</t>
  </si>
  <si>
    <t>1726735068.160</t>
  </si>
  <si>
    <t>1726735068.170</t>
  </si>
  <si>
    <t>1726735068.180</t>
  </si>
  <si>
    <t>1726735068.190</t>
  </si>
  <si>
    <t>1726735068.200</t>
  </si>
  <si>
    <t>1726735068.210</t>
  </si>
  <si>
    <t>1726735068.220</t>
  </si>
  <si>
    <t>1726735068.230</t>
  </si>
  <si>
    <t>1726735068.240</t>
  </si>
  <si>
    <t>1726735068.250</t>
  </si>
  <si>
    <t>1726735068.260</t>
  </si>
  <si>
    <t>1726735068.270</t>
  </si>
  <si>
    <t>1726735068.280</t>
  </si>
  <si>
    <t>1726735068.290</t>
  </si>
  <si>
    <t>1726735068.300</t>
  </si>
  <si>
    <t>1726735068.310</t>
  </si>
  <si>
    <t>1726735068.320</t>
  </si>
  <si>
    <t>1726735068.330</t>
  </si>
  <si>
    <t>1726735068.340</t>
  </si>
  <si>
    <t>1726735068.350</t>
  </si>
  <si>
    <t>1726735068.360</t>
  </si>
  <si>
    <t>1726735068.370</t>
  </si>
  <si>
    <t>1726735068.380</t>
  </si>
  <si>
    <t>1726735068.390</t>
  </si>
  <si>
    <t>1726735068.400</t>
  </si>
  <si>
    <t>1726735068.410</t>
  </si>
  <si>
    <t>1726735068.420</t>
  </si>
  <si>
    <t>1726735068.430</t>
  </si>
  <si>
    <t>1726735068.440</t>
  </si>
  <si>
    <t>1726735068.450</t>
  </si>
  <si>
    <t>1726735068.460</t>
  </si>
  <si>
    <t>1726735068.470</t>
  </si>
  <si>
    <t>1726735068.480</t>
  </si>
  <si>
    <t>1726735068.490</t>
  </si>
  <si>
    <t>1726735068.500</t>
  </si>
  <si>
    <t>1726735068.510</t>
  </si>
  <si>
    <t>1726735068.520</t>
  </si>
  <si>
    <t>1726735068.530</t>
  </si>
  <si>
    <t>1726735068.540</t>
  </si>
  <si>
    <t>1726735068.550</t>
  </si>
  <si>
    <t>1726735068.560</t>
  </si>
  <si>
    <t>1726735068.570</t>
  </si>
  <si>
    <t>1726735068.580</t>
  </si>
  <si>
    <t>1726735068.590</t>
  </si>
  <si>
    <t>1726735068.600</t>
  </si>
  <si>
    <t>1726735068.610</t>
  </si>
  <si>
    <t>1726735068.620</t>
  </si>
  <si>
    <t>1726735068.630</t>
  </si>
  <si>
    <t>1726735068.640</t>
  </si>
  <si>
    <t>1726735068.650</t>
  </si>
  <si>
    <t>1726735068.660</t>
  </si>
  <si>
    <t>1726735068.670</t>
  </si>
  <si>
    <t>1726735068.680</t>
  </si>
  <si>
    <t>1726735068.690</t>
  </si>
  <si>
    <t>1726735068.700</t>
  </si>
  <si>
    <t>1726735068.710</t>
  </si>
  <si>
    <t>1726735068.720</t>
  </si>
  <si>
    <t>1726735068.730</t>
  </si>
  <si>
    <t>1726735068.740</t>
  </si>
  <si>
    <t>1726735068.750</t>
  </si>
  <si>
    <t>1726735068.760</t>
  </si>
  <si>
    <t>1726735068.770</t>
  </si>
  <si>
    <t>1726735068.780</t>
  </si>
  <si>
    <t>1726735068.790</t>
  </si>
  <si>
    <t>1726735068.800</t>
  </si>
  <si>
    <t>1726735068.810</t>
  </si>
  <si>
    <t>1726735068.820</t>
  </si>
  <si>
    <t>1726735068.830</t>
  </si>
  <si>
    <t>1726735068.840</t>
  </si>
  <si>
    <t>1726735068.850</t>
  </si>
  <si>
    <t>1726735068.860</t>
  </si>
  <si>
    <t>1726735068.870</t>
  </si>
  <si>
    <t>1726735068.880</t>
  </si>
  <si>
    <t>1726735068.890</t>
  </si>
  <si>
    <t>1726735068.900</t>
  </si>
  <si>
    <t>1726735068.910</t>
  </si>
  <si>
    <t>1726735068.920</t>
  </si>
  <si>
    <t>1726735068.930</t>
  </si>
  <si>
    <t>1726735068.940</t>
  </si>
  <si>
    <t>1726735068.950</t>
  </si>
  <si>
    <t>1726735068.960</t>
  </si>
  <si>
    <t>1726735068.970</t>
  </si>
  <si>
    <t>1726735068.980</t>
  </si>
  <si>
    <t>1726735068.990</t>
  </si>
  <si>
    <t>1726735069.000</t>
  </si>
  <si>
    <t>1726735069.010</t>
  </si>
  <si>
    <t>1726735069.020</t>
  </si>
  <si>
    <t>1726735069.030</t>
  </si>
  <si>
    <t>1726735069.040</t>
  </si>
  <si>
    <t>1726735069.050</t>
  </si>
  <si>
    <t>1726735069.060</t>
  </si>
  <si>
    <t>1726735069.070</t>
  </si>
  <si>
    <t>1726735069.080</t>
  </si>
  <si>
    <t>1726735069.090</t>
  </si>
  <si>
    <t>1726735069.100</t>
  </si>
  <si>
    <t>1726735069.110</t>
  </si>
  <si>
    <t>1726735069.120</t>
  </si>
  <si>
    <t>1726735069.130</t>
  </si>
  <si>
    <t>1726735069.140</t>
  </si>
  <si>
    <t>1726735069.150</t>
  </si>
  <si>
    <t>1726735069.160</t>
  </si>
  <si>
    <t>1726735069.170</t>
  </si>
  <si>
    <t>1726735069.180</t>
  </si>
  <si>
    <t>1726735069.190</t>
  </si>
  <si>
    <t>1726735069.200</t>
  </si>
  <si>
    <t>1726735069.210</t>
  </si>
  <si>
    <t>1726735069.220</t>
  </si>
  <si>
    <t>1726735069.230</t>
  </si>
  <si>
    <t>1726735069.240</t>
  </si>
  <si>
    <t>1726735069.250</t>
  </si>
  <si>
    <t>1726735069.260</t>
  </si>
  <si>
    <t>1726735069.270</t>
  </si>
  <si>
    <t>1726735069.280</t>
  </si>
  <si>
    <t>1726735069.290</t>
  </si>
  <si>
    <t>1726735069.300</t>
  </si>
  <si>
    <t>1726735069.310</t>
  </si>
  <si>
    <t>1726735069.320</t>
  </si>
  <si>
    <t>1726735069.330</t>
  </si>
  <si>
    <t>1726735069.340</t>
  </si>
  <si>
    <t>1726735069.350</t>
  </si>
  <si>
    <t>1726735069.360</t>
  </si>
  <si>
    <t>1726735069.370</t>
  </si>
  <si>
    <t>1726735069.380</t>
  </si>
  <si>
    <t>1726735069.390</t>
  </si>
  <si>
    <t>1726735069.400</t>
  </si>
  <si>
    <t>1726735069.410</t>
  </si>
  <si>
    <t>1726735069.420</t>
  </si>
  <si>
    <t>1726735069.430</t>
  </si>
  <si>
    <t>1726735069.440</t>
  </si>
  <si>
    <t>1726735069.450</t>
  </si>
  <si>
    <t>1726735069.460</t>
  </si>
  <si>
    <t>1726735069.470</t>
  </si>
  <si>
    <t>1726735069.480</t>
  </si>
  <si>
    <t>1726735069.490</t>
  </si>
  <si>
    <t>1726735069.500</t>
  </si>
  <si>
    <t>1726735069.510</t>
  </si>
  <si>
    <t>1726735069.520</t>
  </si>
  <si>
    <t>1726735069.530</t>
  </si>
  <si>
    <t>1726735069.540</t>
  </si>
  <si>
    <t>1726735069.550</t>
  </si>
  <si>
    <t>1726735069.560</t>
  </si>
  <si>
    <t>1726735069.570</t>
  </si>
  <si>
    <t>1726735069.580</t>
  </si>
  <si>
    <t>1726735069.590</t>
  </si>
  <si>
    <t>1726735069.600</t>
  </si>
  <si>
    <t>1726735069.610</t>
  </si>
  <si>
    <t>1726735069.620</t>
  </si>
  <si>
    <t>1726735069.630</t>
  </si>
  <si>
    <t>1726735069.640</t>
  </si>
  <si>
    <t>1726735069.650</t>
  </si>
  <si>
    <t>1726735069.660</t>
  </si>
  <si>
    <t>1726735069.670</t>
  </si>
  <si>
    <t>1726735069.680</t>
  </si>
  <si>
    <t>1726735069.690</t>
  </si>
  <si>
    <t>1726735069.700</t>
  </si>
  <si>
    <t>1726735069.710</t>
  </si>
  <si>
    <t>1726735069.720</t>
  </si>
  <si>
    <t>1726735069.730</t>
  </si>
  <si>
    <t>1726735069.740</t>
  </si>
  <si>
    <t>1726735069.750</t>
  </si>
  <si>
    <t>1726735069.760</t>
  </si>
  <si>
    <t>1726735069.770</t>
  </si>
  <si>
    <t>1726735069.780</t>
  </si>
  <si>
    <t>1726735069.790</t>
  </si>
  <si>
    <t>1726735069.800</t>
  </si>
  <si>
    <t>1726735069.810</t>
  </si>
  <si>
    <t>1726735069.820</t>
  </si>
  <si>
    <t>1726735069.830</t>
  </si>
  <si>
    <t>1726735069.840</t>
  </si>
  <si>
    <t>1726735069.850</t>
  </si>
  <si>
    <t>1726735069.860</t>
  </si>
  <si>
    <t>1726735069.870</t>
  </si>
  <si>
    <t>1726735069.880</t>
  </si>
  <si>
    <t>1726735069.890</t>
  </si>
  <si>
    <t>1726735069.900</t>
  </si>
  <si>
    <t>1726735069.910</t>
  </si>
  <si>
    <t>1726735069.920</t>
  </si>
  <si>
    <t>1726735069.930</t>
  </si>
  <si>
    <t>1726735069.940</t>
  </si>
  <si>
    <t>1726735069.950</t>
  </si>
  <si>
    <t>1726735069.960</t>
  </si>
  <si>
    <t>1726735069.970</t>
  </si>
  <si>
    <t>1726735069.980</t>
  </si>
  <si>
    <t>1726735069.990</t>
  </si>
  <si>
    <t>1726735070.000</t>
  </si>
  <si>
    <t>1726735070.010</t>
  </si>
  <si>
    <t>1726735070.020</t>
  </si>
  <si>
    <t>1726735070.030</t>
  </si>
  <si>
    <t>1726735070.040</t>
  </si>
  <si>
    <t>1726735070.050</t>
  </si>
  <si>
    <t>1726735070.060</t>
  </si>
  <si>
    <t>1726735070.070</t>
  </si>
  <si>
    <t>1726735070.080</t>
  </si>
  <si>
    <t>1726735070.090</t>
  </si>
  <si>
    <t>1726735070.100</t>
  </si>
  <si>
    <t>1726735070.110</t>
  </si>
  <si>
    <t>1726735070.120</t>
  </si>
  <si>
    <t>1726735070.130</t>
  </si>
  <si>
    <t>1726735070.140</t>
  </si>
  <si>
    <t>1726735070.150</t>
  </si>
  <si>
    <t>1726735070.160</t>
  </si>
  <si>
    <t>1726735070.170</t>
  </si>
  <si>
    <t>1726735070.180</t>
  </si>
  <si>
    <t>1726735070.190</t>
  </si>
  <si>
    <t>1726735070.200</t>
  </si>
  <si>
    <t>1726735070.210</t>
  </si>
  <si>
    <t>1726735070.220</t>
  </si>
  <si>
    <t>1726735070.230</t>
  </si>
  <si>
    <t>1726735070.240</t>
  </si>
  <si>
    <t>1726735070.250</t>
  </si>
  <si>
    <t>1726735070.260</t>
  </si>
  <si>
    <t>1726735070.270</t>
  </si>
  <si>
    <t>1726735070.280</t>
  </si>
  <si>
    <t>1726735070.290</t>
  </si>
  <si>
    <t>1726735070.300</t>
  </si>
  <si>
    <t>1726735070.310</t>
  </si>
  <si>
    <t>1726735070.320</t>
  </si>
  <si>
    <t>1726735070.330</t>
  </si>
  <si>
    <t>1726735070.340</t>
  </si>
  <si>
    <t>1726735070.350</t>
  </si>
  <si>
    <t>1726735070.360</t>
  </si>
  <si>
    <t>1726735070.370</t>
  </si>
  <si>
    <t>1726735070.380</t>
  </si>
  <si>
    <t>1726735070.390</t>
  </si>
  <si>
    <t>1726735070.400</t>
  </si>
  <si>
    <t>1726735070.410</t>
  </si>
  <si>
    <t>1726735070.420</t>
  </si>
  <si>
    <t>1726735070.430</t>
  </si>
  <si>
    <t>1726735070.440</t>
  </si>
  <si>
    <t>1726735070.450</t>
  </si>
  <si>
    <t>1726735070.460</t>
  </si>
  <si>
    <t>1726735070.470</t>
  </si>
  <si>
    <t>1726735070.480</t>
  </si>
  <si>
    <t>1726735070.490</t>
  </si>
  <si>
    <t>1726735070.500</t>
  </si>
  <si>
    <t>1726735070.510</t>
  </si>
  <si>
    <t>1726735070.520</t>
  </si>
  <si>
    <t>1726735070.530</t>
  </si>
  <si>
    <t>1726735070.540</t>
  </si>
  <si>
    <t>1726735070.550</t>
  </si>
  <si>
    <t>1726735070.560</t>
  </si>
  <si>
    <t>1726735070.570</t>
  </si>
  <si>
    <t>1726735070.580</t>
  </si>
  <si>
    <t>1726735070.590</t>
  </si>
  <si>
    <t>1726735070.600</t>
  </si>
  <si>
    <t>1726735070.610</t>
  </si>
  <si>
    <t>1726735070.620</t>
  </si>
  <si>
    <t>1726735070.630</t>
  </si>
  <si>
    <t>1726735070.640</t>
  </si>
  <si>
    <t>1726735070.650</t>
  </si>
  <si>
    <t>1726735070.660</t>
  </si>
  <si>
    <t>1726735070.670</t>
  </si>
  <si>
    <t>1726735070.680</t>
  </si>
  <si>
    <t>1726735070.690</t>
  </si>
  <si>
    <t>1726735070.700</t>
  </si>
  <si>
    <t>1726735070.710</t>
  </si>
  <si>
    <t>1726735070.720</t>
  </si>
  <si>
    <t>1726735070.730</t>
  </si>
  <si>
    <t>1726735070.740</t>
  </si>
  <si>
    <t>1726735070.750</t>
  </si>
  <si>
    <t>1726735070.760</t>
  </si>
  <si>
    <t>1726735070.770</t>
  </si>
  <si>
    <t>1726735070.780</t>
  </si>
  <si>
    <t>1726735070.790</t>
  </si>
  <si>
    <t>1726735070.800</t>
  </si>
  <si>
    <t>1726735070.810</t>
  </si>
  <si>
    <t>1726735070.820</t>
  </si>
  <si>
    <t>1726735070.830</t>
  </si>
  <si>
    <t>1726735070.840</t>
  </si>
  <si>
    <t>1726735070.850</t>
  </si>
  <si>
    <t>1726735070.860</t>
  </si>
  <si>
    <t>1726735070.870</t>
  </si>
  <si>
    <t>1726735070.880</t>
  </si>
  <si>
    <t>1726735070.890</t>
  </si>
  <si>
    <t>1726735070.900</t>
  </si>
  <si>
    <t>1726735070.910</t>
  </si>
  <si>
    <t>1726735070.920</t>
  </si>
  <si>
    <t>1726735070.930</t>
  </si>
  <si>
    <t>1726735070.940</t>
  </si>
  <si>
    <t>1726735070.950</t>
  </si>
  <si>
    <t>1726735070.960</t>
  </si>
  <si>
    <t>1726735070.970</t>
  </si>
  <si>
    <t>1726735070.980</t>
  </si>
  <si>
    <t>1726735070.990</t>
  </si>
  <si>
    <t>1726735071.000</t>
  </si>
  <si>
    <t>1726735071.010</t>
  </si>
  <si>
    <t>1726735071.020</t>
  </si>
  <si>
    <t>1726735071.030</t>
  </si>
  <si>
    <t>1726735071.040</t>
  </si>
  <si>
    <t>1726735071.050</t>
  </si>
  <si>
    <t>1726735071.060</t>
  </si>
  <si>
    <t>1726735071.070</t>
  </si>
  <si>
    <t>1726735071.080</t>
  </si>
  <si>
    <t>1726735071.090</t>
  </si>
  <si>
    <t>1726735071.100</t>
  </si>
  <si>
    <t>1726735071.110</t>
  </si>
  <si>
    <t>1726735071.120</t>
  </si>
  <si>
    <t>1726735071.130</t>
  </si>
  <si>
    <t>1726735071.140</t>
  </si>
  <si>
    <t>1726735071.150</t>
  </si>
  <si>
    <t>1726735071.160</t>
  </si>
  <si>
    <t>1726735071.170</t>
  </si>
  <si>
    <t>1726735071.180</t>
  </si>
  <si>
    <t>1726735071.190</t>
  </si>
  <si>
    <t>1726735071.200</t>
  </si>
  <si>
    <t>1726735071.210</t>
  </si>
  <si>
    <t>1726735071.220</t>
  </si>
  <si>
    <t>1726735071.230</t>
  </si>
  <si>
    <t>1726735071.240</t>
  </si>
  <si>
    <t>1726735071.250</t>
  </si>
  <si>
    <t>1726735071.260</t>
  </si>
  <si>
    <t>1726735071.270</t>
  </si>
  <si>
    <t>1726735071.280</t>
  </si>
  <si>
    <t>1726735071.290</t>
  </si>
  <si>
    <t>1726735071.300</t>
  </si>
  <si>
    <t>1726735071.310</t>
  </si>
  <si>
    <t>1726735071.320</t>
  </si>
  <si>
    <t>1726735071.330</t>
  </si>
  <si>
    <t>1726735071.340</t>
  </si>
  <si>
    <t>1726735071.350</t>
  </si>
  <si>
    <t>1726735071.360</t>
  </si>
  <si>
    <t>1726735071.370</t>
  </si>
  <si>
    <t>1726735071.380</t>
  </si>
  <si>
    <t>1726735071.390</t>
  </si>
  <si>
    <t>1726735071.400</t>
  </si>
  <si>
    <t>1726735071.410</t>
  </si>
  <si>
    <t>1726735071.420</t>
  </si>
  <si>
    <t>1726735071.430</t>
  </si>
  <si>
    <t>1726735071.440</t>
  </si>
  <si>
    <t>1726735071.450</t>
  </si>
  <si>
    <t>1726735071.460</t>
  </si>
  <si>
    <t>1726735071.470</t>
  </si>
  <si>
    <t>1726735071.480</t>
  </si>
  <si>
    <t>1726735071.490</t>
  </si>
  <si>
    <t>1726735071.500</t>
  </si>
  <si>
    <t>1726735071.510</t>
  </si>
  <si>
    <t>1726735071.520</t>
  </si>
  <si>
    <t>1726735071.530</t>
  </si>
  <si>
    <t>1726735071.540</t>
  </si>
  <si>
    <t>1726735071.550</t>
  </si>
  <si>
    <t>1726735071.560</t>
  </si>
  <si>
    <t>1726735071.570</t>
  </si>
  <si>
    <t>1726735071.580</t>
  </si>
  <si>
    <t>1726735071.590</t>
  </si>
  <si>
    <t>1726735071.600</t>
  </si>
  <si>
    <t>1726735071.610</t>
  </si>
  <si>
    <t>1726735071.620</t>
  </si>
  <si>
    <t>1726735071.630</t>
  </si>
  <si>
    <t>1726735071.640</t>
  </si>
  <si>
    <t>1726735071.650</t>
  </si>
  <si>
    <t>1726735071.660</t>
  </si>
  <si>
    <t>1726735071.670</t>
  </si>
  <si>
    <t>1726735071.680</t>
  </si>
  <si>
    <t>1726735071.690</t>
  </si>
  <si>
    <t>1726735071.700</t>
  </si>
  <si>
    <t>1726735071.710</t>
  </si>
  <si>
    <t>1726735071.720</t>
  </si>
  <si>
    <t>1726735071.730</t>
  </si>
  <si>
    <t>1726735071.740</t>
  </si>
  <si>
    <t>1726735071.750</t>
  </si>
  <si>
    <t>1726735071.760</t>
  </si>
  <si>
    <t>1726735071.770</t>
  </si>
  <si>
    <t>1726735071.780</t>
  </si>
  <si>
    <t>1726735071.790</t>
  </si>
  <si>
    <t>1726735071.800</t>
  </si>
  <si>
    <t>1726735071.810</t>
  </si>
  <si>
    <t>1726735071.820</t>
  </si>
  <si>
    <t>1726735071.830</t>
  </si>
  <si>
    <t>1726735071.840</t>
  </si>
  <si>
    <t>1726735071.850</t>
  </si>
  <si>
    <t>1726735071.860</t>
  </si>
  <si>
    <t>1726735071.870</t>
  </si>
  <si>
    <t>1726735071.880</t>
  </si>
  <si>
    <t>1726735071.890</t>
  </si>
  <si>
    <t>1726735071.900</t>
  </si>
  <si>
    <t>1726735071.910</t>
  </si>
  <si>
    <t>1726735071.920</t>
  </si>
  <si>
    <t>1726735071.930</t>
  </si>
  <si>
    <t>1726735071.940</t>
  </si>
  <si>
    <t>1726735071.950</t>
  </si>
  <si>
    <t>1726735071.960</t>
  </si>
  <si>
    <t>1726735071.970</t>
  </si>
  <si>
    <t>1726735071.980</t>
  </si>
  <si>
    <t>1726735071.990</t>
  </si>
  <si>
    <t>1726735072.000</t>
  </si>
  <si>
    <t>1726735072.010</t>
  </si>
  <si>
    <t>1726735072.020</t>
  </si>
  <si>
    <t>1726735072.030</t>
  </si>
  <si>
    <t>1726735072.040</t>
  </si>
  <si>
    <t>1726735072.050</t>
  </si>
  <si>
    <t>1726735072.060</t>
  </si>
  <si>
    <t>1726735072.070</t>
  </si>
  <si>
    <t>1726735072.080</t>
  </si>
  <si>
    <t>1726735072.090</t>
  </si>
  <si>
    <t>1726735072.100</t>
  </si>
  <si>
    <t>1726735072.110</t>
  </si>
  <si>
    <t>1726735072.120</t>
  </si>
  <si>
    <t>1726735072.130</t>
  </si>
  <si>
    <t>1726735072.140</t>
  </si>
  <si>
    <t>1726735072.150</t>
  </si>
  <si>
    <t>1726735072.160</t>
  </si>
  <si>
    <t>1726735072.170</t>
  </si>
  <si>
    <t>1726735072.180</t>
  </si>
  <si>
    <t>1726735072.190</t>
  </si>
  <si>
    <t>1726735072.200</t>
  </si>
  <si>
    <t>1726735072.210</t>
  </si>
  <si>
    <t>1726735072.220</t>
  </si>
  <si>
    <t>1726735072.230</t>
  </si>
  <si>
    <t>1726735072.240</t>
  </si>
  <si>
    <t>1726735072.250</t>
  </si>
  <si>
    <t>1726735072.260</t>
  </si>
  <si>
    <t>1726735072.270</t>
  </si>
  <si>
    <t>1726735072.280</t>
  </si>
  <si>
    <t>1726735072.290</t>
  </si>
  <si>
    <t>1726735072.300</t>
  </si>
  <si>
    <t>1726735072.310</t>
  </si>
  <si>
    <t>1726735072.320</t>
  </si>
  <si>
    <t>1726735072.330</t>
  </si>
  <si>
    <t>1726735072.340</t>
  </si>
  <si>
    <t>1726735072.350</t>
  </si>
  <si>
    <t>1726735072.360</t>
  </si>
  <si>
    <t>1726735072.370</t>
  </si>
  <si>
    <t>1726735072.380</t>
  </si>
  <si>
    <t>1726735072.390</t>
  </si>
  <si>
    <t>1726735072.400</t>
  </si>
  <si>
    <t>1726735072.410</t>
  </si>
  <si>
    <t>1726735072.420</t>
  </si>
  <si>
    <t>1726735072.430</t>
  </si>
  <si>
    <t>1726735072.440</t>
  </si>
  <si>
    <t>1726735072.450</t>
  </si>
  <si>
    <t>1726735072.460</t>
  </si>
  <si>
    <t>1726735072.470</t>
  </si>
  <si>
    <t>1726735072.480</t>
  </si>
  <si>
    <t>1726735072.490</t>
  </si>
  <si>
    <t>1726735072.500</t>
  </si>
  <si>
    <t>1726735072.510</t>
  </si>
  <si>
    <t>1726735072.520</t>
  </si>
  <si>
    <t>1726735072.530</t>
  </si>
  <si>
    <t>1726735072.540</t>
  </si>
  <si>
    <t>1726735072.550</t>
  </si>
  <si>
    <t>1726735072.560</t>
  </si>
  <si>
    <t>1726735072.570</t>
  </si>
  <si>
    <t>1726735072.580</t>
  </si>
  <si>
    <t>1726735072.590</t>
  </si>
  <si>
    <t>1726735072.600</t>
  </si>
  <si>
    <t>1726735072.610</t>
  </si>
  <si>
    <t>1726735072.620</t>
  </si>
  <si>
    <t>1726735072.630</t>
  </si>
  <si>
    <t>1726735072.640</t>
  </si>
  <si>
    <t>1726735072.650</t>
  </si>
  <si>
    <t>1726735072.660</t>
  </si>
  <si>
    <t>1726735072.670</t>
  </si>
  <si>
    <t>1726735072.680</t>
  </si>
  <si>
    <t>1726735072.690</t>
  </si>
  <si>
    <t>1726735072.700</t>
  </si>
  <si>
    <t>1726735072.710</t>
  </si>
  <si>
    <t>1726735072.720</t>
  </si>
  <si>
    <t>1726735072.730</t>
  </si>
  <si>
    <t>1726735072.740</t>
  </si>
  <si>
    <t>1726735072.750</t>
  </si>
  <si>
    <t>1726735072.760</t>
  </si>
  <si>
    <t>1726735072.770</t>
  </si>
  <si>
    <t>1726735072.780</t>
  </si>
  <si>
    <t>1726735072.790</t>
  </si>
  <si>
    <t>1726735072.800</t>
  </si>
  <si>
    <t>1726735072.810</t>
  </si>
  <si>
    <t>1726735072.820</t>
  </si>
  <si>
    <t>1726735072.830</t>
  </si>
  <si>
    <t>1726735072.840</t>
  </si>
  <si>
    <t>1726735072.850</t>
  </si>
  <si>
    <t>1726735072.860</t>
  </si>
  <si>
    <t>1726735072.870</t>
  </si>
  <si>
    <t>1726735072.880</t>
  </si>
  <si>
    <t>1726735072.890</t>
  </si>
  <si>
    <t>1726735072.900</t>
  </si>
  <si>
    <t>1726735072.910</t>
  </si>
  <si>
    <t>1726735072.920</t>
  </si>
  <si>
    <t>1726735072.930</t>
  </si>
  <si>
    <t>1726735072.940</t>
  </si>
  <si>
    <t>1726735072.950</t>
  </si>
  <si>
    <t>1726735072.960</t>
  </si>
  <si>
    <t>1726735072.970</t>
  </si>
  <si>
    <t>1726735072.980</t>
  </si>
  <si>
    <t>1726735072.990</t>
  </si>
  <si>
    <t>1726735073.000</t>
  </si>
  <si>
    <t>1726735073.010</t>
  </si>
  <si>
    <t>1726735073.020</t>
  </si>
  <si>
    <t>1726735073.030</t>
  </si>
  <si>
    <t>1726735073.040</t>
  </si>
  <si>
    <t>1726735073.050</t>
  </si>
  <si>
    <t>1726735073.060</t>
  </si>
  <si>
    <t>1726735073.070</t>
  </si>
  <si>
    <t>1726735073.080</t>
  </si>
  <si>
    <t>1726735073.090</t>
  </si>
  <si>
    <t>1726735073.100</t>
  </si>
  <si>
    <t>1726735073.110</t>
  </si>
  <si>
    <t>1726735073.120</t>
  </si>
  <si>
    <t>1726735073.130</t>
  </si>
  <si>
    <t>1726735073.140</t>
  </si>
  <si>
    <t>1726735073.150</t>
  </si>
  <si>
    <t>1726735073.160</t>
  </si>
  <si>
    <t>1726735073.170</t>
  </si>
  <si>
    <t>1726735073.180</t>
  </si>
  <si>
    <t>1726735073.190</t>
  </si>
  <si>
    <t>1726735073.200</t>
  </si>
  <si>
    <t>1726735073.210</t>
  </si>
  <si>
    <t>1726735073.220</t>
  </si>
  <si>
    <t>1726735073.230</t>
  </si>
  <si>
    <t>1726735073.240</t>
  </si>
  <si>
    <t>1726735073.250</t>
  </si>
  <si>
    <t>1726735073.260</t>
  </si>
  <si>
    <t>1726735073.270</t>
  </si>
  <si>
    <t>1726735073.280</t>
  </si>
  <si>
    <t>1726735073.290</t>
  </si>
  <si>
    <t>1726735073.300</t>
  </si>
  <si>
    <t>1726735073.310</t>
  </si>
  <si>
    <t>1726735073.320</t>
  </si>
  <si>
    <t>1726735073.330</t>
  </si>
  <si>
    <t>1726735073.340</t>
  </si>
  <si>
    <t>1726735073.350</t>
  </si>
  <si>
    <t>1726735073.360</t>
  </si>
  <si>
    <t>1726735073.370</t>
  </si>
  <si>
    <t>1726735073.380</t>
  </si>
  <si>
    <t>1726735073.390</t>
  </si>
  <si>
    <t>1726735073.400</t>
  </si>
  <si>
    <t>1726735073.410</t>
  </si>
  <si>
    <t>1726735073.420</t>
  </si>
  <si>
    <t>1726735073.430</t>
  </si>
  <si>
    <t>1726735073.440</t>
  </si>
  <si>
    <t>1726735073.450</t>
  </si>
  <si>
    <t>1726735073.460</t>
  </si>
  <si>
    <t>1726735073.470</t>
  </si>
  <si>
    <t>1726735073.480</t>
  </si>
  <si>
    <t>1726735073.490</t>
  </si>
  <si>
    <t>1726735073.500</t>
  </si>
  <si>
    <t>1726735073.510</t>
  </si>
  <si>
    <t>1726735073.520</t>
  </si>
  <si>
    <t>1726735073.530</t>
  </si>
  <si>
    <t>1726735073.540</t>
  </si>
  <si>
    <t>1726735073.550</t>
  </si>
  <si>
    <t>1726735073.560</t>
  </si>
  <si>
    <t>1726735073.570</t>
  </si>
  <si>
    <t>1726735073.580</t>
  </si>
  <si>
    <t>1726735073.590</t>
  </si>
  <si>
    <t>1726735073.600</t>
  </si>
  <si>
    <t>1726735073.610</t>
  </si>
  <si>
    <t>1726735073.620</t>
  </si>
  <si>
    <t>1726735073.630</t>
  </si>
  <si>
    <t>1726735073.640</t>
  </si>
  <si>
    <t>1726735073.650</t>
  </si>
  <si>
    <t>1726735073.660</t>
  </si>
  <si>
    <t>1726735073.670</t>
  </si>
  <si>
    <t>1726735073.680</t>
  </si>
  <si>
    <t>1726735073.690</t>
  </si>
  <si>
    <t>1726735073.700</t>
  </si>
  <si>
    <t>1726735073.710</t>
  </si>
  <si>
    <t>1726735073.720</t>
  </si>
  <si>
    <t>1726735073.730</t>
  </si>
  <si>
    <t>1726735073.740</t>
  </si>
  <si>
    <t>1726735073.750</t>
  </si>
  <si>
    <t>1726735073.760</t>
  </si>
  <si>
    <t>1726735073.770</t>
  </si>
  <si>
    <t>1726735073.780</t>
  </si>
  <si>
    <t>1726735073.790</t>
  </si>
  <si>
    <t>1726735073.800</t>
  </si>
  <si>
    <t>1726735073.810</t>
  </si>
  <si>
    <t>1726735073.820</t>
  </si>
  <si>
    <t>1726735073.830</t>
  </si>
  <si>
    <t>1726735073.840</t>
  </si>
  <si>
    <t>1726735073.850</t>
  </si>
  <si>
    <t>1726735073.860</t>
  </si>
  <si>
    <t>1726735073.870</t>
  </si>
  <si>
    <t>1726735073.880</t>
  </si>
  <si>
    <t>1726735073.890</t>
  </si>
  <si>
    <t>1726735073.900</t>
  </si>
  <si>
    <t>1726735073.910</t>
  </si>
  <si>
    <t>1726735073.920</t>
  </si>
  <si>
    <t>1726735073.930</t>
  </si>
  <si>
    <t>1726735073.940</t>
  </si>
  <si>
    <t>1726735073.950</t>
  </si>
  <si>
    <t>1726735073.960</t>
  </si>
  <si>
    <t>1726735073.970</t>
  </si>
  <si>
    <t>1726735073.980</t>
  </si>
  <si>
    <t>1726735073.990</t>
  </si>
  <si>
    <t>1726735074.000</t>
  </si>
  <si>
    <t>1726735074.010</t>
  </si>
  <si>
    <t>1726735074.020</t>
  </si>
  <si>
    <t>1726735074.030</t>
  </si>
  <si>
    <t>1726735074.040</t>
  </si>
  <si>
    <t>1726735074.050</t>
  </si>
  <si>
    <t>1726735074.060</t>
  </si>
  <si>
    <t>1726735074.070</t>
  </si>
  <si>
    <t>1726735074.080</t>
  </si>
  <si>
    <t>1726735074.090</t>
  </si>
  <si>
    <t>1726735074.100</t>
  </si>
  <si>
    <t>1726735074.110</t>
  </si>
  <si>
    <t>1726735074.120</t>
  </si>
  <si>
    <t>1726735074.130</t>
  </si>
  <si>
    <t>1726735074.140</t>
  </si>
  <si>
    <t>1726735074.150</t>
  </si>
  <si>
    <t>1726735074.160</t>
  </si>
  <si>
    <t>1726735074.170</t>
  </si>
  <si>
    <t>1726735074.180</t>
  </si>
  <si>
    <t>1726735074.190</t>
  </si>
  <si>
    <t>1726735074.200</t>
  </si>
  <si>
    <t>1726735074.210</t>
  </si>
  <si>
    <t>1726735074.220</t>
  </si>
  <si>
    <t>1726735074.230</t>
  </si>
  <si>
    <t>1726735074.240</t>
  </si>
  <si>
    <t>1726735074.250</t>
  </si>
  <si>
    <t>1726735074.260</t>
  </si>
  <si>
    <t>1726735074.270</t>
  </si>
  <si>
    <t>1726735074.280</t>
  </si>
  <si>
    <t>1726735074.290</t>
  </si>
  <si>
    <t>1726735074.300</t>
  </si>
  <si>
    <t>1726735074.310</t>
  </si>
  <si>
    <t>1726735074.320</t>
  </si>
  <si>
    <t>1726735074.330</t>
  </si>
  <si>
    <t>1726735074.340</t>
  </si>
  <si>
    <t>1726735074.350</t>
  </si>
  <si>
    <t>1726735074.360</t>
  </si>
  <si>
    <t>1726735074.370</t>
  </si>
  <si>
    <t>1726735074.380</t>
  </si>
  <si>
    <t>1726735074.390</t>
  </si>
  <si>
    <t>1726735074.400</t>
  </si>
  <si>
    <t>1726735074.410</t>
  </si>
  <si>
    <t>1726735074.420</t>
  </si>
  <si>
    <t>1726735074.430</t>
  </si>
  <si>
    <t>1726735074.440</t>
  </si>
  <si>
    <t>1726735074.450</t>
  </si>
  <si>
    <t>1726735074.460</t>
  </si>
  <si>
    <t>1726735074.470</t>
  </si>
  <si>
    <t>1726735074.480</t>
  </si>
  <si>
    <t>1726735074.490</t>
  </si>
  <si>
    <t>1726735074.500</t>
  </si>
  <si>
    <t>1726735074.510</t>
  </si>
  <si>
    <t>1726735074.520</t>
  </si>
  <si>
    <t>1726735074.530</t>
  </si>
  <si>
    <t>1726735074.540</t>
  </si>
  <si>
    <t>1726735074.550</t>
  </si>
  <si>
    <t>1726735074.560</t>
  </si>
  <si>
    <t>1726735074.570</t>
  </si>
  <si>
    <t>1726735074.580</t>
  </si>
  <si>
    <t>1726735074.590</t>
  </si>
  <si>
    <t>1726735074.600</t>
  </si>
  <si>
    <t>1726735074.610</t>
  </si>
  <si>
    <t>1726735074.620</t>
  </si>
  <si>
    <t>1726735074.630</t>
  </si>
  <si>
    <t>1726735074.640</t>
  </si>
  <si>
    <t>1726735074.650</t>
  </si>
  <si>
    <t>1726735074.660</t>
  </si>
  <si>
    <t>1726735074.670</t>
  </si>
  <si>
    <t>1726735074.680</t>
  </si>
  <si>
    <t>1726735074.690</t>
  </si>
  <si>
    <t>1726735074.700</t>
  </si>
  <si>
    <t>1726735074.710</t>
  </si>
  <si>
    <t>1726735074.720</t>
  </si>
  <si>
    <t>1726735074.730</t>
  </si>
  <si>
    <t>1726735074.740</t>
  </si>
  <si>
    <t>1726735074.750</t>
  </si>
  <si>
    <t>1726735074.760</t>
  </si>
  <si>
    <t>1726735074.770</t>
  </si>
  <si>
    <t>1726735074.780</t>
  </si>
  <si>
    <t>1726735074.790</t>
  </si>
  <si>
    <t>1726735074.800</t>
  </si>
  <si>
    <t>1726735074.810</t>
  </si>
  <si>
    <t>1726735074.820</t>
  </si>
  <si>
    <t>1726735074.830</t>
  </si>
  <si>
    <t>1726735074.840</t>
  </si>
  <si>
    <t>1726735074.850</t>
  </si>
  <si>
    <t>1726735074.860</t>
  </si>
  <si>
    <t>1726735074.870</t>
  </si>
  <si>
    <t>1726735074.880</t>
  </si>
  <si>
    <t>1726735074.890</t>
  </si>
  <si>
    <t>1726735074.900</t>
  </si>
  <si>
    <t>1726735074.910</t>
  </si>
  <si>
    <t>1726735074.920</t>
  </si>
  <si>
    <t>1726735074.930</t>
  </si>
  <si>
    <t>1726735074.940</t>
  </si>
  <si>
    <t>1726735074.950</t>
  </si>
  <si>
    <t>1726735074.960</t>
  </si>
  <si>
    <t>1726735074.970</t>
  </si>
  <si>
    <t>1726735074.980</t>
  </si>
  <si>
    <t>1726735074.990</t>
  </si>
  <si>
    <t>1726735075.000</t>
  </si>
  <si>
    <t>1726735075.010</t>
  </si>
  <si>
    <t>1726735075.020</t>
  </si>
  <si>
    <t>1726735075.030</t>
  </si>
  <si>
    <t>1726735075.040</t>
  </si>
  <si>
    <t>1726735075.050</t>
  </si>
  <si>
    <t>1726735075.060</t>
  </si>
  <si>
    <t>1726735075.070</t>
  </si>
  <si>
    <t>1726735075.080</t>
  </si>
  <si>
    <t>1726735075.090</t>
  </si>
  <si>
    <t>1726735075.100</t>
  </si>
  <si>
    <t>1726735075.110</t>
  </si>
  <si>
    <t>1726735075.120</t>
  </si>
  <si>
    <t>1726735075.130</t>
  </si>
  <si>
    <t>1726735075.140</t>
  </si>
  <si>
    <t>1726735075.150</t>
  </si>
  <si>
    <t>1726735075.160</t>
  </si>
  <si>
    <t>1726735075.170</t>
  </si>
  <si>
    <t>1726735075.180</t>
  </si>
  <si>
    <t>1726735075.190</t>
  </si>
  <si>
    <t>1726735075.200</t>
  </si>
  <si>
    <t>1726735075.210</t>
  </si>
  <si>
    <t>1726735075.220</t>
  </si>
  <si>
    <t>1726735075.230</t>
  </si>
  <si>
    <t>1726735075.240</t>
  </si>
  <si>
    <t>1726735075.250</t>
  </si>
  <si>
    <t>1726735075.260</t>
  </si>
  <si>
    <t>1726735075.270</t>
  </si>
  <si>
    <t>1726735075.280</t>
  </si>
  <si>
    <t>1726735075.290</t>
  </si>
  <si>
    <t>1726735075.300</t>
  </si>
  <si>
    <t>1726735075.310</t>
  </si>
  <si>
    <t>1726735075.320</t>
  </si>
  <si>
    <t>1726735075.330</t>
  </si>
  <si>
    <t>1726735075.340</t>
  </si>
  <si>
    <t>1726735075.350</t>
  </si>
  <si>
    <t>1726735075.360</t>
  </si>
  <si>
    <t>1726735075.370</t>
  </si>
  <si>
    <t>1726735075.380</t>
  </si>
  <si>
    <t>1726735075.390</t>
  </si>
  <si>
    <t>1726735075.400</t>
  </si>
  <si>
    <t>1726735075.410</t>
  </si>
  <si>
    <t>1726735075.420</t>
  </si>
  <si>
    <t>1726735075.430</t>
  </si>
  <si>
    <t>1726735075.440</t>
  </si>
  <si>
    <t>1726735075.450</t>
  </si>
  <si>
    <t>1726735075.460</t>
  </si>
  <si>
    <t>1726735075.470</t>
  </si>
  <si>
    <t>1726735075.480</t>
  </si>
  <si>
    <t>1726735075.490</t>
  </si>
  <si>
    <t>1726735075.500</t>
  </si>
  <si>
    <t>1726735075.510</t>
  </si>
  <si>
    <t>1726735075.520</t>
  </si>
  <si>
    <t>1726735075.530</t>
  </si>
  <si>
    <t>1726735075.540</t>
  </si>
  <si>
    <t>1726735075.550</t>
  </si>
  <si>
    <t>1726735075.560</t>
  </si>
  <si>
    <t>1726735075.570</t>
  </si>
  <si>
    <t>1726735075.580</t>
  </si>
  <si>
    <t>1726735075.590</t>
  </si>
  <si>
    <t>1726735075.600</t>
  </si>
  <si>
    <t>1726735075.610</t>
  </si>
  <si>
    <t>1726735075.620</t>
  </si>
  <si>
    <t>1726735075.630</t>
  </si>
  <si>
    <t>1726735075.640</t>
  </si>
  <si>
    <t>1726735075.650</t>
  </si>
  <si>
    <t>1726735075.660</t>
  </si>
  <si>
    <t>1726735075.670</t>
  </si>
  <si>
    <t>1726735075.680</t>
  </si>
  <si>
    <t>1726735075.690</t>
  </si>
  <si>
    <t>1726735075.700</t>
  </si>
  <si>
    <t>1726735075.710</t>
  </si>
  <si>
    <t>1726735075.720</t>
  </si>
  <si>
    <t>1726735075.730</t>
  </si>
  <si>
    <t>1726735075.740</t>
  </si>
  <si>
    <t>1726735075.750</t>
  </si>
  <si>
    <t>1726735075.760</t>
  </si>
  <si>
    <t>1726735075.770</t>
  </si>
  <si>
    <t>1726735075.780</t>
  </si>
  <si>
    <t>1726735075.790</t>
  </si>
  <si>
    <t>1726735075.800</t>
  </si>
  <si>
    <t>1726735075.810</t>
  </si>
  <si>
    <t>1726735075.820</t>
  </si>
  <si>
    <t>1726735075.830</t>
  </si>
  <si>
    <t>1726735075.840</t>
  </si>
  <si>
    <t>1726735075.850</t>
  </si>
  <si>
    <t>1726735075.860</t>
  </si>
  <si>
    <t>1726735075.870</t>
  </si>
  <si>
    <t>1726735075.880</t>
  </si>
  <si>
    <t>1726735075.890</t>
  </si>
  <si>
    <t>1726735075.900</t>
  </si>
  <si>
    <t>1726735075.910</t>
  </si>
  <si>
    <t>1726735075.920</t>
  </si>
  <si>
    <t>1726735075.930</t>
  </si>
  <si>
    <t>1726735075.940</t>
  </si>
  <si>
    <t>1726735075.950</t>
  </si>
  <si>
    <t>1726735075.960</t>
  </si>
  <si>
    <t>1726735075.970</t>
  </si>
  <si>
    <t>1726735075.980</t>
  </si>
  <si>
    <t>1726735075.990</t>
  </si>
  <si>
    <t>1726735076.000</t>
  </si>
  <si>
    <t>1726735076.010</t>
  </si>
  <si>
    <t>1726735076.020</t>
  </si>
  <si>
    <t>1726735076.030</t>
  </si>
  <si>
    <t>1726735076.040</t>
  </si>
  <si>
    <t>1726735076.050</t>
  </si>
  <si>
    <t>1726735076.060</t>
  </si>
  <si>
    <t>1726735076.070</t>
  </si>
  <si>
    <t>1726735076.080</t>
  </si>
  <si>
    <t>1726735076.090</t>
  </si>
  <si>
    <t>1726735076.100</t>
  </si>
  <si>
    <t>1726735076.110</t>
  </si>
  <si>
    <t>1726735076.120</t>
  </si>
  <si>
    <t>1726735076.130</t>
  </si>
  <si>
    <t>1726735076.140</t>
  </si>
  <si>
    <t>1726735076.150</t>
  </si>
  <si>
    <t>1726735076.160</t>
  </si>
  <si>
    <t>1726735076.170</t>
  </si>
  <si>
    <t>1726735076.180</t>
  </si>
  <si>
    <t>1726735076.190</t>
  </si>
  <si>
    <t>1726735076.200</t>
  </si>
  <si>
    <t>1726735076.210</t>
  </si>
  <si>
    <t>1726735076.220</t>
  </si>
  <si>
    <t>1726735076.230</t>
  </si>
  <si>
    <t>1726735076.240</t>
  </si>
  <si>
    <t>1726735076.250</t>
  </si>
  <si>
    <t>1726735076.260</t>
  </si>
  <si>
    <t>1726735076.270</t>
  </si>
  <si>
    <t>1726735076.280</t>
  </si>
  <si>
    <t>1726735076.290</t>
  </si>
  <si>
    <t>1726735076.300</t>
  </si>
  <si>
    <t>1726735076.310</t>
  </si>
  <si>
    <t>1726735076.320</t>
  </si>
  <si>
    <t>1726735076.330</t>
  </si>
  <si>
    <t>1726735076.340</t>
  </si>
  <si>
    <t>1726735076.350</t>
  </si>
  <si>
    <t>1726735076.360</t>
  </si>
  <si>
    <t>1726735076.370</t>
  </si>
  <si>
    <t>1726735076.380</t>
  </si>
  <si>
    <t>1726735076.390</t>
  </si>
  <si>
    <t>1726735076.400</t>
  </si>
  <si>
    <t>1726735076.410</t>
  </si>
  <si>
    <t>1726735076.420</t>
  </si>
  <si>
    <t>1726735076.430</t>
  </si>
  <si>
    <t>1726735076.440</t>
  </si>
  <si>
    <t>1726735076.450</t>
  </si>
  <si>
    <t>1726735076.460</t>
  </si>
  <si>
    <t>1726735076.470</t>
  </si>
  <si>
    <t>1726735076.480</t>
  </si>
  <si>
    <t>1726735076.490</t>
  </si>
  <si>
    <t>1726735076.500</t>
  </si>
  <si>
    <t>1726735076.510</t>
  </si>
  <si>
    <t>1726735076.520</t>
  </si>
  <si>
    <t>1726735076.530</t>
  </si>
  <si>
    <t>1726735076.540</t>
  </si>
  <si>
    <t>1726735076.550</t>
  </si>
  <si>
    <t>1726735076.560</t>
  </si>
  <si>
    <t>1726735076.570</t>
  </si>
  <si>
    <t>1726735076.580</t>
  </si>
  <si>
    <t>1726735076.590</t>
  </si>
  <si>
    <t>1726735076.600</t>
  </si>
  <si>
    <t>1726735076.610</t>
  </si>
  <si>
    <t>1726735076.620</t>
  </si>
  <si>
    <t>1726735076.630</t>
  </si>
  <si>
    <t>1726735076.640</t>
  </si>
  <si>
    <t>1726735076.650</t>
  </si>
  <si>
    <t>1726735076.660</t>
  </si>
  <si>
    <t>1726735076.670</t>
  </si>
  <si>
    <t>1726735076.680</t>
  </si>
  <si>
    <t>1726735076.690</t>
  </si>
  <si>
    <t>1726735076.700</t>
  </si>
  <si>
    <t>1726735076.710</t>
  </si>
  <si>
    <t>1726735076.720</t>
  </si>
  <si>
    <t>1726735076.730</t>
  </si>
  <si>
    <t>1726735076.740</t>
  </si>
  <si>
    <t>1726735076.750</t>
  </si>
  <si>
    <t>1726735076.760</t>
  </si>
  <si>
    <t>1726735076.770</t>
  </si>
  <si>
    <t>1726735076.780</t>
  </si>
  <si>
    <t>1726735076.790</t>
  </si>
  <si>
    <t>1726735076.800</t>
  </si>
  <si>
    <t>1726735076.810</t>
  </si>
  <si>
    <t>1726735076.820</t>
  </si>
  <si>
    <t>1726735076.830</t>
  </si>
  <si>
    <t>1726735076.840</t>
  </si>
  <si>
    <t>1726735076.850</t>
  </si>
  <si>
    <t>1726735076.860</t>
  </si>
  <si>
    <t>1726735076.870</t>
  </si>
  <si>
    <t>1726735076.880</t>
  </si>
  <si>
    <t>1726735076.890</t>
  </si>
  <si>
    <t>1726735076.900</t>
  </si>
  <si>
    <t>1726735076.910</t>
  </si>
  <si>
    <t>1726735076.920</t>
  </si>
  <si>
    <t>1726735076.930</t>
  </si>
  <si>
    <t>1726735076.940</t>
  </si>
  <si>
    <t>1726735076.950</t>
  </si>
  <si>
    <t>1726735076.960</t>
  </si>
  <si>
    <t>1726735076.970</t>
  </si>
  <si>
    <t>1726735076.980</t>
  </si>
  <si>
    <t>1726735076.990</t>
  </si>
  <si>
    <t>1726735077.000</t>
  </si>
  <si>
    <t>1726735077.010</t>
  </si>
  <si>
    <t>1726735077.020</t>
  </si>
  <si>
    <t>1726735077.030</t>
  </si>
  <si>
    <t>1726735077.040</t>
  </si>
  <si>
    <t>1726735077.050</t>
  </si>
  <si>
    <t>1726735077.060</t>
  </si>
  <si>
    <t>1726735077.070</t>
  </si>
  <si>
    <t>1726735077.080</t>
  </si>
  <si>
    <t>1726735077.090</t>
  </si>
  <si>
    <t>1726735077.100</t>
  </si>
  <si>
    <t>1726735077.110</t>
  </si>
  <si>
    <t>1726735077.120</t>
  </si>
  <si>
    <t>1726735077.130</t>
  </si>
  <si>
    <t>1726735077.140</t>
  </si>
  <si>
    <t>1726735077.150</t>
  </si>
  <si>
    <t>1726735077.160</t>
  </si>
  <si>
    <t>1726735077.170</t>
  </si>
  <si>
    <t>1726735077.180</t>
  </si>
  <si>
    <t>1726735077.190</t>
  </si>
  <si>
    <t>1726735077.200</t>
  </si>
  <si>
    <t>1726735077.210</t>
  </si>
  <si>
    <t>1726735077.220</t>
  </si>
  <si>
    <t>1726735077.230</t>
  </si>
  <si>
    <t>1726735077.240</t>
  </si>
  <si>
    <t>1726735077.250</t>
  </si>
  <si>
    <t>1726735077.260</t>
  </si>
  <si>
    <t>1726735077.270</t>
  </si>
  <si>
    <t>1726735077.280</t>
  </si>
  <si>
    <t>1726735077.290</t>
  </si>
  <si>
    <t>1726735077.300</t>
  </si>
  <si>
    <t>1726735077.310</t>
  </si>
  <si>
    <t>1726735077.320</t>
  </si>
  <si>
    <t>1726735077.330</t>
  </si>
  <si>
    <t>1726735077.340</t>
  </si>
  <si>
    <t>1726735077.350</t>
  </si>
  <si>
    <t>1726735077.360</t>
  </si>
  <si>
    <t>1726735077.370</t>
  </si>
  <si>
    <t>1726735077.380</t>
  </si>
  <si>
    <t>1726735077.390</t>
  </si>
  <si>
    <t>1726735077.400</t>
  </si>
  <si>
    <t>1726735077.410</t>
  </si>
  <si>
    <t>1726735077.420</t>
  </si>
  <si>
    <t>1726735077.430</t>
  </si>
  <si>
    <t>1726735077.440</t>
  </si>
  <si>
    <t>1726735077.450</t>
  </si>
  <si>
    <t>1726735077.460</t>
  </si>
  <si>
    <t>1726735077.470</t>
  </si>
  <si>
    <t>1726735077.480</t>
  </si>
  <si>
    <t>1726735077.490</t>
  </si>
  <si>
    <t>1726735077.500</t>
  </si>
  <si>
    <t>1726735077.510</t>
  </si>
  <si>
    <t>1726735077.520</t>
  </si>
  <si>
    <t>1726735077.530</t>
  </si>
  <si>
    <t>1726735077.540</t>
  </si>
  <si>
    <t>1726735077.550</t>
  </si>
  <si>
    <t>1726735077.560</t>
  </si>
  <si>
    <t>1726735077.570</t>
  </si>
  <si>
    <t>1726735077.580</t>
  </si>
  <si>
    <t>1726735077.590</t>
  </si>
  <si>
    <t>1726735077.600</t>
  </si>
  <si>
    <t>1726735077.610</t>
  </si>
  <si>
    <t>1726735077.620</t>
  </si>
  <si>
    <t>1726735077.630</t>
  </si>
  <si>
    <t>1726735077.640</t>
  </si>
  <si>
    <t>1726735077.650</t>
  </si>
  <si>
    <t>1726735077.660</t>
  </si>
  <si>
    <t>1726735077.670</t>
  </si>
  <si>
    <t>1726735077.680</t>
  </si>
  <si>
    <t>1726735077.690</t>
  </si>
  <si>
    <t>1726735077.700</t>
  </si>
  <si>
    <t>1726735077.710</t>
  </si>
  <si>
    <t>1726735077.720</t>
  </si>
  <si>
    <t>1726735077.730</t>
  </si>
  <si>
    <t>1726735077.740</t>
  </si>
  <si>
    <t>1726735077.750</t>
  </si>
  <si>
    <t>1726735077.760</t>
  </si>
  <si>
    <t>1726735077.770</t>
  </si>
  <si>
    <t>1726735077.780</t>
  </si>
  <si>
    <t>1726735077.790</t>
  </si>
  <si>
    <t>1726735077.800</t>
  </si>
  <si>
    <t>1726735077.810</t>
  </si>
  <si>
    <t>1726735077.820</t>
  </si>
  <si>
    <t>1726735077.830</t>
  </si>
  <si>
    <t>1726735077.840</t>
  </si>
  <si>
    <t>1726735077.850</t>
  </si>
  <si>
    <t>1726735077.860</t>
  </si>
  <si>
    <t>1726735077.870</t>
  </si>
  <si>
    <t>1726735077.880</t>
  </si>
  <si>
    <t>1726735077.890</t>
  </si>
  <si>
    <t>1726735077.900</t>
  </si>
  <si>
    <t>1726735077.910</t>
  </si>
  <si>
    <t>1726735077.920</t>
  </si>
  <si>
    <t>1726735077.930</t>
  </si>
  <si>
    <t>1726735077.940</t>
  </si>
  <si>
    <t>1726735077.950</t>
  </si>
  <si>
    <t>1726735077.960</t>
  </si>
  <si>
    <t>1726735077.970</t>
  </si>
  <si>
    <t>1726735077.980</t>
  </si>
  <si>
    <t>1726735077.990</t>
  </si>
  <si>
    <t>1726735078.000</t>
  </si>
  <si>
    <t>1726735078.010</t>
  </si>
  <si>
    <t>1726735078.020</t>
  </si>
  <si>
    <t>1726735078.030</t>
  </si>
  <si>
    <t>1726735078.040</t>
  </si>
  <si>
    <t>1726735078.050</t>
  </si>
  <si>
    <t>1726735078.060</t>
  </si>
  <si>
    <t>1726735078.070</t>
  </si>
  <si>
    <t>1726735078.080</t>
  </si>
  <si>
    <t>1726735078.090</t>
  </si>
  <si>
    <t>1726735078.100</t>
  </si>
  <si>
    <t>1726735078.110</t>
  </si>
  <si>
    <t>1726735078.120</t>
  </si>
  <si>
    <t>1726735078.130</t>
  </si>
  <si>
    <t>1726735078.140</t>
  </si>
  <si>
    <t>1726735078.150</t>
  </si>
  <si>
    <t>1726735078.160</t>
  </si>
  <si>
    <t>1726735078.170</t>
  </si>
  <si>
    <t>1726735078.180</t>
  </si>
  <si>
    <t>1726735078.190</t>
  </si>
  <si>
    <t>1726735078.200</t>
  </si>
  <si>
    <t>1726735078.210</t>
  </si>
  <si>
    <t>1726735078.220</t>
  </si>
  <si>
    <t>1726735078.230</t>
  </si>
  <si>
    <t>1726735078.240</t>
  </si>
  <si>
    <t>1726735078.250</t>
  </si>
  <si>
    <t>1726735078.260</t>
  </si>
  <si>
    <t>1726735078.270</t>
  </si>
  <si>
    <t>1726735078.280</t>
  </si>
  <si>
    <t>1726735078.290</t>
  </si>
  <si>
    <t>1726735078.300</t>
  </si>
  <si>
    <t>1726735078.310</t>
  </si>
  <si>
    <t>1726735078.320</t>
  </si>
  <si>
    <t>1726735078.330</t>
  </si>
  <si>
    <t>1726735078.340</t>
  </si>
  <si>
    <t>1726735078.350</t>
  </si>
  <si>
    <t>1726735078.360</t>
  </si>
  <si>
    <t>1726735078.370</t>
  </si>
  <si>
    <t>1726735078.380</t>
  </si>
  <si>
    <t>1726735078.390</t>
  </si>
  <si>
    <t>1726735078.400</t>
  </si>
  <si>
    <t>1726735078.410</t>
  </si>
  <si>
    <t>1726735078.420</t>
  </si>
  <si>
    <t>1726735078.430</t>
  </si>
  <si>
    <t>1726735078.440</t>
  </si>
  <si>
    <t>1726735078.450</t>
  </si>
  <si>
    <t>1726735078.460</t>
  </si>
  <si>
    <t>1726735078.470</t>
  </si>
  <si>
    <t>1726735078.480</t>
  </si>
  <si>
    <t>1726735078.490</t>
  </si>
  <si>
    <t>1726735078.500</t>
  </si>
  <si>
    <t>1726735078.510</t>
  </si>
  <si>
    <t>1726735078.520</t>
  </si>
  <si>
    <t>1726735078.530</t>
  </si>
  <si>
    <t>1726735078.540</t>
  </si>
  <si>
    <t>1726735078.550</t>
  </si>
  <si>
    <t>1726735078.560</t>
  </si>
  <si>
    <t>1726735078.570</t>
  </si>
  <si>
    <t>1726735078.580</t>
  </si>
  <si>
    <t>1726735078.590</t>
  </si>
  <si>
    <t>1726735078.600</t>
  </si>
  <si>
    <t>1726735078.610</t>
  </si>
  <si>
    <t>1726735078.620</t>
  </si>
  <si>
    <t>1726735078.630</t>
  </si>
  <si>
    <t>1726735078.640</t>
  </si>
  <si>
    <t>1726735078.650</t>
  </si>
  <si>
    <t>1726735078.660</t>
  </si>
  <si>
    <t>1726735078.670</t>
  </si>
  <si>
    <t>1726735078.680</t>
  </si>
  <si>
    <t>1726735078.690</t>
  </si>
  <si>
    <t>1726735078.700</t>
  </si>
  <si>
    <t>1726735078.710</t>
  </si>
  <si>
    <t>1726735078.720</t>
  </si>
  <si>
    <t>1726735078.730</t>
  </si>
  <si>
    <t>1726735078.740</t>
  </si>
  <si>
    <t>1726735078.750</t>
  </si>
  <si>
    <t>1726735078.760</t>
  </si>
  <si>
    <t>1726735078.770</t>
  </si>
  <si>
    <t>1726735078.780</t>
  </si>
  <si>
    <t>1726735078.790</t>
  </si>
  <si>
    <t>1726735078.800</t>
  </si>
  <si>
    <t>1726735078.810</t>
  </si>
  <si>
    <t>1726735078.820</t>
  </si>
  <si>
    <t>1726735078.830</t>
  </si>
  <si>
    <t>1726735078.840</t>
  </si>
  <si>
    <t>1726735078.850</t>
  </si>
  <si>
    <t>1726735078.860</t>
  </si>
  <si>
    <t>1726735078.870</t>
  </si>
  <si>
    <t>1726735078.880</t>
  </si>
  <si>
    <t>1726735078.890</t>
  </si>
  <si>
    <t>1726735078.900</t>
  </si>
  <si>
    <t>1726735078.910</t>
  </si>
  <si>
    <t>1726735078.920</t>
  </si>
  <si>
    <t>1726735078.930</t>
  </si>
  <si>
    <t>1726735078.940</t>
  </si>
  <si>
    <t>1726735078.950</t>
  </si>
  <si>
    <t>1726735078.960</t>
  </si>
  <si>
    <t>1726735078.970</t>
  </si>
  <si>
    <t>1726735078.980</t>
  </si>
  <si>
    <t>1726735078.990</t>
  </si>
  <si>
    <t>1726735079.000</t>
  </si>
  <si>
    <t>1726735079.010</t>
  </si>
  <si>
    <t>1726735079.020</t>
  </si>
  <si>
    <t>1726735079.030</t>
  </si>
  <si>
    <t>1726735079.040</t>
  </si>
  <si>
    <t>1726735079.050</t>
  </si>
  <si>
    <t>1726735079.060</t>
  </si>
  <si>
    <t>1726735079.070</t>
  </si>
  <si>
    <t>1726735079.080</t>
  </si>
  <si>
    <t>1726735079.090</t>
  </si>
  <si>
    <t>1726735079.100</t>
  </si>
  <si>
    <t>1726735079.110</t>
  </si>
  <si>
    <t>1726735079.120</t>
  </si>
  <si>
    <t>1726735079.130</t>
  </si>
  <si>
    <t>1726735079.140</t>
  </si>
  <si>
    <t>1726735079.150</t>
  </si>
  <si>
    <t>1726735079.160</t>
  </si>
  <si>
    <t>1726735079.170</t>
  </si>
  <si>
    <t>1726735079.180</t>
  </si>
  <si>
    <t>1726735079.190</t>
  </si>
  <si>
    <t>1726735079.200</t>
  </si>
  <si>
    <t>1726735079.210</t>
  </si>
  <si>
    <t>1726735079.220</t>
  </si>
  <si>
    <t>1726735079.230</t>
  </si>
  <si>
    <t>1726735079.240</t>
  </si>
  <si>
    <t>1726735079.250</t>
  </si>
  <si>
    <t>1726735079.260</t>
  </si>
  <si>
    <t>1726735079.270</t>
  </si>
  <si>
    <t>1726735079.280</t>
  </si>
  <si>
    <t>1726735079.290</t>
  </si>
  <si>
    <t>1726735079.300</t>
  </si>
  <si>
    <t>1726735079.310</t>
  </si>
  <si>
    <t>1726735079.320</t>
  </si>
  <si>
    <t>1726735079.330</t>
  </si>
  <si>
    <t>1726735079.340</t>
  </si>
  <si>
    <t>1726735079.350</t>
  </si>
  <si>
    <t>1726735079.360</t>
  </si>
  <si>
    <t>1726735079.370</t>
  </si>
  <si>
    <t>1726735079.380</t>
  </si>
  <si>
    <t>1726735079.390</t>
  </si>
  <si>
    <t>1726735079.400</t>
  </si>
  <si>
    <t>1726735079.410</t>
  </si>
  <si>
    <t>1726735079.420</t>
  </si>
  <si>
    <t>1726735079.430</t>
  </si>
  <si>
    <t>1726735079.440</t>
  </si>
  <si>
    <t>1726735079.450</t>
  </si>
  <si>
    <t>1726735079.460</t>
  </si>
  <si>
    <t>1726735079.470</t>
  </si>
  <si>
    <t>1726735079.480</t>
  </si>
  <si>
    <t>1726735079.490</t>
  </si>
  <si>
    <t>1726735079.500</t>
  </si>
  <si>
    <t>1726735079.510</t>
  </si>
  <si>
    <t>1726735079.520</t>
  </si>
  <si>
    <t>1726735079.530</t>
  </si>
  <si>
    <t>1726735079.540</t>
  </si>
  <si>
    <t>1726735079.550</t>
  </si>
  <si>
    <t>1726735079.560</t>
  </si>
  <si>
    <t>1726735079.570</t>
  </si>
  <si>
    <t>1726735079.580</t>
  </si>
  <si>
    <t>1726735079.590</t>
  </si>
  <si>
    <t>1726735079.600</t>
  </si>
  <si>
    <t>1726735079.610</t>
  </si>
  <si>
    <t>1726735079.620</t>
  </si>
  <si>
    <t>1726735079.630</t>
  </si>
  <si>
    <t>1726735079.640</t>
  </si>
  <si>
    <t>1726735079.650</t>
  </si>
  <si>
    <t>1726735079.660</t>
  </si>
  <si>
    <t>1726735079.670</t>
  </si>
  <si>
    <t>1726735079.680</t>
  </si>
  <si>
    <t>1726735079.690</t>
  </si>
  <si>
    <t>1726735079.700</t>
  </si>
  <si>
    <t>1726735079.710</t>
  </si>
  <si>
    <t>1726735079.720</t>
  </si>
  <si>
    <t>1726735079.730</t>
  </si>
  <si>
    <t>1726735079.740</t>
  </si>
  <si>
    <t>1726735079.750</t>
  </si>
  <si>
    <t>1726735079.760</t>
  </si>
  <si>
    <t>1726735079.770</t>
  </si>
  <si>
    <t>1726735079.780</t>
  </si>
  <si>
    <t>1726735079.790</t>
  </si>
  <si>
    <t>1726735079.800</t>
  </si>
  <si>
    <t>1726735079.810</t>
  </si>
  <si>
    <t>1726735079.820</t>
  </si>
  <si>
    <t>1726735079.830</t>
  </si>
  <si>
    <t>1726735079.840</t>
  </si>
  <si>
    <t>1726735079.850</t>
  </si>
  <si>
    <t>1726735079.860</t>
  </si>
  <si>
    <t>1726735079.870</t>
  </si>
  <si>
    <t>1726735079.880</t>
  </si>
  <si>
    <t>1726735079.890</t>
  </si>
  <si>
    <t>1726735079.900</t>
  </si>
  <si>
    <t>1726735079.910</t>
  </si>
  <si>
    <t>1726735079.920</t>
  </si>
  <si>
    <t>1726735079.930</t>
  </si>
  <si>
    <t>1726735079.940</t>
  </si>
  <si>
    <t>1726735079.950</t>
  </si>
  <si>
    <t>1726735079.960</t>
  </si>
  <si>
    <t>1726735079.970</t>
  </si>
  <si>
    <t>1726735079.980</t>
  </si>
  <si>
    <t>1726735079.990</t>
  </si>
  <si>
    <t>1726735080.000</t>
  </si>
  <si>
    <t>1726735080.010</t>
  </si>
  <si>
    <t>1726735080.020</t>
  </si>
  <si>
    <t>1726735080.030</t>
  </si>
  <si>
    <t>1726735080.040</t>
  </si>
  <si>
    <t>1726735080.050</t>
  </si>
  <si>
    <t>1726735080.060</t>
  </si>
  <si>
    <t>1726735080.070</t>
  </si>
  <si>
    <t>1726735080.080</t>
  </si>
  <si>
    <t>1726735080.090</t>
  </si>
  <si>
    <t>1726735080.100</t>
  </si>
  <si>
    <t>1726735080.110</t>
  </si>
  <si>
    <t>1726735080.120</t>
  </si>
  <si>
    <t>1726735080.130</t>
  </si>
  <si>
    <t>1726735080.140</t>
  </si>
  <si>
    <t>1726735080.150</t>
  </si>
  <si>
    <t>1726735080.160</t>
  </si>
  <si>
    <t>1726735080.170</t>
  </si>
  <si>
    <t>1726735080.180</t>
  </si>
  <si>
    <t>1726735080.190</t>
  </si>
  <si>
    <t>1726735080.200</t>
  </si>
  <si>
    <t>1726735080.210</t>
  </si>
  <si>
    <t>1726735080.220</t>
  </si>
  <si>
    <t>1726735080.230</t>
  </si>
  <si>
    <t>1726735080.240</t>
  </si>
  <si>
    <t>1726735080.250</t>
  </si>
  <si>
    <t>1726735080.260</t>
  </si>
  <si>
    <t>1726735080.270</t>
  </si>
  <si>
    <t>1726735080.280</t>
  </si>
  <si>
    <t>1726735080.290</t>
  </si>
  <si>
    <t>1726735080.300</t>
  </si>
  <si>
    <t>1726735080.310</t>
  </si>
  <si>
    <t>1726735080.320</t>
  </si>
  <si>
    <t>1726735080.330</t>
  </si>
  <si>
    <t>1726735080.340</t>
  </si>
  <si>
    <t>1726735080.350</t>
  </si>
  <si>
    <t>1726735080.360</t>
  </si>
  <si>
    <t>1726735080.370</t>
  </si>
  <si>
    <t>1726735080.380</t>
  </si>
  <si>
    <t>1726735080.390</t>
  </si>
  <si>
    <t>1726735080.400</t>
  </si>
  <si>
    <t>1726735080.410</t>
  </si>
  <si>
    <t>1726735080.420</t>
  </si>
  <si>
    <t>1726735080.430</t>
  </si>
  <si>
    <t>1726735080.440</t>
  </si>
  <si>
    <t>1726735080.450</t>
  </si>
  <si>
    <t>1726735080.460</t>
  </si>
  <si>
    <t>1726735080.470</t>
  </si>
  <si>
    <t>1726735080.480</t>
  </si>
  <si>
    <t>1726735080.490</t>
  </si>
  <si>
    <t>1726735080.500</t>
  </si>
  <si>
    <t>1726735080.510</t>
  </si>
  <si>
    <t>1726735080.520</t>
  </si>
  <si>
    <t>1726735080.530</t>
  </si>
  <si>
    <t>1726735080.540</t>
  </si>
  <si>
    <t>1726735080.550</t>
  </si>
  <si>
    <t>1726735080.560</t>
  </si>
  <si>
    <t>1726735080.570</t>
  </si>
  <si>
    <t>1726735080.580</t>
  </si>
  <si>
    <t>1726735080.590</t>
  </si>
  <si>
    <t>1726735080.600</t>
  </si>
  <si>
    <t>1726735080.610</t>
  </si>
  <si>
    <t>1726735080.620</t>
  </si>
  <si>
    <t>1726735080.630</t>
  </si>
  <si>
    <t>1726735080.640</t>
  </si>
  <si>
    <t>1726735080.650</t>
  </si>
  <si>
    <t>1726735080.660</t>
  </si>
  <si>
    <t>1726735080.670</t>
  </si>
  <si>
    <t>1726735080.680</t>
  </si>
  <si>
    <t>1726735080.690</t>
  </si>
  <si>
    <t>1726735080.700</t>
  </si>
  <si>
    <t>1726735080.710</t>
  </si>
  <si>
    <t>1726735080.720</t>
  </si>
  <si>
    <t>1726735080.730</t>
  </si>
  <si>
    <t>1726735080.740</t>
  </si>
  <si>
    <t>1726735080.750</t>
  </si>
  <si>
    <t>1726735080.760</t>
  </si>
  <si>
    <t>1726735080.770</t>
  </si>
  <si>
    <t>1726735080.780</t>
  </si>
  <si>
    <t>1726735080.790</t>
  </si>
  <si>
    <t>1726735080.800</t>
  </si>
  <si>
    <t>1726735080.810</t>
  </si>
  <si>
    <t>1726735080.820</t>
  </si>
  <si>
    <t>1726735080.830</t>
  </si>
  <si>
    <t>1726735080.840</t>
  </si>
  <si>
    <t>1726735080.850</t>
  </si>
  <si>
    <t>1726735080.860</t>
  </si>
  <si>
    <t>1726735080.870</t>
  </si>
  <si>
    <t>1726735080.880</t>
  </si>
  <si>
    <t>1726735080.890</t>
  </si>
  <si>
    <t>1726735080.900</t>
  </si>
  <si>
    <t>1726735080.910</t>
  </si>
  <si>
    <t>1726735080.920</t>
  </si>
  <si>
    <t>1726735080.930</t>
  </si>
  <si>
    <t>1726735080.940</t>
  </si>
  <si>
    <t>1726735080.950</t>
  </si>
  <si>
    <t>1726735080.960</t>
  </si>
  <si>
    <t>1726735080.970</t>
  </si>
  <si>
    <t>1726735080.980</t>
  </si>
  <si>
    <t>1726735080.990</t>
  </si>
  <si>
    <t>1726735081.000</t>
  </si>
  <si>
    <t>1726735081.010</t>
  </si>
  <si>
    <t>1726735081.020</t>
  </si>
  <si>
    <t>1726735081.030</t>
  </si>
  <si>
    <t>1726735081.040</t>
  </si>
  <si>
    <t>1726735081.050</t>
  </si>
  <si>
    <t>1726735081.060</t>
  </si>
  <si>
    <t>1726735081.070</t>
  </si>
  <si>
    <t>1726735081.080</t>
  </si>
  <si>
    <t>1726735081.090</t>
  </si>
  <si>
    <t>1726735081.100</t>
  </si>
  <si>
    <t>1726735081.110</t>
  </si>
  <si>
    <t>1726735081.120</t>
  </si>
  <si>
    <t>1726735081.130</t>
  </si>
  <si>
    <t>1726735081.140</t>
  </si>
  <si>
    <t>1726735081.150</t>
  </si>
  <si>
    <t>1726735081.160</t>
  </si>
  <si>
    <t>1726735081.170</t>
  </si>
  <si>
    <t>1726735081.180</t>
  </si>
  <si>
    <t>1726735081.190</t>
  </si>
  <si>
    <t>1726735081.200</t>
  </si>
  <si>
    <t>1726735081.210</t>
  </si>
  <si>
    <t>1726735081.220</t>
  </si>
  <si>
    <t>1726735081.230</t>
  </si>
  <si>
    <t>1726735081.240</t>
  </si>
  <si>
    <t>1726735081.250</t>
  </si>
  <si>
    <t>1726735081.260</t>
  </si>
  <si>
    <t>1726735081.270</t>
  </si>
  <si>
    <t>1726735081.280</t>
  </si>
  <si>
    <t>1726735081.290</t>
  </si>
  <si>
    <t>1726735081.300</t>
  </si>
  <si>
    <t>1726735081.310</t>
  </si>
  <si>
    <t>1726735081.320</t>
  </si>
  <si>
    <t>1726735081.330</t>
  </si>
  <si>
    <t>1726735081.340</t>
  </si>
  <si>
    <t>1726735081.350</t>
  </si>
  <si>
    <t>1726735081.360</t>
  </si>
  <si>
    <t>1726735081.370</t>
  </si>
  <si>
    <t>1726735081.380</t>
  </si>
  <si>
    <t>1726735081.390</t>
  </si>
  <si>
    <t>1726735081.400</t>
  </si>
  <si>
    <t>1726735081.410</t>
  </si>
  <si>
    <t>1726735081.420</t>
  </si>
  <si>
    <t>1726735081.430</t>
  </si>
  <si>
    <t>1726735081.440</t>
  </si>
  <si>
    <t>1726735081.450</t>
  </si>
  <si>
    <t>1726735081.460</t>
  </si>
  <si>
    <t>1726735081.470</t>
  </si>
  <si>
    <t>1726735081.480</t>
  </si>
  <si>
    <t>1726735081.490</t>
  </si>
  <si>
    <t>1726735081.500</t>
  </si>
  <si>
    <t>1726735081.510</t>
  </si>
  <si>
    <t>1726735081.520</t>
  </si>
  <si>
    <t>1726735081.530</t>
  </si>
  <si>
    <t>1726735081.540</t>
  </si>
  <si>
    <t>1726735081.550</t>
  </si>
  <si>
    <t>1726735081.560</t>
  </si>
  <si>
    <t>1726735081.570</t>
  </si>
  <si>
    <t>1726735081.580</t>
  </si>
  <si>
    <t>1726735081.590</t>
  </si>
  <si>
    <t>1726735081.600</t>
  </si>
  <si>
    <t>1726735081.610</t>
  </si>
  <si>
    <t>1726735081.620</t>
  </si>
  <si>
    <t>1726735081.630</t>
  </si>
  <si>
    <t>1726735081.640</t>
  </si>
  <si>
    <t>1726735081.650</t>
  </si>
  <si>
    <t>1726735081.660</t>
  </si>
  <si>
    <t>1726735081.670</t>
  </si>
  <si>
    <t>1726735081.680</t>
  </si>
  <si>
    <t>1726735081.690</t>
  </si>
  <si>
    <t>1726735081.700</t>
  </si>
  <si>
    <t>1726735081.710</t>
  </si>
  <si>
    <t>1726735081.720</t>
  </si>
  <si>
    <t>1726735081.730</t>
  </si>
  <si>
    <t>1726735081.740</t>
  </si>
  <si>
    <t>1726735081.750</t>
  </si>
  <si>
    <t>1726735081.760</t>
  </si>
  <si>
    <t>1726735081.770</t>
  </si>
  <si>
    <t>1726735081.780</t>
  </si>
  <si>
    <t>1726735081.790</t>
  </si>
  <si>
    <t>1726735081.800</t>
  </si>
  <si>
    <t>1726735081.810</t>
  </si>
  <si>
    <t>1726735081.820</t>
  </si>
  <si>
    <t>1726735081.830</t>
  </si>
  <si>
    <t>1726735081.840</t>
  </si>
  <si>
    <t>1726735081.850</t>
  </si>
  <si>
    <t>1726735081.860</t>
  </si>
  <si>
    <t>1726735081.870</t>
  </si>
  <si>
    <t>1726735081.880</t>
  </si>
  <si>
    <t>1726735081.890</t>
  </si>
  <si>
    <t>1726735081.900</t>
  </si>
  <si>
    <t>1726735081.910</t>
  </si>
  <si>
    <t>1726735081.920</t>
  </si>
  <si>
    <t>1726735081.930</t>
  </si>
  <si>
    <t>1726735081.940</t>
  </si>
  <si>
    <t>1726735081.950</t>
  </si>
  <si>
    <t>1726735081.960</t>
  </si>
  <si>
    <t>1726735081.970</t>
  </si>
  <si>
    <t>1726735081.980</t>
  </si>
  <si>
    <t>1726735081.990</t>
  </si>
  <si>
    <t>1726735082.000</t>
  </si>
  <si>
    <t>1726735082.010</t>
  </si>
  <si>
    <t>1726735082.020</t>
  </si>
  <si>
    <t>1726735082.030</t>
  </si>
  <si>
    <t>1726735082.040</t>
  </si>
  <si>
    <t>1726735082.050</t>
  </si>
  <si>
    <t>1726735082.060</t>
  </si>
  <si>
    <t>1726735082.070</t>
  </si>
  <si>
    <t>1726735082.080</t>
  </si>
  <si>
    <t>1726735082.090</t>
  </si>
  <si>
    <t>1726735082.100</t>
  </si>
  <si>
    <t>1726735082.110</t>
  </si>
  <si>
    <t>1726735082.120</t>
  </si>
  <si>
    <t>1726735082.130</t>
  </si>
  <si>
    <t>1726735082.140</t>
  </si>
  <si>
    <t>1726735082.150</t>
  </si>
  <si>
    <t>1726735082.160</t>
  </si>
  <si>
    <t>1726735082.170</t>
  </si>
  <si>
    <t>1726735082.180</t>
  </si>
  <si>
    <t>1726735082.190</t>
  </si>
  <si>
    <t>1726735082.200</t>
  </si>
  <si>
    <t>1726735082.210</t>
  </si>
  <si>
    <t>1726735082.220</t>
  </si>
  <si>
    <t>1726735082.230</t>
  </si>
  <si>
    <t>1726735082.240</t>
  </si>
  <si>
    <t>1726735082.250</t>
  </si>
  <si>
    <t>1726735082.260</t>
  </si>
  <si>
    <t>1726735082.270</t>
  </si>
  <si>
    <t>1726735082.280</t>
  </si>
  <si>
    <t>1726735082.290</t>
  </si>
  <si>
    <t>1726735082.300</t>
  </si>
  <si>
    <t>1726735082.310</t>
  </si>
  <si>
    <t>1726735082.320</t>
  </si>
  <si>
    <t>1726735082.330</t>
  </si>
  <si>
    <t>1726735082.340</t>
  </si>
  <si>
    <t>1726735082.350</t>
  </si>
  <si>
    <t>1726735082.360</t>
  </si>
  <si>
    <t>1726735082.370</t>
  </si>
  <si>
    <t>1726735082.380</t>
  </si>
  <si>
    <t>1726735082.390</t>
  </si>
  <si>
    <t>1726735082.400</t>
  </si>
  <si>
    <t>1726735082.410</t>
  </si>
  <si>
    <t>1726735082.420</t>
  </si>
  <si>
    <t>1726735082.430</t>
  </si>
  <si>
    <t>1726735082.440</t>
  </si>
  <si>
    <t>1726735082.450</t>
  </si>
  <si>
    <t>1726735082.460</t>
  </si>
  <si>
    <t>1726735082.470</t>
  </si>
  <si>
    <t>1726735082.480</t>
  </si>
  <si>
    <t>1726735082.490</t>
  </si>
  <si>
    <t>1726735082.500</t>
  </si>
  <si>
    <t>1726735082.510</t>
  </si>
  <si>
    <t>1726735082.520</t>
  </si>
  <si>
    <t>1726735082.530</t>
  </si>
  <si>
    <t>1726735082.540</t>
  </si>
  <si>
    <t>1726735082.550</t>
  </si>
  <si>
    <t>1726735082.560</t>
  </si>
  <si>
    <t>1726735082.570</t>
  </si>
  <si>
    <t>1726735082.580</t>
  </si>
  <si>
    <t>1726735082.590</t>
  </si>
  <si>
    <t>1726735082.600</t>
  </si>
  <si>
    <t>1726735082.610</t>
  </si>
  <si>
    <t>1726735082.620</t>
  </si>
  <si>
    <t>1726735082.630</t>
  </si>
  <si>
    <t>1726735082.640</t>
  </si>
  <si>
    <t>1726735082.650</t>
  </si>
  <si>
    <t>1726735082.660</t>
  </si>
  <si>
    <t>1726735082.670</t>
  </si>
  <si>
    <t>1726735082.680</t>
  </si>
  <si>
    <t>1726735082.690</t>
  </si>
  <si>
    <t>1726735082.700</t>
  </si>
  <si>
    <t>1726735082.710</t>
  </si>
  <si>
    <t>1726735082.720</t>
  </si>
  <si>
    <t>1726735082.730</t>
  </si>
  <si>
    <t>1726735082.740</t>
  </si>
  <si>
    <t>1726735082.750</t>
  </si>
  <si>
    <t>1726735082.760</t>
  </si>
  <si>
    <t>1726735082.770</t>
  </si>
  <si>
    <t>1726735082.780</t>
  </si>
  <si>
    <t>1726735082.790</t>
  </si>
  <si>
    <t>1726735082.800</t>
  </si>
  <si>
    <t>1726735082.810</t>
  </si>
  <si>
    <t>1726735082.820</t>
  </si>
  <si>
    <t>1726735082.830</t>
  </si>
  <si>
    <t>1726735082.840</t>
  </si>
  <si>
    <t>1726735082.850</t>
  </si>
  <si>
    <t>1726735082.860</t>
  </si>
  <si>
    <t>1726735082.870</t>
  </si>
  <si>
    <t>1726735082.880</t>
  </si>
  <si>
    <t>1726735082.890</t>
  </si>
  <si>
    <t>1726735082.900</t>
  </si>
  <si>
    <t>1726735082.910</t>
  </si>
  <si>
    <t>1726735082.920</t>
  </si>
  <si>
    <t>1726735082.930</t>
  </si>
  <si>
    <t>1726735082.940</t>
  </si>
  <si>
    <t>1726735082.950</t>
  </si>
  <si>
    <t>1726735082.960</t>
  </si>
  <si>
    <t>1726735082.970</t>
  </si>
  <si>
    <t>1726735082.980</t>
  </si>
  <si>
    <t>1726735082.990</t>
  </si>
  <si>
    <t>1726735083.000</t>
  </si>
  <si>
    <t>1726735083.010</t>
  </si>
  <si>
    <t>1726735083.020</t>
  </si>
  <si>
    <t>1726735083.030</t>
  </si>
  <si>
    <t>1726735083.040</t>
  </si>
  <si>
    <t>1726735083.050</t>
  </si>
  <si>
    <t>1726735083.060</t>
  </si>
  <si>
    <t>1726735083.070</t>
  </si>
  <si>
    <t>1726735083.080</t>
  </si>
  <si>
    <t>1726735083.090</t>
  </si>
  <si>
    <t>1726735083.100</t>
  </si>
  <si>
    <t>1726735083.110</t>
  </si>
  <si>
    <t>1726735083.120</t>
  </si>
  <si>
    <t>1726735083.130</t>
  </si>
  <si>
    <t>1726735083.140</t>
  </si>
  <si>
    <t>1726735083.150</t>
  </si>
  <si>
    <t>1726735083.160</t>
  </si>
  <si>
    <t>1726735083.170</t>
  </si>
  <si>
    <t>1726735083.180</t>
  </si>
  <si>
    <t>1726735083.190</t>
  </si>
  <si>
    <t>1726735083.200</t>
  </si>
  <si>
    <t>1726735083.210</t>
  </si>
  <si>
    <t>1726735083.220</t>
  </si>
  <si>
    <t>1726735083.230</t>
  </si>
  <si>
    <t>1726735083.240</t>
  </si>
  <si>
    <t>1726735083.250</t>
  </si>
  <si>
    <t>1726735083.260</t>
  </si>
  <si>
    <t>1726735083.270</t>
  </si>
  <si>
    <t>1726735083.280</t>
  </si>
  <si>
    <t>1726735083.290</t>
  </si>
  <si>
    <t>1726735083.300</t>
  </si>
  <si>
    <t>1726735083.310</t>
  </si>
  <si>
    <t>1726735083.320</t>
  </si>
  <si>
    <t>1726735083.330</t>
  </si>
  <si>
    <t>1726735083.340</t>
  </si>
  <si>
    <t>1726735083.350</t>
  </si>
  <si>
    <t>1726735083.360</t>
  </si>
  <si>
    <t>1726735083.370</t>
  </si>
  <si>
    <t>1726735083.380</t>
  </si>
  <si>
    <t>1726735083.390</t>
  </si>
  <si>
    <t>1726735083.400</t>
  </si>
  <si>
    <t>1726735083.410</t>
  </si>
  <si>
    <t>1726735083.420</t>
  </si>
  <si>
    <t>1726735083.430</t>
  </si>
  <si>
    <t>1726735083.440</t>
  </si>
  <si>
    <t>1726735083.450</t>
  </si>
  <si>
    <t>1726735083.460</t>
  </si>
  <si>
    <t>1726735083.470</t>
  </si>
  <si>
    <t>1726735083.480</t>
  </si>
  <si>
    <t>1726735083.490</t>
  </si>
  <si>
    <t>1726735083.500</t>
  </si>
  <si>
    <t>1726735083.510</t>
  </si>
  <si>
    <t>1726735083.520</t>
  </si>
  <si>
    <t>1726735083.530</t>
  </si>
  <si>
    <t>1726735083.540</t>
  </si>
  <si>
    <t>1726735083.550</t>
  </si>
  <si>
    <t>1726735083.560</t>
  </si>
  <si>
    <t>1726735083.570</t>
  </si>
  <si>
    <t>1726735083.580</t>
  </si>
  <si>
    <t>1726735083.590</t>
  </si>
  <si>
    <t>1726735083.600</t>
  </si>
  <si>
    <t>1726735083.610</t>
  </si>
  <si>
    <t>1726735083.620</t>
  </si>
  <si>
    <t>1726735083.630</t>
  </si>
  <si>
    <t>1726735083.640</t>
  </si>
  <si>
    <t>1726735083.650</t>
  </si>
  <si>
    <t>1726735083.660</t>
  </si>
  <si>
    <t>1726735083.670</t>
  </si>
  <si>
    <t>1726735083.680</t>
  </si>
  <si>
    <t>1726735083.690</t>
  </si>
  <si>
    <t>1726735083.700</t>
  </si>
  <si>
    <t>1726735083.710</t>
  </si>
  <si>
    <t>1726735083.720</t>
  </si>
  <si>
    <t>1726735083.730</t>
  </si>
  <si>
    <t>1726735083.740</t>
  </si>
  <si>
    <t>1726735083.750</t>
  </si>
  <si>
    <t>1726735083.760</t>
  </si>
  <si>
    <t>1726735083.770</t>
  </si>
  <si>
    <t>1726735083.780</t>
  </si>
  <si>
    <t>1726735083.790</t>
  </si>
  <si>
    <t>1726735083.800</t>
  </si>
  <si>
    <t>1726735083.810</t>
  </si>
  <si>
    <t>1726735083.820</t>
  </si>
  <si>
    <t>1726735083.830</t>
  </si>
  <si>
    <t>1726735083.840</t>
  </si>
  <si>
    <t>1726735083.850</t>
  </si>
  <si>
    <t>1726735083.860</t>
  </si>
  <si>
    <t>1726735083.870</t>
  </si>
  <si>
    <t>1726735083.880</t>
  </si>
  <si>
    <t>1726735083.890</t>
  </si>
  <si>
    <t>1726735083.900</t>
  </si>
  <si>
    <t>1726735083.910</t>
  </si>
  <si>
    <t>1726735083.920</t>
  </si>
  <si>
    <t>1726735083.930</t>
  </si>
  <si>
    <t>1726735083.940</t>
  </si>
  <si>
    <t>1726735083.950</t>
  </si>
  <si>
    <t>1726735083.960</t>
  </si>
  <si>
    <t>1726735083.970</t>
  </si>
  <si>
    <t>1726735083.980</t>
  </si>
  <si>
    <t>1726735083.990</t>
  </si>
  <si>
    <t>1726735084.000</t>
  </si>
  <si>
    <t>1726735084.010</t>
  </si>
  <si>
    <t>1726735084.020</t>
  </si>
  <si>
    <t>1726735084.030</t>
  </si>
  <si>
    <t>1726735084.040</t>
  </si>
  <si>
    <t>1726735084.050</t>
  </si>
  <si>
    <t>1726735084.060</t>
  </si>
  <si>
    <t>1726735084.070</t>
  </si>
  <si>
    <t>1726735084.080</t>
  </si>
  <si>
    <t>1726735084.090</t>
  </si>
  <si>
    <t>1726735084.100</t>
  </si>
  <si>
    <t>1726735084.110</t>
  </si>
  <si>
    <t>1726735084.120</t>
  </si>
  <si>
    <t>1726735084.130</t>
  </si>
  <si>
    <t>1726735084.140</t>
  </si>
  <si>
    <t>1726735084.150</t>
  </si>
  <si>
    <t>1726735084.160</t>
  </si>
  <si>
    <t>1726735084.170</t>
  </si>
  <si>
    <t>1726735084.180</t>
  </si>
  <si>
    <t>1726735084.190</t>
  </si>
  <si>
    <t>1726735084.200</t>
  </si>
  <si>
    <t>1726735084.210</t>
  </si>
  <si>
    <t>1726735084.220</t>
  </si>
  <si>
    <t>1726735084.230</t>
  </si>
  <si>
    <t>1726735084.240</t>
  </si>
  <si>
    <t>1726735084.250</t>
  </si>
  <si>
    <t>1726735084.260</t>
  </si>
  <si>
    <t>1726735084.270</t>
  </si>
  <si>
    <t>1726735084.280</t>
  </si>
  <si>
    <t>1726735084.290</t>
  </si>
  <si>
    <t>1726735084.300</t>
  </si>
  <si>
    <t>1726735084.310</t>
  </si>
  <si>
    <t>1726735084.320</t>
  </si>
  <si>
    <t>1726735084.330</t>
  </si>
  <si>
    <t>1726735084.340</t>
  </si>
  <si>
    <t>1726735084.350</t>
  </si>
  <si>
    <t>1726735084.360</t>
  </si>
  <si>
    <t>1726735084.370</t>
  </si>
  <si>
    <t>1726735084.380</t>
  </si>
  <si>
    <t>1726735084.390</t>
  </si>
  <si>
    <t>1726735084.400</t>
  </si>
  <si>
    <t>1726735084.410</t>
  </si>
  <si>
    <t>1726735084.420</t>
  </si>
  <si>
    <t>1726735084.430</t>
  </si>
  <si>
    <t>1726735084.440</t>
  </si>
  <si>
    <t>1726735084.450</t>
  </si>
  <si>
    <t>1726735084.460</t>
  </si>
  <si>
    <t>1726735084.470</t>
  </si>
  <si>
    <t>1726735084.480</t>
  </si>
  <si>
    <t>1726735084.490</t>
  </si>
  <si>
    <t>1726735084.500</t>
  </si>
  <si>
    <t>1726735084.510</t>
  </si>
  <si>
    <t>1726735084.520</t>
  </si>
  <si>
    <t>1726735084.530</t>
  </si>
  <si>
    <t>1726735084.540</t>
  </si>
  <si>
    <t>1726735084.550</t>
  </si>
  <si>
    <t>1726735084.560</t>
  </si>
  <si>
    <t>1726735084.570</t>
  </si>
  <si>
    <t>1726735084.580</t>
  </si>
  <si>
    <t>1726735084.590</t>
  </si>
  <si>
    <t>1726735084.600</t>
  </si>
  <si>
    <t>1726735084.610</t>
  </si>
  <si>
    <t>1726735084.620</t>
  </si>
  <si>
    <t>1726735084.630</t>
  </si>
  <si>
    <t>1726735084.640</t>
  </si>
  <si>
    <t>1726735084.650</t>
  </si>
  <si>
    <t>1726735084.660</t>
  </si>
  <si>
    <t>1726735084.670</t>
  </si>
  <si>
    <t>1726735084.680</t>
  </si>
  <si>
    <t>1726735084.690</t>
  </si>
  <si>
    <t>1726735084.700</t>
  </si>
  <si>
    <t>1726735084.710</t>
  </si>
  <si>
    <t>1726735084.720</t>
  </si>
  <si>
    <t>1726735084.730</t>
  </si>
  <si>
    <t>1726735084.740</t>
  </si>
  <si>
    <t>1726735084.750</t>
  </si>
  <si>
    <t>1726735084.760</t>
  </si>
  <si>
    <t>1726735084.770</t>
  </si>
  <si>
    <t>1726735084.780</t>
  </si>
  <si>
    <t>1726735084.790</t>
  </si>
  <si>
    <t>1726735084.800</t>
  </si>
  <si>
    <t>1726735084.810</t>
  </si>
  <si>
    <t>1726735084.820</t>
  </si>
  <si>
    <t>1726735084.830</t>
  </si>
  <si>
    <t>1726735084.840</t>
  </si>
  <si>
    <t>1726735084.850</t>
  </si>
  <si>
    <t>1726735084.860</t>
  </si>
  <si>
    <t>1726735084.870</t>
  </si>
  <si>
    <t>1726735084.880</t>
  </si>
  <si>
    <t>1726735084.890</t>
  </si>
  <si>
    <t>1726735084.900</t>
  </si>
  <si>
    <t>1726735084.910</t>
  </si>
  <si>
    <t>1726735084.920</t>
  </si>
  <si>
    <t>1726735084.930</t>
  </si>
  <si>
    <t>1726735084.940</t>
  </si>
  <si>
    <t>1726735084.950</t>
  </si>
  <si>
    <t>1726735084.960</t>
  </si>
  <si>
    <t>1726735084.970</t>
  </si>
  <si>
    <t>1726735084.980</t>
  </si>
  <si>
    <t>1726735084.990</t>
  </si>
  <si>
    <t>1726735085.000</t>
  </si>
  <si>
    <t>1726735085.010</t>
  </si>
  <si>
    <t>1726735085.020</t>
  </si>
  <si>
    <t>1726735085.030</t>
  </si>
  <si>
    <t>1726735085.040</t>
  </si>
  <si>
    <t>1726735085.050</t>
  </si>
  <si>
    <t>1726735085.060</t>
  </si>
  <si>
    <t>1726735085.070</t>
  </si>
  <si>
    <t>1726735085.080</t>
  </si>
  <si>
    <t>1726735085.090</t>
  </si>
  <si>
    <t>1726735085.100</t>
  </si>
  <si>
    <t>1726735085.110</t>
  </si>
  <si>
    <t>1726735085.120</t>
  </si>
  <si>
    <t>1726735085.130</t>
  </si>
  <si>
    <t>1726735085.140</t>
  </si>
  <si>
    <t>1726735085.150</t>
  </si>
  <si>
    <t>1726735085.160</t>
  </si>
  <si>
    <t>1726735085.170</t>
  </si>
  <si>
    <t>1726735085.180</t>
  </si>
  <si>
    <t>1726735085.190</t>
  </si>
  <si>
    <t>1726735085.200</t>
  </si>
  <si>
    <t>1726735085.210</t>
  </si>
  <si>
    <t>1726735085.220</t>
  </si>
  <si>
    <t>1726735085.230</t>
  </si>
  <si>
    <t>1726735085.240</t>
  </si>
  <si>
    <t>1726735085.250</t>
  </si>
  <si>
    <t>1726735085.260</t>
  </si>
  <si>
    <t>1726735085.270</t>
  </si>
  <si>
    <t>1726735085.280</t>
  </si>
  <si>
    <t>1726735085.290</t>
  </si>
  <si>
    <t>1726735085.300</t>
  </si>
  <si>
    <t>1726735085.310</t>
  </si>
  <si>
    <t>1726735085.320</t>
  </si>
  <si>
    <t>1726735085.330</t>
  </si>
  <si>
    <t>1726735085.340</t>
  </si>
  <si>
    <t>1726735085.350</t>
  </si>
  <si>
    <t>1726735085.360</t>
  </si>
  <si>
    <t>1726735085.370</t>
  </si>
  <si>
    <t>1726735085.380</t>
  </si>
  <si>
    <t>1726735085.390</t>
  </si>
  <si>
    <t>1726735085.400</t>
  </si>
  <si>
    <t>1726735085.410</t>
  </si>
  <si>
    <t>1726735085.420</t>
  </si>
  <si>
    <t>1726735085.430</t>
  </si>
  <si>
    <t>1726735085.440</t>
  </si>
  <si>
    <t>1726735085.450</t>
  </si>
  <si>
    <t>1726735085.460</t>
  </si>
  <si>
    <t>1726735085.470</t>
  </si>
  <si>
    <t>1726735085.480</t>
  </si>
  <si>
    <t>1726735085.490</t>
  </si>
  <si>
    <t>1726735085.500</t>
  </si>
  <si>
    <t>1726735085.510</t>
  </si>
  <si>
    <t>1726735085.520</t>
  </si>
  <si>
    <t>1726735085.530</t>
  </si>
  <si>
    <t>1726735085.540</t>
  </si>
  <si>
    <t>1726735085.550</t>
  </si>
  <si>
    <t>1726735085.560</t>
  </si>
  <si>
    <t>1726735085.570</t>
  </si>
  <si>
    <t>1726735085.580</t>
  </si>
  <si>
    <t>1726735085.590</t>
  </si>
  <si>
    <t>1726735085.600</t>
  </si>
  <si>
    <t>1726735085.610</t>
  </si>
  <si>
    <t>1726735085.620</t>
  </si>
  <si>
    <t>1726735085.630</t>
  </si>
  <si>
    <t>1726735085.640</t>
  </si>
  <si>
    <t>1726735085.650</t>
  </si>
  <si>
    <t>1726735085.660</t>
  </si>
  <si>
    <t>1726735085.670</t>
  </si>
  <si>
    <t>1726735085.680</t>
  </si>
  <si>
    <t>1726735085.690</t>
  </si>
  <si>
    <t>1726735085.700</t>
  </si>
  <si>
    <t>1726735085.710</t>
  </si>
  <si>
    <t>1726735085.720</t>
  </si>
  <si>
    <t>1726735085.730</t>
  </si>
  <si>
    <t>1726735085.740</t>
  </si>
  <si>
    <t>1726735085.750</t>
  </si>
  <si>
    <t>1726735085.760</t>
  </si>
  <si>
    <t>1726735085.770</t>
  </si>
  <si>
    <t>1726735085.780</t>
  </si>
  <si>
    <t>1726735085.790</t>
  </si>
  <si>
    <t>1726735085.800</t>
  </si>
  <si>
    <t>1726735085.810</t>
  </si>
  <si>
    <t>1726735085.820</t>
  </si>
  <si>
    <t>1726735085.830</t>
  </si>
  <si>
    <t>1726735085.840</t>
  </si>
  <si>
    <t>1726735085.850</t>
  </si>
  <si>
    <t>1726735085.860</t>
  </si>
  <si>
    <t>1726735085.870</t>
  </si>
  <si>
    <t>1726735085.880</t>
  </si>
  <si>
    <t>1726735085.890</t>
  </si>
  <si>
    <t>1726735085.900</t>
  </si>
  <si>
    <t>1726735085.910</t>
  </si>
  <si>
    <t>1726735085.920</t>
  </si>
  <si>
    <t>1726735085.930</t>
  </si>
  <si>
    <t>1726735085.940</t>
  </si>
  <si>
    <t>1726735085.950</t>
  </si>
  <si>
    <t>1726735085.960</t>
  </si>
  <si>
    <t>1726735085.970</t>
  </si>
  <si>
    <t>1726735085.980</t>
  </si>
  <si>
    <t>1726735085.990</t>
  </si>
  <si>
    <t>1726735086.000</t>
  </si>
  <si>
    <t>1726735086.010</t>
  </si>
  <si>
    <t>1726735086.020</t>
  </si>
  <si>
    <t>1726735086.030</t>
  </si>
  <si>
    <t>1726735086.040</t>
  </si>
  <si>
    <t>1726735086.050</t>
  </si>
  <si>
    <t>1726735086.060</t>
  </si>
  <si>
    <t>1726735086.070</t>
  </si>
  <si>
    <t>1726735086.080</t>
  </si>
  <si>
    <t>1726735086.090</t>
  </si>
  <si>
    <t>1726735086.100</t>
  </si>
  <si>
    <t>1726735086.110</t>
  </si>
  <si>
    <t>1726735086.120</t>
  </si>
  <si>
    <t>1726735086.130</t>
  </si>
  <si>
    <t>1726735086.140</t>
  </si>
  <si>
    <t>1726735086.150</t>
  </si>
  <si>
    <t>1726735086.160</t>
  </si>
  <si>
    <t>1726735086.170</t>
  </si>
  <si>
    <t>1726735086.180</t>
  </si>
  <si>
    <t>1726735086.190</t>
  </si>
  <si>
    <t>1726735086.200</t>
  </si>
  <si>
    <t>1726735086.210</t>
  </si>
  <si>
    <t>1726735086.220</t>
  </si>
  <si>
    <t>1726735086.230</t>
  </si>
  <si>
    <t>1726735086.240</t>
  </si>
  <si>
    <t>1726735086.250</t>
  </si>
  <si>
    <t>1726735086.260</t>
  </si>
  <si>
    <t>1726735086.270</t>
  </si>
  <si>
    <t>1726735086.280</t>
  </si>
  <si>
    <t>1726735086.290</t>
  </si>
  <si>
    <t>1726735086.300</t>
  </si>
  <si>
    <t>1726735086.310</t>
  </si>
  <si>
    <t>1726735086.320</t>
  </si>
  <si>
    <t>1726735086.330</t>
  </si>
  <si>
    <t>1726735086.340</t>
  </si>
  <si>
    <t>1726735086.350</t>
  </si>
  <si>
    <t>1726735086.360</t>
  </si>
  <si>
    <t>1726735086.370</t>
  </si>
  <si>
    <t>1726735086.380</t>
  </si>
  <si>
    <t>1726735086.390</t>
  </si>
  <si>
    <t>1726735086.400</t>
  </si>
  <si>
    <t>1726735086.410</t>
  </si>
  <si>
    <t>1726735086.420</t>
  </si>
  <si>
    <t>1726735086.430</t>
  </si>
  <si>
    <t>1726735086.440</t>
  </si>
  <si>
    <t>1726735086.450</t>
  </si>
  <si>
    <t>1726735086.460</t>
  </si>
  <si>
    <t>1726735086.470</t>
  </si>
  <si>
    <t>1726735086.480</t>
  </si>
  <si>
    <t>1726735086.490</t>
  </si>
  <si>
    <t>1726735086.500</t>
  </si>
  <si>
    <t>1726735086.510</t>
  </si>
  <si>
    <t>1726735086.520</t>
  </si>
  <si>
    <t>1726735086.530</t>
  </si>
  <si>
    <t>1726735086.540</t>
  </si>
  <si>
    <t>1726735086.550</t>
  </si>
  <si>
    <t>1726735086.560</t>
  </si>
  <si>
    <t>1726735086.570</t>
  </si>
  <si>
    <t>1726735086.580</t>
  </si>
  <si>
    <t>1726735086.590</t>
  </si>
  <si>
    <t>1726735086.600</t>
  </si>
  <si>
    <t>1726735086.610</t>
  </si>
  <si>
    <t>1726735086.620</t>
  </si>
  <si>
    <t>1726735086.630</t>
  </si>
  <si>
    <t>1726735086.640</t>
  </si>
  <si>
    <t>1726735086.650</t>
  </si>
  <si>
    <t>1726735086.660</t>
  </si>
  <si>
    <t>1726735086.670</t>
  </si>
  <si>
    <t>1726735086.680</t>
  </si>
  <si>
    <t>1726735086.690</t>
  </si>
  <si>
    <t>1726735086.700</t>
  </si>
  <si>
    <t>1726735086.710</t>
  </si>
  <si>
    <t>1726735086.720</t>
  </si>
  <si>
    <t>1726735086.730</t>
  </si>
  <si>
    <t>1726735086.740</t>
  </si>
  <si>
    <t>1726735086.750</t>
  </si>
  <si>
    <t>1726735086.760</t>
  </si>
  <si>
    <t>1726735086.770</t>
  </si>
  <si>
    <t>1726735086.780</t>
  </si>
  <si>
    <t>1726735086.790</t>
  </si>
  <si>
    <t>1726735086.800</t>
  </si>
  <si>
    <t>1726735086.810</t>
  </si>
  <si>
    <t>1726735086.820</t>
  </si>
  <si>
    <t>1726735086.830</t>
  </si>
  <si>
    <t>1726735086.840</t>
  </si>
  <si>
    <t>1726735086.850</t>
  </si>
  <si>
    <t>1726735086.860</t>
  </si>
  <si>
    <t>1726735086.870</t>
  </si>
  <si>
    <t>1726735086.880</t>
  </si>
  <si>
    <t>1726735086.890</t>
  </si>
  <si>
    <t>1726735086.900</t>
  </si>
  <si>
    <t>1726735086.910</t>
  </si>
  <si>
    <t>1726735086.920</t>
  </si>
  <si>
    <t>1726735086.930</t>
  </si>
  <si>
    <t>1726735086.940</t>
  </si>
  <si>
    <t>1726735086.950</t>
  </si>
  <si>
    <t>1726735086.960</t>
  </si>
  <si>
    <t>1726735086.970</t>
  </si>
  <si>
    <t>1726735086.980</t>
  </si>
  <si>
    <t>1726735086.990</t>
  </si>
  <si>
    <t>1726735087.000</t>
  </si>
  <si>
    <t>1726735087.010</t>
  </si>
  <si>
    <t>1726735087.020</t>
  </si>
  <si>
    <t>1726735087.030</t>
  </si>
  <si>
    <t>1726735087.040</t>
  </si>
  <si>
    <t>1726735087.050</t>
  </si>
  <si>
    <t>1726735087.060</t>
  </si>
  <si>
    <t>1726735087.070</t>
  </si>
  <si>
    <t>1726735087.080</t>
  </si>
  <si>
    <t>1726735087.090</t>
  </si>
  <si>
    <t>1726735087.100</t>
  </si>
  <si>
    <t>1726735087.110</t>
  </si>
  <si>
    <t>1726735087.120</t>
  </si>
  <si>
    <t>1726735087.130</t>
  </si>
  <si>
    <t>1726735087.140</t>
  </si>
  <si>
    <t>1726735087.150</t>
  </si>
  <si>
    <t>1726735087.160</t>
  </si>
  <si>
    <t>1726735087.170</t>
  </si>
  <si>
    <t>1726735087.180</t>
  </si>
  <si>
    <t>1726735087.190</t>
  </si>
  <si>
    <t>1726735087.200</t>
  </si>
  <si>
    <t>1726735087.210</t>
  </si>
  <si>
    <t>1726735087.220</t>
  </si>
  <si>
    <t>1726735087.230</t>
  </si>
  <si>
    <t>1726735087.240</t>
  </si>
  <si>
    <t>1726735087.250</t>
  </si>
  <si>
    <t>1726735087.260</t>
  </si>
  <si>
    <t>1726735087.270</t>
  </si>
  <si>
    <t>1726735087.280</t>
  </si>
  <si>
    <t>1726735087.290</t>
  </si>
  <si>
    <t>1726735087.300</t>
  </si>
  <si>
    <t>1726735087.310</t>
  </si>
  <si>
    <t>1726735087.320</t>
  </si>
  <si>
    <t>1726735087.330</t>
  </si>
  <si>
    <t>1726735087.340</t>
  </si>
  <si>
    <t>1726735087.350</t>
  </si>
  <si>
    <t>1726735087.360</t>
  </si>
  <si>
    <t>1726735087.370</t>
  </si>
  <si>
    <t>1726735087.380</t>
  </si>
  <si>
    <t>1726735087.390</t>
  </si>
  <si>
    <t>1726735087.400</t>
  </si>
  <si>
    <t>1726735087.410</t>
  </si>
  <si>
    <t>1726735087.420</t>
  </si>
  <si>
    <t>1726735087.430</t>
  </si>
  <si>
    <t>1726735087.440</t>
  </si>
  <si>
    <t>1726735087.450</t>
  </si>
  <si>
    <t>1726735087.460</t>
  </si>
  <si>
    <t>1726735087.470</t>
  </si>
  <si>
    <t>1726735087.480</t>
  </si>
  <si>
    <t>1726735087.490</t>
  </si>
  <si>
    <t>1726735087.500</t>
  </si>
  <si>
    <t>1726735087.510</t>
  </si>
  <si>
    <t>1726735087.520</t>
  </si>
  <si>
    <t>1726735087.530</t>
  </si>
  <si>
    <t>1726735087.540</t>
  </si>
  <si>
    <t>1726735087.550</t>
  </si>
  <si>
    <t>1726735087.560</t>
  </si>
  <si>
    <t>1726735087.570</t>
  </si>
  <si>
    <t>1726735087.580</t>
  </si>
  <si>
    <t>1726735087.590</t>
  </si>
  <si>
    <t>1726735087.600</t>
  </si>
  <si>
    <t>1726735087.610</t>
  </si>
  <si>
    <t>1726735087.620</t>
  </si>
  <si>
    <t>1726735087.630</t>
  </si>
  <si>
    <t>1726735087.640</t>
  </si>
  <si>
    <t>1726735087.650</t>
  </si>
  <si>
    <t>1726735087.660</t>
  </si>
  <si>
    <t>1726735087.670</t>
  </si>
  <si>
    <t>1726735087.680</t>
  </si>
  <si>
    <t>1726735087.690</t>
  </si>
  <si>
    <t>1726735087.700</t>
  </si>
  <si>
    <t>1726735087.710</t>
  </si>
  <si>
    <t>1726735087.720</t>
  </si>
  <si>
    <t>1726735087.730</t>
  </si>
  <si>
    <t>1726735087.740</t>
  </si>
  <si>
    <t>1726735087.750</t>
  </si>
  <si>
    <t>1726735087.760</t>
  </si>
  <si>
    <t>1726735087.770</t>
  </si>
  <si>
    <t>1726735087.780</t>
  </si>
  <si>
    <t>1726735087.790</t>
  </si>
  <si>
    <t>1726735087.800</t>
  </si>
  <si>
    <t>1726735087.810</t>
  </si>
  <si>
    <t>1726735087.820</t>
  </si>
  <si>
    <t>1726735087.830</t>
  </si>
  <si>
    <t>1726735087.840</t>
  </si>
  <si>
    <t>1726735087.850</t>
  </si>
  <si>
    <t>1726735087.860</t>
  </si>
  <si>
    <t>1726735087.870</t>
  </si>
  <si>
    <t>1726735087.880</t>
  </si>
  <si>
    <t>1726735087.890</t>
  </si>
  <si>
    <t>1726735087.900</t>
  </si>
  <si>
    <t>1726735087.910</t>
  </si>
  <si>
    <t>1726735087.920</t>
  </si>
  <si>
    <t>1726735087.930</t>
  </si>
  <si>
    <t>1726735087.940</t>
  </si>
  <si>
    <t>1726735087.950</t>
  </si>
  <si>
    <t>1726735087.960</t>
  </si>
  <si>
    <t>1726735087.970</t>
  </si>
  <si>
    <t>1726735087.980</t>
  </si>
  <si>
    <t>1726735087.990</t>
  </si>
  <si>
    <t>1726735088.000</t>
  </si>
  <si>
    <t>1726735088.010</t>
  </si>
  <si>
    <t>1726735088.020</t>
  </si>
  <si>
    <t>1726735088.030</t>
  </si>
  <si>
    <t>1726735088.040</t>
  </si>
  <si>
    <t>1726735088.050</t>
  </si>
  <si>
    <t>1726735088.060</t>
  </si>
  <si>
    <t>1726735088.070</t>
  </si>
  <si>
    <t>1726735088.080</t>
  </si>
  <si>
    <t>1726735088.090</t>
  </si>
  <si>
    <t>1726735088.100</t>
  </si>
  <si>
    <t>1726735088.110</t>
  </si>
  <si>
    <t>1726735088.120</t>
  </si>
  <si>
    <t>1726735088.130</t>
  </si>
  <si>
    <t>1726735088.140</t>
  </si>
  <si>
    <t>1726735088.150</t>
  </si>
  <si>
    <t>1726735088.160</t>
  </si>
  <si>
    <t>1726735088.170</t>
  </si>
  <si>
    <t>1726735088.180</t>
  </si>
  <si>
    <t>1726735088.190</t>
  </si>
  <si>
    <t>1726735088.200</t>
  </si>
  <si>
    <t>1726735088.210</t>
  </si>
  <si>
    <t>1726735088.220</t>
  </si>
  <si>
    <t>1726735088.230</t>
  </si>
  <si>
    <t>1726735088.240</t>
  </si>
  <si>
    <t>1726735088.250</t>
  </si>
  <si>
    <t>1726735088.260</t>
  </si>
  <si>
    <t>1726735088.270</t>
  </si>
  <si>
    <t>1726735088.280</t>
  </si>
  <si>
    <t>1726735088.290</t>
  </si>
  <si>
    <t>1726735088.300</t>
  </si>
  <si>
    <t>1726735088.310</t>
  </si>
  <si>
    <t>1726735088.320</t>
  </si>
  <si>
    <t>1726735088.330</t>
  </si>
  <si>
    <t>1726735088.340</t>
  </si>
  <si>
    <t>1726735088.350</t>
  </si>
  <si>
    <t>1726735088.360</t>
  </si>
  <si>
    <t>1726735088.370</t>
  </si>
  <si>
    <t>1726735088.380</t>
  </si>
  <si>
    <t>1726735088.390</t>
  </si>
  <si>
    <t>1726735088.400</t>
  </si>
  <si>
    <t>1726735088.410</t>
  </si>
  <si>
    <t>1726735088.420</t>
  </si>
  <si>
    <t>1726735088.430</t>
  </si>
  <si>
    <t>1726735088.440</t>
  </si>
  <si>
    <t>1726735088.450</t>
  </si>
  <si>
    <t>1726735088.460</t>
  </si>
  <si>
    <t>1726735088.470</t>
  </si>
  <si>
    <t>1726735088.480</t>
  </si>
  <si>
    <t>1726735088.490</t>
  </si>
  <si>
    <t>1726735088.500</t>
  </si>
  <si>
    <t>1726735088.510</t>
  </si>
  <si>
    <t>1726735088.520</t>
  </si>
  <si>
    <t>1726735088.530</t>
  </si>
  <si>
    <t>1726735088.540</t>
  </si>
  <si>
    <t>1726735088.550</t>
  </si>
  <si>
    <t>1726735088.560</t>
  </si>
  <si>
    <t>1726735088.570</t>
  </si>
  <si>
    <t>1726735088.580</t>
  </si>
  <si>
    <t>1726735088.590</t>
  </si>
  <si>
    <t>1726735088.600</t>
  </si>
  <si>
    <t>1726735088.610</t>
  </si>
  <si>
    <t>1726735088.620</t>
  </si>
  <si>
    <t>1726735088.630</t>
  </si>
  <si>
    <t>1726735088.640</t>
  </si>
  <si>
    <t>1726735088.650</t>
  </si>
  <si>
    <t>1726735088.660</t>
  </si>
  <si>
    <t>1726735088.670</t>
  </si>
  <si>
    <t>1726735088.680</t>
  </si>
  <si>
    <t>1726735088.690</t>
  </si>
  <si>
    <t>1726735088.700</t>
  </si>
  <si>
    <t>1726735088.710</t>
  </si>
  <si>
    <t>1726735088.720</t>
  </si>
  <si>
    <t>1726735088.730</t>
  </si>
  <si>
    <t>1726735088.740</t>
  </si>
  <si>
    <t>1726735088.750</t>
  </si>
  <si>
    <t>1726735088.760</t>
  </si>
  <si>
    <t>1726735088.770</t>
  </si>
  <si>
    <t>1726735088.780</t>
  </si>
  <si>
    <t>1726735088.790</t>
  </si>
  <si>
    <t>1726735088.800</t>
  </si>
  <si>
    <t>1726735088.810</t>
  </si>
  <si>
    <t>1726735088.820</t>
  </si>
  <si>
    <t>1726735088.830</t>
  </si>
  <si>
    <t>1726735088.840</t>
  </si>
  <si>
    <t>1726735088.850</t>
  </si>
  <si>
    <t>1726735088.860</t>
  </si>
  <si>
    <t>1726735088.870</t>
  </si>
  <si>
    <t>1726735088.880</t>
  </si>
  <si>
    <t>1726735088.890</t>
  </si>
  <si>
    <t>1726735088.900</t>
  </si>
  <si>
    <t>1726735088.910</t>
  </si>
  <si>
    <t>1726735088.920</t>
  </si>
  <si>
    <t>1726735088.930</t>
  </si>
  <si>
    <t>1726735088.940</t>
  </si>
  <si>
    <t>1726735088.950</t>
  </si>
  <si>
    <t>1726735088.960</t>
  </si>
  <si>
    <t>1726735088.970</t>
  </si>
  <si>
    <t>1726735088.980</t>
  </si>
  <si>
    <t>1726735088.990</t>
  </si>
  <si>
    <t>1726735089.000</t>
  </si>
  <si>
    <t>1726735089.010</t>
  </si>
  <si>
    <t>1726735089.020</t>
  </si>
  <si>
    <t>1726735089.030</t>
  </si>
  <si>
    <t>1726735089.040</t>
  </si>
  <si>
    <t>1726735089.050</t>
  </si>
  <si>
    <t>1726735089.060</t>
  </si>
  <si>
    <t>1726735089.070</t>
  </si>
  <si>
    <t>1726735089.080</t>
  </si>
  <si>
    <t>1726735089.090</t>
  </si>
  <si>
    <t>1726735089.100</t>
  </si>
  <si>
    <t>1726735089.110</t>
  </si>
  <si>
    <t>1726735089.120</t>
  </si>
  <si>
    <t>1726735089.130</t>
  </si>
  <si>
    <t>1726735089.140</t>
  </si>
  <si>
    <t>1726735089.150</t>
  </si>
  <si>
    <t>1726735089.160</t>
  </si>
  <si>
    <t>1726735089.170</t>
  </si>
  <si>
    <t>1726735089.180</t>
  </si>
  <si>
    <t>1726735089.190</t>
  </si>
  <si>
    <t>1726735089.200</t>
  </si>
  <si>
    <t>1726735089.210</t>
  </si>
  <si>
    <t>1726735089.220</t>
  </si>
  <si>
    <t>1726735089.230</t>
  </si>
  <si>
    <t>1726735089.240</t>
  </si>
  <si>
    <t>1726735089.250</t>
  </si>
  <si>
    <t>1726735089.260</t>
  </si>
  <si>
    <t>1726735089.270</t>
  </si>
  <si>
    <t>1726735089.280</t>
  </si>
  <si>
    <t>1726735089.290</t>
  </si>
  <si>
    <t>1726735089.300</t>
  </si>
  <si>
    <t>1726735089.310</t>
  </si>
  <si>
    <t>1726735089.320</t>
  </si>
  <si>
    <t>1726735089.330</t>
  </si>
  <si>
    <t>1726735089.340</t>
  </si>
  <si>
    <t>1726735089.350</t>
  </si>
  <si>
    <t>1726735089.360</t>
  </si>
  <si>
    <t>1726735089.370</t>
  </si>
  <si>
    <t>1726735089.380</t>
  </si>
  <si>
    <t>1726735089.390</t>
  </si>
  <si>
    <t>1726735089.400</t>
  </si>
  <si>
    <t>1726735089.410</t>
  </si>
  <si>
    <t>1726735089.420</t>
  </si>
  <si>
    <t>1726735089.430</t>
  </si>
  <si>
    <t>1726735089.440</t>
  </si>
  <si>
    <t>1726735089.450</t>
  </si>
  <si>
    <t>1726735089.460</t>
  </si>
  <si>
    <t>1726735089.470</t>
  </si>
  <si>
    <t>1726735089.480</t>
  </si>
  <si>
    <t>1726735089.490</t>
  </si>
  <si>
    <t>1726735089.500</t>
  </si>
  <si>
    <t>1726735089.510</t>
  </si>
  <si>
    <t>1726735089.520</t>
  </si>
  <si>
    <t>1726735089.530</t>
  </si>
  <si>
    <t>1726735089.540</t>
  </si>
  <si>
    <t>1726735089.550</t>
  </si>
  <si>
    <t>1726735089.560</t>
  </si>
  <si>
    <t>1726735089.570</t>
  </si>
  <si>
    <t>1726735089.580</t>
  </si>
  <si>
    <t>1726735089.590</t>
  </si>
  <si>
    <t>1726735089.600</t>
  </si>
  <si>
    <t>1726735089.610</t>
  </si>
  <si>
    <t>1726735089.620</t>
  </si>
  <si>
    <t>1726735089.630</t>
  </si>
  <si>
    <t>1726735089.640</t>
  </si>
  <si>
    <t>1726735089.650</t>
  </si>
  <si>
    <t>1726735089.660</t>
  </si>
  <si>
    <t>1726735089.670</t>
  </si>
  <si>
    <t>1726735089.680</t>
  </si>
  <si>
    <t>1726735089.690</t>
  </si>
  <si>
    <t>1726735089.700</t>
  </si>
  <si>
    <t>1726735089.710</t>
  </si>
  <si>
    <t>1726735089.720</t>
  </si>
  <si>
    <t>1726735089.730</t>
  </si>
  <si>
    <t>1726735089.740</t>
  </si>
  <si>
    <t>1726735089.750</t>
  </si>
  <si>
    <t>1726735089.760</t>
  </si>
  <si>
    <t>1726735089.770</t>
  </si>
  <si>
    <t>1726735089.780</t>
  </si>
  <si>
    <t>1726735089.790</t>
  </si>
  <si>
    <t>1726735089.800</t>
  </si>
  <si>
    <t>1726735089.810</t>
  </si>
  <si>
    <t>1726735089.820</t>
  </si>
  <si>
    <t>1726735089.830</t>
  </si>
  <si>
    <t>1726735089.840</t>
  </si>
  <si>
    <t>1726735089.850</t>
  </si>
  <si>
    <t>1726735089.860</t>
  </si>
  <si>
    <t>1726735089.870</t>
  </si>
  <si>
    <t>1726735089.880</t>
  </si>
  <si>
    <t>1726735089.890</t>
  </si>
  <si>
    <t>1726735089.900</t>
  </si>
  <si>
    <t>1726735089.910</t>
  </si>
  <si>
    <t>1726735089.920</t>
  </si>
  <si>
    <t>1726735089.930</t>
  </si>
  <si>
    <t>1726735089.940</t>
  </si>
  <si>
    <t>1726735089.950</t>
  </si>
  <si>
    <t>1726735089.960</t>
  </si>
  <si>
    <t>1726735089.970</t>
  </si>
  <si>
    <t>1726735089.980</t>
  </si>
  <si>
    <t>1726735089.990</t>
  </si>
  <si>
    <t>1726735090.000</t>
  </si>
  <si>
    <t>1726735090.010</t>
  </si>
  <si>
    <t>1726735090.020</t>
  </si>
  <si>
    <t>1726735090.030</t>
  </si>
  <si>
    <t>1726735090.040</t>
  </si>
  <si>
    <t>1726735090.050</t>
  </si>
  <si>
    <t>1726735090.060</t>
  </si>
  <si>
    <t>1726735090.070</t>
  </si>
  <si>
    <t>1726735090.080</t>
  </si>
  <si>
    <t>1726735090.090</t>
  </si>
  <si>
    <t>1726735090.100</t>
  </si>
  <si>
    <t>1726735090.110</t>
  </si>
  <si>
    <t>1726735090.120</t>
  </si>
  <si>
    <t>1726735090.130</t>
  </si>
  <si>
    <t>1726735090.140</t>
  </si>
  <si>
    <t>1726735090.150</t>
  </si>
  <si>
    <t>1726735090.160</t>
  </si>
  <si>
    <t>1726735090.170</t>
  </si>
  <si>
    <t>1726735090.180</t>
  </si>
  <si>
    <t>1726735090.190</t>
  </si>
  <si>
    <t>1726735090.200</t>
  </si>
  <si>
    <t>1726735090.210</t>
  </si>
  <si>
    <t>1726735090.220</t>
  </si>
  <si>
    <t>1726735090.230</t>
  </si>
  <si>
    <t>1726735090.240</t>
  </si>
  <si>
    <t>1726735090.250</t>
  </si>
  <si>
    <t>1726735090.260</t>
  </si>
  <si>
    <t>1726735090.270</t>
  </si>
  <si>
    <t>1726735090.280</t>
  </si>
  <si>
    <t>1726735090.290</t>
  </si>
  <si>
    <t>1726735090.300</t>
  </si>
  <si>
    <t>1726735090.310</t>
  </si>
  <si>
    <t>1726735090.320</t>
  </si>
  <si>
    <t>1726735090.330</t>
  </si>
  <si>
    <t>1726735090.340</t>
  </si>
  <si>
    <t>1726735090.350</t>
  </si>
  <si>
    <t>1726735090.360</t>
  </si>
  <si>
    <t>1726735090.370</t>
  </si>
  <si>
    <t>1726735090.380</t>
  </si>
  <si>
    <t>1726735090.390</t>
  </si>
  <si>
    <t>1726735090.400</t>
  </si>
  <si>
    <t>1726735090.410</t>
  </si>
  <si>
    <t>1726735090.420</t>
  </si>
  <si>
    <t>1726735090.430</t>
  </si>
  <si>
    <t>1726735090.440</t>
  </si>
  <si>
    <t>1726735090.450</t>
  </si>
  <si>
    <t>1726735090.460</t>
  </si>
  <si>
    <t>1726735090.470</t>
  </si>
  <si>
    <t>1726735090.480</t>
  </si>
  <si>
    <t>1726735090.490</t>
  </si>
  <si>
    <t>1726735090.500</t>
  </si>
  <si>
    <t>1726735090.510</t>
  </si>
  <si>
    <t>1726735090.520</t>
  </si>
  <si>
    <t>1726735090.530</t>
  </si>
  <si>
    <t>1726735090.540</t>
  </si>
  <si>
    <t>1726735090.550</t>
  </si>
  <si>
    <t>1726735090.560</t>
  </si>
  <si>
    <t>1726735090.570</t>
  </si>
  <si>
    <t>1726735090.580</t>
  </si>
  <si>
    <t>1726735090.590</t>
  </si>
  <si>
    <t>1726735090.600</t>
  </si>
  <si>
    <t>1726735090.610</t>
  </si>
  <si>
    <t>1726735090.620</t>
  </si>
  <si>
    <t>1726735090.630</t>
  </si>
  <si>
    <t>1726735090.640</t>
  </si>
  <si>
    <t>1726735090.650</t>
  </si>
  <si>
    <t>1726735090.660</t>
  </si>
  <si>
    <t>1726735090.670</t>
  </si>
  <si>
    <t>1726735090.680</t>
  </si>
  <si>
    <t>1726735090.690</t>
  </si>
  <si>
    <t>1726735090.700</t>
  </si>
  <si>
    <t>1726735090.710</t>
  </si>
  <si>
    <t>1726735090.720</t>
  </si>
  <si>
    <t>1726735090.730</t>
  </si>
  <si>
    <t>1726735090.740</t>
  </si>
  <si>
    <t>1726735090.750</t>
  </si>
  <si>
    <t>1726735090.760</t>
  </si>
  <si>
    <t>1726735090.770</t>
  </si>
  <si>
    <t>1726735090.780</t>
  </si>
  <si>
    <t>1726735090.790</t>
  </si>
  <si>
    <t>1726735090.800</t>
  </si>
  <si>
    <t>1726735090.810</t>
  </si>
  <si>
    <t>1726735090.820</t>
  </si>
  <si>
    <t>1726735090.830</t>
  </si>
  <si>
    <t>1726735090.840</t>
  </si>
  <si>
    <t>1726735090.850</t>
  </si>
  <si>
    <t>1726735090.860</t>
  </si>
  <si>
    <t>1726735090.870</t>
  </si>
  <si>
    <t>1726735090.880</t>
  </si>
  <si>
    <t>1726735090.890</t>
  </si>
  <si>
    <t>1726735090.900</t>
  </si>
  <si>
    <t>1726735090.910</t>
  </si>
  <si>
    <t>1726735090.920</t>
  </si>
  <si>
    <t>1726735090.930</t>
  </si>
  <si>
    <t>1726735090.940</t>
  </si>
  <si>
    <t>1726735090.950</t>
  </si>
  <si>
    <t>1726735090.960</t>
  </si>
  <si>
    <t>1726735090.970</t>
  </si>
  <si>
    <t>1726735090.980</t>
  </si>
  <si>
    <t>1726735090.990</t>
  </si>
  <si>
    <t>1726735091.000</t>
  </si>
  <si>
    <t>1726735091.010</t>
  </si>
  <si>
    <t>1726735091.020</t>
  </si>
  <si>
    <t>1726735091.030</t>
  </si>
  <si>
    <t>1726735091.040</t>
  </si>
  <si>
    <t>1726735091.050</t>
  </si>
  <si>
    <t>1726735091.060</t>
  </si>
  <si>
    <t>1726735091.070</t>
  </si>
  <si>
    <t>1726735091.080</t>
  </si>
  <si>
    <t>1726735091.090</t>
  </si>
  <si>
    <t>1726735091.100</t>
  </si>
  <si>
    <t>1726735091.110</t>
  </si>
  <si>
    <t>1726735091.120</t>
  </si>
  <si>
    <t>1726735091.130</t>
  </si>
  <si>
    <t>1726735091.140</t>
  </si>
  <si>
    <t>1726735091.150</t>
  </si>
  <si>
    <t>1726735091.160</t>
  </si>
  <si>
    <t>1726735091.170</t>
  </si>
  <si>
    <t>1726735091.180</t>
  </si>
  <si>
    <t>1726735091.190</t>
  </si>
  <si>
    <t>1726735091.200</t>
  </si>
  <si>
    <t>1726735091.210</t>
  </si>
  <si>
    <t>1726735091.220</t>
  </si>
  <si>
    <t>1726735091.230</t>
  </si>
  <si>
    <t>1726735091.240</t>
  </si>
  <si>
    <t>1726735091.250</t>
  </si>
  <si>
    <t>1726735091.260</t>
  </si>
  <si>
    <t>1726735091.270</t>
  </si>
  <si>
    <t>1726735091.280</t>
  </si>
  <si>
    <t>1726735091.290</t>
  </si>
  <si>
    <t>1726735091.300</t>
  </si>
  <si>
    <t>1726735091.310</t>
  </si>
  <si>
    <t>1726735091.320</t>
  </si>
  <si>
    <t>1726735091.330</t>
  </si>
  <si>
    <t>1726735091.340</t>
  </si>
  <si>
    <t>1726735091.350</t>
  </si>
  <si>
    <t>1726735091.360</t>
  </si>
  <si>
    <t>1726735091.370</t>
  </si>
  <si>
    <t>1726735091.380</t>
  </si>
  <si>
    <t>1726735091.390</t>
  </si>
  <si>
    <t>1726735091.400</t>
  </si>
  <si>
    <t>1726735091.410</t>
  </si>
  <si>
    <t>1726735091.420</t>
  </si>
  <si>
    <t>1726735091.430</t>
  </si>
  <si>
    <t>1726735091.440</t>
  </si>
  <si>
    <t>1726735091.450</t>
  </si>
  <si>
    <t>1726735091.460</t>
  </si>
  <si>
    <t>1726735091.470</t>
  </si>
  <si>
    <t>1726735091.480</t>
  </si>
  <si>
    <t>1726735091.490</t>
  </si>
  <si>
    <t>1726735091.500</t>
  </si>
  <si>
    <t>1726735091.510</t>
  </si>
  <si>
    <t>1726735091.520</t>
  </si>
  <si>
    <t>1726735091.530</t>
  </si>
  <si>
    <t>1726735091.540</t>
  </si>
  <si>
    <t>1726735091.550</t>
  </si>
  <si>
    <t>1726735091.560</t>
  </si>
  <si>
    <t>1726735091.570</t>
  </si>
  <si>
    <t>1726735091.580</t>
  </si>
  <si>
    <t>1726735091.590</t>
  </si>
  <si>
    <t>1726735091.600</t>
  </si>
  <si>
    <t>1726735091.610</t>
  </si>
  <si>
    <t>1726735091.620</t>
  </si>
  <si>
    <t>1726735091.630</t>
  </si>
  <si>
    <t>1726735091.640</t>
  </si>
  <si>
    <t>1726735091.650</t>
  </si>
  <si>
    <t>1726735091.660</t>
  </si>
  <si>
    <t>1726735091.670</t>
  </si>
  <si>
    <t>1726735091.680</t>
  </si>
  <si>
    <t>1726735091.690</t>
  </si>
  <si>
    <t>1726735091.700</t>
  </si>
  <si>
    <t>1726735091.710</t>
  </si>
  <si>
    <t>1726735091.720</t>
  </si>
  <si>
    <t>1726735091.730</t>
  </si>
  <si>
    <t>1726735091.740</t>
  </si>
  <si>
    <t>1726735091.750</t>
  </si>
  <si>
    <t>1726735091.760</t>
  </si>
  <si>
    <t>1726735091.770</t>
  </si>
  <si>
    <t>1726735091.780</t>
  </si>
  <si>
    <t>1726735091.790</t>
  </si>
  <si>
    <t>1726735091.800</t>
  </si>
  <si>
    <t>1726735091.810</t>
  </si>
  <si>
    <t>1726735091.820</t>
  </si>
  <si>
    <t>1726735091.830</t>
  </si>
  <si>
    <t>1726735091.840</t>
  </si>
  <si>
    <t>1726735091.850</t>
  </si>
  <si>
    <t>1726735091.860</t>
  </si>
  <si>
    <t>1726735091.870</t>
  </si>
  <si>
    <t>1726735091.880</t>
  </si>
  <si>
    <t>1726735091.890</t>
  </si>
  <si>
    <t>1726735091.900</t>
  </si>
  <si>
    <t>1726735091.910</t>
  </si>
  <si>
    <t>1726735091.920</t>
  </si>
  <si>
    <t>1726735091.930</t>
  </si>
  <si>
    <t>1726735091.940</t>
  </si>
  <si>
    <t>1726735091.950</t>
  </si>
  <si>
    <t>1726735091.960</t>
  </si>
  <si>
    <t>1726735091.970</t>
  </si>
  <si>
    <t>1726735091.980</t>
  </si>
  <si>
    <t>1726735091.990</t>
  </si>
  <si>
    <t>1726735092.000</t>
  </si>
  <si>
    <t>1726735092.010</t>
  </si>
  <si>
    <t>1726735092.020</t>
  </si>
  <si>
    <t>1726735092.030</t>
  </si>
  <si>
    <t>1726735092.040</t>
  </si>
  <si>
    <t>1726735092.050</t>
  </si>
  <si>
    <t>1726735092.060</t>
  </si>
  <si>
    <t>1726735092.070</t>
  </si>
  <si>
    <t>1726735092.080</t>
  </si>
  <si>
    <t>1726735092.090</t>
  </si>
  <si>
    <t>1726735092.100</t>
  </si>
  <si>
    <t>1726735092.110</t>
  </si>
  <si>
    <t>1726735092.120</t>
  </si>
  <si>
    <t>1726735092.130</t>
  </si>
  <si>
    <t>1726735092.140</t>
  </si>
  <si>
    <t>1726735092.150</t>
  </si>
  <si>
    <t>1726735092.160</t>
  </si>
  <si>
    <t>1726735092.170</t>
  </si>
  <si>
    <t>1726735092.180</t>
  </si>
  <si>
    <t>1726735092.190</t>
  </si>
  <si>
    <t>1726735092.200</t>
  </si>
  <si>
    <t>1726735092.210</t>
  </si>
  <si>
    <t>1726735092.220</t>
  </si>
  <si>
    <t>1726735092.230</t>
  </si>
  <si>
    <t>1726735092.240</t>
  </si>
  <si>
    <t>1726735092.250</t>
  </si>
  <si>
    <t>1726735092.260</t>
  </si>
  <si>
    <t>1726735092.270</t>
  </si>
  <si>
    <t>1726735092.280</t>
  </si>
  <si>
    <t>1726735092.290</t>
  </si>
  <si>
    <t>1726735092.300</t>
  </si>
  <si>
    <t>1726735092.310</t>
  </si>
  <si>
    <t>1726735092.320</t>
  </si>
  <si>
    <t>1726735092.330</t>
  </si>
  <si>
    <t>1726735092.340</t>
  </si>
  <si>
    <t>1726735092.350</t>
  </si>
  <si>
    <t>1726735092.360</t>
  </si>
  <si>
    <t>1726735092.370</t>
  </si>
  <si>
    <t>1726735092.380</t>
  </si>
  <si>
    <t>1726735092.390</t>
  </si>
  <si>
    <t>1726735092.400</t>
  </si>
  <si>
    <t>1726735092.410</t>
  </si>
  <si>
    <t>1726735092.420</t>
  </si>
  <si>
    <t>1726735092.430</t>
  </si>
  <si>
    <t>1726735092.440</t>
  </si>
  <si>
    <t>1726735092.450</t>
  </si>
  <si>
    <t>1726735092.460</t>
  </si>
  <si>
    <t>1726735092.470</t>
  </si>
  <si>
    <t>1726735092.480</t>
  </si>
  <si>
    <t>1726735092.490</t>
  </si>
  <si>
    <t>1726735092.500</t>
  </si>
  <si>
    <t>1726735092.510</t>
  </si>
  <si>
    <t>1726735092.520</t>
  </si>
  <si>
    <t>1726735092.530</t>
  </si>
  <si>
    <t>1726735092.540</t>
  </si>
  <si>
    <t>1726735092.550</t>
  </si>
  <si>
    <t>1726735092.560</t>
  </si>
  <si>
    <t>1726735092.570</t>
  </si>
  <si>
    <t>1726735092.580</t>
  </si>
  <si>
    <t>1726735092.590</t>
  </si>
  <si>
    <t>1726735092.600</t>
  </si>
  <si>
    <t>1726735092.610</t>
  </si>
  <si>
    <t>1726735092.620</t>
  </si>
  <si>
    <t>1726735092.630</t>
  </si>
  <si>
    <t>1726735092.640</t>
  </si>
  <si>
    <t>1726735092.650</t>
  </si>
  <si>
    <t>1726735092.660</t>
  </si>
  <si>
    <t>1726735092.670</t>
  </si>
  <si>
    <t>1726735092.680</t>
  </si>
  <si>
    <t>1726735092.690</t>
  </si>
  <si>
    <t>1726735092.700</t>
  </si>
  <si>
    <t>1726735092.710</t>
  </si>
  <si>
    <t>1726735092.720</t>
  </si>
  <si>
    <t>1726735092.730</t>
  </si>
  <si>
    <t>1726735092.740</t>
  </si>
  <si>
    <t>1726735092.750</t>
  </si>
  <si>
    <t>1726735092.760</t>
  </si>
  <si>
    <t>1726735092.770</t>
  </si>
  <si>
    <t>1726735092.780</t>
  </si>
  <si>
    <t>1726735092.790</t>
  </si>
  <si>
    <t>1726735092.800</t>
  </si>
  <si>
    <t>1726735092.810</t>
  </si>
  <si>
    <t>1726735092.820</t>
  </si>
  <si>
    <t>1726735092.830</t>
  </si>
  <si>
    <t>1726735092.840</t>
  </si>
  <si>
    <t>1726735092.850</t>
  </si>
  <si>
    <t>1726735092.860</t>
  </si>
  <si>
    <t>1726735092.870</t>
  </si>
  <si>
    <t>1726735092.880</t>
  </si>
  <si>
    <t>1726735092.890</t>
  </si>
  <si>
    <t>1726735092.900</t>
  </si>
  <si>
    <t>1726735092.910</t>
  </si>
  <si>
    <t>1726735092.920</t>
  </si>
  <si>
    <t>1726735092.930</t>
  </si>
  <si>
    <t>1726735092.940</t>
  </si>
  <si>
    <t>1726735092.950</t>
  </si>
  <si>
    <t>1726735092.960</t>
  </si>
  <si>
    <t>1726735092.970</t>
  </si>
  <si>
    <t>1726735092.980</t>
  </si>
  <si>
    <t>1726735092.990</t>
  </si>
  <si>
    <t>1726735093.000</t>
  </si>
  <si>
    <t>1726735093.010</t>
  </si>
  <si>
    <t>1726735093.020</t>
  </si>
  <si>
    <t>1726735093.030</t>
  </si>
  <si>
    <t>1726735093.040</t>
  </si>
  <si>
    <t>1726735093.050</t>
  </si>
  <si>
    <t>1726735093.060</t>
  </si>
  <si>
    <t>1726735093.070</t>
  </si>
  <si>
    <t>1726735093.080</t>
  </si>
  <si>
    <t>1726735093.090</t>
  </si>
  <si>
    <t>1726735093.100</t>
  </si>
  <si>
    <t>1726735093.110</t>
  </si>
  <si>
    <t>1726735093.120</t>
  </si>
  <si>
    <t>1726735093.130</t>
  </si>
  <si>
    <t>1726735093.140</t>
  </si>
  <si>
    <t>1726735093.150</t>
  </si>
  <si>
    <t>1726735093.160</t>
  </si>
  <si>
    <t>1726735093.170</t>
  </si>
  <si>
    <t>1726735093.180</t>
  </si>
  <si>
    <t>1726735093.190</t>
  </si>
  <si>
    <t>1726735093.200</t>
  </si>
  <si>
    <t>1726735093.210</t>
  </si>
  <si>
    <t>1726735093.220</t>
  </si>
  <si>
    <t>1726735093.230</t>
  </si>
  <si>
    <t>1726735093.240</t>
  </si>
  <si>
    <t>1726735093.250</t>
  </si>
  <si>
    <t>1726735093.260</t>
  </si>
  <si>
    <t>1726735093.270</t>
  </si>
  <si>
    <t>1726735093.280</t>
  </si>
  <si>
    <t>1726735093.290</t>
  </si>
  <si>
    <t>1726735093.300</t>
  </si>
  <si>
    <t>1726735093.310</t>
  </si>
  <si>
    <t>1726735093.320</t>
  </si>
  <si>
    <t>1726735093.330</t>
  </si>
  <si>
    <t>1726735093.340</t>
  </si>
  <si>
    <t>1726735093.350</t>
  </si>
  <si>
    <t>1726735093.360</t>
  </si>
  <si>
    <t>1726735093.370</t>
  </si>
  <si>
    <t>1726735093.380</t>
  </si>
  <si>
    <t>1726735093.390</t>
  </si>
  <si>
    <t>1726735093.400</t>
  </si>
  <si>
    <t>1726735093.410</t>
  </si>
  <si>
    <t>1726735093.420</t>
  </si>
  <si>
    <t>1726735093.430</t>
  </si>
  <si>
    <t>1726735093.440</t>
  </si>
  <si>
    <t>1726735093.450</t>
  </si>
  <si>
    <t>1726735093.460</t>
  </si>
  <si>
    <t>1726735093.470</t>
  </si>
  <si>
    <t>1726735093.480</t>
  </si>
  <si>
    <t>1726735093.490</t>
  </si>
  <si>
    <t>1726735093.500</t>
  </si>
  <si>
    <t>1726735093.510</t>
  </si>
  <si>
    <t>1726735093.520</t>
  </si>
  <si>
    <t>1726735093.530</t>
  </si>
  <si>
    <t>1726735093.540</t>
  </si>
  <si>
    <t>1726735093.550</t>
  </si>
  <si>
    <t>1726735093.560</t>
  </si>
  <si>
    <t>1726735093.570</t>
  </si>
  <si>
    <t>1726735093.580</t>
  </si>
  <si>
    <t>1726735093.590</t>
  </si>
  <si>
    <t>1726735093.600</t>
  </si>
  <si>
    <t>1726735093.610</t>
  </si>
  <si>
    <t>1726735093.620</t>
  </si>
  <si>
    <t>1726735093.630</t>
  </si>
  <si>
    <t>1726735093.640</t>
  </si>
  <si>
    <t>1726735093.650</t>
  </si>
  <si>
    <t>1726735093.660</t>
  </si>
  <si>
    <t>1726735093.670</t>
  </si>
  <si>
    <t>1726735093.680</t>
  </si>
  <si>
    <t>1726735093.690</t>
  </si>
  <si>
    <t>1726735093.700</t>
  </si>
  <si>
    <t>1726735093.710</t>
  </si>
  <si>
    <t>1726735093.720</t>
  </si>
  <si>
    <t>1726735093.730</t>
  </si>
  <si>
    <t>1726735093.740</t>
  </si>
  <si>
    <t>1726735093.750</t>
  </si>
  <si>
    <t>1726735093.760</t>
  </si>
  <si>
    <t>1726735093.770</t>
  </si>
  <si>
    <t>1726735093.780</t>
  </si>
  <si>
    <t>1726735093.790</t>
  </si>
  <si>
    <t>1726735093.800</t>
  </si>
  <si>
    <t>1726735093.810</t>
  </si>
  <si>
    <t>1726735093.820</t>
  </si>
  <si>
    <t>1726735093.830</t>
  </si>
  <si>
    <t>1726735093.840</t>
  </si>
  <si>
    <t>1726735093.850</t>
  </si>
  <si>
    <t>1726735093.860</t>
  </si>
  <si>
    <t>1726735093.870</t>
  </si>
  <si>
    <t>1726735093.880</t>
  </si>
  <si>
    <t>1726735093.890</t>
  </si>
  <si>
    <t>1726735093.900</t>
  </si>
  <si>
    <t>1726735093.910</t>
  </si>
  <si>
    <t>1726735093.920</t>
  </si>
  <si>
    <t>1726735093.930</t>
  </si>
  <si>
    <t>1726735093.940</t>
  </si>
  <si>
    <t>1726735093.950</t>
  </si>
  <si>
    <t>1726735093.960</t>
  </si>
  <si>
    <t>1726735093.970</t>
  </si>
  <si>
    <t>1726735093.980</t>
  </si>
  <si>
    <t>1726735093.990</t>
  </si>
  <si>
    <t>1726735094.000</t>
  </si>
  <si>
    <t>1726735094.010</t>
  </si>
  <si>
    <t>1726735094.020</t>
  </si>
  <si>
    <t>1726735094.030</t>
  </si>
  <si>
    <t>1726735094.040</t>
  </si>
  <si>
    <t>1726735094.050</t>
  </si>
  <si>
    <t>1726735094.060</t>
  </si>
  <si>
    <t>1726735094.070</t>
  </si>
  <si>
    <t>1726735094.080</t>
  </si>
  <si>
    <t>1726735094.090</t>
  </si>
  <si>
    <t>1726735094.100</t>
  </si>
  <si>
    <t>1726735094.110</t>
  </si>
  <si>
    <t>1726735094.120</t>
  </si>
  <si>
    <t>1726735094.130</t>
  </si>
  <si>
    <t>1726735094.140</t>
  </si>
  <si>
    <t>1726735094.150</t>
  </si>
  <si>
    <t>1726735094.160</t>
  </si>
  <si>
    <t>1726735094.170</t>
  </si>
  <si>
    <t>1726735094.180</t>
  </si>
  <si>
    <t>1726735094.190</t>
  </si>
  <si>
    <t>1726735094.200</t>
  </si>
  <si>
    <t>1726735094.210</t>
  </si>
  <si>
    <t>1726735094.220</t>
  </si>
  <si>
    <t>1726735094.230</t>
  </si>
  <si>
    <t>1726735094.240</t>
  </si>
  <si>
    <t>1726735094.250</t>
  </si>
  <si>
    <t>1726735094.260</t>
  </si>
  <si>
    <t>1726735094.270</t>
  </si>
  <si>
    <t>1726735094.280</t>
  </si>
  <si>
    <t>1726735094.290</t>
  </si>
  <si>
    <t>1726735094.300</t>
  </si>
  <si>
    <t>1726735094.310</t>
  </si>
  <si>
    <t>1726735094.320</t>
  </si>
  <si>
    <t>1726735094.330</t>
  </si>
  <si>
    <t>1726735094.340</t>
  </si>
  <si>
    <t>1726735094.350</t>
  </si>
  <si>
    <t>1726735094.360</t>
  </si>
  <si>
    <t>1726735094.370</t>
  </si>
  <si>
    <t>1726735094.380</t>
  </si>
  <si>
    <t>1726735094.390</t>
  </si>
  <si>
    <t>1726735094.400</t>
  </si>
  <si>
    <t>1726735094.410</t>
  </si>
  <si>
    <t>1726735094.420</t>
  </si>
  <si>
    <t>1726735094.430</t>
  </si>
  <si>
    <t>1726735094.440</t>
  </si>
  <si>
    <t>1726735094.450</t>
  </si>
  <si>
    <t>1726735094.460</t>
  </si>
  <si>
    <t>1726735094.470</t>
  </si>
  <si>
    <t>1726735094.480</t>
  </si>
  <si>
    <t>1726735094.490</t>
  </si>
  <si>
    <t>1726735094.500</t>
  </si>
  <si>
    <t>1726735094.510</t>
  </si>
  <si>
    <t>1726735094.520</t>
  </si>
  <si>
    <t>1726735094.530</t>
  </si>
  <si>
    <t>1726735094.540</t>
  </si>
  <si>
    <t>1726735094.550</t>
  </si>
  <si>
    <t>1726735094.560</t>
  </si>
  <si>
    <t>1726735094.570</t>
  </si>
  <si>
    <t>1726735094.580</t>
  </si>
  <si>
    <t>1726735094.590</t>
  </si>
  <si>
    <t>1726735094.600</t>
  </si>
  <si>
    <t>1726735094.610</t>
  </si>
  <si>
    <t>1726735094.620</t>
  </si>
  <si>
    <t>1726735094.630</t>
  </si>
  <si>
    <t>1726735094.640</t>
  </si>
  <si>
    <t>1726735094.650</t>
  </si>
  <si>
    <t>1726735094.660</t>
  </si>
  <si>
    <t>1726735094.670</t>
  </si>
  <si>
    <t>1726735094.680</t>
  </si>
  <si>
    <t>1726735094.690</t>
  </si>
  <si>
    <t>1726735094.700</t>
  </si>
  <si>
    <t>1726735094.710</t>
  </si>
  <si>
    <t>1726735094.720</t>
  </si>
  <si>
    <t>1726735094.730</t>
  </si>
  <si>
    <t>1726735094.740</t>
  </si>
  <si>
    <t>1726735094.750</t>
  </si>
  <si>
    <t>1726735094.760</t>
  </si>
  <si>
    <t>1726735094.770</t>
  </si>
  <si>
    <t>1726735094.780</t>
  </si>
  <si>
    <t>1726735094.790</t>
  </si>
  <si>
    <t>1726735094.800</t>
  </si>
  <si>
    <t>1726735094.810</t>
  </si>
  <si>
    <t>1726735094.820</t>
  </si>
  <si>
    <t>1726735094.830</t>
  </si>
  <si>
    <t>1726735094.840</t>
  </si>
  <si>
    <t>1726735094.850</t>
  </si>
  <si>
    <t>1726735094.860</t>
  </si>
  <si>
    <t>1726735094.870</t>
  </si>
  <si>
    <t>1726735094.880</t>
  </si>
  <si>
    <t>1726735094.890</t>
  </si>
  <si>
    <t>1726735094.900</t>
  </si>
  <si>
    <t>1726735094.910</t>
  </si>
  <si>
    <t>1726735094.920</t>
  </si>
  <si>
    <t>1726735094.930</t>
  </si>
  <si>
    <t>1726735094.940</t>
  </si>
  <si>
    <t>1726735094.950</t>
  </si>
  <si>
    <t>1726735094.960</t>
  </si>
  <si>
    <t>1726735094.970</t>
  </si>
  <si>
    <t>1726735094.980</t>
  </si>
  <si>
    <t>1726735094.990</t>
  </si>
  <si>
    <t>1726735095.000</t>
  </si>
  <si>
    <t>1726735095.010</t>
  </si>
  <si>
    <t>1726735095.020</t>
  </si>
  <si>
    <t>1726735095.030</t>
  </si>
  <si>
    <t>1726735095.040</t>
  </si>
  <si>
    <t>1726735095.050</t>
  </si>
  <si>
    <t>1726735095.060</t>
  </si>
  <si>
    <t>1726735095.070</t>
  </si>
  <si>
    <t>1726735095.080</t>
  </si>
  <si>
    <t>1726735095.090</t>
  </si>
  <si>
    <t>1726735095.100</t>
  </si>
  <si>
    <t>1726735095.110</t>
  </si>
  <si>
    <t>1726735095.120</t>
  </si>
  <si>
    <t>1726735095.130</t>
  </si>
  <si>
    <t>1726735095.140</t>
  </si>
  <si>
    <t>1726735095.150</t>
  </si>
  <si>
    <t>1726735095.160</t>
  </si>
  <si>
    <t>1726735095.170</t>
  </si>
  <si>
    <t>1726735095.180</t>
  </si>
  <si>
    <t>1726735095.190</t>
  </si>
  <si>
    <t>1726735095.200</t>
  </si>
  <si>
    <t>1726735095.210</t>
  </si>
  <si>
    <t>1726735095.220</t>
  </si>
  <si>
    <t>1726735095.230</t>
  </si>
  <si>
    <t>1726735095.240</t>
  </si>
  <si>
    <t>1726735095.250</t>
  </si>
  <si>
    <t>1726735095.260</t>
  </si>
  <si>
    <t>1726735095.270</t>
  </si>
  <si>
    <t>1726735095.280</t>
  </si>
  <si>
    <t>1726735095.290</t>
  </si>
  <si>
    <t>1726735095.300</t>
  </si>
  <si>
    <t>1726735095.310</t>
  </si>
  <si>
    <t>1726735095.320</t>
  </si>
  <si>
    <t>1726735095.330</t>
  </si>
  <si>
    <t>1726735095.340</t>
  </si>
  <si>
    <t>1726735095.350</t>
  </si>
  <si>
    <t>1726735095.360</t>
  </si>
  <si>
    <t>1726735095.370</t>
  </si>
  <si>
    <t>1726735095.380</t>
  </si>
  <si>
    <t>1726735095.390</t>
  </si>
  <si>
    <t>1726735095.400</t>
  </si>
  <si>
    <t>1726735095.410</t>
  </si>
  <si>
    <t>1726735095.420</t>
  </si>
  <si>
    <t>1726735095.430</t>
  </si>
  <si>
    <t>1726735095.440</t>
  </si>
  <si>
    <t>1726735095.450</t>
  </si>
  <si>
    <t>1726735095.460</t>
  </si>
  <si>
    <t>1726735095.470</t>
  </si>
  <si>
    <t>1726735095.480</t>
  </si>
  <si>
    <t>1726735095.490</t>
  </si>
  <si>
    <t>1726735095.500</t>
  </si>
  <si>
    <t>1726735095.510</t>
  </si>
  <si>
    <t>1726735095.520</t>
  </si>
  <si>
    <t>1726735095.530</t>
  </si>
  <si>
    <t>1726735095.540</t>
  </si>
  <si>
    <t>1726735095.550</t>
  </si>
  <si>
    <t>1726735095.560</t>
  </si>
  <si>
    <t>1726735095.570</t>
  </si>
  <si>
    <t>1726735095.580</t>
  </si>
  <si>
    <t>1726735095.590</t>
  </si>
  <si>
    <t>1726735095.600</t>
  </si>
  <si>
    <t>1726735095.610</t>
  </si>
  <si>
    <t>1726735095.620</t>
  </si>
  <si>
    <t>1726735095.630</t>
  </si>
  <si>
    <t>1726735095.640</t>
  </si>
  <si>
    <t>1726735095.650</t>
  </si>
  <si>
    <t>1726735095.660</t>
  </si>
  <si>
    <t>1726735095.670</t>
  </si>
  <si>
    <t>1726735095.680</t>
  </si>
  <si>
    <t>1726735095.690</t>
  </si>
  <si>
    <t>1726735095.700</t>
  </si>
  <si>
    <t>1726735095.710</t>
  </si>
  <si>
    <t>1726735095.720</t>
  </si>
  <si>
    <t>1726735095.730</t>
  </si>
  <si>
    <t>1726735095.740</t>
  </si>
  <si>
    <t>1726735095.750</t>
  </si>
  <si>
    <t>1726735095.760</t>
  </si>
  <si>
    <t>1726735095.770</t>
  </si>
  <si>
    <t>1726735095.780</t>
  </si>
  <si>
    <t>1726735095.790</t>
  </si>
  <si>
    <t>1726735095.800</t>
  </si>
  <si>
    <t>1726735095.810</t>
  </si>
  <si>
    <t>1726735095.820</t>
  </si>
  <si>
    <t>1726735095.830</t>
  </si>
  <si>
    <t>1726735095.840</t>
  </si>
  <si>
    <t>1726735095.850</t>
  </si>
  <si>
    <t>1726735095.860</t>
  </si>
  <si>
    <t>1726735095.870</t>
  </si>
  <si>
    <t>1726735095.880</t>
  </si>
  <si>
    <t>1726735095.890</t>
  </si>
  <si>
    <t>1726735095.900</t>
  </si>
  <si>
    <t>1726735095.910</t>
  </si>
  <si>
    <t>1726735095.920</t>
  </si>
  <si>
    <t>1726735095.930</t>
  </si>
  <si>
    <t>1726735095.940</t>
  </si>
  <si>
    <t>1726735095.950</t>
  </si>
  <si>
    <t>1726735095.960</t>
  </si>
  <si>
    <t>1726735095.970</t>
  </si>
  <si>
    <t>1726735095.980</t>
  </si>
  <si>
    <t>1726735095.990</t>
  </si>
  <si>
    <t>1726735096.000</t>
  </si>
  <si>
    <t>1726735096.010</t>
  </si>
  <si>
    <t>1726735096.020</t>
  </si>
  <si>
    <t>1726735096.030</t>
  </si>
  <si>
    <t>1726735096.040</t>
  </si>
  <si>
    <t>1726735096.050</t>
  </si>
  <si>
    <t>1726735096.060</t>
  </si>
  <si>
    <t>1726735096.070</t>
  </si>
  <si>
    <t>1726735096.080</t>
  </si>
  <si>
    <t>1726735096.090</t>
  </si>
  <si>
    <t>1726735096.100</t>
  </si>
  <si>
    <t>1726735096.110</t>
  </si>
  <si>
    <t>1726735096.120</t>
  </si>
  <si>
    <t>1726735096.130</t>
  </si>
  <si>
    <t>1726735096.140</t>
  </si>
  <si>
    <t>1726735096.150</t>
  </si>
  <si>
    <t>1726735096.160</t>
  </si>
  <si>
    <t>1726735096.170</t>
  </si>
  <si>
    <t>1726735096.180</t>
  </si>
  <si>
    <t>1726735096.190</t>
  </si>
  <si>
    <t>1726735096.200</t>
  </si>
  <si>
    <t>1726735096.210</t>
  </si>
  <si>
    <t>1726735096.220</t>
  </si>
  <si>
    <t>1726735096.230</t>
  </si>
  <si>
    <t>1726735096.240</t>
  </si>
  <si>
    <t>1726735096.250</t>
  </si>
  <si>
    <t>1726735096.260</t>
  </si>
  <si>
    <t>1726735096.270</t>
  </si>
  <si>
    <t>1726735096.280</t>
  </si>
  <si>
    <t>1726735096.290</t>
  </si>
  <si>
    <t>1726735096.300</t>
  </si>
  <si>
    <t>1726735096.310</t>
  </si>
  <si>
    <t>1726735096.320</t>
  </si>
  <si>
    <t>1726735096.330</t>
  </si>
  <si>
    <t>1726735096.340</t>
  </si>
  <si>
    <t>1726735096.350</t>
  </si>
  <si>
    <t>1726735096.360</t>
  </si>
  <si>
    <t>1726735096.370</t>
  </si>
  <si>
    <t>1726735096.380</t>
  </si>
  <si>
    <t>1726735096.390</t>
  </si>
  <si>
    <t>1726735096.400</t>
  </si>
  <si>
    <t>1726735096.410</t>
  </si>
  <si>
    <t>1726735096.420</t>
  </si>
  <si>
    <t>1726735096.430</t>
  </si>
  <si>
    <t>1726735096.440</t>
  </si>
  <si>
    <t>1726735096.450</t>
  </si>
  <si>
    <t>1726735096.460</t>
  </si>
  <si>
    <t>1726735096.470</t>
  </si>
  <si>
    <t>1726735096.480</t>
  </si>
  <si>
    <t>1726735096.490</t>
  </si>
  <si>
    <t>1726735096.500</t>
  </si>
  <si>
    <t>1726735096.510</t>
  </si>
  <si>
    <t>1726735096.520</t>
  </si>
  <si>
    <t>1726735096.530</t>
  </si>
  <si>
    <t>1726735096.540</t>
  </si>
  <si>
    <t>1726735096.550</t>
  </si>
  <si>
    <t>1726735096.560</t>
  </si>
  <si>
    <t>1726735096.570</t>
  </si>
  <si>
    <t>1726735096.580</t>
  </si>
  <si>
    <t>1726735096.590</t>
  </si>
  <si>
    <t>1726735096.600</t>
  </si>
  <si>
    <t>1726735096.610</t>
  </si>
  <si>
    <t>1726735096.620</t>
  </si>
  <si>
    <t>1726735096.630</t>
  </si>
  <si>
    <t>1726735096.640</t>
  </si>
  <si>
    <t>1726735096.650</t>
  </si>
  <si>
    <t>1726735096.660</t>
  </si>
  <si>
    <t>1726735096.670</t>
  </si>
  <si>
    <t>1726735096.680</t>
  </si>
  <si>
    <t>1726735096.690</t>
  </si>
  <si>
    <t>1726735096.700</t>
  </si>
  <si>
    <t>1726735096.710</t>
  </si>
  <si>
    <t>1726735096.720</t>
  </si>
  <si>
    <t>1726735096.730</t>
  </si>
  <si>
    <t>1726735096.740</t>
  </si>
  <si>
    <t>1726735096.750</t>
  </si>
  <si>
    <t>1726735096.760</t>
  </si>
  <si>
    <t>1726735096.770</t>
  </si>
  <si>
    <t>1726735096.780</t>
  </si>
  <si>
    <t>1726735096.790</t>
  </si>
  <si>
    <t>1726735096.800</t>
  </si>
  <si>
    <t>1726735096.810</t>
  </si>
  <si>
    <t>1726735096.820</t>
  </si>
  <si>
    <t>1726735096.830</t>
  </si>
  <si>
    <t>1726735096.840</t>
  </si>
  <si>
    <t>1726735096.850</t>
  </si>
  <si>
    <t>1726735096.860</t>
  </si>
  <si>
    <t>1726735096.870</t>
  </si>
  <si>
    <t>1726735096.880</t>
  </si>
  <si>
    <t>1726735096.890</t>
  </si>
  <si>
    <t>1726735096.900</t>
  </si>
  <si>
    <t>1726735096.910</t>
  </si>
  <si>
    <t>1726735096.920</t>
  </si>
  <si>
    <t>1726735096.930</t>
  </si>
  <si>
    <t>1726735096.940</t>
  </si>
  <si>
    <t>1726735096.950</t>
  </si>
  <si>
    <t>1726735096.960</t>
  </si>
  <si>
    <t>1726735096.970</t>
  </si>
  <si>
    <t>1726735096.980</t>
  </si>
  <si>
    <t>1726735096.990</t>
  </si>
  <si>
    <t>1726735097.000</t>
  </si>
  <si>
    <t>1726735097.010</t>
  </si>
  <si>
    <t>1726735097.020</t>
  </si>
  <si>
    <t>1726735097.030</t>
  </si>
  <si>
    <t>1726735097.040</t>
  </si>
  <si>
    <t>1726735097.050</t>
  </si>
  <si>
    <t>1726735097.060</t>
  </si>
  <si>
    <t>1726735097.070</t>
  </si>
  <si>
    <t>1726735097.080</t>
  </si>
  <si>
    <t>1726735097.090</t>
  </si>
  <si>
    <t>1726735097.100</t>
  </si>
  <si>
    <t>1726735097.110</t>
  </si>
  <si>
    <t>1726735097.120</t>
  </si>
  <si>
    <t>1726735097.130</t>
  </si>
  <si>
    <t>1726735097.140</t>
  </si>
  <si>
    <t>1726735097.150</t>
  </si>
  <si>
    <t>1726735097.160</t>
  </si>
  <si>
    <t>1726735097.170</t>
  </si>
  <si>
    <t>1726735097.180</t>
  </si>
  <si>
    <t>1726735097.190</t>
  </si>
  <si>
    <t>1726735097.200</t>
  </si>
  <si>
    <t>1726735097.210</t>
  </si>
  <si>
    <t>1726735097.220</t>
  </si>
  <si>
    <t>1726735097.230</t>
  </si>
  <si>
    <t>1726735097.240</t>
  </si>
  <si>
    <t>1726735097.250</t>
  </si>
  <si>
    <t>1726735097.260</t>
  </si>
  <si>
    <t>1726735097.270</t>
  </si>
  <si>
    <t>1726735097.280</t>
  </si>
  <si>
    <t>1726735097.290</t>
  </si>
  <si>
    <t>1726735097.300</t>
  </si>
  <si>
    <t>1726735097.310</t>
  </si>
  <si>
    <t>1726735097.320</t>
  </si>
  <si>
    <t>1726735097.330</t>
  </si>
  <si>
    <t>1726735097.340</t>
  </si>
  <si>
    <t>1726735097.350</t>
  </si>
  <si>
    <t>1726735097.360</t>
  </si>
  <si>
    <t>1726735097.370</t>
  </si>
  <si>
    <t>1726735097.380</t>
  </si>
  <si>
    <t>1726735097.390</t>
  </si>
  <si>
    <t>1726735097.400</t>
  </si>
  <si>
    <t>1726735097.410</t>
  </si>
  <si>
    <t>1726735097.420</t>
  </si>
  <si>
    <t>1726735097.430</t>
  </si>
  <si>
    <t>1726735097.440</t>
  </si>
  <si>
    <t>1726735097.450</t>
  </si>
  <si>
    <t>1726735097.460</t>
  </si>
  <si>
    <t>1726735097.470</t>
  </si>
  <si>
    <t>1726735097.480</t>
  </si>
  <si>
    <t>1726735097.490</t>
  </si>
  <si>
    <t>1726735097.500</t>
  </si>
  <si>
    <t>1726735097.510</t>
  </si>
  <si>
    <t>1726735097.520</t>
  </si>
  <si>
    <t>1726735097.530</t>
  </si>
  <si>
    <t>1726735097.540</t>
  </si>
  <si>
    <t>1726735097.550</t>
  </si>
  <si>
    <t>1726735097.560</t>
  </si>
  <si>
    <t>1726735097.570</t>
  </si>
  <si>
    <t>1726735097.580</t>
  </si>
  <si>
    <t>1726735097.590</t>
  </si>
  <si>
    <t>1726735097.600</t>
  </si>
  <si>
    <t>1726735097.610</t>
  </si>
  <si>
    <t>1726735097.620</t>
  </si>
  <si>
    <t>1726735097.630</t>
  </si>
  <si>
    <t>1726735097.640</t>
  </si>
  <si>
    <t>1726735097.650</t>
  </si>
  <si>
    <t>1726735097.660</t>
  </si>
  <si>
    <t>1726735097.670</t>
  </si>
  <si>
    <t>1726735097.680</t>
  </si>
  <si>
    <t>1726735097.690</t>
  </si>
  <si>
    <t>1726735097.700</t>
  </si>
  <si>
    <t>1726735097.710</t>
  </si>
  <si>
    <t>1726735097.720</t>
  </si>
  <si>
    <t>1726735097.730</t>
  </si>
  <si>
    <t>1726735097.740</t>
  </si>
  <si>
    <t>1726735097.750</t>
  </si>
  <si>
    <t>1726735097.760</t>
  </si>
  <si>
    <t>1726735097.770</t>
  </si>
  <si>
    <t>1726735097.780</t>
  </si>
  <si>
    <t>1726735097.790</t>
  </si>
  <si>
    <t>1726735097.800</t>
  </si>
  <si>
    <t>1726735097.810</t>
  </si>
  <si>
    <t>1726735097.820</t>
  </si>
  <si>
    <t>1726735097.830</t>
  </si>
  <si>
    <t>1726735097.840</t>
  </si>
  <si>
    <t>1726735097.850</t>
  </si>
  <si>
    <t>1726735097.860</t>
  </si>
  <si>
    <t>1726735097.870</t>
  </si>
  <si>
    <t>1726735097.880</t>
  </si>
  <si>
    <t>1726735097.890</t>
  </si>
  <si>
    <t>1726735097.900</t>
  </si>
  <si>
    <t>1726735097.910</t>
  </si>
  <si>
    <t>1726735097.920</t>
  </si>
  <si>
    <t>1726735097.930</t>
  </si>
  <si>
    <t>1726735097.940</t>
  </si>
  <si>
    <t>1726735097.950</t>
  </si>
  <si>
    <t>1726735097.960</t>
  </si>
  <si>
    <t>1726735097.970</t>
  </si>
  <si>
    <t>1726735097.980</t>
  </si>
  <si>
    <t>1726735097.990</t>
  </si>
  <si>
    <t>1726735098.000</t>
  </si>
  <si>
    <t>1726735098.010</t>
  </si>
  <si>
    <t>1726735098.020</t>
  </si>
  <si>
    <t>1726735098.030</t>
  </si>
  <si>
    <t>1726735098.040</t>
  </si>
  <si>
    <t>1726735098.050</t>
  </si>
  <si>
    <t>1726735098.060</t>
  </si>
  <si>
    <t>1726735098.070</t>
  </si>
  <si>
    <t>1726735098.080</t>
  </si>
  <si>
    <t>1726735098.090</t>
  </si>
  <si>
    <t>1726735098.100</t>
  </si>
  <si>
    <t>1726735098.110</t>
  </si>
  <si>
    <t>1726735098.120</t>
  </si>
  <si>
    <t>1726735098.130</t>
  </si>
  <si>
    <t>1726735098.140</t>
  </si>
  <si>
    <t>1726735098.150</t>
  </si>
  <si>
    <t>1726735098.160</t>
  </si>
  <si>
    <t>1726735098.170</t>
  </si>
  <si>
    <t>1726735098.180</t>
  </si>
  <si>
    <t>1726735098.190</t>
  </si>
  <si>
    <t>1726735098.200</t>
  </si>
  <si>
    <t>1726735098.210</t>
  </si>
  <si>
    <t>1726735098.220</t>
  </si>
  <si>
    <t>1726735098.230</t>
  </si>
  <si>
    <t>1726735098.240</t>
  </si>
  <si>
    <t>1726735098.250</t>
  </si>
  <si>
    <t>1726735098.260</t>
  </si>
  <si>
    <t>1726735098.270</t>
  </si>
  <si>
    <t>1726735098.280</t>
  </si>
  <si>
    <t>1726735098.290</t>
  </si>
  <si>
    <t>1726735098.300</t>
  </si>
  <si>
    <t>1726735098.310</t>
  </si>
  <si>
    <t>1726735098.320</t>
  </si>
  <si>
    <t>1726735098.330</t>
  </si>
  <si>
    <t>1726735098.340</t>
  </si>
  <si>
    <t>1726735098.350</t>
  </si>
  <si>
    <t>1726735098.360</t>
  </si>
  <si>
    <t>1726735098.370</t>
  </si>
  <si>
    <t>1726735098.380</t>
  </si>
  <si>
    <t>1726735098.390</t>
  </si>
  <si>
    <t>1726735098.400</t>
  </si>
  <si>
    <t>1726735098.410</t>
  </si>
  <si>
    <t>1726735098.420</t>
  </si>
  <si>
    <t>1726735098.430</t>
  </si>
  <si>
    <t>1726735098.440</t>
  </si>
  <si>
    <t>1726735098.450</t>
  </si>
  <si>
    <t>1726735098.460</t>
  </si>
  <si>
    <t>1726735098.470</t>
  </si>
  <si>
    <t>1726735098.480</t>
  </si>
  <si>
    <t>1726735098.490</t>
  </si>
  <si>
    <t>1726735098.500</t>
  </si>
  <si>
    <t>1726735098.510</t>
  </si>
  <si>
    <t>1726735098.520</t>
  </si>
  <si>
    <t>1726735098.530</t>
  </si>
  <si>
    <t>1726735098.540</t>
  </si>
  <si>
    <t>1726735098.550</t>
  </si>
  <si>
    <t>1726735098.560</t>
  </si>
  <si>
    <t>1726735098.570</t>
  </si>
  <si>
    <t>1726735098.580</t>
  </si>
  <si>
    <t>1726735098.590</t>
  </si>
  <si>
    <t>1726735098.600</t>
  </si>
  <si>
    <t>1726735098.610</t>
  </si>
  <si>
    <t>1726735098.620</t>
  </si>
  <si>
    <t>1726735098.630</t>
  </si>
  <si>
    <t>1726735098.640</t>
  </si>
  <si>
    <t>1726735098.650</t>
  </si>
  <si>
    <t>1726735098.660</t>
  </si>
  <si>
    <t>1726735098.670</t>
  </si>
  <si>
    <t>1726735098.680</t>
  </si>
  <si>
    <t>1726735098.690</t>
  </si>
  <si>
    <t>1726735098.700</t>
  </si>
  <si>
    <t>1726735098.710</t>
  </si>
  <si>
    <t>1726735098.720</t>
  </si>
  <si>
    <t>1726735098.730</t>
  </si>
  <si>
    <t>1726735098.740</t>
  </si>
  <si>
    <t>1726735098.750</t>
  </si>
  <si>
    <t>1726735098.760</t>
  </si>
  <si>
    <t>1726735098.770</t>
  </si>
  <si>
    <t>1726735098.780</t>
  </si>
  <si>
    <t>1726735098.790</t>
  </si>
  <si>
    <t>1726735098.800</t>
  </si>
  <si>
    <t>1726735098.810</t>
  </si>
  <si>
    <t>1726735098.820</t>
  </si>
  <si>
    <t>1726735098.830</t>
  </si>
  <si>
    <t>1726735098.840</t>
  </si>
  <si>
    <t>1726735098.850</t>
  </si>
  <si>
    <t>1726735098.860</t>
  </si>
  <si>
    <t>1726735098.870</t>
  </si>
  <si>
    <t>1726735098.880</t>
  </si>
  <si>
    <t>1726735098.890</t>
  </si>
  <si>
    <t>1726735098.900</t>
  </si>
  <si>
    <t>1726735098.910</t>
  </si>
  <si>
    <t>1726735098.920</t>
  </si>
  <si>
    <t>1726735098.930</t>
  </si>
  <si>
    <t>1726735098.940</t>
  </si>
  <si>
    <t>1726735098.950</t>
  </si>
  <si>
    <t>1726735098.960</t>
  </si>
  <si>
    <t>1726735098.970</t>
  </si>
  <si>
    <t>1726735098.980</t>
  </si>
  <si>
    <t>1726735098.990</t>
  </si>
  <si>
    <t>1726735099.000</t>
  </si>
  <si>
    <t>1726735099.010</t>
  </si>
  <si>
    <t>1726735099.020</t>
  </si>
  <si>
    <t>1726735099.030</t>
  </si>
  <si>
    <t>1726735099.040</t>
  </si>
  <si>
    <t>1726735099.050</t>
  </si>
  <si>
    <t>1726735099.060</t>
  </si>
  <si>
    <t>1726735099.070</t>
  </si>
  <si>
    <t>1726735099.080</t>
  </si>
  <si>
    <t>1726735099.090</t>
  </si>
  <si>
    <t>1726735099.100</t>
  </si>
  <si>
    <t>1726735099.110</t>
  </si>
  <si>
    <t>1726735099.120</t>
  </si>
  <si>
    <t>1726735099.130</t>
  </si>
  <si>
    <t>1726735099.140</t>
  </si>
  <si>
    <t>1726735099.150</t>
  </si>
  <si>
    <t>1726735099.160</t>
  </si>
  <si>
    <t>1726735099.170</t>
  </si>
  <si>
    <t>1726735099.180</t>
  </si>
  <si>
    <t>1726735099.190</t>
  </si>
  <si>
    <t>1726735099.200</t>
  </si>
  <si>
    <t>1726735099.210</t>
  </si>
  <si>
    <t>1726735099.220</t>
  </si>
  <si>
    <t>1726735099.230</t>
  </si>
  <si>
    <t>1726735099.240</t>
  </si>
  <si>
    <t>1726735099.250</t>
  </si>
  <si>
    <t>1726735099.260</t>
  </si>
  <si>
    <t>1726735099.270</t>
  </si>
  <si>
    <t>1726735099.280</t>
  </si>
  <si>
    <t>1726735099.290</t>
  </si>
  <si>
    <t>1726735099.300</t>
  </si>
  <si>
    <t>1726735099.310</t>
  </si>
  <si>
    <t>1726735099.320</t>
  </si>
  <si>
    <t>1726735099.330</t>
  </si>
  <si>
    <t>1726735099.340</t>
  </si>
  <si>
    <t>1726735099.350</t>
  </si>
  <si>
    <t>1726735099.360</t>
  </si>
  <si>
    <t>1726735099.370</t>
  </si>
  <si>
    <t>1726735099.380</t>
  </si>
  <si>
    <t>1726735099.390</t>
  </si>
  <si>
    <t>1726735099.400</t>
  </si>
  <si>
    <t>1726735099.410</t>
  </si>
  <si>
    <t>1726735099.420</t>
  </si>
  <si>
    <t>1726735099.430</t>
  </si>
  <si>
    <t>1726735099.440</t>
  </si>
  <si>
    <t>1726735099.450</t>
  </si>
  <si>
    <t>1726735099.460</t>
  </si>
  <si>
    <t>1726735099.470</t>
  </si>
  <si>
    <t>1726735099.480</t>
  </si>
  <si>
    <t>1726735099.490</t>
  </si>
  <si>
    <t>1726735099.500</t>
  </si>
  <si>
    <t>1726735099.510</t>
  </si>
  <si>
    <t>1726735099.520</t>
  </si>
  <si>
    <t>1726735099.530</t>
  </si>
  <si>
    <t>1726735099.540</t>
  </si>
  <si>
    <t>1726735099.550</t>
  </si>
  <si>
    <t>1726735099.560</t>
  </si>
  <si>
    <t>1726735099.570</t>
  </si>
  <si>
    <t>1726735099.580</t>
  </si>
  <si>
    <t>1726735099.590</t>
  </si>
  <si>
    <t>1726735099.600</t>
  </si>
  <si>
    <t>1726735099.610</t>
  </si>
  <si>
    <t>1726735099.620</t>
  </si>
  <si>
    <t>1726735099.630</t>
  </si>
  <si>
    <t>1726735099.640</t>
  </si>
  <si>
    <t>1726735099.650</t>
  </si>
  <si>
    <t>1726735099.660</t>
  </si>
  <si>
    <t>1726735099.670</t>
  </si>
  <si>
    <t>1726735099.680</t>
  </si>
  <si>
    <t>1726735099.690</t>
  </si>
  <si>
    <t>1726735099.700</t>
  </si>
  <si>
    <t>1726735099.710</t>
  </si>
  <si>
    <t>1726735099.720</t>
  </si>
  <si>
    <t>1726735099.730</t>
  </si>
  <si>
    <t>1726735099.740</t>
  </si>
  <si>
    <t>1726735099.750</t>
  </si>
  <si>
    <t>1726735099.760</t>
  </si>
  <si>
    <t>1726735099.770</t>
  </si>
  <si>
    <t>1726735099.780</t>
  </si>
  <si>
    <t>1726735099.790</t>
  </si>
  <si>
    <t>1726735099.800</t>
  </si>
  <si>
    <t>1726735099.810</t>
  </si>
  <si>
    <t>1726735099.820</t>
  </si>
  <si>
    <t>1726735099.830</t>
  </si>
  <si>
    <t>1726735099.840</t>
  </si>
  <si>
    <t>1726735099.850</t>
  </si>
  <si>
    <t>1726735099.860</t>
  </si>
  <si>
    <t>1726735099.870</t>
  </si>
  <si>
    <t>1726735099.880</t>
  </si>
  <si>
    <t>1726735099.890</t>
  </si>
  <si>
    <t>1726735099.900</t>
  </si>
  <si>
    <t>1726735099.910</t>
  </si>
  <si>
    <t>1726735099.920</t>
  </si>
  <si>
    <t>1726735099.930</t>
  </si>
  <si>
    <t>1726735099.940</t>
  </si>
  <si>
    <t>1726735099.950</t>
  </si>
  <si>
    <t>1726735099.960</t>
  </si>
  <si>
    <t>1726735099.970</t>
  </si>
  <si>
    <t>1726735099.980</t>
  </si>
  <si>
    <t>1726735099.990</t>
  </si>
  <si>
    <t>1726735100.000</t>
  </si>
  <si>
    <t>1726735100.010</t>
  </si>
  <si>
    <t>1726735100.020</t>
  </si>
  <si>
    <t>1726735100.030</t>
  </si>
  <si>
    <t>1726735100.040</t>
  </si>
  <si>
    <t>1726735100.050</t>
  </si>
  <si>
    <t>1726735100.060</t>
  </si>
  <si>
    <t>1726735100.070</t>
  </si>
  <si>
    <t>1726735100.080</t>
  </si>
  <si>
    <t>1726735100.090</t>
  </si>
  <si>
    <t>1726735100.100</t>
  </si>
  <si>
    <t>1726735100.110</t>
  </si>
  <si>
    <t>1726735100.120</t>
  </si>
  <si>
    <t>1726735100.130</t>
  </si>
  <si>
    <t>1726735100.140</t>
  </si>
  <si>
    <t>1726735100.150</t>
  </si>
  <si>
    <t>1726735100.160</t>
  </si>
  <si>
    <t>1726735100.170</t>
  </si>
  <si>
    <t>1726735100.180</t>
  </si>
  <si>
    <t>1726735100.190</t>
  </si>
  <si>
    <t>1726735100.200</t>
  </si>
  <si>
    <t>1726735100.210</t>
  </si>
  <si>
    <t>1726735100.220</t>
  </si>
  <si>
    <t>1726735100.230</t>
  </si>
  <si>
    <t>1726735100.240</t>
  </si>
  <si>
    <t>1726735100.250</t>
  </si>
  <si>
    <t>1726735100.260</t>
  </si>
  <si>
    <t>1726735100.270</t>
  </si>
  <si>
    <t>1726735100.280</t>
  </si>
  <si>
    <t>1726735100.290</t>
  </si>
  <si>
    <t>1726735100.300</t>
  </si>
  <si>
    <t>1726735100.310</t>
  </si>
  <si>
    <t>1726735100.320</t>
  </si>
  <si>
    <t>1726735100.330</t>
  </si>
  <si>
    <t>1726735100.340</t>
  </si>
  <si>
    <t>1726735100.350</t>
  </si>
  <si>
    <t>1726735100.360</t>
  </si>
  <si>
    <t>1726735100.370</t>
  </si>
  <si>
    <t>1726735100.380</t>
  </si>
  <si>
    <t>1726735100.390</t>
  </si>
  <si>
    <t>1726735100.400</t>
  </si>
  <si>
    <t>1726735100.410</t>
  </si>
  <si>
    <t>1726735100.420</t>
  </si>
  <si>
    <t>1726735100.430</t>
  </si>
  <si>
    <t>1726735100.440</t>
  </si>
  <si>
    <t>1726735100.450</t>
  </si>
  <si>
    <t>1726735100.460</t>
  </si>
  <si>
    <t>1726735100.470</t>
  </si>
  <si>
    <t>1726735100.480</t>
  </si>
  <si>
    <t>1726735100.490</t>
  </si>
  <si>
    <t>1726735100.500</t>
  </si>
  <si>
    <t>1726735100.510</t>
  </si>
  <si>
    <t>1726735100.520</t>
  </si>
  <si>
    <t>1726735100.530</t>
  </si>
  <si>
    <t>1726735100.540</t>
  </si>
  <si>
    <t>1726735100.550</t>
  </si>
  <si>
    <t>1726735100.560</t>
  </si>
  <si>
    <t>1726735100.570</t>
  </si>
  <si>
    <t>1726735100.580</t>
  </si>
  <si>
    <t>1726735100.590</t>
  </si>
  <si>
    <t>1726735100.600</t>
  </si>
  <si>
    <t>1726735100.610</t>
  </si>
  <si>
    <t>1726735100.620</t>
  </si>
  <si>
    <t>1726735100.630</t>
  </si>
  <si>
    <t>1726735100.640</t>
  </si>
  <si>
    <t>1726735100.650</t>
  </si>
  <si>
    <t>1726735100.660</t>
  </si>
  <si>
    <t>1726735100.670</t>
  </si>
  <si>
    <t>1726735100.680</t>
  </si>
  <si>
    <t>1726735100.690</t>
  </si>
  <si>
    <t>1726735100.700</t>
  </si>
  <si>
    <t>1726735100.710</t>
  </si>
  <si>
    <t>1726735100.720</t>
  </si>
  <si>
    <t>1726735100.730</t>
  </si>
  <si>
    <t>1726735100.740</t>
  </si>
  <si>
    <t>1726735100.750</t>
  </si>
  <si>
    <t>1726735100.760</t>
  </si>
  <si>
    <t>1726735100.770</t>
  </si>
  <si>
    <t>1726735100.780</t>
  </si>
  <si>
    <t>1726735100.790</t>
  </si>
  <si>
    <t>1726735100.800</t>
  </si>
  <si>
    <t>1726735100.810</t>
  </si>
  <si>
    <t>1726735100.820</t>
  </si>
  <si>
    <t>1726735100.830</t>
  </si>
  <si>
    <t>1726735100.840</t>
  </si>
  <si>
    <t>1726735100.850</t>
  </si>
  <si>
    <t>1726735100.860</t>
  </si>
  <si>
    <t>1726735100.870</t>
  </si>
  <si>
    <t>1726735100.880</t>
  </si>
  <si>
    <t>1726735100.890</t>
  </si>
  <si>
    <t>1726735100.900</t>
  </si>
  <si>
    <t>1726735100.910</t>
  </si>
  <si>
    <t>1726735100.920</t>
  </si>
  <si>
    <t>1726735100.930</t>
  </si>
  <si>
    <t>1726735100.940</t>
  </si>
  <si>
    <t>1726735100.950</t>
  </si>
  <si>
    <t>1726735100.960</t>
  </si>
  <si>
    <t>1726735100.970</t>
  </si>
  <si>
    <t>1726735100.980</t>
  </si>
  <si>
    <t>1726735100.990</t>
  </si>
  <si>
    <t>1726735101.000</t>
  </si>
  <si>
    <t>1726735101.010</t>
  </si>
  <si>
    <t>1726735101.020</t>
  </si>
  <si>
    <t>1726735101.030</t>
  </si>
  <si>
    <t>1726735101.040</t>
  </si>
  <si>
    <t>1726735101.050</t>
  </si>
  <si>
    <t>1726735101.060</t>
  </si>
  <si>
    <t>1726735101.070</t>
  </si>
  <si>
    <t>1726735101.080</t>
  </si>
  <si>
    <t>1726735101.090</t>
  </si>
  <si>
    <t>1726735101.100</t>
  </si>
  <si>
    <t>1726735101.110</t>
  </si>
  <si>
    <t>1726735101.120</t>
  </si>
  <si>
    <t>1726735101.130</t>
  </si>
  <si>
    <t>1726735101.140</t>
  </si>
  <si>
    <t>1726735101.150</t>
  </si>
  <si>
    <t>1726735101.160</t>
  </si>
  <si>
    <t>1726735101.170</t>
  </si>
  <si>
    <t>1726735101.180</t>
  </si>
  <si>
    <t>1726735101.190</t>
  </si>
  <si>
    <t>1726735101.200</t>
  </si>
  <si>
    <t>1726735101.210</t>
  </si>
  <si>
    <t>1726735101.220</t>
  </si>
  <si>
    <t>1726735101.230</t>
  </si>
  <si>
    <t>1726735101.240</t>
  </si>
  <si>
    <t>1726735101.250</t>
  </si>
  <si>
    <t>1726735101.260</t>
  </si>
  <si>
    <t>1726735101.270</t>
  </si>
  <si>
    <t>1726735101.280</t>
  </si>
  <si>
    <t>1726735101.290</t>
  </si>
  <si>
    <t>1726735101.300</t>
  </si>
  <si>
    <t>1726735101.310</t>
  </si>
  <si>
    <t>1726735101.320</t>
  </si>
  <si>
    <t>1726735101.330</t>
  </si>
  <si>
    <t>1726735101.340</t>
  </si>
  <si>
    <t>1726735101.350</t>
  </si>
  <si>
    <t>1726735101.360</t>
  </si>
  <si>
    <t>1726735101.370</t>
  </si>
  <si>
    <t>1726735101.380</t>
  </si>
  <si>
    <t>1726735101.390</t>
  </si>
  <si>
    <t>1726735101.400</t>
  </si>
  <si>
    <t>1726735101.410</t>
  </si>
  <si>
    <t>1726735101.420</t>
  </si>
  <si>
    <t>1726735101.430</t>
  </si>
  <si>
    <t>1726735101.440</t>
  </si>
  <si>
    <t>1726735101.450</t>
  </si>
  <si>
    <t>1726735101.460</t>
  </si>
  <si>
    <t>1726735101.470</t>
  </si>
  <si>
    <t>1726735101.480</t>
  </si>
  <si>
    <t>1726735101.490</t>
  </si>
  <si>
    <t>1726735101.500</t>
  </si>
  <si>
    <t>1726735101.510</t>
  </si>
  <si>
    <t>1726735101.520</t>
  </si>
  <si>
    <t>1726735101.530</t>
  </si>
  <si>
    <t>1726735101.540</t>
  </si>
  <si>
    <t>1726735101.550</t>
  </si>
  <si>
    <t>1726735101.560</t>
  </si>
  <si>
    <t>1726735101.570</t>
  </si>
  <si>
    <t>1726735101.580</t>
  </si>
  <si>
    <t>1726735101.590</t>
  </si>
  <si>
    <t>1726735101.600</t>
  </si>
  <si>
    <t>1726735101.610</t>
  </si>
  <si>
    <t>1726735101.620</t>
  </si>
  <si>
    <t>1726735101.630</t>
  </si>
  <si>
    <t>1726735101.640</t>
  </si>
  <si>
    <t>1726735101.650</t>
  </si>
  <si>
    <t>1726735101.660</t>
  </si>
  <si>
    <t>1726735101.670</t>
  </si>
  <si>
    <t>1726735101.680</t>
  </si>
  <si>
    <t>1726735101.690</t>
  </si>
  <si>
    <t>1726735101.700</t>
  </si>
  <si>
    <t>1726735101.710</t>
  </si>
  <si>
    <t>1726735101.720</t>
  </si>
  <si>
    <t>1726735101.730</t>
  </si>
  <si>
    <t>1726735101.740</t>
  </si>
  <si>
    <t>1726735101.750</t>
  </si>
  <si>
    <t>1726735101.760</t>
  </si>
  <si>
    <t>1726735101.770</t>
  </si>
  <si>
    <t>1726735101.780</t>
  </si>
  <si>
    <t>1726735101.790</t>
  </si>
  <si>
    <t>1726735101.800</t>
  </si>
  <si>
    <t>1726735101.810</t>
  </si>
  <si>
    <t>1726735101.820</t>
  </si>
  <si>
    <t>1726735101.830</t>
  </si>
  <si>
    <t>1726735101.840</t>
  </si>
  <si>
    <t>1726735101.850</t>
  </si>
  <si>
    <t>1726735101.860</t>
  </si>
  <si>
    <t>1726735101.870</t>
  </si>
  <si>
    <t>1726735101.880</t>
  </si>
  <si>
    <t>1726735101.890</t>
  </si>
  <si>
    <t>1726735101.900</t>
  </si>
  <si>
    <t>1726735101.910</t>
  </si>
  <si>
    <t>1726735101.920</t>
  </si>
  <si>
    <t>1726735101.930</t>
  </si>
  <si>
    <t>1726735101.940</t>
  </si>
  <si>
    <t>1726735101.950</t>
  </si>
  <si>
    <t>1726735101.960</t>
  </si>
  <si>
    <t>1726735101.970</t>
  </si>
  <si>
    <t>1726735101.980</t>
  </si>
  <si>
    <t>1726735101.990</t>
  </si>
  <si>
    <t>1726735102.000</t>
  </si>
  <si>
    <t>1726735102.010</t>
  </si>
  <si>
    <t>1726735102.020</t>
  </si>
  <si>
    <t>1726735102.030</t>
  </si>
  <si>
    <t>1726735102.040</t>
  </si>
  <si>
    <t>1726735102.050</t>
  </si>
  <si>
    <t>1726735102.060</t>
  </si>
  <si>
    <t>1726735102.070</t>
  </si>
  <si>
    <t>1726735102.080</t>
  </si>
  <si>
    <t>1726735102.090</t>
  </si>
  <si>
    <t>1726735102.100</t>
  </si>
  <si>
    <t>1726735102.110</t>
  </si>
  <si>
    <t>1726735102.120</t>
  </si>
  <si>
    <t>1726735102.130</t>
  </si>
  <si>
    <t>1726735102.140</t>
  </si>
  <si>
    <t>1726735102.150</t>
  </si>
  <si>
    <t>1726735102.160</t>
  </si>
  <si>
    <t>1726735102.170</t>
  </si>
  <si>
    <t>1726735102.180</t>
  </si>
  <si>
    <t>1726735102.190</t>
  </si>
  <si>
    <t>1726735102.200</t>
  </si>
  <si>
    <t>1726735102.210</t>
  </si>
  <si>
    <t>1726735102.220</t>
  </si>
  <si>
    <t>1726735102.230</t>
  </si>
  <si>
    <t>1726735102.240</t>
  </si>
  <si>
    <t>1726735102.250</t>
  </si>
  <si>
    <t>1726735102.260</t>
  </si>
  <si>
    <t>1726735102.270</t>
  </si>
  <si>
    <t>1726735102.280</t>
  </si>
  <si>
    <t>1726735102.290</t>
  </si>
  <si>
    <t>1726735102.300</t>
  </si>
  <si>
    <t>1726735102.310</t>
  </si>
  <si>
    <t>1726735102.320</t>
  </si>
  <si>
    <t>1726735102.330</t>
  </si>
  <si>
    <t>1726735102.340</t>
  </si>
  <si>
    <t>1726735102.350</t>
  </si>
  <si>
    <t>1726735102.360</t>
  </si>
  <si>
    <t>1726735102.370</t>
  </si>
  <si>
    <t>1726735102.380</t>
  </si>
  <si>
    <t>1726735102.390</t>
  </si>
  <si>
    <t>1726735102.400</t>
  </si>
  <si>
    <t>1726735102.410</t>
  </si>
  <si>
    <t>1726735102.420</t>
  </si>
  <si>
    <t>1726735102.430</t>
  </si>
  <si>
    <t>1726735102.440</t>
  </si>
  <si>
    <t>1726735102.450</t>
  </si>
  <si>
    <t>1726735102.460</t>
  </si>
  <si>
    <t>1726735102.470</t>
  </si>
  <si>
    <t>1726735102.480</t>
  </si>
  <si>
    <t>1726735102.490</t>
  </si>
  <si>
    <t>1726735102.500</t>
  </si>
  <si>
    <t>1726735102.510</t>
  </si>
  <si>
    <t>1726735102.520</t>
  </si>
  <si>
    <t>1726735102.530</t>
  </si>
  <si>
    <t>1726735102.540</t>
  </si>
  <si>
    <t>1726735102.550</t>
  </si>
  <si>
    <t>1726735102.560</t>
  </si>
  <si>
    <t>1726735102.570</t>
  </si>
  <si>
    <t>1726735102.580</t>
  </si>
  <si>
    <t>1726735102.590</t>
  </si>
  <si>
    <t>1726735102.600</t>
  </si>
  <si>
    <t>1726735102.610</t>
  </si>
  <si>
    <t>1726735102.620</t>
  </si>
  <si>
    <t>1726735102.630</t>
  </si>
  <si>
    <t>1726735102.640</t>
  </si>
  <si>
    <t>1726735102.650</t>
  </si>
  <si>
    <t>1726735102.660</t>
  </si>
  <si>
    <t>1726735102.670</t>
  </si>
  <si>
    <t>1726735102.680</t>
  </si>
  <si>
    <t>1726735102.690</t>
  </si>
  <si>
    <t>1726735102.700</t>
  </si>
  <si>
    <t>1726735102.710</t>
  </si>
  <si>
    <t>1726735102.720</t>
  </si>
  <si>
    <t>1726735102.730</t>
  </si>
  <si>
    <t>1726735102.740</t>
  </si>
  <si>
    <t>1726735102.750</t>
  </si>
  <si>
    <t>1726735102.760</t>
  </si>
  <si>
    <t>1726735102.770</t>
  </si>
  <si>
    <t>1726735102.780</t>
  </si>
  <si>
    <t>1726735102.790</t>
  </si>
  <si>
    <t>1726735102.800</t>
  </si>
  <si>
    <t>1726735102.810</t>
  </si>
  <si>
    <t>1726735102.820</t>
  </si>
  <si>
    <t>1726735102.830</t>
  </si>
  <si>
    <t>1726735102.840</t>
  </si>
  <si>
    <t>1726735102.850</t>
  </si>
  <si>
    <t>1726735102.860</t>
  </si>
  <si>
    <t>1726735102.870</t>
  </si>
  <si>
    <t>1726735102.880</t>
  </si>
  <si>
    <t>1726735102.890</t>
  </si>
  <si>
    <t>1726735102.900</t>
  </si>
  <si>
    <t>1726735102.910</t>
  </si>
  <si>
    <t>1726735102.920</t>
  </si>
  <si>
    <t>1726735102.930</t>
  </si>
  <si>
    <t>1726735102.940</t>
  </si>
  <si>
    <t>1726735102.950</t>
  </si>
  <si>
    <t>1726735102.960</t>
  </si>
  <si>
    <t>1726735102.970</t>
  </si>
  <si>
    <t>1726735102.980</t>
  </si>
  <si>
    <t>1726735102.990</t>
  </si>
  <si>
    <t>1726735103.000</t>
  </si>
  <si>
    <t>1726735103.010</t>
  </si>
  <si>
    <t>1726735103.020</t>
  </si>
  <si>
    <t>1726735103.030</t>
  </si>
  <si>
    <t>1726735103.040</t>
  </si>
  <si>
    <t>1726735103.050</t>
  </si>
  <si>
    <t>1726735103.060</t>
  </si>
  <si>
    <t>1726735103.070</t>
  </si>
  <si>
    <t>1726735103.080</t>
  </si>
  <si>
    <t>1726735103.090</t>
  </si>
  <si>
    <t>1726735103.100</t>
  </si>
  <si>
    <t>1726735103.110</t>
  </si>
  <si>
    <t>1726735103.120</t>
  </si>
  <si>
    <t>1726735103.130</t>
  </si>
  <si>
    <t>1726735103.140</t>
  </si>
  <si>
    <t>1726735103.150</t>
  </si>
  <si>
    <t>1726735103.160</t>
  </si>
  <si>
    <t>1726735103.170</t>
  </si>
  <si>
    <t>1726735103.180</t>
  </si>
  <si>
    <t>1726735103.190</t>
  </si>
  <si>
    <t>1726735103.200</t>
  </si>
  <si>
    <t>1726735103.210</t>
  </si>
  <si>
    <t>1726735103.220</t>
  </si>
  <si>
    <t>1726735103.230</t>
  </si>
  <si>
    <t>1726735103.240</t>
  </si>
  <si>
    <t>1726735103.250</t>
  </si>
  <si>
    <t>1726735103.260</t>
  </si>
  <si>
    <t>1726735103.270</t>
  </si>
  <si>
    <t>1726735103.280</t>
  </si>
  <si>
    <t>1726735103.290</t>
  </si>
  <si>
    <t>1726735103.300</t>
  </si>
  <si>
    <t>1726735103.310</t>
  </si>
  <si>
    <t>1726735103.320</t>
  </si>
  <si>
    <t>1726735103.330</t>
  </si>
  <si>
    <t>1726735103.340</t>
  </si>
  <si>
    <t>1726735103.350</t>
  </si>
  <si>
    <t>1726735103.360</t>
  </si>
  <si>
    <t>1726735103.370</t>
  </si>
  <si>
    <t>1726735103.380</t>
  </si>
  <si>
    <t>1726735103.390</t>
  </si>
  <si>
    <t>1726735103.400</t>
  </si>
  <si>
    <t>1726735103.410</t>
  </si>
  <si>
    <t>1726735103.420</t>
  </si>
  <si>
    <t>1726735103.430</t>
  </si>
  <si>
    <t>1726735103.440</t>
  </si>
  <si>
    <t>1726735103.450</t>
  </si>
  <si>
    <t>1726735103.460</t>
  </si>
  <si>
    <t>1726735103.470</t>
  </si>
  <si>
    <t>1726735103.480</t>
  </si>
  <si>
    <t>1726735103.490</t>
  </si>
  <si>
    <t>1726735103.500</t>
  </si>
  <si>
    <t>1726735103.510</t>
  </si>
  <si>
    <t>1726735103.520</t>
  </si>
  <si>
    <t>1726735103.530</t>
  </si>
  <si>
    <t>1726735103.540</t>
  </si>
  <si>
    <t>1726735103.550</t>
  </si>
  <si>
    <t>1726735103.560</t>
  </si>
  <si>
    <t>1726735103.570</t>
  </si>
  <si>
    <t>1726735103.580</t>
  </si>
  <si>
    <t>1726735103.590</t>
  </si>
  <si>
    <t>1726735103.600</t>
  </si>
  <si>
    <t>1726735103.610</t>
  </si>
  <si>
    <t>1726735103.620</t>
  </si>
  <si>
    <t>1726735103.630</t>
  </si>
  <si>
    <t>1726735103.640</t>
  </si>
  <si>
    <t>1726735103.650</t>
  </si>
  <si>
    <t>1726735103.660</t>
  </si>
  <si>
    <t>1726735103.670</t>
  </si>
  <si>
    <t>1726735103.680</t>
  </si>
  <si>
    <t>1726735103.690</t>
  </si>
  <si>
    <t>1726735103.700</t>
  </si>
  <si>
    <t>1726735103.710</t>
  </si>
  <si>
    <t>1726735103.720</t>
  </si>
  <si>
    <t>1726735103.730</t>
  </si>
  <si>
    <t>1726735103.740</t>
  </si>
  <si>
    <t>1726735103.750</t>
  </si>
  <si>
    <t>1726735103.760</t>
  </si>
  <si>
    <t>1726735103.770</t>
  </si>
  <si>
    <t>1726735103.780</t>
  </si>
  <si>
    <t>1726735103.790</t>
  </si>
  <si>
    <t>1726735103.800</t>
  </si>
  <si>
    <t>1726735103.810</t>
  </si>
  <si>
    <t>1726735103.820</t>
  </si>
  <si>
    <t>1726735103.830</t>
  </si>
  <si>
    <t>1726735103.840</t>
  </si>
  <si>
    <t>1726735103.850</t>
  </si>
  <si>
    <t>1726735103.860</t>
  </si>
  <si>
    <t>1726735103.870</t>
  </si>
  <si>
    <t>1726735103.880</t>
  </si>
  <si>
    <t>1726735103.890</t>
  </si>
  <si>
    <t>1726735103.900</t>
  </si>
  <si>
    <t>1726735103.910</t>
  </si>
  <si>
    <t>1726735103.920</t>
  </si>
  <si>
    <t>1726735103.930</t>
  </si>
  <si>
    <t>1726735103.940</t>
  </si>
  <si>
    <t>1726735103.950</t>
  </si>
  <si>
    <t>1726735103.960</t>
  </si>
  <si>
    <t>1726735103.970</t>
  </si>
  <si>
    <t>1726735103.980</t>
  </si>
  <si>
    <t>1726735103.990</t>
  </si>
  <si>
    <t>1726735104.000</t>
  </si>
  <si>
    <t>1726735104.010</t>
  </si>
  <si>
    <t>1726735104.020</t>
  </si>
  <si>
    <t>1726735104.030</t>
  </si>
  <si>
    <t>1726735104.040</t>
  </si>
  <si>
    <t>1726735104.050</t>
  </si>
  <si>
    <t>1726735104.060</t>
  </si>
  <si>
    <t>1726735104.070</t>
  </si>
  <si>
    <t>1726735104.080</t>
  </si>
  <si>
    <t>1726735104.090</t>
  </si>
  <si>
    <t>1726735104.100</t>
  </si>
  <si>
    <t>1726735104.110</t>
  </si>
  <si>
    <t>1726735104.120</t>
  </si>
  <si>
    <t>1726735104.130</t>
  </si>
  <si>
    <t>1726735104.140</t>
  </si>
  <si>
    <t>1726735104.150</t>
  </si>
  <si>
    <t>1726735104.160</t>
  </si>
  <si>
    <t>1726735104.170</t>
  </si>
  <si>
    <t>1726735104.180</t>
  </si>
  <si>
    <t>1726735104.190</t>
  </si>
  <si>
    <t>1726735104.200</t>
  </si>
  <si>
    <t>1726735104.210</t>
  </si>
  <si>
    <t>1726735104.220</t>
  </si>
  <si>
    <t>1726735104.230</t>
  </si>
  <si>
    <t>1726735104.240</t>
  </si>
  <si>
    <t>1726735104.250</t>
  </si>
  <si>
    <t>1726735104.260</t>
  </si>
  <si>
    <t>1726735104.270</t>
  </si>
  <si>
    <t>1726735104.280</t>
  </si>
  <si>
    <t>1726735104.290</t>
  </si>
  <si>
    <t>1726735104.300</t>
  </si>
  <si>
    <t>1726735104.310</t>
  </si>
  <si>
    <t>1726735104.320</t>
  </si>
  <si>
    <t>1726735104.330</t>
  </si>
  <si>
    <t>1726735104.340</t>
  </si>
  <si>
    <t>1726735104.350</t>
  </si>
  <si>
    <t>1726735104.360</t>
  </si>
  <si>
    <t>1726735104.370</t>
  </si>
  <si>
    <t>1726735104.380</t>
  </si>
  <si>
    <t>1726735104.390</t>
  </si>
  <si>
    <t>1726735104.400</t>
  </si>
  <si>
    <t>1726735104.410</t>
  </si>
  <si>
    <t>1726735104.420</t>
  </si>
  <si>
    <t>1726735104.430</t>
  </si>
  <si>
    <t>1726735104.440</t>
  </si>
  <si>
    <t>1726735104.450</t>
  </si>
  <si>
    <t>1726735104.460</t>
  </si>
  <si>
    <t>1726735104.470</t>
  </si>
  <si>
    <t>1726735104.480</t>
  </si>
  <si>
    <t>1726735104.490</t>
  </si>
  <si>
    <t>1726735104.500</t>
  </si>
  <si>
    <t>1726735104.510</t>
  </si>
  <si>
    <t>1726735104.520</t>
  </si>
  <si>
    <t>1726735104.530</t>
  </si>
  <si>
    <t>1726735104.540</t>
  </si>
  <si>
    <t>1726735104.550</t>
  </si>
  <si>
    <t>1726735104.560</t>
  </si>
  <si>
    <t>1726735104.570</t>
  </si>
  <si>
    <t>1726735104.580</t>
  </si>
  <si>
    <t>1726735104.590</t>
  </si>
  <si>
    <t>1726735104.600</t>
  </si>
  <si>
    <t>1726735104.610</t>
  </si>
  <si>
    <t>1726735104.620</t>
  </si>
  <si>
    <t>1726735104.630</t>
  </si>
  <si>
    <t>1726735104.640</t>
  </si>
  <si>
    <t>1726735104.650</t>
  </si>
  <si>
    <t>1726735104.660</t>
  </si>
  <si>
    <t>1726735104.670</t>
  </si>
  <si>
    <t>1726735104.680</t>
  </si>
  <si>
    <t>1726735104.690</t>
  </si>
  <si>
    <t>1726735104.700</t>
  </si>
  <si>
    <t>1726735104.710</t>
  </si>
  <si>
    <t>1726735104.720</t>
  </si>
  <si>
    <t>1726735104.730</t>
  </si>
  <si>
    <t>1726735104.740</t>
  </si>
  <si>
    <t>1726735104.750</t>
  </si>
  <si>
    <t>1726735104.760</t>
  </si>
  <si>
    <t>1726735104.770</t>
  </si>
  <si>
    <t>1726735104.780</t>
  </si>
  <si>
    <t>1726735104.790</t>
  </si>
  <si>
    <t>1726735104.800</t>
  </si>
  <si>
    <t>1726735104.810</t>
  </si>
  <si>
    <t>1726735104.820</t>
  </si>
  <si>
    <t>1726735104.830</t>
  </si>
  <si>
    <t>1726735104.840</t>
  </si>
  <si>
    <t>1726735104.850</t>
  </si>
  <si>
    <t>1726735104.860</t>
  </si>
  <si>
    <t>1726735104.870</t>
  </si>
  <si>
    <t>1726735104.880</t>
  </si>
  <si>
    <t>1726735104.890</t>
  </si>
  <si>
    <t>1726735104.900</t>
  </si>
  <si>
    <t>1726735104.910</t>
  </si>
  <si>
    <t>1726735104.920</t>
  </si>
  <si>
    <t>1726735104.930</t>
  </si>
  <si>
    <t>1726735104.940</t>
  </si>
  <si>
    <t>1726735104.950</t>
  </si>
  <si>
    <t>1726735104.960</t>
  </si>
  <si>
    <t>1726735104.970</t>
  </si>
  <si>
    <t>1726735104.980</t>
  </si>
  <si>
    <t>1726735104.990</t>
  </si>
  <si>
    <t>1726735105.000</t>
  </si>
  <si>
    <t>1726735105.010</t>
  </si>
  <si>
    <t>1726735105.020</t>
  </si>
  <si>
    <t>1726735105.030</t>
  </si>
  <si>
    <t>1726735105.040</t>
  </si>
  <si>
    <t>1726735105.050</t>
  </si>
  <si>
    <t>1726735105.060</t>
  </si>
  <si>
    <t>1726735105.070</t>
  </si>
  <si>
    <t>1726735105.080</t>
  </si>
  <si>
    <t>1726735105.090</t>
  </si>
  <si>
    <t>1726735105.100</t>
  </si>
  <si>
    <t>1726735105.110</t>
  </si>
  <si>
    <t>1726735105.120</t>
  </si>
  <si>
    <t>1726735105.130</t>
  </si>
  <si>
    <t>1726735105.140</t>
  </si>
  <si>
    <t>1726735105.150</t>
  </si>
  <si>
    <t>1726735105.160</t>
  </si>
  <si>
    <t>1726735105.170</t>
  </si>
  <si>
    <t>1726735105.180</t>
  </si>
  <si>
    <t>1726735105.190</t>
  </si>
  <si>
    <t>1726735105.200</t>
  </si>
  <si>
    <t>1726735105.210</t>
  </si>
  <si>
    <t>1726735105.220</t>
  </si>
  <si>
    <t>1726735105.230</t>
  </si>
  <si>
    <t>1726735105.240</t>
  </si>
  <si>
    <t>1726735105.250</t>
  </si>
  <si>
    <t>1726735105.260</t>
  </si>
  <si>
    <t>1726735105.270</t>
  </si>
  <si>
    <t>1726735105.280</t>
  </si>
  <si>
    <t>1726735105.290</t>
  </si>
  <si>
    <t>1726735105.300</t>
  </si>
  <si>
    <t>1726735105.310</t>
  </si>
  <si>
    <t>1726735105.320</t>
  </si>
  <si>
    <t>1726735105.330</t>
  </si>
  <si>
    <t>1726735105.340</t>
  </si>
  <si>
    <t>1726735105.350</t>
  </si>
  <si>
    <t>1726735105.360</t>
  </si>
  <si>
    <t>1726735105.370</t>
  </si>
  <si>
    <t>1726735105.380</t>
  </si>
  <si>
    <t>1726735105.390</t>
  </si>
  <si>
    <t>1726735105.400</t>
  </si>
  <si>
    <t>1726735105.410</t>
  </si>
  <si>
    <t>1726735105.420</t>
  </si>
  <si>
    <t>1726735105.430</t>
  </si>
  <si>
    <t>1726735105.440</t>
  </si>
  <si>
    <t>1726735105.450</t>
  </si>
  <si>
    <t>1726735105.460</t>
  </si>
  <si>
    <t>1726735105.470</t>
  </si>
  <si>
    <t>1726735105.480</t>
  </si>
  <si>
    <t>1726735105.490</t>
  </si>
  <si>
    <t>1726735105.500</t>
  </si>
  <si>
    <t>1726735105.510</t>
  </si>
  <si>
    <t>1726735105.520</t>
  </si>
  <si>
    <t>1726735105.530</t>
  </si>
  <si>
    <t>1726735105.540</t>
  </si>
  <si>
    <t>1726735105.550</t>
  </si>
  <si>
    <t>1726735105.560</t>
  </si>
  <si>
    <t>1726735105.570</t>
  </si>
  <si>
    <t>1726735105.580</t>
  </si>
  <si>
    <t>1726735105.590</t>
  </si>
  <si>
    <t>1726735105.600</t>
  </si>
  <si>
    <t>1726735105.610</t>
  </si>
  <si>
    <t>1726735105.620</t>
  </si>
  <si>
    <t>1726735105.630</t>
  </si>
  <si>
    <t>1726735105.640</t>
  </si>
  <si>
    <t>1726735105.650</t>
  </si>
  <si>
    <t>1726735105.660</t>
  </si>
  <si>
    <t>1726735105.670</t>
  </si>
  <si>
    <t>1726735105.680</t>
  </si>
  <si>
    <t>1726735105.690</t>
  </si>
  <si>
    <t>1726735105.700</t>
  </si>
  <si>
    <t>1726735105.710</t>
  </si>
  <si>
    <t>1726735105.720</t>
  </si>
  <si>
    <t>1726735105.730</t>
  </si>
  <si>
    <t>1726735105.740</t>
  </si>
  <si>
    <t>1726735105.750</t>
  </si>
  <si>
    <t>1726735105.760</t>
  </si>
  <si>
    <t>1726735105.770</t>
  </si>
  <si>
    <t>1726735105.780</t>
  </si>
  <si>
    <t>1726735105.790</t>
  </si>
  <si>
    <t>1726735105.800</t>
  </si>
  <si>
    <t>1726735105.810</t>
  </si>
  <si>
    <t>1726735105.820</t>
  </si>
  <si>
    <t>1726735105.830</t>
  </si>
  <si>
    <t>1726735105.840</t>
  </si>
  <si>
    <t>1726735105.850</t>
  </si>
  <si>
    <t>1726735105.860</t>
  </si>
  <si>
    <t>1726735105.870</t>
  </si>
  <si>
    <t>1726735105.880</t>
  </si>
  <si>
    <t>1726735105.890</t>
  </si>
  <si>
    <t>1726735105.900</t>
  </si>
  <si>
    <t>1726735105.910</t>
  </si>
  <si>
    <t>1726735105.920</t>
  </si>
  <si>
    <t>1726735105.930</t>
  </si>
  <si>
    <t>1726735105.940</t>
  </si>
  <si>
    <t>1726735105.950</t>
  </si>
  <si>
    <t>1726735105.960</t>
  </si>
  <si>
    <t>1726735105.970</t>
  </si>
  <si>
    <t>1726735105.980</t>
  </si>
  <si>
    <t>1726735105.990</t>
  </si>
  <si>
    <t>1726735106.000</t>
  </si>
  <si>
    <t>1726735106.010</t>
  </si>
  <si>
    <t>1726735106.020</t>
  </si>
  <si>
    <t>1726735106.030</t>
  </si>
  <si>
    <t>1726735106.040</t>
  </si>
  <si>
    <t>1726735106.050</t>
  </si>
  <si>
    <t>1726735106.060</t>
  </si>
  <si>
    <t>1726735106.070</t>
  </si>
  <si>
    <t>1726735106.080</t>
  </si>
  <si>
    <t>1726735106.090</t>
  </si>
  <si>
    <t>1726735106.100</t>
  </si>
  <si>
    <t>1726735106.110</t>
  </si>
  <si>
    <t>1726735106.120</t>
  </si>
  <si>
    <t>1726735106.130</t>
  </si>
  <si>
    <t>1726735106.140</t>
  </si>
  <si>
    <t>1726735106.150</t>
  </si>
  <si>
    <t>1726735106.160</t>
  </si>
  <si>
    <t>1726735106.170</t>
  </si>
  <si>
    <t>1726735106.180</t>
  </si>
  <si>
    <t>1726735106.190</t>
  </si>
  <si>
    <t>1726735106.200</t>
  </si>
  <si>
    <t>1726735106.210</t>
  </si>
  <si>
    <t>1726735106.220</t>
  </si>
  <si>
    <t>1726735106.230</t>
  </si>
  <si>
    <t>1726735106.240</t>
  </si>
  <si>
    <t>1726735106.250</t>
  </si>
  <si>
    <t>1726735106.260</t>
  </si>
  <si>
    <t>1726735106.270</t>
  </si>
  <si>
    <t>1726735106.280</t>
  </si>
  <si>
    <t>1726735106.290</t>
  </si>
  <si>
    <t>1726735106.300</t>
  </si>
  <si>
    <t>1726735106.310</t>
  </si>
  <si>
    <t>1726735106.320</t>
  </si>
  <si>
    <t>1726735106.330</t>
  </si>
  <si>
    <t>1726735106.340</t>
  </si>
  <si>
    <t>1726735106.350</t>
  </si>
  <si>
    <t>1726735106.360</t>
  </si>
  <si>
    <t>1726735106.370</t>
  </si>
  <si>
    <t>1726735106.380</t>
  </si>
  <si>
    <t>1726735106.390</t>
  </si>
  <si>
    <t>1726735106.400</t>
  </si>
  <si>
    <t>1726735106.410</t>
  </si>
  <si>
    <t>1726735106.420</t>
  </si>
  <si>
    <t>1726735106.430</t>
  </si>
  <si>
    <t>1726735106.440</t>
  </si>
  <si>
    <t>1726735106.450</t>
  </si>
  <si>
    <t>1726735106.460</t>
  </si>
  <si>
    <t>1726735106.470</t>
  </si>
  <si>
    <t>1726735106.480</t>
  </si>
  <si>
    <t>1726735106.490</t>
  </si>
  <si>
    <t>1726735106.500</t>
  </si>
  <si>
    <t>1726735106.510</t>
  </si>
  <si>
    <t>1726735106.520</t>
  </si>
  <si>
    <t>1726735106.530</t>
  </si>
  <si>
    <t>1726735106.540</t>
  </si>
  <si>
    <t>1726735106.550</t>
  </si>
  <si>
    <t>1726735106.560</t>
  </si>
  <si>
    <t>1726735106.570</t>
  </si>
  <si>
    <t>1726735106.580</t>
  </si>
  <si>
    <t>1726735106.590</t>
  </si>
  <si>
    <t>1726735106.600</t>
  </si>
  <si>
    <t>1726735106.610</t>
  </si>
  <si>
    <t>1726735106.620</t>
  </si>
  <si>
    <t>1726735106.630</t>
  </si>
  <si>
    <t>1726735106.640</t>
  </si>
  <si>
    <t>1726735106.650</t>
  </si>
  <si>
    <t>1726735106.660</t>
  </si>
  <si>
    <t>1726735106.670</t>
  </si>
  <si>
    <t>1726735106.680</t>
  </si>
  <si>
    <t>1726735106.690</t>
  </si>
  <si>
    <t>1726735106.700</t>
  </si>
  <si>
    <t>1726735106.710</t>
  </si>
  <si>
    <t>1726735106.720</t>
  </si>
  <si>
    <t>1726735106.730</t>
  </si>
  <si>
    <t>1726735106.740</t>
  </si>
  <si>
    <t>1726735106.750</t>
  </si>
  <si>
    <t>1726735106.760</t>
  </si>
  <si>
    <t>1726735106.770</t>
  </si>
  <si>
    <t>1726735106.780</t>
  </si>
  <si>
    <t>1726735106.790</t>
  </si>
  <si>
    <t>1726735106.800</t>
  </si>
  <si>
    <t>1726735106.810</t>
  </si>
  <si>
    <t>1726735106.820</t>
  </si>
  <si>
    <t>1726735106.830</t>
  </si>
  <si>
    <t>1726735106.840</t>
  </si>
  <si>
    <t>1726735106.850</t>
  </si>
  <si>
    <t>1726735106.860</t>
  </si>
  <si>
    <t>1726735106.870</t>
  </si>
  <si>
    <t>1726735106.880</t>
  </si>
  <si>
    <t>1726735106.890</t>
  </si>
  <si>
    <t>1726735106.900</t>
  </si>
  <si>
    <t>1726735106.910</t>
  </si>
  <si>
    <t>1726735106.920</t>
  </si>
  <si>
    <t>1726735106.930</t>
  </si>
  <si>
    <t>1726735106.940</t>
  </si>
  <si>
    <t>1726735106.950</t>
  </si>
  <si>
    <t>1726735106.960</t>
  </si>
  <si>
    <t>1726735106.970</t>
  </si>
  <si>
    <t>1726735106.980</t>
  </si>
  <si>
    <t>1726735106.990</t>
  </si>
  <si>
    <t>1726735107.000</t>
  </si>
  <si>
    <t>1726735107.010</t>
  </si>
  <si>
    <t>1726735107.020</t>
  </si>
  <si>
    <t>1726735107.030</t>
  </si>
  <si>
    <t>1726735107.040</t>
  </si>
  <si>
    <t>1726735107.050</t>
  </si>
  <si>
    <t>1726735107.060</t>
  </si>
  <si>
    <t>1726735107.070</t>
  </si>
  <si>
    <t>1726735107.080</t>
  </si>
  <si>
    <t>1726735107.090</t>
  </si>
  <si>
    <t>1726735107.100</t>
  </si>
  <si>
    <t>1726735107.110</t>
  </si>
  <si>
    <t>1726735107.120</t>
  </si>
  <si>
    <t>1726735107.130</t>
  </si>
  <si>
    <t>1726735107.140</t>
  </si>
  <si>
    <t>1726735107.150</t>
  </si>
  <si>
    <t>1726735107.160</t>
  </si>
  <si>
    <t>1726735107.170</t>
  </si>
  <si>
    <t>1726735107.180</t>
  </si>
  <si>
    <t>1726735107.190</t>
  </si>
  <si>
    <t>1726735107.200</t>
  </si>
  <si>
    <t>1726735107.210</t>
  </si>
  <si>
    <t>1726735107.220</t>
  </si>
  <si>
    <t>1726735107.230</t>
  </si>
  <si>
    <t>1726735107.240</t>
  </si>
  <si>
    <t>1726735107.250</t>
  </si>
  <si>
    <t>1726735107.260</t>
  </si>
  <si>
    <t>1726735107.270</t>
  </si>
  <si>
    <t>1726735107.280</t>
  </si>
  <si>
    <t>1726735107.290</t>
  </si>
  <si>
    <t>1726735107.300</t>
  </si>
  <si>
    <t>1726735107.310</t>
  </si>
  <si>
    <t>1726735107.320</t>
  </si>
  <si>
    <t>1726735107.330</t>
  </si>
  <si>
    <t>1726735107.340</t>
  </si>
  <si>
    <t>1726735107.350</t>
  </si>
  <si>
    <t>1726735107.360</t>
  </si>
  <si>
    <t>1726735107.370</t>
  </si>
  <si>
    <t>1726735107.380</t>
  </si>
  <si>
    <t>1726735107.390</t>
  </si>
  <si>
    <t>1726735107.400</t>
  </si>
  <si>
    <t>1726735107.410</t>
  </si>
  <si>
    <t>1726735107.420</t>
  </si>
  <si>
    <t>1726735107.430</t>
  </si>
  <si>
    <t>1726735107.440</t>
  </si>
  <si>
    <t>1726735107.450</t>
  </si>
  <si>
    <t>1726735107.460</t>
  </si>
  <si>
    <t>1726735107.470</t>
  </si>
  <si>
    <t>1726735107.480</t>
  </si>
  <si>
    <t>1726735107.490</t>
  </si>
  <si>
    <t>1726735107.500</t>
  </si>
  <si>
    <t>1726735107.510</t>
  </si>
  <si>
    <t>1726735107.520</t>
  </si>
  <si>
    <t>1726735107.530</t>
  </si>
  <si>
    <t>1726735107.540</t>
  </si>
  <si>
    <t>1726735107.550</t>
  </si>
  <si>
    <t>1726735107.560</t>
  </si>
  <si>
    <t>1726735107.570</t>
  </si>
  <si>
    <t>1726735107.580</t>
  </si>
  <si>
    <t>1726735107.590</t>
  </si>
  <si>
    <t>1726735107.600</t>
  </si>
  <si>
    <t>1726735107.610</t>
  </si>
  <si>
    <t>1726735107.620</t>
  </si>
  <si>
    <t>1726735107.630</t>
  </si>
  <si>
    <t>1726735107.640</t>
  </si>
  <si>
    <t>1726735107.650</t>
  </si>
  <si>
    <t>1726735107.660</t>
  </si>
  <si>
    <t>1726735107.670</t>
  </si>
  <si>
    <t>1726735107.680</t>
  </si>
  <si>
    <t>1726735107.690</t>
  </si>
  <si>
    <t>1726735107.700</t>
  </si>
  <si>
    <t>1726735107.710</t>
  </si>
  <si>
    <t>1726735107.720</t>
  </si>
  <si>
    <t>1726735107.730</t>
  </si>
  <si>
    <t>1726735107.740</t>
  </si>
  <si>
    <t>1726735107.750</t>
  </si>
  <si>
    <t>1726735107.760</t>
  </si>
  <si>
    <t>1726735107.770</t>
  </si>
  <si>
    <t>1726735107.780</t>
  </si>
  <si>
    <t>1726735107.790</t>
  </si>
  <si>
    <t>1726735107.800</t>
  </si>
  <si>
    <t>1726735107.810</t>
  </si>
  <si>
    <t>1726735107.820</t>
  </si>
  <si>
    <t>1726735107.830</t>
  </si>
  <si>
    <t>1726735107.840</t>
  </si>
  <si>
    <t>1726735107.850</t>
  </si>
  <si>
    <t>1726735107.860</t>
  </si>
  <si>
    <t>1726735107.870</t>
  </si>
  <si>
    <t>1726735107.880</t>
  </si>
  <si>
    <t>1726735107.890</t>
  </si>
  <si>
    <t>1726735107.900</t>
  </si>
  <si>
    <t>1726735107.910</t>
  </si>
  <si>
    <t>1726735107.920</t>
  </si>
  <si>
    <t>1726735107.930</t>
  </si>
  <si>
    <t>1726735107.940</t>
  </si>
  <si>
    <t>1726735107.950</t>
  </si>
  <si>
    <t>1726735107.960</t>
  </si>
  <si>
    <t>1726735107.970</t>
  </si>
  <si>
    <t>1726735107.980</t>
  </si>
  <si>
    <t>1726735107.990</t>
  </si>
  <si>
    <t>1726735108.000</t>
  </si>
  <si>
    <t>1726735108.010</t>
  </si>
  <si>
    <t>1726735108.020</t>
  </si>
  <si>
    <t>1726735108.030</t>
  </si>
  <si>
    <t>1726735108.040</t>
  </si>
  <si>
    <t>1726735108.050</t>
  </si>
  <si>
    <t>1726735108.060</t>
  </si>
  <si>
    <t>1726735108.070</t>
  </si>
  <si>
    <t>1726735108.080</t>
  </si>
  <si>
    <t>1726735108.090</t>
  </si>
  <si>
    <t>1726735108.100</t>
  </si>
  <si>
    <t>1726735108.110</t>
  </si>
  <si>
    <t>1726735108.120</t>
  </si>
  <si>
    <t>1726735108.130</t>
  </si>
  <si>
    <t>1726735108.140</t>
  </si>
  <si>
    <t>1726735108.150</t>
  </si>
  <si>
    <t>1726735108.160</t>
  </si>
  <si>
    <t>1726735108.170</t>
  </si>
  <si>
    <t>1726735108.180</t>
  </si>
  <si>
    <t>1726735108.190</t>
  </si>
  <si>
    <t>1726735108.200</t>
  </si>
  <si>
    <t>1726735108.210</t>
  </si>
  <si>
    <t>1726735108.220</t>
  </si>
  <si>
    <t>1726735108.230</t>
  </si>
  <si>
    <t>1726735108.240</t>
  </si>
  <si>
    <t>1726735108.250</t>
  </si>
  <si>
    <t>1726735108.260</t>
  </si>
  <si>
    <t>1726735108.270</t>
  </si>
  <si>
    <t>1726735108.280</t>
  </si>
  <si>
    <t>1726735108.290</t>
  </si>
  <si>
    <t>1726735108.300</t>
  </si>
  <si>
    <t>1726735108.310</t>
  </si>
  <si>
    <t>1726735108.320</t>
  </si>
  <si>
    <t>1726735108.330</t>
  </si>
  <si>
    <t>1726735108.340</t>
  </si>
  <si>
    <t>1726735108.350</t>
  </si>
  <si>
    <t>1726735108.360</t>
  </si>
  <si>
    <t>1726735108.370</t>
  </si>
  <si>
    <t>1726735108.380</t>
  </si>
  <si>
    <t>1726735108.390</t>
  </si>
  <si>
    <t>1726735108.400</t>
  </si>
  <si>
    <t>1726735108.410</t>
  </si>
  <si>
    <t>1726735108.420</t>
  </si>
  <si>
    <t>1726735108.430</t>
  </si>
  <si>
    <t>1726735108.440</t>
  </si>
  <si>
    <t>1726735108.450</t>
  </si>
  <si>
    <t>1726735108.460</t>
  </si>
  <si>
    <t>1726735108.470</t>
  </si>
  <si>
    <t>1726735108.480</t>
  </si>
  <si>
    <t>1726735108.490</t>
  </si>
  <si>
    <t>1726735108.500</t>
  </si>
  <si>
    <t>1726735108.510</t>
  </si>
  <si>
    <t>1726735108.520</t>
  </si>
  <si>
    <t>1726735108.530</t>
  </si>
  <si>
    <t>1726735108.540</t>
  </si>
  <si>
    <t>1726735108.550</t>
  </si>
  <si>
    <t>1726735108.560</t>
  </si>
  <si>
    <t>1726735108.570</t>
  </si>
  <si>
    <t>1726735108.580</t>
  </si>
  <si>
    <t>1726735108.590</t>
  </si>
  <si>
    <t>1726735108.600</t>
  </si>
  <si>
    <t>1726735108.610</t>
  </si>
  <si>
    <t>1726735108.620</t>
  </si>
  <si>
    <t>1726735108.630</t>
  </si>
  <si>
    <t>1726735108.640</t>
  </si>
  <si>
    <t>1726735108.650</t>
  </si>
  <si>
    <t>1726735108.660</t>
  </si>
  <si>
    <t>1726735108.670</t>
  </si>
  <si>
    <t>1726735108.680</t>
  </si>
  <si>
    <t>1726735108.690</t>
  </si>
  <si>
    <t>1726735108.700</t>
  </si>
  <si>
    <t>1726735108.710</t>
  </si>
  <si>
    <t>1726735108.720</t>
  </si>
  <si>
    <t>1726735108.730</t>
  </si>
  <si>
    <t>1726735108.740</t>
  </si>
  <si>
    <t>1726735108.750</t>
  </si>
  <si>
    <t>1726735108.760</t>
  </si>
  <si>
    <t>1726735108.770</t>
  </si>
  <si>
    <t>1726735108.780</t>
  </si>
  <si>
    <t>1726735108.790</t>
  </si>
  <si>
    <t>1726735108.800</t>
  </si>
  <si>
    <t>1726735108.810</t>
  </si>
  <si>
    <t>1726735108.820</t>
  </si>
  <si>
    <t>1726735108.830</t>
  </si>
  <si>
    <t>1726735108.840</t>
  </si>
  <si>
    <t>1726735108.850</t>
  </si>
  <si>
    <t>1726735108.860</t>
  </si>
  <si>
    <t>1726735108.870</t>
  </si>
  <si>
    <t>1726735108.880</t>
  </si>
  <si>
    <t>1726735108.890</t>
  </si>
  <si>
    <t>1726735108.900</t>
  </si>
  <si>
    <t>1726735108.910</t>
  </si>
  <si>
    <t>1726735108.920</t>
  </si>
  <si>
    <t>1726735108.930</t>
  </si>
  <si>
    <t>1726735108.940</t>
  </si>
  <si>
    <t>1726735108.950</t>
  </si>
  <si>
    <t>1726735108.960</t>
  </si>
  <si>
    <t>1726735108.970</t>
  </si>
  <si>
    <t>1726735108.980</t>
  </si>
  <si>
    <t>1726735108.990</t>
  </si>
  <si>
    <t>1726735109.000</t>
  </si>
  <si>
    <t>1726735109.010</t>
  </si>
  <si>
    <t>1726735109.020</t>
  </si>
  <si>
    <t>1726735109.030</t>
  </si>
  <si>
    <t>1726735109.040</t>
  </si>
  <si>
    <t>1726735109.050</t>
  </si>
  <si>
    <t>1726735109.060</t>
  </si>
  <si>
    <t>1726735109.070</t>
  </si>
  <si>
    <t>1726735109.080</t>
  </si>
  <si>
    <t>1726735109.090</t>
  </si>
  <si>
    <t>1726735109.100</t>
  </si>
  <si>
    <t>1726735109.110</t>
  </si>
  <si>
    <t>1726735109.120</t>
  </si>
  <si>
    <t>1726735109.130</t>
  </si>
  <si>
    <t>1726735109.140</t>
  </si>
  <si>
    <t>1726735109.150</t>
  </si>
  <si>
    <t>1726735109.160</t>
  </si>
  <si>
    <t>1726735109.170</t>
  </si>
  <si>
    <t>1726735109.180</t>
  </si>
  <si>
    <t>1726735109.190</t>
  </si>
  <si>
    <t>1726735109.200</t>
  </si>
  <si>
    <t>1726735109.210</t>
  </si>
  <si>
    <t>1726735109.220</t>
  </si>
  <si>
    <t>1726735109.230</t>
  </si>
  <si>
    <t>1726735109.240</t>
  </si>
  <si>
    <t>1726735109.250</t>
  </si>
  <si>
    <t>1726735109.260</t>
  </si>
  <si>
    <t>1726735109.270</t>
  </si>
  <si>
    <t>1726735109.280</t>
  </si>
  <si>
    <t>1726735109.290</t>
  </si>
  <si>
    <t>1726735109.300</t>
  </si>
  <si>
    <t>1726735109.310</t>
  </si>
  <si>
    <t>1726735109.320</t>
  </si>
  <si>
    <t>1726735109.330</t>
  </si>
  <si>
    <t>1726735109.340</t>
  </si>
  <si>
    <t>1726735109.350</t>
  </si>
  <si>
    <t>1726735109.360</t>
  </si>
  <si>
    <t>1726735109.370</t>
  </si>
  <si>
    <t>1726735109.380</t>
  </si>
  <si>
    <t>1726735109.390</t>
  </si>
  <si>
    <t>1726735109.400</t>
  </si>
  <si>
    <t>1726735109.410</t>
  </si>
  <si>
    <t>1726735109.420</t>
  </si>
  <si>
    <t>1726735109.430</t>
  </si>
  <si>
    <t>1726735109.440</t>
  </si>
  <si>
    <t>1726735109.450</t>
  </si>
  <si>
    <t>1726735109.460</t>
  </si>
  <si>
    <t>1726735109.470</t>
  </si>
  <si>
    <t>1726735109.480</t>
  </si>
  <si>
    <t>1726735109.490</t>
  </si>
  <si>
    <t>1726735109.500</t>
  </si>
  <si>
    <t>1726735109.510</t>
  </si>
  <si>
    <t>1726735109.520</t>
  </si>
  <si>
    <t>1726735109.530</t>
  </si>
  <si>
    <t>1726735109.540</t>
  </si>
  <si>
    <t>1726735109.550</t>
  </si>
  <si>
    <t>1726735109.560</t>
  </si>
  <si>
    <t>1726735109.570</t>
  </si>
  <si>
    <t>1726735109.580</t>
  </si>
  <si>
    <t>1726735109.590</t>
  </si>
  <si>
    <t>1726735109.600</t>
  </si>
  <si>
    <t>1726735109.610</t>
  </si>
  <si>
    <t>1726735109.620</t>
  </si>
  <si>
    <t>1726735109.630</t>
  </si>
  <si>
    <t>1726735109.640</t>
  </si>
  <si>
    <t>1726735109.650</t>
  </si>
  <si>
    <t>1726735109.660</t>
  </si>
  <si>
    <t>1726735109.670</t>
  </si>
  <si>
    <t>1726735109.680</t>
  </si>
  <si>
    <t>1726735109.690</t>
  </si>
  <si>
    <t>1726735109.700</t>
  </si>
  <si>
    <t>1726735109.710</t>
  </si>
  <si>
    <t>1726735109.720</t>
  </si>
  <si>
    <t>1726735109.730</t>
  </si>
  <si>
    <t>1726735109.740</t>
  </si>
  <si>
    <t>1726735109.750</t>
  </si>
  <si>
    <t>1726735109.760</t>
  </si>
  <si>
    <t>1726735109.770</t>
  </si>
  <si>
    <t>1726735109.780</t>
  </si>
  <si>
    <t>1726735109.790</t>
  </si>
  <si>
    <t>1726735109.800</t>
  </si>
  <si>
    <t>1726735109.810</t>
  </si>
  <si>
    <t>1726735109.820</t>
  </si>
  <si>
    <t>1726735109.830</t>
  </si>
  <si>
    <t>1726735109.840</t>
  </si>
  <si>
    <t>1726735109.850</t>
  </si>
  <si>
    <t>1726735109.860</t>
  </si>
  <si>
    <t>1726735109.870</t>
  </si>
  <si>
    <t>1726735109.880</t>
  </si>
  <si>
    <t>1726735109.890</t>
  </si>
  <si>
    <t>1726735109.900</t>
  </si>
  <si>
    <t>1726735109.910</t>
  </si>
  <si>
    <t>1726735109.920</t>
  </si>
  <si>
    <t>1726735109.930</t>
  </si>
  <si>
    <t>1726735109.940</t>
  </si>
  <si>
    <t>1726735109.950</t>
  </si>
  <si>
    <t>1726735109.960</t>
  </si>
  <si>
    <t>1726735109.970</t>
  </si>
  <si>
    <t>1726735109.980</t>
  </si>
  <si>
    <t>1726735109.990</t>
  </si>
  <si>
    <t>1726735110.000</t>
  </si>
  <si>
    <t>1726735110.010</t>
  </si>
  <si>
    <t>1726735110.020</t>
  </si>
  <si>
    <t>1726735110.030</t>
  </si>
  <si>
    <t>1726735110.040</t>
  </si>
  <si>
    <t>1726735110.050</t>
  </si>
  <si>
    <t>1726735110.060</t>
  </si>
  <si>
    <t>1726735110.070</t>
  </si>
  <si>
    <t>1726735110.080</t>
  </si>
  <si>
    <t>1726735110.090</t>
  </si>
  <si>
    <t>1726735110.100</t>
  </si>
  <si>
    <t>1726735110.110</t>
  </si>
  <si>
    <t>1726735110.120</t>
  </si>
  <si>
    <t>1726735110.130</t>
  </si>
  <si>
    <t>1726735110.140</t>
  </si>
  <si>
    <t>1726735110.150</t>
  </si>
  <si>
    <t>1726735110.160</t>
  </si>
  <si>
    <t>1726735110.170</t>
  </si>
  <si>
    <t>1726735110.180</t>
  </si>
  <si>
    <t>1726735110.190</t>
  </si>
  <si>
    <t>1726735110.200</t>
  </si>
  <si>
    <t>1726735110.210</t>
  </si>
  <si>
    <t>1726735110.220</t>
  </si>
  <si>
    <t>1726735110.230</t>
  </si>
  <si>
    <t>1726735110.240</t>
  </si>
  <si>
    <t>1726735110.250</t>
  </si>
  <si>
    <t>1726735110.260</t>
  </si>
  <si>
    <t>1726735110.270</t>
  </si>
  <si>
    <t>1726735110.280</t>
  </si>
  <si>
    <t>1726735110.290</t>
  </si>
  <si>
    <t>1726735110.300</t>
  </si>
  <si>
    <t>1726735110.310</t>
  </si>
  <si>
    <t>1726735110.320</t>
  </si>
  <si>
    <t>1726735110.330</t>
  </si>
  <si>
    <t>1726735110.340</t>
  </si>
  <si>
    <t>1726735110.350</t>
  </si>
  <si>
    <t>1726735110.360</t>
  </si>
  <si>
    <t>1726735110.370</t>
  </si>
  <si>
    <t>1726735110.380</t>
  </si>
  <si>
    <t>1726735110.390</t>
  </si>
  <si>
    <t>1726735110.400</t>
  </si>
  <si>
    <t>1726735110.410</t>
  </si>
  <si>
    <t>1726735110.420</t>
  </si>
  <si>
    <t>1726735110.430</t>
  </si>
  <si>
    <t>1726735110.440</t>
  </si>
  <si>
    <t>1726735110.450</t>
  </si>
  <si>
    <t>1726735110.460</t>
  </si>
  <si>
    <t>1726735110.470</t>
  </si>
  <si>
    <t>1726735110.480</t>
  </si>
  <si>
    <t>1726735110.490</t>
  </si>
  <si>
    <t>1726735110.500</t>
  </si>
  <si>
    <t>1726735110.510</t>
  </si>
  <si>
    <t>1726735110.520</t>
  </si>
  <si>
    <t>1726735110.530</t>
  </si>
  <si>
    <t>1726735110.540</t>
  </si>
  <si>
    <t>1726735110.550</t>
  </si>
  <si>
    <t>1726735110.560</t>
  </si>
  <si>
    <t>1726735110.570</t>
  </si>
  <si>
    <t>1726735110.580</t>
  </si>
  <si>
    <t>1726735110.590</t>
  </si>
  <si>
    <t>1726735110.600</t>
  </si>
  <si>
    <t>1726735110.610</t>
  </si>
  <si>
    <t>1726735110.620</t>
  </si>
  <si>
    <t>1726735110.630</t>
  </si>
  <si>
    <t>1726735110.640</t>
  </si>
  <si>
    <t>1726735110.650</t>
  </si>
  <si>
    <t>1726735110.660</t>
  </si>
  <si>
    <t>1726735110.670</t>
  </si>
  <si>
    <t>1726735110.680</t>
  </si>
  <si>
    <t>1726735110.690</t>
  </si>
  <si>
    <t>1726735110.700</t>
  </si>
  <si>
    <t>1726735110.710</t>
  </si>
  <si>
    <t>1726735110.720</t>
  </si>
  <si>
    <t>1726735110.730</t>
  </si>
  <si>
    <t>1726735110.740</t>
  </si>
  <si>
    <t>1726735110.750</t>
  </si>
  <si>
    <t>1726735110.760</t>
  </si>
  <si>
    <t>1726735110.770</t>
  </si>
  <si>
    <t>1726735110.780</t>
  </si>
  <si>
    <t>1726735110.790</t>
  </si>
  <si>
    <t>1726735110.800</t>
  </si>
  <si>
    <t>1726735110.810</t>
  </si>
  <si>
    <t>1726735110.820</t>
  </si>
  <si>
    <t>1726735110.830</t>
  </si>
  <si>
    <t>1726735110.840</t>
  </si>
  <si>
    <t>1726735110.850</t>
  </si>
  <si>
    <t>1726735110.860</t>
  </si>
  <si>
    <t>1726735110.870</t>
  </si>
  <si>
    <t>1726735110.880</t>
  </si>
  <si>
    <t>1726735110.890</t>
  </si>
  <si>
    <t>1726735110.900</t>
  </si>
  <si>
    <t>1726735110.910</t>
  </si>
  <si>
    <t>1726735110.920</t>
  </si>
  <si>
    <t>1726735110.930</t>
  </si>
  <si>
    <t>1726735110.940</t>
  </si>
  <si>
    <t>1726735110.950</t>
  </si>
  <si>
    <t>1726735110.960</t>
  </si>
  <si>
    <t>1726735110.970</t>
  </si>
  <si>
    <t>1726735110.980</t>
  </si>
  <si>
    <t>1726735110.990</t>
  </si>
  <si>
    <t>1726735111.000</t>
  </si>
  <si>
    <t>1726735111.010</t>
  </si>
  <si>
    <t>1726735111.020</t>
  </si>
  <si>
    <t>1726735111.030</t>
  </si>
  <si>
    <t>1726735111.040</t>
  </si>
  <si>
    <t>1726735111.050</t>
  </si>
  <si>
    <t>1726735111.060</t>
  </si>
  <si>
    <t>1726735111.070</t>
  </si>
  <si>
    <t>1726735111.080</t>
  </si>
  <si>
    <t>1726735111.090</t>
  </si>
  <si>
    <t>1726735111.100</t>
  </si>
  <si>
    <t>1726735111.110</t>
  </si>
  <si>
    <t>1726735111.120</t>
  </si>
  <si>
    <t>1726735111.130</t>
  </si>
  <si>
    <t>1726735111.140</t>
  </si>
  <si>
    <t>1726735111.150</t>
  </si>
  <si>
    <t>1726735111.160</t>
  </si>
  <si>
    <t>1726735111.170</t>
  </si>
  <si>
    <t>1726735111.180</t>
  </si>
  <si>
    <t>1726735111.190</t>
  </si>
  <si>
    <t>1726735111.200</t>
  </si>
  <si>
    <t>1726735111.210</t>
  </si>
  <si>
    <t>1726735111.220</t>
  </si>
  <si>
    <t>1726735111.230</t>
  </si>
  <si>
    <t>1726735111.240</t>
  </si>
  <si>
    <t>1726735111.250</t>
  </si>
  <si>
    <t>1726735111.260</t>
  </si>
  <si>
    <t>1726735111.270</t>
  </si>
  <si>
    <t>1726735111.280</t>
  </si>
  <si>
    <t>1726735111.290</t>
  </si>
  <si>
    <t>1726735111.300</t>
  </si>
  <si>
    <t>1726735111.310</t>
  </si>
  <si>
    <t>1726735111.320</t>
  </si>
  <si>
    <t>1726735111.330</t>
  </si>
  <si>
    <t>1726735111.340</t>
  </si>
  <si>
    <t>1726735111.350</t>
  </si>
  <si>
    <t>1726735111.360</t>
  </si>
  <si>
    <t>1726735111.370</t>
  </si>
  <si>
    <t>1726735111.380</t>
  </si>
  <si>
    <t>1726735111.390</t>
  </si>
  <si>
    <t>1726735111.400</t>
  </si>
  <si>
    <t>1726735111.410</t>
  </si>
  <si>
    <t>1726735111.420</t>
  </si>
  <si>
    <t>1726735111.430</t>
  </si>
  <si>
    <t>1726735111.440</t>
  </si>
  <si>
    <t>1726735111.450</t>
  </si>
  <si>
    <t>1726735111.460</t>
  </si>
  <si>
    <t>1726735111.470</t>
  </si>
  <si>
    <t>1726735111.480</t>
  </si>
  <si>
    <t>1726735111.490</t>
  </si>
  <si>
    <t>1726735111.500</t>
  </si>
  <si>
    <t>1726735111.510</t>
  </si>
  <si>
    <t>1726735111.520</t>
  </si>
  <si>
    <t>1726735111.530</t>
  </si>
  <si>
    <t>1726735111.540</t>
  </si>
  <si>
    <t>1726735111.550</t>
  </si>
  <si>
    <t>1726735111.560</t>
  </si>
  <si>
    <t>1726735111.570</t>
  </si>
  <si>
    <t>1726735111.580</t>
  </si>
  <si>
    <t>1726735111.590</t>
  </si>
  <si>
    <t>1726735111.600</t>
  </si>
  <si>
    <t>1726735111.610</t>
  </si>
  <si>
    <t>1726735111.620</t>
  </si>
  <si>
    <t>1726735111.630</t>
  </si>
  <si>
    <t>1726735111.640</t>
  </si>
  <si>
    <t>1726735111.650</t>
  </si>
  <si>
    <t>1726735111.660</t>
  </si>
  <si>
    <t>1726735111.670</t>
  </si>
  <si>
    <t>1726735111.680</t>
  </si>
  <si>
    <t>1726735111.690</t>
  </si>
  <si>
    <t>1726735111.700</t>
  </si>
  <si>
    <t>1726735111.710</t>
  </si>
  <si>
    <t>1726735111.720</t>
  </si>
  <si>
    <t>1726735111.730</t>
  </si>
  <si>
    <t>1726735111.740</t>
  </si>
  <si>
    <t>1726735111.750</t>
  </si>
  <si>
    <t>1726735111.760</t>
  </si>
  <si>
    <t>1726735111.770</t>
  </si>
  <si>
    <t>1726735111.780</t>
  </si>
  <si>
    <t>1726735111.790</t>
  </si>
  <si>
    <t>1726735111.800</t>
  </si>
  <si>
    <t>1726735111.810</t>
  </si>
  <si>
    <t>1726735111.820</t>
  </si>
  <si>
    <t>1726735111.830</t>
  </si>
  <si>
    <t>1726735111.840</t>
  </si>
  <si>
    <t>1726735111.850</t>
  </si>
  <si>
    <t>1726735111.860</t>
  </si>
  <si>
    <t>1726735111.870</t>
  </si>
  <si>
    <t>1726735111.880</t>
  </si>
  <si>
    <t>1726735111.890</t>
  </si>
  <si>
    <t>1726735111.900</t>
  </si>
  <si>
    <t>1726735111.910</t>
  </si>
  <si>
    <t>1726735111.920</t>
  </si>
  <si>
    <t>1726735111.930</t>
  </si>
  <si>
    <t>1726735111.940</t>
  </si>
  <si>
    <t>1726735111.950</t>
  </si>
  <si>
    <t>1726735111.960</t>
  </si>
  <si>
    <t>1726735111.970</t>
  </si>
  <si>
    <t>1726735111.980</t>
  </si>
  <si>
    <t>1726735111.990</t>
  </si>
  <si>
    <t>1726735112.000</t>
  </si>
  <si>
    <t>1726735112.010</t>
  </si>
  <si>
    <t>1726735112.020</t>
  </si>
  <si>
    <t>1726735112.030</t>
  </si>
  <si>
    <t>1726735112.040</t>
  </si>
  <si>
    <t>1726735112.050</t>
  </si>
  <si>
    <t>1726735112.060</t>
  </si>
  <si>
    <t>1726735112.070</t>
  </si>
  <si>
    <t>1726735112.080</t>
  </si>
  <si>
    <t>1726735112.090</t>
  </si>
  <si>
    <t>1726735112.100</t>
  </si>
  <si>
    <t>1726735112.110</t>
  </si>
  <si>
    <t>1726735112.120</t>
  </si>
  <si>
    <t>1726735112.130</t>
  </si>
  <si>
    <t>1726735112.140</t>
  </si>
  <si>
    <t>1726735112.150</t>
  </si>
  <si>
    <t>1726735112.160</t>
  </si>
  <si>
    <t>1726735112.170</t>
  </si>
  <si>
    <t>1726735112.180</t>
  </si>
  <si>
    <t>1726735112.190</t>
  </si>
  <si>
    <t>1726735112.200</t>
  </si>
  <si>
    <t>1726735112.210</t>
  </si>
  <si>
    <t>1726735112.220</t>
  </si>
  <si>
    <t>1726735112.230</t>
  </si>
  <si>
    <t>1726735112.240</t>
  </si>
  <si>
    <t>1726735112.250</t>
  </si>
  <si>
    <t>1726735112.260</t>
  </si>
  <si>
    <t>1726735112.270</t>
  </si>
  <si>
    <t>1726735112.280</t>
  </si>
  <si>
    <t>1726735112.290</t>
  </si>
  <si>
    <t>1726735112.300</t>
  </si>
  <si>
    <t>1726735112.310</t>
  </si>
  <si>
    <t>1726735112.320</t>
  </si>
  <si>
    <t>1726735112.330</t>
  </si>
  <si>
    <t>1726735112.340</t>
  </si>
  <si>
    <t>1726735112.350</t>
  </si>
  <si>
    <t>1726735112.360</t>
  </si>
  <si>
    <t>1726735112.370</t>
  </si>
  <si>
    <t>1726735112.380</t>
  </si>
  <si>
    <t>1726735112.390</t>
  </si>
  <si>
    <t>1726735112.400</t>
  </si>
  <si>
    <t>1726735112.410</t>
  </si>
  <si>
    <t>1726735112.420</t>
  </si>
  <si>
    <t>1726735112.430</t>
  </si>
  <si>
    <t>1726735112.440</t>
  </si>
  <si>
    <t>1726735112.450</t>
  </si>
  <si>
    <t>1726735112.460</t>
  </si>
  <si>
    <t>1726735112.470</t>
  </si>
  <si>
    <t>1726735112.480</t>
  </si>
  <si>
    <t>1726735112.490</t>
  </si>
  <si>
    <t>1726735112.500</t>
  </si>
  <si>
    <t>1726735112.510</t>
  </si>
  <si>
    <t>1726735112.520</t>
  </si>
  <si>
    <t>1726735112.530</t>
  </si>
  <si>
    <t>1726735112.540</t>
  </si>
  <si>
    <t>1726735112.550</t>
  </si>
  <si>
    <t>1726735112.560</t>
  </si>
  <si>
    <t>1726735112.570</t>
  </si>
  <si>
    <t>1726735112.580</t>
  </si>
  <si>
    <t>1726735112.590</t>
  </si>
  <si>
    <t>1726735112.600</t>
  </si>
  <si>
    <t>1726735112.610</t>
  </si>
  <si>
    <t>1726735112.620</t>
  </si>
  <si>
    <t>1726735112.630</t>
  </si>
  <si>
    <t>1726735112.640</t>
  </si>
  <si>
    <t>1726735112.650</t>
  </si>
  <si>
    <t>1726735112.660</t>
  </si>
  <si>
    <t>1726735112.670</t>
  </si>
  <si>
    <t>1726735112.680</t>
  </si>
  <si>
    <t>1726735112.690</t>
  </si>
  <si>
    <t>1726735112.700</t>
  </si>
  <si>
    <t>1726735112.710</t>
  </si>
  <si>
    <t>1726735112.720</t>
  </si>
  <si>
    <t>1726735112.730</t>
  </si>
  <si>
    <t>1726735112.740</t>
  </si>
  <si>
    <t>1726735112.750</t>
  </si>
  <si>
    <t>1726735112.760</t>
  </si>
  <si>
    <t>1726735112.770</t>
  </si>
  <si>
    <t>1726735112.780</t>
  </si>
  <si>
    <t>1726735112.790</t>
  </si>
  <si>
    <t>1726735112.800</t>
  </si>
  <si>
    <t>1726735112.810</t>
  </si>
  <si>
    <t>1726735112.820</t>
  </si>
  <si>
    <t>1726735112.830</t>
  </si>
  <si>
    <t>1726735112.840</t>
  </si>
  <si>
    <t>1726735112.850</t>
  </si>
  <si>
    <t>1726735112.860</t>
  </si>
  <si>
    <t>1726735112.870</t>
  </si>
  <si>
    <t>1726735112.880</t>
  </si>
  <si>
    <t>1726735112.890</t>
  </si>
  <si>
    <t>1726735112.900</t>
  </si>
  <si>
    <t>1726735112.910</t>
  </si>
  <si>
    <t>1726735112.920</t>
  </si>
  <si>
    <t>1726735112.930</t>
  </si>
  <si>
    <t>1726735112.940</t>
  </si>
  <si>
    <t>1726735112.950</t>
  </si>
  <si>
    <t>1726735112.960</t>
  </si>
  <si>
    <t>1726735112.970</t>
  </si>
  <si>
    <t>1726735112.980</t>
  </si>
  <si>
    <t>1726735112.990</t>
  </si>
  <si>
    <t>1726735113.000</t>
  </si>
  <si>
    <t>1726735113.010</t>
  </si>
  <si>
    <t>1726735113.020</t>
  </si>
  <si>
    <t>1726735113.030</t>
  </si>
  <si>
    <t>1726735113.040</t>
  </si>
  <si>
    <t>1726735113.050</t>
  </si>
  <si>
    <t>1726735113.060</t>
  </si>
  <si>
    <t>1726735113.070</t>
  </si>
  <si>
    <t>1726735113.080</t>
  </si>
  <si>
    <t>1726735113.090</t>
  </si>
  <si>
    <t>1726735113.100</t>
  </si>
  <si>
    <t>1726735113.110</t>
  </si>
  <si>
    <t>1726735113.120</t>
  </si>
  <si>
    <t>1726735113.130</t>
  </si>
  <si>
    <t>1726735113.140</t>
  </si>
  <si>
    <t>1726735113.150</t>
  </si>
  <si>
    <t>1726735113.160</t>
  </si>
  <si>
    <t>1726735113.170</t>
  </si>
  <si>
    <t>1726735113.180</t>
  </si>
  <si>
    <t>1726735113.190</t>
  </si>
  <si>
    <t>1726735113.200</t>
  </si>
  <si>
    <t>1726735113.210</t>
  </si>
  <si>
    <t>1726735113.220</t>
  </si>
  <si>
    <t>1726735113.230</t>
  </si>
  <si>
    <t>1726735113.240</t>
  </si>
  <si>
    <t>1726735113.250</t>
  </si>
  <si>
    <t>1726735113.260</t>
  </si>
  <si>
    <t>1726735113.270</t>
  </si>
  <si>
    <t>1726735113.280</t>
  </si>
  <si>
    <t>1726735113.290</t>
  </si>
  <si>
    <t>1726735113.300</t>
  </si>
  <si>
    <t>1726735113.310</t>
  </si>
  <si>
    <t>1726735113.320</t>
  </si>
  <si>
    <t>1726735113.330</t>
  </si>
  <si>
    <t>1726735113.340</t>
  </si>
  <si>
    <t>1726735113.350</t>
  </si>
  <si>
    <t>1726735113.360</t>
  </si>
  <si>
    <t>1726735113.370</t>
  </si>
  <si>
    <t>1726735113.380</t>
  </si>
  <si>
    <t>1726735113.390</t>
  </si>
  <si>
    <t>1726735113.400</t>
  </si>
  <si>
    <t>1726735113.410</t>
  </si>
  <si>
    <t>1726735113.420</t>
  </si>
  <si>
    <t>1726735113.430</t>
  </si>
  <si>
    <t>1726735113.440</t>
  </si>
  <si>
    <t>1726735113.450</t>
  </si>
  <si>
    <t>1726735113.460</t>
  </si>
  <si>
    <t>1726735113.470</t>
  </si>
  <si>
    <t>1726735113.480</t>
  </si>
  <si>
    <t>1726735113.490</t>
  </si>
  <si>
    <t>1726735113.500</t>
  </si>
  <si>
    <t>1726735113.510</t>
  </si>
  <si>
    <t>1726735113.520</t>
  </si>
  <si>
    <t>1726735113.530</t>
  </si>
  <si>
    <t>1726735113.540</t>
  </si>
  <si>
    <t>1726735113.550</t>
  </si>
  <si>
    <t>1726735113.560</t>
  </si>
  <si>
    <t>1726735113.570</t>
  </si>
  <si>
    <t>1726735113.580</t>
  </si>
  <si>
    <t>1726735113.590</t>
  </si>
  <si>
    <t>1726735113.600</t>
  </si>
  <si>
    <t>1726735113.610</t>
  </si>
  <si>
    <t>1726735113.620</t>
  </si>
  <si>
    <t>1726735113.630</t>
  </si>
  <si>
    <t>1726735113.640</t>
  </si>
  <si>
    <t>1726735113.650</t>
  </si>
  <si>
    <t>1726735113.660</t>
  </si>
  <si>
    <t>1726735113.670</t>
  </si>
  <si>
    <t>1726735113.680</t>
  </si>
  <si>
    <t>1726735113.690</t>
  </si>
  <si>
    <t>1726735113.700</t>
  </si>
  <si>
    <t>1726735113.710</t>
  </si>
  <si>
    <t>1726735113.720</t>
  </si>
  <si>
    <t>1726735113.730</t>
  </si>
  <si>
    <t>1726735113.740</t>
  </si>
  <si>
    <t>1726735113.750</t>
  </si>
  <si>
    <t>1726735113.760</t>
  </si>
  <si>
    <t>1726735113.770</t>
  </si>
  <si>
    <t>1726735113.780</t>
  </si>
  <si>
    <t>1726735113.790</t>
  </si>
  <si>
    <t>1726735113.800</t>
  </si>
  <si>
    <t>1726735113.810</t>
  </si>
  <si>
    <t>1726735113.820</t>
  </si>
  <si>
    <t>1726735113.830</t>
  </si>
  <si>
    <t>1726735113.840</t>
  </si>
  <si>
    <t>1726735113.850</t>
  </si>
  <si>
    <t>1726735113.860</t>
  </si>
  <si>
    <t>1726735113.870</t>
  </si>
  <si>
    <t>1726735113.880</t>
  </si>
  <si>
    <t>1726735113.890</t>
  </si>
  <si>
    <t>1726735113.900</t>
  </si>
  <si>
    <t>1726735113.910</t>
  </si>
  <si>
    <t>1726735113.920</t>
  </si>
  <si>
    <t>1726735113.930</t>
  </si>
  <si>
    <t>1726735113.940</t>
  </si>
  <si>
    <t>1726735113.950</t>
  </si>
  <si>
    <t>1726735113.960</t>
  </si>
  <si>
    <t>1726735113.970</t>
  </si>
  <si>
    <t>1726735113.980</t>
  </si>
  <si>
    <t>1726735113.990</t>
  </si>
  <si>
    <t>1726735114.000</t>
  </si>
  <si>
    <t>1726735114.010</t>
  </si>
  <si>
    <t>1726735114.020</t>
  </si>
  <si>
    <t>1726735114.030</t>
  </si>
  <si>
    <t>1726735114.040</t>
  </si>
  <si>
    <t>1726735114.050</t>
  </si>
  <si>
    <t>1726735114.060</t>
  </si>
  <si>
    <t>1726735114.070</t>
  </si>
  <si>
    <t>1726735114.080</t>
  </si>
  <si>
    <t>1726735114.090</t>
  </si>
  <si>
    <t>1726735114.100</t>
  </si>
  <si>
    <t>1726735114.110</t>
  </si>
  <si>
    <t>1726735114.120</t>
  </si>
  <si>
    <t>1726735114.130</t>
  </si>
  <si>
    <t>1726735114.140</t>
  </si>
  <si>
    <t>1726735114.150</t>
  </si>
  <si>
    <t>1726735114.160</t>
  </si>
  <si>
    <t>1726735114.170</t>
  </si>
  <si>
    <t>1726735114.180</t>
  </si>
  <si>
    <t>1726735114.190</t>
  </si>
  <si>
    <t>1726735114.200</t>
  </si>
  <si>
    <t>1726735114.210</t>
  </si>
  <si>
    <t>1726735114.220</t>
  </si>
  <si>
    <t>1726735114.230</t>
  </si>
  <si>
    <t>1726735114.240</t>
  </si>
  <si>
    <t>1726735114.250</t>
  </si>
  <si>
    <t>1726735114.260</t>
  </si>
  <si>
    <t>1726735114.270</t>
  </si>
  <si>
    <t>1726735114.280</t>
  </si>
  <si>
    <t>1726735114.290</t>
  </si>
  <si>
    <t>1726735114.300</t>
  </si>
  <si>
    <t>1726735114.310</t>
  </si>
  <si>
    <t>1726735114.320</t>
  </si>
  <si>
    <t>1726735114.330</t>
  </si>
  <si>
    <t>1726735114.340</t>
  </si>
  <si>
    <t>1726735114.350</t>
  </si>
  <si>
    <t>1726735114.360</t>
  </si>
  <si>
    <t>1726735114.370</t>
  </si>
  <si>
    <t>1726735114.380</t>
  </si>
  <si>
    <t>1726735114.390</t>
  </si>
  <si>
    <t>1726735114.400</t>
  </si>
  <si>
    <t>1726735114.410</t>
  </si>
  <si>
    <t>1726735114.420</t>
  </si>
  <si>
    <t>1726735114.430</t>
  </si>
  <si>
    <t>1726735114.440</t>
  </si>
  <si>
    <t>1726735114.450</t>
  </si>
  <si>
    <t>1726735114.460</t>
  </si>
  <si>
    <t>1726735114.470</t>
  </si>
  <si>
    <t>1726735114.480</t>
  </si>
  <si>
    <t>1726735114.490</t>
  </si>
  <si>
    <t>1726735114.500</t>
  </si>
  <si>
    <t>1726735114.510</t>
  </si>
  <si>
    <t>1726735114.520</t>
  </si>
  <si>
    <t>1726735114.530</t>
  </si>
  <si>
    <t>1726735114.540</t>
  </si>
  <si>
    <t>1726735114.550</t>
  </si>
  <si>
    <t>1726735114.560</t>
  </si>
  <si>
    <t>1726735114.570</t>
  </si>
  <si>
    <t>1726735114.580</t>
  </si>
  <si>
    <t>1726735114.590</t>
  </si>
  <si>
    <t>1726735114.600</t>
  </si>
  <si>
    <t>1726735114.610</t>
  </si>
  <si>
    <t>1726735114.620</t>
  </si>
  <si>
    <t>1726735114.630</t>
  </si>
  <si>
    <t>1726735114.640</t>
  </si>
  <si>
    <t>1726735114.650</t>
  </si>
  <si>
    <t>1726735114.660</t>
  </si>
  <si>
    <t>1726735114.670</t>
  </si>
  <si>
    <t>1726735114.680</t>
  </si>
  <si>
    <t>1726735114.690</t>
  </si>
  <si>
    <t>1726735114.700</t>
  </si>
  <si>
    <t>1726735114.710</t>
  </si>
  <si>
    <t>1726735114.720</t>
  </si>
  <si>
    <t>1726735114.730</t>
  </si>
  <si>
    <t>1726735114.740</t>
  </si>
  <si>
    <t>1726735114.750</t>
  </si>
  <si>
    <t>1726735114.760</t>
  </si>
  <si>
    <t>1726735114.770</t>
  </si>
  <si>
    <t>1726735114.780</t>
  </si>
  <si>
    <t>1726735114.790</t>
  </si>
  <si>
    <t>1726735114.800</t>
  </si>
  <si>
    <t>1726735114.810</t>
  </si>
  <si>
    <t>1726735114.820</t>
  </si>
  <si>
    <t>1726735114.830</t>
  </si>
  <si>
    <t>1726735114.840</t>
  </si>
  <si>
    <t>1726735114.850</t>
  </si>
  <si>
    <t>1726735114.860</t>
  </si>
  <si>
    <t>1726735114.870</t>
  </si>
  <si>
    <t>1726735114.880</t>
  </si>
  <si>
    <t>1726735114.890</t>
  </si>
  <si>
    <t>1726735114.900</t>
  </si>
  <si>
    <t>1726735114.910</t>
  </si>
  <si>
    <t>1726735114.920</t>
  </si>
  <si>
    <t>1726735114.930</t>
  </si>
  <si>
    <t>1726735114.940</t>
  </si>
  <si>
    <t>1726735114.950</t>
  </si>
  <si>
    <t>1726735114.960</t>
  </si>
  <si>
    <t>1726735114.970</t>
  </si>
  <si>
    <t>1726735114.980</t>
  </si>
  <si>
    <t>1726735114.990</t>
  </si>
  <si>
    <t>1726735115.000</t>
  </si>
  <si>
    <t>1726735115.010</t>
  </si>
  <si>
    <t>1726735115.020</t>
  </si>
  <si>
    <t>1726735115.030</t>
  </si>
  <si>
    <t>1726735115.040</t>
  </si>
  <si>
    <t>1726735115.050</t>
  </si>
  <si>
    <t>1726735115.060</t>
  </si>
  <si>
    <t>1726735115.070</t>
  </si>
  <si>
    <t>1726735115.080</t>
  </si>
  <si>
    <t>1726735115.090</t>
  </si>
  <si>
    <t>1726735115.100</t>
  </si>
  <si>
    <t>1726735115.110</t>
  </si>
  <si>
    <t>1726735115.120</t>
  </si>
  <si>
    <t>1726735115.130</t>
  </si>
  <si>
    <t>1726735115.140</t>
  </si>
  <si>
    <t>1726735115.150</t>
  </si>
  <si>
    <t>1726735115.160</t>
  </si>
  <si>
    <t>1726735115.170</t>
  </si>
  <si>
    <t>1726735115.180</t>
  </si>
  <si>
    <t>1726735115.190</t>
  </si>
  <si>
    <t>1726735115.200</t>
  </si>
  <si>
    <t>1726735115.210</t>
  </si>
  <si>
    <t>1726735115.220</t>
  </si>
  <si>
    <t>1726735115.230</t>
  </si>
  <si>
    <t>1726735115.240</t>
  </si>
  <si>
    <t>1726735115.250</t>
  </si>
  <si>
    <t>1726735115.260</t>
  </si>
  <si>
    <t>1726735115.270</t>
  </si>
  <si>
    <t>1726735115.280</t>
  </si>
  <si>
    <t>1726735115.290</t>
  </si>
  <si>
    <t>1726735115.300</t>
  </si>
  <si>
    <t>1726735115.310</t>
  </si>
  <si>
    <t>1726735115.320</t>
  </si>
  <si>
    <t>1726735115.330</t>
  </si>
  <si>
    <t>1726735115.340</t>
  </si>
  <si>
    <t>1726735115.350</t>
  </si>
  <si>
    <t>1726735115.360</t>
  </si>
  <si>
    <t>1726735115.370</t>
  </si>
  <si>
    <t>1726735115.380</t>
  </si>
  <si>
    <t>1726735115.390</t>
  </si>
  <si>
    <t>1726735115.400</t>
  </si>
  <si>
    <t>1726735115.410</t>
  </si>
  <si>
    <t>1726735115.420</t>
  </si>
  <si>
    <t>1726735115.430</t>
  </si>
  <si>
    <t>1726735115.440</t>
  </si>
  <si>
    <t>1726735115.450</t>
  </si>
  <si>
    <t>1726735115.460</t>
  </si>
  <si>
    <t>1726735115.470</t>
  </si>
  <si>
    <t>1726735115.480</t>
  </si>
  <si>
    <t>1726735115.490</t>
  </si>
  <si>
    <t>1726735115.500</t>
  </si>
  <si>
    <t>1726735115.510</t>
  </si>
  <si>
    <t>1726735115.520</t>
  </si>
  <si>
    <t>1726735115.530</t>
  </si>
  <si>
    <t>1726735115.540</t>
  </si>
  <si>
    <t>1726735115.550</t>
  </si>
  <si>
    <t>1726735115.560</t>
  </si>
  <si>
    <t>1726735115.570</t>
  </si>
  <si>
    <t>1726735115.580</t>
  </si>
  <si>
    <t>1726735115.590</t>
  </si>
  <si>
    <t>1726735115.600</t>
  </si>
  <si>
    <t>1726735115.610</t>
  </si>
  <si>
    <t>1726735115.620</t>
  </si>
  <si>
    <t>1726735115.630</t>
  </si>
  <si>
    <t>1726735115.640</t>
  </si>
  <si>
    <t>1726735115.650</t>
  </si>
  <si>
    <t>1726735115.660</t>
  </si>
  <si>
    <t>1726735115.670</t>
  </si>
  <si>
    <t>1726735115.680</t>
  </si>
  <si>
    <t>1726735115.690</t>
  </si>
  <si>
    <t>1726735115.700</t>
  </si>
  <si>
    <t>1726735115.710</t>
  </si>
  <si>
    <t>1726735115.720</t>
  </si>
  <si>
    <t>1726735115.730</t>
  </si>
  <si>
    <t>1726735115.740</t>
  </si>
  <si>
    <t>1726735115.750</t>
  </si>
  <si>
    <t>1726735115.760</t>
  </si>
  <si>
    <t>1726735115.770</t>
  </si>
  <si>
    <t>1726735115.780</t>
  </si>
  <si>
    <t>1726735115.790</t>
  </si>
  <si>
    <t>1726735115.800</t>
  </si>
  <si>
    <t>1726735115.810</t>
  </si>
  <si>
    <t>1726735115.820</t>
  </si>
  <si>
    <t>1726735115.830</t>
  </si>
  <si>
    <t>1726735115.840</t>
  </si>
  <si>
    <t>1726735115.850</t>
  </si>
  <si>
    <t>1726735115.860</t>
  </si>
  <si>
    <t>1726735115.870</t>
  </si>
  <si>
    <t>1726735115.880</t>
  </si>
  <si>
    <t>1726735115.890</t>
  </si>
  <si>
    <t>1726735115.900</t>
  </si>
  <si>
    <t>1726735115.910</t>
  </si>
  <si>
    <t>1726735115.920</t>
  </si>
  <si>
    <t>1726735115.930</t>
  </si>
  <si>
    <t>1726735115.940</t>
  </si>
  <si>
    <t>1726735115.950</t>
  </si>
  <si>
    <t>1726735115.960</t>
  </si>
  <si>
    <t>1726735115.970</t>
  </si>
  <si>
    <t>1726735115.980</t>
  </si>
  <si>
    <t>1726735115.990</t>
  </si>
  <si>
    <t>1726735116.000</t>
  </si>
  <si>
    <t>1726735116.010</t>
  </si>
  <si>
    <t>1726735116.020</t>
  </si>
  <si>
    <t>1726735116.030</t>
  </si>
  <si>
    <t>1726735116.040</t>
  </si>
  <si>
    <t>1726735116.050</t>
  </si>
  <si>
    <t>1726735116.060</t>
  </si>
  <si>
    <t>1726735116.070</t>
  </si>
  <si>
    <t>1726735116.080</t>
  </si>
  <si>
    <t>1726735116.090</t>
  </si>
  <si>
    <t>1726735116.100</t>
  </si>
  <si>
    <t>1726735116.110</t>
  </si>
  <si>
    <t>1726735116.120</t>
  </si>
  <si>
    <t>1726735116.130</t>
  </si>
  <si>
    <t>1726735116.140</t>
  </si>
  <si>
    <t>1726735116.150</t>
  </si>
  <si>
    <t>1726735116.160</t>
  </si>
  <si>
    <t>1726735116.170</t>
  </si>
  <si>
    <t>1726735116.180</t>
  </si>
  <si>
    <t>1726735116.190</t>
  </si>
  <si>
    <t>1726735116.200</t>
  </si>
  <si>
    <t>1726735116.210</t>
  </si>
  <si>
    <t>1726735116.220</t>
  </si>
  <si>
    <t>1726735116.230</t>
  </si>
  <si>
    <t>1726735116.240</t>
  </si>
  <si>
    <t>1726735116.250</t>
  </si>
  <si>
    <t>1726735116.260</t>
  </si>
  <si>
    <t>1726735116.270</t>
  </si>
  <si>
    <t>1726735116.280</t>
  </si>
  <si>
    <t>1726735116.290</t>
  </si>
  <si>
    <t>1726735116.300</t>
  </si>
  <si>
    <t>1726735116.310</t>
  </si>
  <si>
    <t>1726735116.320</t>
  </si>
  <si>
    <t>1726735116.330</t>
  </si>
  <si>
    <t>1726735116.340</t>
  </si>
  <si>
    <t>1726735116.350</t>
  </si>
  <si>
    <t>1726735116.360</t>
  </si>
  <si>
    <t>1726735116.370</t>
  </si>
  <si>
    <t>1726735116.380</t>
  </si>
  <si>
    <t>1726735116.390</t>
  </si>
  <si>
    <t>1726735116.400</t>
  </si>
  <si>
    <t>1726735116.410</t>
  </si>
  <si>
    <t>1726735116.420</t>
  </si>
  <si>
    <t>1726735116.430</t>
  </si>
  <si>
    <t>1726735116.440</t>
  </si>
  <si>
    <t>1726735116.450</t>
  </si>
  <si>
    <t>1726735116.460</t>
  </si>
  <si>
    <t>1726735116.470</t>
  </si>
  <si>
    <t>1726735116.480</t>
  </si>
  <si>
    <t>1726735116.490</t>
  </si>
  <si>
    <t>1726735116.500</t>
  </si>
  <si>
    <t>1726735116.510</t>
  </si>
  <si>
    <t>1726735116.520</t>
  </si>
  <si>
    <t>1726735116.530</t>
  </si>
  <si>
    <t>1726735116.540</t>
  </si>
  <si>
    <t>1726735116.550</t>
  </si>
  <si>
    <t>1726735116.560</t>
  </si>
  <si>
    <t>1726735116.570</t>
  </si>
  <si>
    <t>1726735116.580</t>
  </si>
  <si>
    <t>1726735116.590</t>
  </si>
  <si>
    <t>1726735116.600</t>
  </si>
  <si>
    <t>1726735116.610</t>
  </si>
  <si>
    <t>1726735116.620</t>
  </si>
  <si>
    <t>1726735116.630</t>
  </si>
  <si>
    <t>1726735116.640</t>
  </si>
  <si>
    <t>1726735116.650</t>
  </si>
  <si>
    <t>1726735116.660</t>
  </si>
  <si>
    <t>1726735116.670</t>
  </si>
  <si>
    <t>1726735116.680</t>
  </si>
  <si>
    <t>1726735116.690</t>
  </si>
  <si>
    <t>1726735116.700</t>
  </si>
  <si>
    <t>1726735116.710</t>
  </si>
  <si>
    <t>1726735116.720</t>
  </si>
  <si>
    <t>1726735116.730</t>
  </si>
  <si>
    <t>1726735116.740</t>
  </si>
  <si>
    <t>1726735116.750</t>
  </si>
  <si>
    <t>1726735116.760</t>
  </si>
  <si>
    <t>1726735116.770</t>
  </si>
  <si>
    <t>1726735116.780</t>
  </si>
  <si>
    <t>1726735116.790</t>
  </si>
  <si>
    <t>1726735116.800</t>
  </si>
  <si>
    <t>1726735116.810</t>
  </si>
  <si>
    <t>1726735116.820</t>
  </si>
  <si>
    <t>1726735116.830</t>
  </si>
  <si>
    <t>1726735116.840</t>
  </si>
  <si>
    <t>1726735116.850</t>
  </si>
  <si>
    <t>1726735116.860</t>
  </si>
  <si>
    <t>1726735116.870</t>
  </si>
  <si>
    <t>1726735116.880</t>
  </si>
  <si>
    <t>1726735116.890</t>
  </si>
  <si>
    <t>1726735116.900</t>
  </si>
  <si>
    <t>1726735116.910</t>
  </si>
  <si>
    <t>1726735116.920</t>
  </si>
  <si>
    <t>1726735116.930</t>
  </si>
  <si>
    <t>1726735116.940</t>
  </si>
  <si>
    <t>1726735116.950</t>
  </si>
  <si>
    <t>1726735116.960</t>
  </si>
  <si>
    <t>1726735116.970</t>
  </si>
  <si>
    <t>1726735116.980</t>
  </si>
  <si>
    <t>1726735116.990</t>
  </si>
  <si>
    <t>1726735117.000</t>
  </si>
  <si>
    <t>1726735117.010</t>
  </si>
  <si>
    <t>1726735117.020</t>
  </si>
  <si>
    <t>1726735117.030</t>
  </si>
  <si>
    <t>1726735117.040</t>
  </si>
  <si>
    <t>1726735117.050</t>
  </si>
  <si>
    <t>1726735117.060</t>
  </si>
  <si>
    <t>1726735117.070</t>
  </si>
  <si>
    <t>1726735117.080</t>
  </si>
  <si>
    <t>1726735117.090</t>
  </si>
  <si>
    <t>1726735117.100</t>
  </si>
  <si>
    <t>1726735117.110</t>
  </si>
  <si>
    <t>1726735117.120</t>
  </si>
  <si>
    <t>1726735117.130</t>
  </si>
  <si>
    <t>1726735117.140</t>
  </si>
  <si>
    <t>1726735117.150</t>
  </si>
  <si>
    <t>1726735117.160</t>
  </si>
  <si>
    <t>1726735117.170</t>
  </si>
  <si>
    <t>1726735117.180</t>
  </si>
  <si>
    <t>1726735117.190</t>
  </si>
  <si>
    <t>1726735117.200</t>
  </si>
  <si>
    <t>1726735117.210</t>
  </si>
  <si>
    <t>1726735117.220</t>
  </si>
  <si>
    <t>1726735117.230</t>
  </si>
  <si>
    <t>1726735117.240</t>
  </si>
  <si>
    <t>1726735117.250</t>
  </si>
  <si>
    <t>1726735117.260</t>
  </si>
  <si>
    <t>1726735117.270</t>
  </si>
  <si>
    <t>1726735117.280</t>
  </si>
  <si>
    <t>1726735117.290</t>
  </si>
  <si>
    <t>1726735117.300</t>
  </si>
  <si>
    <t>1726735117.310</t>
  </si>
  <si>
    <t>1726735117.320</t>
  </si>
  <si>
    <t>1726735117.330</t>
  </si>
  <si>
    <t>1726735117.340</t>
  </si>
  <si>
    <t>1726735117.350</t>
  </si>
  <si>
    <t>1726735117.360</t>
  </si>
  <si>
    <t>1726735117.370</t>
  </si>
  <si>
    <t>1726735117.380</t>
  </si>
  <si>
    <t>1726735117.390</t>
  </si>
  <si>
    <t>1726735117.400</t>
  </si>
  <si>
    <t>1726735117.410</t>
  </si>
  <si>
    <t>1726735117.420</t>
  </si>
  <si>
    <t>1726735117.430</t>
  </si>
  <si>
    <t>1726735117.440</t>
  </si>
  <si>
    <t>1726735117.450</t>
  </si>
  <si>
    <t>1726735117.460</t>
  </si>
  <si>
    <t>1726735117.470</t>
  </si>
  <si>
    <t>1726735117.480</t>
  </si>
  <si>
    <t>1726735117.490</t>
  </si>
  <si>
    <t>1726735117.500</t>
  </si>
  <si>
    <t>1726735117.510</t>
  </si>
  <si>
    <t>1726735117.520</t>
  </si>
  <si>
    <t>1726735117.530</t>
  </si>
  <si>
    <t>1726735117.540</t>
  </si>
  <si>
    <t>1726735117.550</t>
  </si>
  <si>
    <t>1726735117.560</t>
  </si>
  <si>
    <t>1726735117.570</t>
  </si>
  <si>
    <t>1726735117.580</t>
  </si>
  <si>
    <t>1726735117.590</t>
  </si>
  <si>
    <t>1726735117.600</t>
  </si>
  <si>
    <t>1726735117.610</t>
  </si>
  <si>
    <t>1726735117.620</t>
  </si>
  <si>
    <t>1726735117.630</t>
  </si>
  <si>
    <t>1726735117.640</t>
  </si>
  <si>
    <t>1726735117.650</t>
  </si>
  <si>
    <t>1726735117.660</t>
  </si>
  <si>
    <t>1726735117.670</t>
  </si>
  <si>
    <t>1726735117.680</t>
  </si>
  <si>
    <t>1726735117.690</t>
  </si>
  <si>
    <t>1726735117.700</t>
  </si>
  <si>
    <t>1726735117.710</t>
  </si>
  <si>
    <t>1726735117.720</t>
  </si>
  <si>
    <t>1726735117.730</t>
  </si>
  <si>
    <t>1726735117.740</t>
  </si>
  <si>
    <t>1726735117.750</t>
  </si>
  <si>
    <t>1726735117.760</t>
  </si>
  <si>
    <t>1726735117.770</t>
  </si>
  <si>
    <t>1726735117.780</t>
  </si>
  <si>
    <t>1726735117.790</t>
  </si>
  <si>
    <t>1726735117.800</t>
  </si>
  <si>
    <t>1726735117.810</t>
  </si>
  <si>
    <t>1726735117.820</t>
  </si>
  <si>
    <t>1726735117.830</t>
  </si>
  <si>
    <t>1726735117.840</t>
  </si>
  <si>
    <t>1726735117.850</t>
  </si>
  <si>
    <t>1726735117.860</t>
  </si>
  <si>
    <t>1726735117.870</t>
  </si>
  <si>
    <t>1726735117.880</t>
  </si>
  <si>
    <t>1726735117.890</t>
  </si>
  <si>
    <t>1726735117.900</t>
  </si>
  <si>
    <t>1726735117.910</t>
  </si>
  <si>
    <t>1726735117.920</t>
  </si>
  <si>
    <t>1726735117.930</t>
  </si>
  <si>
    <t>1726735117.940</t>
  </si>
  <si>
    <t>1726735117.950</t>
  </si>
  <si>
    <t>1726735117.960</t>
  </si>
  <si>
    <t>1726735117.970</t>
  </si>
  <si>
    <t>1726735117.980</t>
  </si>
  <si>
    <t>1726735117.990</t>
  </si>
  <si>
    <t>1726735118.000</t>
  </si>
  <si>
    <t>1726735118.010</t>
  </si>
  <si>
    <t>1726735118.020</t>
  </si>
  <si>
    <t>1726735118.030</t>
  </si>
  <si>
    <t>1726735118.040</t>
  </si>
  <si>
    <t>1726735118.050</t>
  </si>
  <si>
    <t>1726735118.060</t>
  </si>
  <si>
    <t>1726735118.070</t>
  </si>
  <si>
    <t>1726735118.080</t>
  </si>
  <si>
    <t>1726735118.090</t>
  </si>
  <si>
    <t>1726735118.100</t>
  </si>
  <si>
    <t>1726735118.110</t>
  </si>
  <si>
    <t>1726735118.120</t>
  </si>
  <si>
    <t>1726735118.130</t>
  </si>
  <si>
    <t>1726735118.140</t>
  </si>
  <si>
    <t>1726735118.150</t>
  </si>
  <si>
    <t>1726735118.160</t>
  </si>
  <si>
    <t>1726735118.170</t>
  </si>
  <si>
    <t>1726735118.180</t>
  </si>
  <si>
    <t>1726735118.190</t>
  </si>
  <si>
    <t>1726735118.200</t>
  </si>
  <si>
    <t>1726735118.210</t>
  </si>
  <si>
    <t>1726735118.220</t>
  </si>
  <si>
    <t>1726735118.230</t>
  </si>
  <si>
    <t>1726735118.240</t>
  </si>
  <si>
    <t>1726735118.250</t>
  </si>
  <si>
    <t>1726735118.260</t>
  </si>
  <si>
    <t>1726735118.270</t>
  </si>
  <si>
    <t>1726735118.280</t>
  </si>
  <si>
    <t>1726735118.290</t>
  </si>
  <si>
    <t>1726735118.300</t>
  </si>
  <si>
    <t>1726735118.310</t>
  </si>
  <si>
    <t>1726735118.320</t>
  </si>
  <si>
    <t>1726735118.330</t>
  </si>
  <si>
    <t>1726735118.340</t>
  </si>
  <si>
    <t>1726735118.350</t>
  </si>
  <si>
    <t>1726735118.360</t>
  </si>
  <si>
    <t>1726735118.370</t>
  </si>
  <si>
    <t>1726735118.380</t>
  </si>
  <si>
    <t>1726735118.390</t>
  </si>
  <si>
    <t>1726735118.400</t>
  </si>
  <si>
    <t>1726735118.410</t>
  </si>
  <si>
    <t>1726735118.420</t>
  </si>
  <si>
    <t>1726735118.430</t>
  </si>
  <si>
    <t>1726735118.440</t>
  </si>
  <si>
    <t>1726735118.450</t>
  </si>
  <si>
    <t>1726735118.460</t>
  </si>
  <si>
    <t>1726735118.470</t>
  </si>
  <si>
    <t>1726735118.480</t>
  </si>
  <si>
    <t>1726735118.490</t>
  </si>
  <si>
    <t>1726735118.500</t>
  </si>
  <si>
    <t>1726735118.510</t>
  </si>
  <si>
    <t>1726735118.520</t>
  </si>
  <si>
    <t>1726735118.530</t>
  </si>
  <si>
    <t>1726735118.540</t>
  </si>
  <si>
    <t>1726735118.550</t>
  </si>
  <si>
    <t>1726735118.560</t>
  </si>
  <si>
    <t>1726735118.570</t>
  </si>
  <si>
    <t>1726735118.580</t>
  </si>
  <si>
    <t>1726735118.590</t>
  </si>
  <si>
    <t>1726735118.600</t>
  </si>
  <si>
    <t>1726735118.610</t>
  </si>
  <si>
    <t>1726735118.620</t>
  </si>
  <si>
    <t>1726735118.630</t>
  </si>
  <si>
    <t>1726735118.640</t>
  </si>
  <si>
    <t>1726735118.650</t>
  </si>
  <si>
    <t>1726735118.660</t>
  </si>
  <si>
    <t>1726735118.670</t>
  </si>
  <si>
    <t>1726735118.680</t>
  </si>
  <si>
    <t>1726735118.690</t>
  </si>
  <si>
    <t>1726735118.700</t>
  </si>
  <si>
    <t>1726735118.710</t>
  </si>
  <si>
    <t>1726735118.720</t>
  </si>
  <si>
    <t>1726735118.730</t>
  </si>
  <si>
    <t>1726735118.740</t>
  </si>
  <si>
    <t>1726735118.750</t>
  </si>
  <si>
    <t>1726735118.760</t>
  </si>
  <si>
    <t>1726735118.770</t>
  </si>
  <si>
    <t>1726735118.780</t>
  </si>
  <si>
    <t>1726735118.790</t>
  </si>
  <si>
    <t>1726735118.800</t>
  </si>
  <si>
    <t>1726735118.810</t>
  </si>
  <si>
    <t>1726735118.820</t>
  </si>
  <si>
    <t>1726735118.830</t>
  </si>
  <si>
    <t>1726735118.840</t>
  </si>
  <si>
    <t>1726735118.850</t>
  </si>
  <si>
    <t>1726735118.860</t>
  </si>
  <si>
    <t>1726735118.870</t>
  </si>
  <si>
    <t>1726735118.880</t>
  </si>
  <si>
    <t>1726735118.890</t>
  </si>
  <si>
    <t>1726735118.900</t>
  </si>
  <si>
    <t>1726735118.910</t>
  </si>
  <si>
    <t>1726735118.920</t>
  </si>
  <si>
    <t>1726735118.930</t>
  </si>
  <si>
    <t>1726735118.940</t>
  </si>
  <si>
    <t>1726735118.950</t>
  </si>
  <si>
    <t>1726735118.960</t>
  </si>
  <si>
    <t>1726735118.970</t>
  </si>
  <si>
    <t>1726735118.980</t>
  </si>
  <si>
    <t>1726735118.990</t>
  </si>
  <si>
    <t>1726735119.000</t>
  </si>
  <si>
    <t>1726735119.010</t>
  </si>
  <si>
    <t>1726735119.020</t>
  </si>
  <si>
    <t>1726735119.030</t>
  </si>
  <si>
    <t>1726735119.040</t>
  </si>
  <si>
    <t>1726735119.050</t>
  </si>
  <si>
    <t>1726735119.060</t>
  </si>
  <si>
    <t>1726735119.070</t>
  </si>
  <si>
    <t>1726735119.080</t>
  </si>
  <si>
    <t>1726735119.090</t>
  </si>
  <si>
    <t>1726735119.100</t>
  </si>
  <si>
    <t>1726735119.110</t>
  </si>
  <si>
    <t>1726735119.120</t>
  </si>
  <si>
    <t>1726735119.130</t>
  </si>
  <si>
    <t>1726735119.140</t>
  </si>
  <si>
    <t>1726735119.150</t>
  </si>
  <si>
    <t>1726735119.160</t>
  </si>
  <si>
    <t>1726735119.170</t>
  </si>
  <si>
    <t>1726735119.180</t>
  </si>
  <si>
    <t>1726735119.190</t>
  </si>
  <si>
    <t>1726735119.200</t>
  </si>
  <si>
    <t>1726735119.210</t>
  </si>
  <si>
    <t>1726735119.220</t>
  </si>
  <si>
    <t>1726735119.230</t>
  </si>
  <si>
    <t>1726735119.240</t>
  </si>
  <si>
    <t>1726735119.250</t>
  </si>
  <si>
    <t>1726735119.260</t>
  </si>
  <si>
    <t>1726735119.270</t>
  </si>
  <si>
    <t>1726735119.280</t>
  </si>
  <si>
    <t>1726735119.290</t>
  </si>
  <si>
    <t>1726735119.300</t>
  </si>
  <si>
    <t>1726735119.310</t>
  </si>
  <si>
    <t>1726735119.320</t>
  </si>
  <si>
    <t>1726735119.330</t>
  </si>
  <si>
    <t>1726735119.340</t>
  </si>
  <si>
    <t>1726735119.350</t>
  </si>
  <si>
    <t>1726735119.360</t>
  </si>
  <si>
    <t>1726735119.370</t>
  </si>
  <si>
    <t>1726735119.380</t>
  </si>
  <si>
    <t>1726735119.390</t>
  </si>
  <si>
    <t>1726735119.400</t>
  </si>
  <si>
    <t>1726735119.410</t>
  </si>
  <si>
    <t>1726735119.420</t>
  </si>
  <si>
    <t>1726735119.430</t>
  </si>
  <si>
    <t>1726735119.440</t>
  </si>
  <si>
    <t>1726735119.450</t>
  </si>
  <si>
    <t>1726735119.460</t>
  </si>
  <si>
    <t>1726735119.470</t>
  </si>
  <si>
    <t>1726735119.480</t>
  </si>
  <si>
    <t>1726735119.490</t>
  </si>
  <si>
    <t>1726735119.500</t>
  </si>
  <si>
    <t>1726735119.510</t>
  </si>
  <si>
    <t>1726735119.520</t>
  </si>
  <si>
    <t>1726735119.530</t>
  </si>
  <si>
    <t>1726735119.540</t>
  </si>
  <si>
    <t>1726735119.550</t>
  </si>
  <si>
    <t>1726735119.560</t>
  </si>
  <si>
    <t>1726735119.570</t>
  </si>
  <si>
    <t>1726735119.580</t>
  </si>
  <si>
    <t>1726735119.590</t>
  </si>
  <si>
    <t>1726735119.600</t>
  </si>
  <si>
    <t>1726735119.610</t>
  </si>
  <si>
    <t>1726735119.620</t>
  </si>
  <si>
    <t>1726735119.630</t>
  </si>
  <si>
    <t>1726735119.640</t>
  </si>
  <si>
    <t>1726735119.650</t>
  </si>
  <si>
    <t>1726735119.660</t>
  </si>
  <si>
    <t>1726735119.670</t>
  </si>
  <si>
    <t>1726735119.680</t>
  </si>
  <si>
    <t>1726735119.690</t>
  </si>
  <si>
    <t>1726735119.700</t>
  </si>
  <si>
    <t>1726735119.710</t>
  </si>
  <si>
    <t>1726735119.720</t>
  </si>
  <si>
    <t>1726735119.730</t>
  </si>
  <si>
    <t>1726735119.740</t>
  </si>
  <si>
    <t>1726735119.750</t>
  </si>
  <si>
    <t>1726735119.760</t>
  </si>
  <si>
    <t>1726735119.770</t>
  </si>
  <si>
    <t>1726735119.780</t>
  </si>
  <si>
    <t>1726735119.790</t>
  </si>
  <si>
    <t>1726735119.800</t>
  </si>
  <si>
    <t>1726735119.810</t>
  </si>
  <si>
    <t>1726735119.820</t>
  </si>
  <si>
    <t>1726735119.830</t>
  </si>
  <si>
    <t>1726735119.840</t>
  </si>
  <si>
    <t>1726735119.850</t>
  </si>
  <si>
    <t>1726735119.860</t>
  </si>
  <si>
    <t>1726735119.870</t>
  </si>
  <si>
    <t>1726735119.880</t>
  </si>
  <si>
    <t>1726735119.890</t>
  </si>
  <si>
    <t>1726735119.900</t>
  </si>
  <si>
    <t>1726735119.910</t>
  </si>
  <si>
    <t>1726735119.920</t>
  </si>
  <si>
    <t>1726735119.930</t>
  </si>
  <si>
    <t>1726735119.940</t>
  </si>
  <si>
    <t>1726735119.950</t>
  </si>
  <si>
    <t>1726735119.960</t>
  </si>
  <si>
    <t>1726735119.970</t>
  </si>
  <si>
    <t>1726735119.980</t>
  </si>
  <si>
    <t>1726735119.990</t>
  </si>
  <si>
    <t>1726735120.000</t>
  </si>
  <si>
    <t>1726735120.010</t>
  </si>
  <si>
    <t>1726735120.020</t>
  </si>
  <si>
    <t>1726735120.030</t>
  </si>
  <si>
    <t>1726735120.040</t>
  </si>
  <si>
    <t>1726735120.050</t>
  </si>
  <si>
    <t>1726735120.060</t>
  </si>
  <si>
    <t>1726735120.070</t>
  </si>
  <si>
    <t>1726735120.080</t>
  </si>
  <si>
    <t>1726735120.090</t>
  </si>
  <si>
    <t>1726735120.100</t>
  </si>
  <si>
    <t>1726735120.110</t>
  </si>
  <si>
    <t>1726735120.120</t>
  </si>
  <si>
    <t>1726735120.130</t>
  </si>
  <si>
    <t>1726735120.140</t>
  </si>
  <si>
    <t>1726735120.150</t>
  </si>
  <si>
    <t>1726735120.160</t>
  </si>
  <si>
    <t>1726735120.170</t>
  </si>
  <si>
    <t>1726735120.180</t>
  </si>
  <si>
    <t>1726735120.190</t>
  </si>
  <si>
    <t>1726735120.200</t>
  </si>
  <si>
    <t>1726735120.210</t>
  </si>
  <si>
    <t>1726735120.220</t>
  </si>
  <si>
    <t>1726735120.230</t>
  </si>
  <si>
    <t>1726735120.240</t>
  </si>
  <si>
    <t>1726735120.250</t>
  </si>
  <si>
    <t>1726735120.260</t>
  </si>
  <si>
    <t>1726735120.270</t>
  </si>
  <si>
    <t>1726735120.280</t>
  </si>
  <si>
    <t>1726735120.290</t>
  </si>
  <si>
    <t>1726735120.300</t>
  </si>
  <si>
    <t>1726735120.310</t>
  </si>
  <si>
    <t>1726735120.320</t>
  </si>
  <si>
    <t>1726735120.330</t>
  </si>
  <si>
    <t>1726735120.340</t>
  </si>
  <si>
    <t>1726735120.350</t>
  </si>
  <si>
    <t>1726735120.360</t>
  </si>
  <si>
    <t>1726735120.370</t>
  </si>
  <si>
    <t>1726735120.380</t>
  </si>
  <si>
    <t>1726735120.390</t>
  </si>
  <si>
    <t>1726735120.400</t>
  </si>
  <si>
    <t>1726735120.410</t>
  </si>
  <si>
    <t>1726735120.420</t>
  </si>
  <si>
    <t>1726735120.430</t>
  </si>
  <si>
    <t>1726735120.440</t>
  </si>
  <si>
    <t>1726735120.450</t>
  </si>
  <si>
    <t>1726735120.460</t>
  </si>
  <si>
    <t>1726735120.470</t>
  </si>
  <si>
    <t>1726735120.480</t>
  </si>
  <si>
    <t>1726735120.490</t>
  </si>
  <si>
    <t>1726735120.500</t>
  </si>
  <si>
    <t>1726735120.510</t>
  </si>
  <si>
    <t>1726735120.520</t>
  </si>
  <si>
    <t>1726735120.530</t>
  </si>
  <si>
    <t>1726735120.540</t>
  </si>
  <si>
    <t>1726735120.550</t>
  </si>
  <si>
    <t>1726735120.560</t>
  </si>
  <si>
    <t>1726735120.570</t>
  </si>
  <si>
    <t>1726735120.580</t>
  </si>
  <si>
    <t>1726735120.590</t>
  </si>
  <si>
    <t>1726735120.600</t>
  </si>
  <si>
    <t>1726735120.610</t>
  </si>
  <si>
    <t>1726735120.620</t>
  </si>
  <si>
    <t>1726735120.630</t>
  </si>
  <si>
    <t>1726735120.640</t>
  </si>
  <si>
    <t>1726735120.650</t>
  </si>
  <si>
    <t>1726735120.660</t>
  </si>
  <si>
    <t>1726735120.670</t>
  </si>
  <si>
    <t>1726735120.680</t>
  </si>
  <si>
    <t>1726735120.690</t>
  </si>
  <si>
    <t>1726735120.700</t>
  </si>
  <si>
    <t>1726735120.710</t>
  </si>
  <si>
    <t>1726735120.720</t>
  </si>
  <si>
    <t>1726735120.730</t>
  </si>
  <si>
    <t>1726735120.740</t>
  </si>
  <si>
    <t>1726735120.750</t>
  </si>
  <si>
    <t>1726735120.760</t>
  </si>
  <si>
    <t>1726735120.770</t>
  </si>
  <si>
    <t>1726735120.780</t>
  </si>
  <si>
    <t>1726735120.790</t>
  </si>
  <si>
    <t>1726735120.800</t>
  </si>
  <si>
    <t>1726735120.810</t>
  </si>
  <si>
    <t>1726735120.820</t>
  </si>
  <si>
    <t>1726735120.830</t>
  </si>
  <si>
    <t>1726735120.840</t>
  </si>
  <si>
    <t>1726735120.850</t>
  </si>
  <si>
    <t>1726735120.860</t>
  </si>
  <si>
    <t>1726735120.870</t>
  </si>
  <si>
    <t>1726735120.880</t>
  </si>
  <si>
    <t>1726735120.890</t>
  </si>
  <si>
    <t>1726735120.900</t>
  </si>
  <si>
    <t>1726735120.910</t>
  </si>
  <si>
    <t>1726735120.920</t>
  </si>
  <si>
    <t>1726735120.930</t>
  </si>
  <si>
    <t>1726735120.940</t>
  </si>
  <si>
    <t>1726735120.950</t>
  </si>
  <si>
    <t>1726735120.960</t>
  </si>
  <si>
    <t>1726735120.970</t>
  </si>
  <si>
    <t>1726735120.980</t>
  </si>
  <si>
    <t>1726735120.990</t>
  </si>
  <si>
    <t>1726735121.000</t>
  </si>
  <si>
    <t>1726735121.010</t>
  </si>
  <si>
    <t>1726735121.020</t>
  </si>
  <si>
    <t>1726735121.030</t>
  </si>
  <si>
    <t>1726735121.040</t>
  </si>
  <si>
    <t>1726735121.050</t>
  </si>
  <si>
    <t>1726735121.060</t>
  </si>
  <si>
    <t>1726735121.070</t>
  </si>
  <si>
    <t>1726735121.080</t>
  </si>
  <si>
    <t>1726735121.090</t>
  </si>
  <si>
    <t>1726735121.100</t>
  </si>
  <si>
    <t>1726735121.110</t>
  </si>
  <si>
    <t>1726735121.120</t>
  </si>
  <si>
    <t>1726735121.130</t>
  </si>
  <si>
    <t>1726735121.140</t>
  </si>
  <si>
    <t>1726735121.150</t>
  </si>
  <si>
    <t>1726735121.160</t>
  </si>
  <si>
    <t>1726735121.170</t>
  </si>
  <si>
    <t>1726735121.180</t>
  </si>
  <si>
    <t>1726735121.190</t>
  </si>
  <si>
    <t>1726735121.200</t>
  </si>
  <si>
    <t>1726735121.210</t>
  </si>
  <si>
    <t>1726735121.220</t>
  </si>
  <si>
    <t>1726735121.230</t>
  </si>
  <si>
    <t>1726735121.240</t>
  </si>
  <si>
    <t>1726735121.250</t>
  </si>
  <si>
    <t>1726735121.260</t>
  </si>
  <si>
    <t>1726735121.270</t>
  </si>
  <si>
    <t>1726735121.280</t>
  </si>
  <si>
    <t>1726735121.290</t>
  </si>
  <si>
    <t>1726735121.300</t>
  </si>
  <si>
    <t>1726735121.310</t>
  </si>
  <si>
    <t>1726735121.320</t>
  </si>
  <si>
    <t>1726735121.330</t>
  </si>
  <si>
    <t>1726735121.340</t>
  </si>
  <si>
    <t>1726735121.350</t>
  </si>
  <si>
    <t>1726735121.360</t>
  </si>
  <si>
    <t>1726735121.370</t>
  </si>
  <si>
    <t>1726735121.380</t>
  </si>
  <si>
    <t>1726735121.390</t>
  </si>
  <si>
    <t>1726735121.400</t>
  </si>
  <si>
    <t>1726735121.410</t>
  </si>
  <si>
    <t>1726735121.420</t>
  </si>
  <si>
    <t>1726735121.430</t>
  </si>
  <si>
    <t>1726735121.440</t>
  </si>
  <si>
    <t>1726735121.450</t>
  </si>
  <si>
    <t>1726735121.460</t>
  </si>
  <si>
    <t>1726735121.470</t>
  </si>
  <si>
    <t>1726735121.480</t>
  </si>
  <si>
    <t>1726735121.490</t>
  </si>
  <si>
    <t>1726735121.500</t>
  </si>
  <si>
    <t>1726735121.510</t>
  </si>
  <si>
    <t>1726735121.520</t>
  </si>
  <si>
    <t>1726735121.530</t>
  </si>
  <si>
    <t>1726735121.540</t>
  </si>
  <si>
    <t>1726735121.550</t>
  </si>
  <si>
    <t>1726735121.560</t>
  </si>
  <si>
    <t>1726735121.570</t>
  </si>
  <si>
    <t>1726735121.580</t>
  </si>
  <si>
    <t>1726735121.590</t>
  </si>
  <si>
    <t>1726735121.600</t>
  </si>
  <si>
    <t>1726735121.610</t>
  </si>
  <si>
    <t>1726735121.620</t>
  </si>
  <si>
    <t>1726735121.630</t>
  </si>
  <si>
    <t>1726735121.640</t>
  </si>
  <si>
    <t>1726735121.650</t>
  </si>
  <si>
    <t>1726735121.660</t>
  </si>
  <si>
    <t>1726735121.670</t>
  </si>
  <si>
    <t>1726735121.680</t>
  </si>
  <si>
    <t>1726735121.690</t>
  </si>
  <si>
    <t>1726735121.700</t>
  </si>
  <si>
    <t>1726735121.710</t>
  </si>
  <si>
    <t>1726735121.720</t>
  </si>
  <si>
    <t>1726735121.730</t>
  </si>
  <si>
    <t>1726735121.740</t>
  </si>
  <si>
    <t>1726735121.750</t>
  </si>
  <si>
    <t>1726735121.760</t>
  </si>
  <si>
    <t>1726735121.770</t>
  </si>
  <si>
    <t>1726735121.780</t>
  </si>
  <si>
    <t>1726735121.790</t>
  </si>
  <si>
    <t>1726735121.800</t>
  </si>
  <si>
    <t>1726735121.810</t>
  </si>
  <si>
    <t>1726735121.820</t>
  </si>
  <si>
    <t>1726735121.830</t>
  </si>
  <si>
    <t>1726735121.840</t>
  </si>
  <si>
    <t>1726735121.850</t>
  </si>
  <si>
    <t>1726735121.860</t>
  </si>
  <si>
    <t>1726735121.870</t>
  </si>
  <si>
    <t>1726735121.880</t>
  </si>
  <si>
    <t>1726735121.890</t>
  </si>
  <si>
    <t>1726735121.900</t>
  </si>
  <si>
    <t>1726735121.910</t>
  </si>
  <si>
    <t>1726735121.920</t>
  </si>
  <si>
    <t>1726735121.930</t>
  </si>
  <si>
    <t>1726735121.940</t>
  </si>
  <si>
    <t>1726735121.950</t>
  </si>
  <si>
    <t>1726735121.960</t>
  </si>
  <si>
    <t>1726735121.970</t>
  </si>
  <si>
    <t>1726735121.980</t>
  </si>
  <si>
    <t>1726735121.990</t>
  </si>
  <si>
    <t>1726735122.000</t>
  </si>
  <si>
    <t>1726735122.010</t>
  </si>
  <si>
    <t>1726735122.020</t>
  </si>
  <si>
    <t>1726735122.030</t>
  </si>
  <si>
    <t>1726735122.040</t>
  </si>
  <si>
    <t>1726735122.050</t>
  </si>
  <si>
    <t>1726735122.060</t>
  </si>
  <si>
    <t>1726735122.070</t>
  </si>
  <si>
    <t>1726735122.080</t>
  </si>
  <si>
    <t>1726735122.090</t>
  </si>
  <si>
    <t>1726735122.100</t>
  </si>
  <si>
    <t>1726735122.110</t>
  </si>
  <si>
    <t>1726735122.120</t>
  </si>
  <si>
    <t>1726735122.130</t>
  </si>
  <si>
    <t>1726735122.140</t>
  </si>
  <si>
    <t>1726735122.150</t>
  </si>
  <si>
    <t>1726735122.160</t>
  </si>
  <si>
    <t>1726735122.170</t>
  </si>
  <si>
    <t>1726735122.180</t>
  </si>
  <si>
    <t>1726735122.190</t>
  </si>
  <si>
    <t>1726735122.200</t>
  </si>
  <si>
    <t>1726735122.210</t>
  </si>
  <si>
    <t>1726735122.220</t>
  </si>
  <si>
    <t>1726735122.230</t>
  </si>
  <si>
    <t>1726735122.240</t>
  </si>
  <si>
    <t>1726735122.250</t>
  </si>
  <si>
    <t>1726735122.260</t>
  </si>
  <si>
    <t>1726735122.270</t>
  </si>
  <si>
    <t>1726735122.280</t>
  </si>
  <si>
    <t>1726735122.290</t>
  </si>
  <si>
    <t>1726735122.300</t>
  </si>
  <si>
    <t>1726735122.310</t>
  </si>
  <si>
    <t>1726735122.320</t>
  </si>
  <si>
    <t>1726735122.330</t>
  </si>
  <si>
    <t>1726735122.340</t>
  </si>
  <si>
    <t>1726735122.350</t>
  </si>
  <si>
    <t>1726735122.360</t>
  </si>
  <si>
    <t>1726735122.370</t>
  </si>
  <si>
    <t>1726735122.380</t>
  </si>
  <si>
    <t>1726735122.390</t>
  </si>
  <si>
    <t>1726735122.400</t>
  </si>
  <si>
    <t>1726735122.410</t>
  </si>
  <si>
    <t>1726735122.420</t>
  </si>
  <si>
    <t>1726735122.430</t>
  </si>
  <si>
    <t>1726735122.440</t>
  </si>
  <si>
    <t>1726735122.450</t>
  </si>
  <si>
    <t>1726735122.460</t>
  </si>
  <si>
    <t>1726735122.470</t>
  </si>
  <si>
    <t>1726735122.480</t>
  </si>
  <si>
    <t>1726735122.490</t>
  </si>
  <si>
    <t>1726735122.500</t>
  </si>
  <si>
    <t>1726735122.510</t>
  </si>
  <si>
    <t>1726735122.520</t>
  </si>
  <si>
    <t>1726735122.530</t>
  </si>
  <si>
    <t>1726735122.540</t>
  </si>
  <si>
    <t>1726735122.550</t>
  </si>
  <si>
    <t>1726735122.560</t>
  </si>
  <si>
    <t>1726735122.570</t>
  </si>
  <si>
    <t>1726735122.580</t>
  </si>
  <si>
    <t>1726735122.590</t>
  </si>
  <si>
    <t>1726735122.600</t>
  </si>
  <si>
    <t>1726735122.610</t>
  </si>
  <si>
    <t>1726735122.620</t>
  </si>
  <si>
    <t>1726735122.630</t>
  </si>
  <si>
    <t>1726735122.640</t>
  </si>
  <si>
    <t>1726735122.650</t>
  </si>
  <si>
    <t>1726735122.660</t>
  </si>
  <si>
    <t>1726735122.670</t>
  </si>
  <si>
    <t>1726735122.680</t>
  </si>
  <si>
    <t>1726735122.690</t>
  </si>
  <si>
    <t>1726735122.700</t>
  </si>
  <si>
    <t>1726735122.710</t>
  </si>
  <si>
    <t>1726735122.720</t>
  </si>
  <si>
    <t>1726735122.730</t>
  </si>
  <si>
    <t>1726735122.740</t>
  </si>
  <si>
    <t>1726735122.750</t>
  </si>
  <si>
    <t>1726735122.760</t>
  </si>
  <si>
    <t>1726735122.770</t>
  </si>
  <si>
    <t>1726735122.780</t>
  </si>
  <si>
    <t>1726735122.790</t>
  </si>
  <si>
    <t>1726735122.800</t>
  </si>
  <si>
    <t>1726735122.810</t>
  </si>
  <si>
    <t>1726735122.820</t>
  </si>
  <si>
    <t>1726735122.830</t>
  </si>
  <si>
    <t>1726735122.840</t>
  </si>
  <si>
    <t>1726735122.850</t>
  </si>
  <si>
    <t>1726735122.860</t>
  </si>
  <si>
    <t>1726735122.870</t>
  </si>
  <si>
    <t>1726735122.880</t>
  </si>
  <si>
    <t>1726735122.890</t>
  </si>
  <si>
    <t>1726735122.900</t>
  </si>
  <si>
    <t>1726735122.910</t>
  </si>
  <si>
    <t>1726735122.920</t>
  </si>
  <si>
    <t>1726735122.930</t>
  </si>
  <si>
    <t>1726735122.940</t>
  </si>
  <si>
    <t>1726735122.950</t>
  </si>
  <si>
    <t>1726735122.960</t>
  </si>
  <si>
    <t>1726735122.970</t>
  </si>
  <si>
    <t>1726735122.980</t>
  </si>
  <si>
    <t>1726735122.990</t>
  </si>
  <si>
    <t>1726735123.000</t>
  </si>
  <si>
    <t>1726735123.010</t>
  </si>
  <si>
    <t>1726735123.020</t>
  </si>
  <si>
    <t>1726735123.030</t>
  </si>
  <si>
    <t>1726735123.040</t>
  </si>
  <si>
    <t>1726735123.050</t>
  </si>
  <si>
    <t>1726735123.060</t>
  </si>
  <si>
    <t>1726735123.070</t>
  </si>
  <si>
    <t>1726735123.080</t>
  </si>
  <si>
    <t>1726735123.090</t>
  </si>
  <si>
    <t>1726735123.100</t>
  </si>
  <si>
    <t>1726735123.110</t>
  </si>
  <si>
    <t>1726735123.120</t>
  </si>
  <si>
    <t>1726735123.130</t>
  </si>
  <si>
    <t>1726735123.140</t>
  </si>
  <si>
    <t>1726735123.150</t>
  </si>
  <si>
    <t>1726735123.160</t>
  </si>
  <si>
    <t>1726735123.170</t>
  </si>
  <si>
    <t>1726735123.180</t>
  </si>
  <si>
    <t>1726735123.190</t>
  </si>
  <si>
    <t>1726735123.200</t>
  </si>
  <si>
    <t>1726735123.210</t>
  </si>
  <si>
    <t>1726735123.220</t>
  </si>
  <si>
    <t>1726735123.230</t>
  </si>
  <si>
    <t>1726735123.240</t>
  </si>
  <si>
    <t>1726735123.250</t>
  </si>
  <si>
    <t>1726735123.260</t>
  </si>
  <si>
    <t>1726735123.270</t>
  </si>
  <si>
    <t>1726735123.280</t>
  </si>
  <si>
    <t>1726735123.290</t>
  </si>
  <si>
    <t>1726735123.300</t>
  </si>
  <si>
    <t>1726735123.310</t>
  </si>
  <si>
    <t>1726735123.320</t>
  </si>
  <si>
    <t>1726735123.330</t>
  </si>
  <si>
    <t>1726735123.340</t>
  </si>
  <si>
    <t>1726735123.350</t>
  </si>
  <si>
    <t>1726735123.360</t>
  </si>
  <si>
    <t>1726735123.370</t>
  </si>
  <si>
    <t>1726735123.380</t>
  </si>
  <si>
    <t>1726735123.390</t>
  </si>
  <si>
    <t>1726735123.400</t>
  </si>
  <si>
    <t>1726735123.410</t>
  </si>
  <si>
    <t>1726735123.420</t>
  </si>
  <si>
    <t>1726735123.430</t>
  </si>
  <si>
    <t>1726735123.440</t>
  </si>
  <si>
    <t>1726735123.450</t>
  </si>
  <si>
    <t>1726735123.460</t>
  </si>
  <si>
    <t>1726735123.470</t>
  </si>
  <si>
    <t>1726735123.480</t>
  </si>
  <si>
    <t>1726735123.490</t>
  </si>
  <si>
    <t>1726735123.500</t>
  </si>
  <si>
    <t>1726735123.510</t>
  </si>
  <si>
    <t>1726735123.520</t>
  </si>
  <si>
    <t>1726735123.530</t>
  </si>
  <si>
    <t>1726735123.540</t>
  </si>
  <si>
    <t>1726735123.550</t>
  </si>
  <si>
    <t>1726735123.560</t>
  </si>
  <si>
    <t>1726735123.570</t>
  </si>
  <si>
    <t>1726735123.580</t>
  </si>
  <si>
    <t>1726735123.590</t>
  </si>
  <si>
    <t>1726735123.600</t>
  </si>
  <si>
    <t>1726735123.610</t>
  </si>
  <si>
    <t>1726735123.620</t>
  </si>
  <si>
    <t>1726735123.630</t>
  </si>
  <si>
    <t>1726735123.640</t>
  </si>
  <si>
    <t>1726735123.650</t>
  </si>
  <si>
    <t>1726735123.660</t>
  </si>
  <si>
    <t>1726735123.670</t>
  </si>
  <si>
    <t>1726735123.680</t>
  </si>
  <si>
    <t>1726735123.690</t>
  </si>
  <si>
    <t>1726735123.700</t>
  </si>
  <si>
    <t>1726735123.710</t>
  </si>
  <si>
    <t>1726735123.720</t>
  </si>
  <si>
    <t>1726735123.730</t>
  </si>
  <si>
    <t>1726735123.740</t>
  </si>
  <si>
    <t>1726735123.750</t>
  </si>
  <si>
    <t>1726735123.760</t>
  </si>
  <si>
    <t>1726735123.770</t>
  </si>
  <si>
    <t>1726735123.780</t>
  </si>
  <si>
    <t>1726735123.790</t>
  </si>
  <si>
    <t>1726735123.800</t>
  </si>
  <si>
    <t>1726735123.810</t>
  </si>
  <si>
    <t>1726735123.820</t>
  </si>
  <si>
    <t>1726735123.830</t>
  </si>
  <si>
    <t>1726735123.840</t>
  </si>
  <si>
    <t>1726735123.850</t>
  </si>
  <si>
    <t>1726735123.860</t>
  </si>
  <si>
    <t>1726735123.870</t>
  </si>
  <si>
    <t>1726735123.880</t>
  </si>
  <si>
    <t>1726735123.890</t>
  </si>
  <si>
    <t>1726735123.900</t>
  </si>
  <si>
    <t>1726735123.910</t>
  </si>
  <si>
    <t>1726735123.920</t>
  </si>
  <si>
    <t>1726735123.930</t>
  </si>
  <si>
    <t>1726735123.940</t>
  </si>
  <si>
    <t>1726735123.950</t>
  </si>
  <si>
    <t>1726735123.960</t>
  </si>
  <si>
    <t>1726735123.970</t>
  </si>
  <si>
    <t>1726735123.980</t>
  </si>
  <si>
    <t>1726735123.990</t>
  </si>
  <si>
    <t>1726735124.000</t>
  </si>
  <si>
    <t>1726735124.010</t>
  </si>
  <si>
    <t>1726735124.020</t>
  </si>
  <si>
    <t>1726735124.030</t>
  </si>
  <si>
    <t>1726735124.040</t>
  </si>
  <si>
    <t>1726735124.050</t>
  </si>
  <si>
    <t>1726735124.060</t>
  </si>
  <si>
    <t>1726735124.070</t>
  </si>
  <si>
    <t>1726735124.080</t>
  </si>
  <si>
    <t>1726735124.090</t>
  </si>
  <si>
    <t>1726735124.100</t>
  </si>
  <si>
    <t>1726735124.110</t>
  </si>
  <si>
    <t>1726735124.120</t>
  </si>
  <si>
    <t>1726735124.130</t>
  </si>
  <si>
    <t>1726735124.140</t>
  </si>
  <si>
    <t>1726735124.150</t>
  </si>
  <si>
    <t>1726735124.160</t>
  </si>
  <si>
    <t>1726735124.170</t>
  </si>
  <si>
    <t>1726735124.180</t>
  </si>
  <si>
    <t>1726735124.190</t>
  </si>
  <si>
    <t>1726735124.200</t>
  </si>
  <si>
    <t>1726735124.210</t>
  </si>
  <si>
    <t>1726735124.220</t>
  </si>
  <si>
    <t>1726735124.230</t>
  </si>
  <si>
    <t>1726735124.240</t>
  </si>
  <si>
    <t>1726735124.250</t>
  </si>
  <si>
    <t>1726735124.260</t>
  </si>
  <si>
    <t>1726735124.270</t>
  </si>
  <si>
    <t>1726735124.280</t>
  </si>
  <si>
    <t>1726735124.290</t>
  </si>
  <si>
    <t>1726735124.300</t>
  </si>
  <si>
    <t>1726735124.310</t>
  </si>
  <si>
    <t>1726735124.320</t>
  </si>
  <si>
    <t>1726735124.330</t>
  </si>
  <si>
    <t>1726735124.340</t>
  </si>
  <si>
    <t>1726735124.350</t>
  </si>
  <si>
    <t>1726735124.360</t>
  </si>
  <si>
    <t>1726735124.370</t>
  </si>
  <si>
    <t>1726735124.380</t>
  </si>
  <si>
    <t>1726735124.390</t>
  </si>
  <si>
    <t>1726735124.400</t>
  </si>
  <si>
    <t>1726735124.410</t>
  </si>
  <si>
    <t>1726735124.420</t>
  </si>
  <si>
    <t>1726735124.430</t>
  </si>
  <si>
    <t>1726735124.440</t>
  </si>
  <si>
    <t>1726735124.450</t>
  </si>
  <si>
    <t>1726735124.460</t>
  </si>
  <si>
    <t>1726735124.470</t>
  </si>
  <si>
    <t>1726735124.480</t>
  </si>
  <si>
    <t>1726735124.490</t>
  </si>
  <si>
    <t>1726735124.500</t>
  </si>
  <si>
    <t>1726735124.510</t>
  </si>
  <si>
    <t>1726735124.520</t>
  </si>
  <si>
    <t>1726735124.530</t>
  </si>
  <si>
    <t>1726735124.540</t>
  </si>
  <si>
    <t>1726735124.550</t>
  </si>
  <si>
    <t>1726735124.560</t>
  </si>
  <si>
    <t>1726735124.570</t>
  </si>
  <si>
    <t>1726735124.580</t>
  </si>
  <si>
    <t>1726735124.590</t>
  </si>
  <si>
    <t>1726735124.600</t>
  </si>
  <si>
    <t>1726735124.610</t>
  </si>
  <si>
    <t>1726735124.620</t>
  </si>
  <si>
    <t>1726735124.630</t>
  </si>
  <si>
    <t>1726735124.640</t>
  </si>
  <si>
    <t>1726735124.650</t>
  </si>
  <si>
    <t>1726735124.660</t>
  </si>
  <si>
    <t>1726735124.670</t>
  </si>
  <si>
    <t>1726735124.680</t>
  </si>
  <si>
    <t>1726735124.690</t>
  </si>
  <si>
    <t>1726735124.700</t>
  </si>
  <si>
    <t>1726735124.710</t>
  </si>
  <si>
    <t>1726735124.720</t>
  </si>
  <si>
    <t>1726735124.730</t>
  </si>
  <si>
    <t>1726735124.740</t>
  </si>
  <si>
    <t>1726735124.750</t>
  </si>
  <si>
    <t>1726735124.760</t>
  </si>
  <si>
    <t>1726735124.770</t>
  </si>
  <si>
    <t>1726735124.780</t>
  </si>
  <si>
    <t>1726735124.790</t>
  </si>
  <si>
    <t>1726735124.800</t>
  </si>
  <si>
    <t>1726735124.810</t>
  </si>
  <si>
    <t>1726735124.820</t>
  </si>
  <si>
    <t>1726735124.830</t>
  </si>
  <si>
    <t>1726735124.840</t>
  </si>
  <si>
    <t>1726735124.850</t>
  </si>
  <si>
    <t>1726735124.860</t>
  </si>
  <si>
    <t>1726735124.870</t>
  </si>
  <si>
    <t>1726735124.880</t>
  </si>
  <si>
    <t>1726735124.890</t>
  </si>
  <si>
    <t>1726735124.900</t>
  </si>
  <si>
    <t>1726735124.910</t>
  </si>
  <si>
    <t>1726735124.920</t>
  </si>
  <si>
    <t>1726735124.930</t>
  </si>
  <si>
    <t>1726735124.940</t>
  </si>
  <si>
    <t>1726735124.950</t>
  </si>
  <si>
    <t>1726735124.960</t>
  </si>
  <si>
    <t>1726735124.970</t>
  </si>
  <si>
    <t>1726735124.980</t>
  </si>
  <si>
    <t>1726735124.990</t>
  </si>
  <si>
    <t>1726735125.000</t>
  </si>
  <si>
    <t>1726735125.010</t>
  </si>
  <si>
    <t>1726735125.020</t>
  </si>
  <si>
    <t>1726735125.030</t>
  </si>
  <si>
    <t>1726735125.040</t>
  </si>
  <si>
    <t>1726735125.050</t>
  </si>
  <si>
    <t>1726735125.060</t>
  </si>
  <si>
    <t>1726735125.070</t>
  </si>
  <si>
    <t>1726735125.080</t>
  </si>
  <si>
    <t>1726735125.090</t>
  </si>
  <si>
    <t>1726735125.100</t>
  </si>
  <si>
    <t>1726735125.110</t>
  </si>
  <si>
    <t>1726735125.120</t>
  </si>
  <si>
    <t>1726735125.130</t>
  </si>
  <si>
    <t>1726735125.140</t>
  </si>
  <si>
    <t>1726735125.150</t>
  </si>
  <si>
    <t>1726735125.160</t>
  </si>
  <si>
    <t>1726735125.170</t>
  </si>
  <si>
    <t>1726735125.180</t>
  </si>
  <si>
    <t>1726735125.190</t>
  </si>
  <si>
    <t>1726735125.200</t>
  </si>
  <si>
    <t>1726735125.210</t>
  </si>
  <si>
    <t>1726735125.220</t>
  </si>
  <si>
    <t>1726735125.230</t>
  </si>
  <si>
    <t>1726735125.240</t>
  </si>
  <si>
    <t>1726735125.250</t>
  </si>
  <si>
    <t>1726735125.260</t>
  </si>
  <si>
    <t>1726735125.270</t>
  </si>
  <si>
    <t>1726735125.280</t>
  </si>
  <si>
    <t>1726735125.290</t>
  </si>
  <si>
    <t>1726735125.300</t>
  </si>
  <si>
    <t>1726735125.310</t>
  </si>
  <si>
    <t>1726735125.320</t>
  </si>
  <si>
    <t>1726735125.330</t>
  </si>
  <si>
    <t>1726735125.340</t>
  </si>
  <si>
    <t>1726735125.350</t>
  </si>
  <si>
    <t>1726735125.360</t>
  </si>
  <si>
    <t>1726735125.370</t>
  </si>
  <si>
    <t>1726735125.380</t>
  </si>
  <si>
    <t>1726735125.390</t>
  </si>
  <si>
    <t>1726735125.400</t>
  </si>
  <si>
    <t>1726735125.410</t>
  </si>
  <si>
    <t>1726735125.420</t>
  </si>
  <si>
    <t>1726735125.430</t>
  </si>
  <si>
    <t>1726735125.440</t>
  </si>
  <si>
    <t>1726735125.450</t>
  </si>
  <si>
    <t>1726735125.460</t>
  </si>
  <si>
    <t>1726735125.470</t>
  </si>
  <si>
    <t>1726735125.480</t>
  </si>
  <si>
    <t>1726735125.490</t>
  </si>
  <si>
    <t>1726735125.500</t>
  </si>
  <si>
    <t>1726735125.510</t>
  </si>
  <si>
    <t>1726735125.520</t>
  </si>
  <si>
    <t>1726735125.530</t>
  </si>
  <si>
    <t>1726735125.540</t>
  </si>
  <si>
    <t>1726735125.550</t>
  </si>
  <si>
    <t>1726735125.560</t>
  </si>
  <si>
    <t>1726735125.570</t>
  </si>
  <si>
    <t>1726735125.580</t>
  </si>
  <si>
    <t>1726735125.590</t>
  </si>
  <si>
    <t>1726735125.600</t>
  </si>
  <si>
    <t>1726735125.610</t>
  </si>
  <si>
    <t>1726735125.620</t>
  </si>
  <si>
    <t>1726735125.630</t>
  </si>
  <si>
    <t>1726735125.640</t>
  </si>
  <si>
    <t>1726735125.650</t>
  </si>
  <si>
    <t>1726735125.660</t>
  </si>
  <si>
    <t>1726735125.670</t>
  </si>
  <si>
    <t>1726735125.680</t>
  </si>
  <si>
    <t>1726735125.690</t>
  </si>
  <si>
    <t>1726735125.700</t>
  </si>
  <si>
    <t>1726735125.710</t>
  </si>
  <si>
    <t>1726735125.720</t>
  </si>
  <si>
    <t>1726735125.730</t>
  </si>
  <si>
    <t>1726735125.740</t>
  </si>
  <si>
    <t>1726735125.750</t>
  </si>
  <si>
    <t>1726735125.760</t>
  </si>
  <si>
    <t>1726735125.770</t>
  </si>
  <si>
    <t>1726735125.780</t>
  </si>
  <si>
    <t>1726735125.790</t>
  </si>
  <si>
    <t>1726735125.800</t>
  </si>
  <si>
    <t>1726735125.810</t>
  </si>
  <si>
    <t>1726735125.820</t>
  </si>
  <si>
    <t>1726735125.830</t>
  </si>
  <si>
    <t>1726735125.840</t>
  </si>
  <si>
    <t>1726735125.850</t>
  </si>
  <si>
    <t>1726735125.860</t>
  </si>
  <si>
    <t>1726735125.870</t>
  </si>
  <si>
    <t>1726735125.880</t>
  </si>
  <si>
    <t>1726735125.890</t>
  </si>
  <si>
    <t>1726735125.900</t>
  </si>
  <si>
    <t>1726735125.910</t>
  </si>
  <si>
    <t>1726735125.920</t>
  </si>
  <si>
    <t>1726735125.930</t>
  </si>
  <si>
    <t>1726735125.940</t>
  </si>
  <si>
    <t>1726735125.950</t>
  </si>
  <si>
    <t>1726735125.960</t>
  </si>
  <si>
    <t>1726735125.970</t>
  </si>
  <si>
    <t>1726735125.980</t>
  </si>
  <si>
    <t>1726735125.990</t>
  </si>
  <si>
    <t>1726735126.000</t>
  </si>
  <si>
    <t>1726735126.010</t>
  </si>
  <si>
    <t>1726735126.020</t>
  </si>
  <si>
    <t>1726735126.030</t>
  </si>
  <si>
    <t>1726735126.040</t>
  </si>
  <si>
    <t>1726735126.050</t>
  </si>
  <si>
    <t>1726735126.060</t>
  </si>
  <si>
    <t>1726735126.070</t>
  </si>
  <si>
    <t>1726735126.080</t>
  </si>
  <si>
    <t>1726735126.090</t>
  </si>
  <si>
    <t>1726735126.100</t>
  </si>
  <si>
    <t>1726735126.110</t>
  </si>
  <si>
    <t>1726735126.120</t>
  </si>
  <si>
    <t>1726735126.130</t>
  </si>
  <si>
    <t>1726735126.140</t>
  </si>
  <si>
    <t>1726735126.150</t>
  </si>
  <si>
    <t>1726735126.160</t>
  </si>
  <si>
    <t>1726735126.170</t>
  </si>
  <si>
    <t>1726735126.180</t>
  </si>
  <si>
    <t>1726735126.190</t>
  </si>
  <si>
    <t>1726735126.200</t>
  </si>
  <si>
    <t>1726735126.210</t>
  </si>
  <si>
    <t>1726735126.220</t>
  </si>
  <si>
    <t>1726735126.230</t>
  </si>
  <si>
    <t>1726735126.240</t>
  </si>
  <si>
    <t>1726735126.250</t>
  </si>
  <si>
    <t>1726735126.260</t>
  </si>
  <si>
    <t>1726735126.270</t>
  </si>
  <si>
    <t>1726735126.280</t>
  </si>
  <si>
    <t>1726735126.290</t>
  </si>
  <si>
    <t>1726735126.300</t>
  </si>
  <si>
    <t>1726735126.310</t>
  </si>
  <si>
    <t>1726735126.320</t>
  </si>
  <si>
    <t>1726735126.330</t>
  </si>
  <si>
    <t>1726735126.340</t>
  </si>
  <si>
    <t>1726735126.350</t>
  </si>
  <si>
    <t>1726735126.360</t>
  </si>
  <si>
    <t>1726735126.370</t>
  </si>
  <si>
    <t>1726735126.380</t>
  </si>
  <si>
    <t>1726735126.390</t>
  </si>
  <si>
    <t>1726735126.400</t>
  </si>
  <si>
    <t>1726735126.410</t>
  </si>
  <si>
    <t>1726735126.420</t>
  </si>
  <si>
    <t>1726735126.430</t>
  </si>
  <si>
    <t>1726735126.440</t>
  </si>
  <si>
    <t>1726735126.450</t>
  </si>
  <si>
    <t>1726735126.460</t>
  </si>
  <si>
    <t>1726735126.470</t>
  </si>
  <si>
    <t>1726735126.480</t>
  </si>
  <si>
    <t>1726735126.490</t>
  </si>
  <si>
    <t>1726735126.500</t>
  </si>
  <si>
    <t>1726735126.510</t>
  </si>
  <si>
    <t>1726735126.520</t>
  </si>
  <si>
    <t>1726735126.530</t>
  </si>
  <si>
    <t>1726735126.540</t>
  </si>
  <si>
    <t>1726735126.550</t>
  </si>
  <si>
    <t>1726735126.560</t>
  </si>
  <si>
    <t>1726735126.570</t>
  </si>
  <si>
    <t>1726735126.580</t>
  </si>
  <si>
    <t>1726735126.590</t>
  </si>
  <si>
    <t>1726735126.600</t>
  </si>
  <si>
    <t>1726735126.610</t>
  </si>
  <si>
    <t>1726735126.620</t>
  </si>
  <si>
    <t>1726735126.630</t>
  </si>
  <si>
    <t>1726735126.640</t>
  </si>
  <si>
    <t>1726735126.650</t>
  </si>
  <si>
    <t>1726735126.660</t>
  </si>
  <si>
    <t>1726735126.670</t>
  </si>
  <si>
    <t>1726735126.680</t>
  </si>
  <si>
    <t>1726735126.690</t>
  </si>
  <si>
    <t>1726735126.700</t>
  </si>
  <si>
    <t>1726735126.710</t>
  </si>
  <si>
    <t>1726735126.720</t>
  </si>
  <si>
    <t>1726735126.730</t>
  </si>
  <si>
    <t>1726735126.740</t>
  </si>
  <si>
    <t>1726735126.750</t>
  </si>
  <si>
    <t>1726735126.760</t>
  </si>
  <si>
    <t>1726735126.770</t>
  </si>
  <si>
    <t>1726735126.780</t>
  </si>
  <si>
    <t>1726735126.790</t>
  </si>
  <si>
    <t>1726735126.800</t>
  </si>
  <si>
    <t>1726735126.810</t>
  </si>
  <si>
    <t>1726735126.820</t>
  </si>
  <si>
    <t>1726735126.830</t>
  </si>
  <si>
    <t>1726735126.840</t>
  </si>
  <si>
    <t>1726735126.850</t>
  </si>
  <si>
    <t>1726735126.860</t>
  </si>
  <si>
    <t>1726735126.870</t>
  </si>
  <si>
    <t>1726735126.880</t>
  </si>
  <si>
    <t>1726735126.890</t>
  </si>
  <si>
    <t>1726735126.900</t>
  </si>
  <si>
    <t>1726735126.910</t>
  </si>
  <si>
    <t>1726735126.920</t>
  </si>
  <si>
    <t>1726735126.930</t>
  </si>
  <si>
    <t>1726735126.940</t>
  </si>
  <si>
    <t>1726735126.950</t>
  </si>
  <si>
    <t>1726735126.960</t>
  </si>
  <si>
    <t>1726735126.970</t>
  </si>
  <si>
    <t>1726735126.980</t>
  </si>
  <si>
    <t>1726735126.990</t>
  </si>
  <si>
    <t>1726735127.000</t>
  </si>
  <si>
    <t>1726735127.010</t>
  </si>
  <si>
    <t>1726735127.020</t>
  </si>
  <si>
    <t>1726735127.030</t>
  </si>
  <si>
    <t>1726735127.040</t>
  </si>
  <si>
    <t>1726735127.050</t>
  </si>
  <si>
    <t>1726735127.060</t>
  </si>
  <si>
    <t>1726735127.070</t>
  </si>
  <si>
    <t>1726735127.080</t>
  </si>
  <si>
    <t>1726735127.090</t>
  </si>
  <si>
    <t>1726735127.100</t>
  </si>
  <si>
    <t>1726735127.110</t>
  </si>
  <si>
    <t>1726735127.120</t>
  </si>
  <si>
    <t>1726735127.130</t>
  </si>
  <si>
    <t>1726735127.140</t>
  </si>
  <si>
    <t>1726735127.150</t>
  </si>
  <si>
    <t>1726735127.160</t>
  </si>
  <si>
    <t>1726735127.170</t>
  </si>
  <si>
    <t>1726735127.180</t>
  </si>
  <si>
    <t>1726735127.190</t>
  </si>
  <si>
    <t>1726735127.200</t>
  </si>
  <si>
    <t>1726735127.210</t>
  </si>
  <si>
    <t>1726735127.220</t>
  </si>
  <si>
    <t>1726735127.230</t>
  </si>
  <si>
    <t>1726735127.240</t>
  </si>
  <si>
    <t>1726735127.250</t>
  </si>
  <si>
    <t>1726735127.260</t>
  </si>
  <si>
    <t>1726735127.270</t>
  </si>
  <si>
    <t>1726735127.280</t>
  </si>
  <si>
    <t>1726735127.290</t>
  </si>
  <si>
    <t>1726735127.300</t>
  </si>
  <si>
    <t>1726735127.310</t>
  </si>
  <si>
    <t>1726735127.320</t>
  </si>
  <si>
    <t>1726735127.330</t>
  </si>
  <si>
    <t>1726735127.340</t>
  </si>
  <si>
    <t>1726735127.350</t>
  </si>
  <si>
    <t>1726735127.360</t>
  </si>
  <si>
    <t>1726735127.370</t>
  </si>
  <si>
    <t>1726735127.380</t>
  </si>
  <si>
    <t>1726735127.390</t>
  </si>
  <si>
    <t>1726735127.400</t>
  </si>
  <si>
    <t>1726735127.410</t>
  </si>
  <si>
    <t>1726735127.420</t>
  </si>
  <si>
    <t>1726735127.430</t>
  </si>
  <si>
    <t>1726735127.440</t>
  </si>
  <si>
    <t>1726735127.450</t>
  </si>
  <si>
    <t>1726735127.460</t>
  </si>
  <si>
    <t>1726735127.470</t>
  </si>
  <si>
    <t>1726735127.480</t>
  </si>
  <si>
    <t>1726735127.490</t>
  </si>
  <si>
    <t>1726735127.500</t>
  </si>
  <si>
    <t>1726735127.510</t>
  </si>
  <si>
    <t>1726735127.520</t>
  </si>
  <si>
    <t>1726735127.530</t>
  </si>
  <si>
    <t>1726735127.540</t>
  </si>
  <si>
    <t>1726735127.550</t>
  </si>
  <si>
    <t>1726735127.560</t>
  </si>
  <si>
    <t>1726735127.570</t>
  </si>
  <si>
    <t>1726735127.580</t>
  </si>
  <si>
    <t>1726735127.590</t>
  </si>
  <si>
    <t>1726735127.600</t>
  </si>
  <si>
    <t>1726735127.610</t>
  </si>
  <si>
    <t>1726735127.620</t>
  </si>
  <si>
    <t>1726735127.630</t>
  </si>
  <si>
    <t>1726735127.640</t>
  </si>
  <si>
    <t>1726735127.650</t>
  </si>
  <si>
    <t>1726735127.660</t>
  </si>
  <si>
    <t>1726735127.670</t>
  </si>
  <si>
    <t>1726735127.680</t>
  </si>
  <si>
    <t>1726735127.690</t>
  </si>
  <si>
    <t>1726735127.700</t>
  </si>
  <si>
    <t>1726735127.710</t>
  </si>
  <si>
    <t>1726735127.720</t>
  </si>
  <si>
    <t>1726735127.730</t>
  </si>
  <si>
    <t>1726735127.740</t>
  </si>
  <si>
    <t>1726735127.750</t>
  </si>
  <si>
    <t>1726735127.760</t>
  </si>
  <si>
    <t>1726735127.770</t>
  </si>
  <si>
    <t>1726735127.780</t>
  </si>
  <si>
    <t>1726735127.790</t>
  </si>
  <si>
    <t>1726735127.800</t>
  </si>
  <si>
    <t>1726735127.810</t>
  </si>
  <si>
    <t>1726735127.820</t>
  </si>
  <si>
    <t>1726735127.830</t>
  </si>
  <si>
    <t>1726735127.840</t>
  </si>
  <si>
    <t>1726735127.850</t>
  </si>
  <si>
    <t>1726735127.860</t>
  </si>
  <si>
    <t>1726735127.870</t>
  </si>
  <si>
    <t>1726735127.880</t>
  </si>
  <si>
    <t>1726735127.890</t>
  </si>
  <si>
    <t>1726735127.900</t>
  </si>
  <si>
    <t>1726735127.910</t>
  </si>
  <si>
    <t>1726735127.920</t>
  </si>
  <si>
    <t>1726735127.930</t>
  </si>
  <si>
    <t>1726735127.940</t>
  </si>
  <si>
    <t>1726735127.950</t>
  </si>
  <si>
    <t>1726735127.960</t>
  </si>
  <si>
    <t>1726735127.970</t>
  </si>
  <si>
    <t>1726735127.980</t>
  </si>
  <si>
    <t>1726735127.990</t>
  </si>
  <si>
    <t>1726735128.000</t>
  </si>
  <si>
    <t>1726735128.010</t>
  </si>
  <si>
    <t>1726735128.020</t>
  </si>
  <si>
    <t>1726735128.030</t>
  </si>
  <si>
    <t>1726735128.040</t>
  </si>
  <si>
    <t>1726735128.050</t>
  </si>
  <si>
    <t>1726735128.060</t>
  </si>
  <si>
    <t>1726735128.070</t>
  </si>
  <si>
    <t>1726735128.080</t>
  </si>
  <si>
    <t>1726735128.090</t>
  </si>
  <si>
    <t>1726735128.100</t>
  </si>
  <si>
    <t>1726735128.110</t>
  </si>
  <si>
    <t>1726735128.120</t>
  </si>
  <si>
    <t>1726735128.130</t>
  </si>
  <si>
    <t>1726735128.140</t>
  </si>
  <si>
    <t>1726735128.150</t>
  </si>
  <si>
    <t>1726735128.160</t>
  </si>
  <si>
    <t>1726735128.170</t>
  </si>
  <si>
    <t>1726735128.180</t>
  </si>
  <si>
    <t>1726735128.190</t>
  </si>
  <si>
    <t>1726735128.200</t>
  </si>
  <si>
    <t>1726735128.210</t>
  </si>
  <si>
    <t>1726735128.220</t>
  </si>
  <si>
    <t>1726735128.230</t>
  </si>
  <si>
    <t>1726735128.240</t>
  </si>
  <si>
    <t>1726735128.250</t>
  </si>
  <si>
    <t>1726735128.260</t>
  </si>
  <si>
    <t>1726735128.270</t>
  </si>
  <si>
    <t>1726735128.280</t>
  </si>
  <si>
    <t>1726735128.290</t>
  </si>
  <si>
    <t>1726735128.300</t>
  </si>
  <si>
    <t>1726735128.310</t>
  </si>
  <si>
    <t>1726735128.320</t>
  </si>
  <si>
    <t>1726735128.330</t>
  </si>
  <si>
    <t>1726735128.340</t>
  </si>
  <si>
    <t>1726735128.350</t>
  </si>
  <si>
    <t>1726735128.360</t>
  </si>
  <si>
    <t>1726735128.370</t>
  </si>
  <si>
    <t>1726735128.380</t>
  </si>
  <si>
    <t>1726735128.390</t>
  </si>
  <si>
    <t>1726735128.400</t>
  </si>
  <si>
    <t>1726735128.410</t>
  </si>
  <si>
    <t>1726735128.420</t>
  </si>
  <si>
    <t>1726735128.430</t>
  </si>
  <si>
    <t>1726735128.440</t>
  </si>
  <si>
    <t>1726735128.450</t>
  </si>
  <si>
    <t>1726735128.460</t>
  </si>
  <si>
    <t>1726735128.470</t>
  </si>
  <si>
    <t>1726735128.480</t>
  </si>
  <si>
    <t>1726735128.490</t>
  </si>
  <si>
    <t>1726735128.500</t>
  </si>
  <si>
    <t>1726735128.510</t>
  </si>
  <si>
    <t>1726735128.520</t>
  </si>
  <si>
    <t>1726735128.530</t>
  </si>
  <si>
    <t>1726735128.540</t>
  </si>
  <si>
    <t>1726735128.550</t>
  </si>
  <si>
    <t>1726735128.560</t>
  </si>
  <si>
    <t>1726735128.570</t>
  </si>
  <si>
    <t>1726735128.580</t>
  </si>
  <si>
    <t>1726735128.590</t>
  </si>
  <si>
    <t>1726735128.600</t>
  </si>
  <si>
    <t>1726735128.610</t>
  </si>
  <si>
    <t>1726735128.620</t>
  </si>
  <si>
    <t>1726735128.630</t>
  </si>
  <si>
    <t>1726735128.640</t>
  </si>
  <si>
    <t>1726735128.650</t>
  </si>
  <si>
    <t>1726735128.660</t>
  </si>
  <si>
    <t>1726735128.670</t>
  </si>
  <si>
    <t>1726735128.680</t>
  </si>
  <si>
    <t>1726735128.690</t>
  </si>
  <si>
    <t>1726735128.700</t>
  </si>
  <si>
    <t>1726735128.710</t>
  </si>
  <si>
    <t>1726735128.720</t>
  </si>
  <si>
    <t>1726735128.730</t>
  </si>
  <si>
    <t>1726735128.740</t>
  </si>
  <si>
    <t>1726735128.750</t>
  </si>
  <si>
    <t>1726735128.760</t>
  </si>
  <si>
    <t>1726735128.770</t>
  </si>
  <si>
    <t>1726735128.780</t>
  </si>
  <si>
    <t>1726735128.790</t>
  </si>
  <si>
    <t>1726735128.800</t>
  </si>
  <si>
    <t>1726735128.810</t>
  </si>
  <si>
    <t>1726735128.820</t>
  </si>
  <si>
    <t>1726735128.830</t>
  </si>
  <si>
    <t>1726735128.840</t>
  </si>
  <si>
    <t>1726735128.850</t>
  </si>
  <si>
    <t>1726735128.860</t>
  </si>
  <si>
    <t>1726735128.870</t>
  </si>
  <si>
    <t>1726735128.880</t>
  </si>
  <si>
    <t>1726735128.890</t>
  </si>
  <si>
    <t>1726735128.900</t>
  </si>
  <si>
    <t>1726735128.910</t>
  </si>
  <si>
    <t>1726735128.920</t>
  </si>
  <si>
    <t>1726735128.930</t>
  </si>
  <si>
    <t>1726735128.940</t>
  </si>
  <si>
    <t>1726735128.950</t>
  </si>
  <si>
    <t>1726735128.960</t>
  </si>
  <si>
    <t>1726735128.970</t>
  </si>
  <si>
    <t>1726735128.980</t>
  </si>
  <si>
    <t>1726735128.990</t>
  </si>
  <si>
    <t>1726735129.000</t>
  </si>
  <si>
    <t>1726735129.010</t>
  </si>
  <si>
    <t>1726735129.020</t>
  </si>
  <si>
    <t>1726735129.030</t>
  </si>
  <si>
    <t>1726735129.040</t>
  </si>
  <si>
    <t>1726735129.050</t>
  </si>
  <si>
    <t>1726735129.060</t>
  </si>
  <si>
    <t>1726735129.070</t>
  </si>
  <si>
    <t>1726735129.080</t>
  </si>
  <si>
    <t>1726735129.090</t>
  </si>
  <si>
    <t>1726735129.100</t>
  </si>
  <si>
    <t>1726735129.110</t>
  </si>
  <si>
    <t>1726735129.120</t>
  </si>
  <si>
    <t>1726735129.130</t>
  </si>
  <si>
    <t>1726735129.140</t>
  </si>
  <si>
    <t>1726735129.150</t>
  </si>
  <si>
    <t>1726735129.160</t>
  </si>
  <si>
    <t>1726735129.170</t>
  </si>
  <si>
    <t>1726735129.180</t>
  </si>
  <si>
    <t>1726735129.190</t>
  </si>
  <si>
    <t>1726735129.200</t>
  </si>
  <si>
    <t>1726735129.210</t>
  </si>
  <si>
    <t>1726735129.220</t>
  </si>
  <si>
    <t>1726735129.230</t>
  </si>
  <si>
    <t>1726735129.240</t>
  </si>
  <si>
    <t>1726735129.250</t>
  </si>
  <si>
    <t>1726735129.260</t>
  </si>
  <si>
    <t>1726735129.270</t>
  </si>
  <si>
    <t>1726735129.280</t>
  </si>
  <si>
    <t>1726735129.290</t>
  </si>
  <si>
    <t>1726735129.300</t>
  </si>
  <si>
    <t>1726735129.310</t>
  </si>
  <si>
    <t>1726735129.320</t>
  </si>
  <si>
    <t>1726735129.330</t>
  </si>
  <si>
    <t>1726735129.340</t>
  </si>
  <si>
    <t>1726735129.350</t>
  </si>
  <si>
    <t>1726735129.360</t>
  </si>
  <si>
    <t>1726735129.370</t>
  </si>
  <si>
    <t>1726735129.380</t>
  </si>
  <si>
    <t>1726735129.390</t>
  </si>
  <si>
    <t>1726735129.400</t>
  </si>
  <si>
    <t>1726735129.410</t>
  </si>
  <si>
    <t>1726735129.420</t>
  </si>
  <si>
    <t>1726735129.430</t>
  </si>
  <si>
    <t>1726735129.440</t>
  </si>
  <si>
    <t>1726735129.450</t>
  </si>
  <si>
    <t>1726735129.460</t>
  </si>
  <si>
    <t>1726735129.470</t>
  </si>
  <si>
    <t>1726735129.480</t>
  </si>
  <si>
    <t>1726735129.490</t>
  </si>
  <si>
    <t>1726735129.500</t>
  </si>
  <si>
    <t>1726735129.510</t>
  </si>
  <si>
    <t>1726735129.520</t>
  </si>
  <si>
    <t>1726735129.530</t>
  </si>
  <si>
    <t>1726735129.540</t>
  </si>
  <si>
    <t>1726735129.550</t>
  </si>
  <si>
    <t>1726735129.560</t>
  </si>
  <si>
    <t>1726735129.570</t>
  </si>
  <si>
    <t>1726735129.580</t>
  </si>
  <si>
    <t>1726735129.590</t>
  </si>
  <si>
    <t>1726735129.600</t>
  </si>
  <si>
    <t>1726735129.610</t>
  </si>
  <si>
    <t>1726735129.620</t>
  </si>
  <si>
    <t>1726735129.630</t>
  </si>
  <si>
    <t>1726735129.640</t>
  </si>
  <si>
    <t>1726735129.650</t>
  </si>
  <si>
    <t>1726735129.660</t>
  </si>
  <si>
    <t>1726735129.670</t>
  </si>
  <si>
    <t>1726735129.680</t>
  </si>
  <si>
    <t>1726735129.690</t>
  </si>
  <si>
    <t>1726735129.700</t>
  </si>
  <si>
    <t>1726735129.710</t>
  </si>
  <si>
    <t>1726735129.720</t>
  </si>
  <si>
    <t>1726735129.730</t>
  </si>
  <si>
    <t>1726735129.740</t>
  </si>
  <si>
    <t>1726735129.750</t>
  </si>
  <si>
    <t>1726735129.760</t>
  </si>
  <si>
    <t>1726735129.770</t>
  </si>
  <si>
    <t>1726735129.780</t>
  </si>
  <si>
    <t>1726735129.790</t>
  </si>
  <si>
    <t>1726735129.800</t>
  </si>
  <si>
    <t>1726735129.810</t>
  </si>
  <si>
    <t>1726735129.820</t>
  </si>
  <si>
    <t>1726735129.830</t>
  </si>
  <si>
    <t>1726735129.840</t>
  </si>
  <si>
    <t>1726735129.850</t>
  </si>
  <si>
    <t>1726735129.860</t>
  </si>
  <si>
    <t>1726735129.870</t>
  </si>
  <si>
    <t>1726735129.880</t>
  </si>
  <si>
    <t>1726735129.890</t>
  </si>
  <si>
    <t>1726735129.900</t>
  </si>
  <si>
    <t>1726735129.910</t>
  </si>
  <si>
    <t>1726735129.920</t>
  </si>
  <si>
    <t>1726735129.930</t>
  </si>
  <si>
    <t>1726735129.940</t>
  </si>
  <si>
    <t>1726735129.950</t>
  </si>
  <si>
    <t>1726735129.960</t>
  </si>
  <si>
    <t>1726735129.970</t>
  </si>
  <si>
    <t>1726735129.980</t>
  </si>
  <si>
    <t>1726735129.990</t>
  </si>
  <si>
    <t>1726735130.000</t>
  </si>
  <si>
    <t>1726735130.010</t>
  </si>
  <si>
    <t>1726735130.020</t>
  </si>
  <si>
    <t>1726735130.030</t>
  </si>
  <si>
    <t>1726735130.040</t>
  </si>
  <si>
    <t>1726735130.050</t>
  </si>
  <si>
    <t>1726735130.060</t>
  </si>
  <si>
    <t>1726735130.070</t>
  </si>
  <si>
    <t>1726735130.080</t>
  </si>
  <si>
    <t>1726735130.090</t>
  </si>
  <si>
    <t>1726735130.100</t>
  </si>
  <si>
    <t>1726735130.110</t>
  </si>
  <si>
    <t>1726735130.120</t>
  </si>
  <si>
    <t>1726735130.130</t>
  </si>
  <si>
    <t>1726735130.140</t>
  </si>
  <si>
    <t>1726735130.150</t>
  </si>
  <si>
    <t>1726735130.160</t>
  </si>
  <si>
    <t>1726735130.170</t>
  </si>
  <si>
    <t>1726735130.180</t>
  </si>
  <si>
    <t>1726735130.190</t>
  </si>
  <si>
    <t>1726735130.200</t>
  </si>
  <si>
    <t>1726735130.210</t>
  </si>
  <si>
    <t>1726735130.220</t>
  </si>
  <si>
    <t>1726735130.230</t>
  </si>
  <si>
    <t>1726735130.240</t>
  </si>
  <si>
    <t>1726735130.250</t>
  </si>
  <si>
    <t>1726735130.260</t>
  </si>
  <si>
    <t>1726735130.270</t>
  </si>
  <si>
    <t>1726735130.280</t>
  </si>
  <si>
    <t>1726735130.290</t>
  </si>
  <si>
    <t>1726735130.300</t>
  </si>
  <si>
    <t>1726735130.310</t>
  </si>
  <si>
    <t>1726735130.320</t>
  </si>
  <si>
    <t>1726735130.330</t>
  </si>
  <si>
    <t>1726735130.340</t>
  </si>
  <si>
    <t>1726735130.350</t>
  </si>
  <si>
    <t>1726735130.360</t>
  </si>
  <si>
    <t>1726735130.370</t>
  </si>
  <si>
    <t>1726735130.380</t>
  </si>
  <si>
    <t>1726735130.390</t>
  </si>
  <si>
    <t>1726735130.400</t>
  </si>
  <si>
    <t>1726735130.410</t>
  </si>
  <si>
    <t>1726735130.420</t>
  </si>
  <si>
    <t>1726735130.430</t>
  </si>
  <si>
    <t>1726735130.440</t>
  </si>
  <si>
    <t>1726735130.450</t>
  </si>
  <si>
    <t>1726735130.460</t>
  </si>
  <si>
    <t>1726735130.470</t>
  </si>
  <si>
    <t>1726735130.480</t>
  </si>
  <si>
    <t>1726735130.490</t>
  </si>
  <si>
    <t>1726735130.500</t>
  </si>
  <si>
    <t>1726735130.510</t>
  </si>
  <si>
    <t>1726735130.520</t>
  </si>
  <si>
    <t>1726735130.530</t>
  </si>
  <si>
    <t>1726735130.540</t>
  </si>
  <si>
    <t>1726735130.550</t>
  </si>
  <si>
    <t>1726735130.560</t>
  </si>
  <si>
    <t>1726735130.570</t>
  </si>
  <si>
    <t>1726735130.580</t>
  </si>
  <si>
    <t>1726735130.590</t>
  </si>
  <si>
    <t>1726735130.600</t>
  </si>
  <si>
    <t>1726735130.610</t>
  </si>
  <si>
    <t>1726735130.620</t>
  </si>
  <si>
    <t>1726735130.630</t>
  </si>
  <si>
    <t>1726735130.640</t>
  </si>
  <si>
    <t>1726735130.650</t>
  </si>
  <si>
    <t>1726735130.660</t>
  </si>
  <si>
    <t>1726735130.670</t>
  </si>
  <si>
    <t>1726735130.680</t>
  </si>
  <si>
    <t>1726735130.690</t>
  </si>
  <si>
    <t>1726735130.700</t>
  </si>
  <si>
    <t>1726735130.710</t>
  </si>
  <si>
    <t>1726735130.720</t>
  </si>
  <si>
    <t>1726735130.730</t>
  </si>
  <si>
    <t>1726735130.740</t>
  </si>
  <si>
    <t>1726735130.750</t>
  </si>
  <si>
    <t>1726735130.760</t>
  </si>
  <si>
    <t>1726735130.770</t>
  </si>
  <si>
    <t>1726735130.780</t>
  </si>
  <si>
    <t>1726735130.790</t>
  </si>
  <si>
    <t>1726735130.800</t>
  </si>
  <si>
    <t>1726735130.810</t>
  </si>
  <si>
    <t>1726735130.820</t>
  </si>
  <si>
    <t>1726735130.830</t>
  </si>
  <si>
    <t>1726735130.840</t>
  </si>
  <si>
    <t>1726735130.850</t>
  </si>
  <si>
    <t>1726735130.860</t>
  </si>
  <si>
    <t>1726735130.870</t>
  </si>
  <si>
    <t>1726735130.880</t>
  </si>
  <si>
    <t>1726735130.890</t>
  </si>
  <si>
    <t>1726735130.900</t>
  </si>
  <si>
    <t>1726735130.910</t>
  </si>
  <si>
    <t>1726735130.920</t>
  </si>
  <si>
    <t>1726735130.930</t>
  </si>
  <si>
    <t>1726735130.940</t>
  </si>
  <si>
    <t>1726735130.950</t>
  </si>
  <si>
    <t>1726735130.960</t>
  </si>
  <si>
    <t>1726735130.970</t>
  </si>
  <si>
    <t>1726735130.980</t>
  </si>
  <si>
    <t>1726735130.990</t>
  </si>
  <si>
    <t>1726735131.000</t>
  </si>
  <si>
    <t>1726735131.010</t>
  </si>
  <si>
    <t>1726735131.020</t>
  </si>
  <si>
    <t>1726735131.030</t>
  </si>
  <si>
    <t>1726735131.040</t>
  </si>
  <si>
    <t>1726735131.050</t>
  </si>
  <si>
    <t>1726735131.060</t>
  </si>
  <si>
    <t>1726735131.070</t>
  </si>
  <si>
    <t>1726735131.080</t>
  </si>
  <si>
    <t>1726735131.090</t>
  </si>
  <si>
    <t>1726735131.100</t>
  </si>
  <si>
    <t>1726735131.110</t>
  </si>
  <si>
    <t>1726735131.120</t>
  </si>
  <si>
    <t>1726735131.130</t>
  </si>
  <si>
    <t>1726735131.140</t>
  </si>
  <si>
    <t>1726735131.150</t>
  </si>
  <si>
    <t>1726735131.160</t>
  </si>
  <si>
    <t>1726735131.170</t>
  </si>
  <si>
    <t>1726735131.180</t>
  </si>
  <si>
    <t>1726735131.190</t>
  </si>
  <si>
    <t>1726735131.200</t>
  </si>
  <si>
    <t>1726735131.210</t>
  </si>
  <si>
    <t>1726735131.220</t>
  </si>
  <si>
    <t>1726735131.230</t>
  </si>
  <si>
    <t>1726735131.240</t>
  </si>
  <si>
    <t>1726735131.250</t>
  </si>
  <si>
    <t>1726735131.260</t>
  </si>
  <si>
    <t>1726735131.270</t>
  </si>
  <si>
    <t>1726735131.280</t>
  </si>
  <si>
    <t>1726735131.290</t>
  </si>
  <si>
    <t>1726735131.300</t>
  </si>
  <si>
    <t>1726735131.310</t>
  </si>
  <si>
    <t>1726735131.320</t>
  </si>
  <si>
    <t>1726735131.330</t>
  </si>
  <si>
    <t>1726735131.340</t>
  </si>
  <si>
    <t>1726735131.350</t>
  </si>
  <si>
    <t>1726735131.360</t>
  </si>
  <si>
    <t>1726735131.370</t>
  </si>
  <si>
    <t>1726735131.380</t>
  </si>
  <si>
    <t>1726735131.390</t>
  </si>
  <si>
    <t>1726735131.400</t>
  </si>
  <si>
    <t>1726735131.410</t>
  </si>
  <si>
    <t>1726735131.420</t>
  </si>
  <si>
    <t>1726735131.430</t>
  </si>
  <si>
    <t>1726735131.440</t>
  </si>
  <si>
    <t>1726735131.450</t>
  </si>
  <si>
    <t>1726735131.460</t>
  </si>
  <si>
    <t>1726735131.470</t>
  </si>
  <si>
    <t>1726735131.480</t>
  </si>
  <si>
    <t>1726735131.490</t>
  </si>
  <si>
    <t>1726735131.500</t>
  </si>
  <si>
    <t>1726735131.510</t>
  </si>
  <si>
    <t>1726735131.520</t>
  </si>
  <si>
    <t>1726735131.530</t>
  </si>
  <si>
    <t>1726735131.540</t>
  </si>
  <si>
    <t>1726735131.550</t>
  </si>
  <si>
    <t>1726735131.560</t>
  </si>
  <si>
    <t>1726735131.570</t>
  </si>
  <si>
    <t>1726735131.580</t>
  </si>
  <si>
    <t>1726735131.590</t>
  </si>
  <si>
    <t>1726735131.600</t>
  </si>
  <si>
    <t>1726735131.610</t>
  </si>
  <si>
    <t>1726735131.620</t>
  </si>
  <si>
    <t>1726735131.630</t>
  </si>
  <si>
    <t>1726735131.640</t>
  </si>
  <si>
    <t>1726735131.650</t>
  </si>
  <si>
    <t>1726735131.660</t>
  </si>
  <si>
    <t>1726735131.670</t>
  </si>
  <si>
    <t>1726735131.680</t>
  </si>
  <si>
    <t>1726735131.690</t>
  </si>
  <si>
    <t>1726735131.700</t>
  </si>
  <si>
    <t>1726735131.710</t>
  </si>
  <si>
    <t>1726735131.720</t>
  </si>
  <si>
    <t>1726735131.730</t>
  </si>
  <si>
    <t>1726735131.740</t>
  </si>
  <si>
    <t>1726735131.750</t>
  </si>
  <si>
    <t>1726735131.760</t>
  </si>
  <si>
    <t>1726735131.770</t>
  </si>
  <si>
    <t>1726735131.780</t>
  </si>
  <si>
    <t>1726735131.790</t>
  </si>
  <si>
    <t>1726735131.800</t>
  </si>
  <si>
    <t>1726735131.810</t>
  </si>
  <si>
    <t>1726735131.820</t>
  </si>
  <si>
    <t>1726735131.830</t>
  </si>
  <si>
    <t>1726735131.840</t>
  </si>
  <si>
    <t>1726735131.850</t>
  </si>
  <si>
    <t>1726735131.860</t>
  </si>
  <si>
    <t>1726735131.870</t>
  </si>
  <si>
    <t>1726735131.880</t>
  </si>
  <si>
    <t>1726735131.890</t>
  </si>
  <si>
    <t>1726735131.900</t>
  </si>
  <si>
    <t>1726735131.910</t>
  </si>
  <si>
    <t>1726735131.920</t>
  </si>
  <si>
    <t>1726735131.930</t>
  </si>
  <si>
    <t>1726735131.940</t>
  </si>
  <si>
    <t>1726735131.950</t>
  </si>
  <si>
    <t>1726735131.960</t>
  </si>
  <si>
    <t>1726735131.970</t>
  </si>
  <si>
    <t>1726735131.980</t>
  </si>
  <si>
    <t>1726735131.990</t>
  </si>
  <si>
    <t>1726735132.000</t>
  </si>
  <si>
    <t>1726735132.010</t>
  </si>
  <si>
    <t>1726735132.020</t>
  </si>
  <si>
    <t>1726735132.030</t>
  </si>
  <si>
    <t>1726735132.040</t>
  </si>
  <si>
    <t>1726735132.050</t>
  </si>
  <si>
    <t>1726735132.060</t>
  </si>
  <si>
    <t>1726735132.070</t>
  </si>
  <si>
    <t>1726735132.080</t>
  </si>
  <si>
    <t>1726735132.090</t>
  </si>
  <si>
    <t>1726735132.100</t>
  </si>
  <si>
    <t>1726735132.110</t>
  </si>
  <si>
    <t>1726735132.120</t>
  </si>
  <si>
    <t>1726735132.130</t>
  </si>
  <si>
    <t>1726735132.140</t>
  </si>
  <si>
    <t>1726735132.150</t>
  </si>
  <si>
    <t>1726735132.160</t>
  </si>
  <si>
    <t>1726735132.170</t>
  </si>
  <si>
    <t>1726735132.180</t>
  </si>
  <si>
    <t>1726735132.190</t>
  </si>
  <si>
    <t>1726735132.200</t>
  </si>
  <si>
    <t>1726735132.210</t>
  </si>
  <si>
    <t>1726735132.220</t>
  </si>
  <si>
    <t>1726735132.230</t>
  </si>
  <si>
    <t>1726735132.240</t>
  </si>
  <si>
    <t>1726735132.250</t>
  </si>
  <si>
    <t>1726735132.260</t>
  </si>
  <si>
    <t>1726735132.270</t>
  </si>
  <si>
    <t>1726735132.280</t>
  </si>
  <si>
    <t>1726735132.290</t>
  </si>
  <si>
    <t>1726735132.300</t>
  </si>
  <si>
    <t>1726735132.310</t>
  </si>
  <si>
    <t>1726735132.320</t>
  </si>
  <si>
    <t>1726735132.330</t>
  </si>
  <si>
    <t>1726735132.340</t>
  </si>
  <si>
    <t>1726735132.350</t>
  </si>
  <si>
    <t>1726735132.360</t>
  </si>
  <si>
    <t>1726735132.370</t>
  </si>
  <si>
    <t>1726735132.380</t>
  </si>
  <si>
    <t>1726735132.390</t>
  </si>
  <si>
    <t>1726735132.400</t>
  </si>
  <si>
    <t>1726735132.410</t>
  </si>
  <si>
    <t>1726735132.420</t>
  </si>
  <si>
    <t>1726735132.430</t>
  </si>
  <si>
    <t>1726735132.440</t>
  </si>
  <si>
    <t>1726735132.450</t>
  </si>
  <si>
    <t>1726735132.460</t>
  </si>
  <si>
    <t>1726735132.470</t>
  </si>
  <si>
    <t>1726735132.480</t>
  </si>
  <si>
    <t>1726735132.490</t>
  </si>
  <si>
    <t>1726735132.500</t>
  </si>
  <si>
    <t>1726735132.510</t>
  </si>
  <si>
    <t>1726735132.520</t>
  </si>
  <si>
    <t>1726735132.530</t>
  </si>
  <si>
    <t>1726735132.540</t>
  </si>
  <si>
    <t>1726735132.550</t>
  </si>
  <si>
    <t>1726735132.560</t>
  </si>
  <si>
    <t>1726735132.570</t>
  </si>
  <si>
    <t>1726735132.580</t>
  </si>
  <si>
    <t>1726735132.590</t>
  </si>
  <si>
    <t>1726735132.600</t>
  </si>
  <si>
    <t>1726735132.610</t>
  </si>
  <si>
    <t>1726735132.620</t>
  </si>
  <si>
    <t>1726735132.630</t>
  </si>
  <si>
    <t>1726735132.640</t>
  </si>
  <si>
    <t>1726735132.650</t>
  </si>
  <si>
    <t>1726735132.660</t>
  </si>
  <si>
    <t>1726735132.670</t>
  </si>
  <si>
    <t>1726735132.680</t>
  </si>
  <si>
    <t>1726735132.690</t>
  </si>
  <si>
    <t>1726735132.700</t>
  </si>
  <si>
    <t>1726735132.710</t>
  </si>
  <si>
    <t>1726735132.720</t>
  </si>
  <si>
    <t>1726735132.730</t>
  </si>
  <si>
    <t>1726735132.740</t>
  </si>
  <si>
    <t>1726735132.750</t>
  </si>
  <si>
    <t>1726735132.760</t>
  </si>
  <si>
    <t>1726735132.770</t>
  </si>
  <si>
    <t>1726735132.780</t>
  </si>
  <si>
    <t>1726735132.790</t>
  </si>
  <si>
    <t>1726735132.800</t>
  </si>
  <si>
    <t>1726735132.810</t>
  </si>
  <si>
    <t>1726735132.820</t>
  </si>
  <si>
    <t>1726735132.830</t>
  </si>
  <si>
    <t>1726735132.840</t>
  </si>
  <si>
    <t>1726735132.850</t>
  </si>
  <si>
    <t>1726735132.860</t>
  </si>
  <si>
    <t>1726735132.870</t>
  </si>
  <si>
    <t>1726735132.880</t>
  </si>
  <si>
    <t>1726735132.890</t>
  </si>
  <si>
    <t>1726735132.900</t>
  </si>
  <si>
    <t>1726735132.910</t>
  </si>
  <si>
    <t>1726735132.920</t>
  </si>
  <si>
    <t>1726735132.930</t>
  </si>
  <si>
    <t>1726735132.940</t>
  </si>
  <si>
    <t>1726735132.950</t>
  </si>
  <si>
    <t>1726735132.960</t>
  </si>
  <si>
    <t>1726735132.970</t>
  </si>
  <si>
    <t>1726735132.980</t>
  </si>
  <si>
    <t>1726735132.990</t>
  </si>
  <si>
    <t>1726735133.000</t>
  </si>
  <si>
    <t>1726735133.010</t>
  </si>
  <si>
    <t>1726735133.020</t>
  </si>
  <si>
    <t>1726735133.030</t>
  </si>
  <si>
    <t>1726735133.040</t>
  </si>
  <si>
    <t>1726735133.050</t>
  </si>
  <si>
    <t>1726735133.060</t>
  </si>
  <si>
    <t>1726735133.070</t>
  </si>
  <si>
    <t>1726735133.080</t>
  </si>
  <si>
    <t>1726735133.090</t>
  </si>
  <si>
    <t>1726735133.100</t>
  </si>
  <si>
    <t>1726735133.110</t>
  </si>
  <si>
    <t>1726735133.120</t>
  </si>
  <si>
    <t>1726735133.130</t>
  </si>
  <si>
    <t>1726735133.140</t>
  </si>
  <si>
    <t>1726735133.150</t>
  </si>
  <si>
    <t>1726735133.160</t>
  </si>
  <si>
    <t>1726735133.170</t>
  </si>
  <si>
    <t>1726735133.180</t>
  </si>
  <si>
    <t>1726735133.190</t>
  </si>
  <si>
    <t>1726735133.200</t>
  </si>
  <si>
    <t>1726735133.210</t>
  </si>
  <si>
    <t>1726735133.220</t>
  </si>
  <si>
    <t>1726735133.230</t>
  </si>
  <si>
    <t>1726735133.240</t>
  </si>
  <si>
    <t>1726735133.250</t>
  </si>
  <si>
    <t>1726735133.260</t>
  </si>
  <si>
    <t>1726735133.270</t>
  </si>
  <si>
    <t>1726735133.280</t>
  </si>
  <si>
    <t>1726735133.290</t>
  </si>
  <si>
    <t>1726735133.300</t>
  </si>
  <si>
    <t>1726735133.310</t>
  </si>
  <si>
    <t>1726735133.320</t>
  </si>
  <si>
    <t>1726735133.330</t>
  </si>
  <si>
    <t>1726735133.340</t>
  </si>
  <si>
    <t>1726735133.350</t>
  </si>
  <si>
    <t>1726735133.360</t>
  </si>
  <si>
    <t>1726735133.370</t>
  </si>
  <si>
    <t>1726735133.380</t>
  </si>
  <si>
    <t>1726735133.390</t>
  </si>
  <si>
    <t>1726735133.400</t>
  </si>
  <si>
    <t>1726735133.410</t>
  </si>
  <si>
    <t>1726735133.420</t>
  </si>
  <si>
    <t>1726735133.430</t>
  </si>
  <si>
    <t>1726735133.440</t>
  </si>
  <si>
    <t>1726735133.450</t>
  </si>
  <si>
    <t>1726735133.460</t>
  </si>
  <si>
    <t>1726735133.470</t>
  </si>
  <si>
    <t>1726735133.480</t>
  </si>
  <si>
    <t>1726735133.490</t>
  </si>
  <si>
    <t>1726735133.500</t>
  </si>
  <si>
    <t>1726735133.510</t>
  </si>
  <si>
    <t>1726735133.520</t>
  </si>
  <si>
    <t>1726735133.530</t>
  </si>
  <si>
    <t>1726735133.540</t>
  </si>
  <si>
    <t>1726735133.550</t>
  </si>
  <si>
    <t>1726735133.560</t>
  </si>
  <si>
    <t>1726735133.570</t>
  </si>
  <si>
    <t>1726735133.580</t>
  </si>
  <si>
    <t>1726735133.590</t>
  </si>
  <si>
    <t>1726735133.600</t>
  </si>
  <si>
    <t>1726735133.610</t>
  </si>
  <si>
    <t>1726735133.620</t>
  </si>
  <si>
    <t>1726735133.630</t>
  </si>
  <si>
    <t>1726735133.640</t>
  </si>
  <si>
    <t>1726735133.650</t>
  </si>
  <si>
    <t>1726735133.660</t>
  </si>
  <si>
    <t>1726735133.670</t>
  </si>
  <si>
    <t>1726735133.680</t>
  </si>
  <si>
    <t>1726735133.690</t>
  </si>
  <si>
    <t>1726735133.700</t>
  </si>
  <si>
    <t>1726735133.710</t>
  </si>
  <si>
    <t>1726735133.720</t>
  </si>
  <si>
    <t>1726735133.730</t>
  </si>
  <si>
    <t>1726735133.740</t>
  </si>
  <si>
    <t>1726735133.750</t>
  </si>
  <si>
    <t>1726735133.760</t>
  </si>
  <si>
    <t>1726735133.770</t>
  </si>
  <si>
    <t>1726735133.780</t>
  </si>
  <si>
    <t>1726735133.790</t>
  </si>
  <si>
    <t>1726735133.800</t>
  </si>
  <si>
    <t>1726735133.810</t>
  </si>
  <si>
    <t>1726735133.820</t>
  </si>
  <si>
    <t>1726735133.830</t>
  </si>
  <si>
    <t>1726735133.840</t>
  </si>
  <si>
    <t>1726735133.850</t>
  </si>
  <si>
    <t>1726735133.860</t>
  </si>
  <si>
    <t>1726735133.870</t>
  </si>
  <si>
    <t>1726735133.880</t>
  </si>
  <si>
    <t>1726735133.890</t>
  </si>
  <si>
    <t>1726735133.900</t>
  </si>
  <si>
    <t>1726735133.910</t>
  </si>
  <si>
    <t>1726735133.920</t>
  </si>
  <si>
    <t>1726735133.930</t>
  </si>
  <si>
    <t>1726735133.940</t>
  </si>
  <si>
    <t>1726735133.950</t>
  </si>
  <si>
    <t>1726735133.960</t>
  </si>
  <si>
    <t>1726735133.970</t>
  </si>
  <si>
    <t>1726735133.980</t>
  </si>
  <si>
    <t>1726735133.990</t>
  </si>
  <si>
    <t>1726735134.000</t>
  </si>
  <si>
    <t>1726735134.010</t>
  </si>
  <si>
    <t>1726735134.020</t>
  </si>
  <si>
    <t>1726735134.030</t>
  </si>
  <si>
    <t>1726735134.040</t>
  </si>
  <si>
    <t>1726735134.050</t>
  </si>
  <si>
    <t>1726735134.060</t>
  </si>
  <si>
    <t>1726735134.070</t>
  </si>
  <si>
    <t>1726735134.080</t>
  </si>
  <si>
    <t>1726735134.090</t>
  </si>
  <si>
    <t>1726735134.100</t>
  </si>
  <si>
    <t>1726735134.110</t>
  </si>
  <si>
    <t>1726735134.120</t>
  </si>
  <si>
    <t>1726735134.130</t>
  </si>
  <si>
    <t>1726735134.140</t>
  </si>
  <si>
    <t>1726735134.150</t>
  </si>
  <si>
    <t>1726735134.160</t>
  </si>
  <si>
    <t>1726735134.170</t>
  </si>
  <si>
    <t>1726735134.180</t>
  </si>
  <si>
    <t>1726735134.190</t>
  </si>
  <si>
    <t>1726735134.200</t>
  </si>
  <si>
    <t>1726735134.210</t>
  </si>
  <si>
    <t>1726735134.220</t>
  </si>
  <si>
    <t>1726735134.230</t>
  </si>
  <si>
    <t>1726735134.240</t>
  </si>
  <si>
    <t>1726735134.250</t>
  </si>
  <si>
    <t>1726735134.260</t>
  </si>
  <si>
    <t>1726735134.270</t>
  </si>
  <si>
    <t>1726735134.280</t>
  </si>
  <si>
    <t>1726735134.290</t>
  </si>
  <si>
    <t>1726735134.300</t>
  </si>
  <si>
    <t>1726735134.310</t>
  </si>
  <si>
    <t>1726735134.320</t>
  </si>
  <si>
    <t>1726735134.330</t>
  </si>
  <si>
    <t>1726735134.340</t>
  </si>
  <si>
    <t>1726735134.350</t>
  </si>
  <si>
    <t>1726735134.360</t>
  </si>
  <si>
    <t>1726735134.370</t>
  </si>
  <si>
    <t>1726735134.380</t>
  </si>
  <si>
    <t>1726735134.390</t>
  </si>
  <si>
    <t>1726735134.400</t>
  </si>
  <si>
    <t>1726735134.410</t>
  </si>
  <si>
    <t>1726735134.420</t>
  </si>
  <si>
    <t>1726735134.430</t>
  </si>
  <si>
    <t>1726735134.440</t>
  </si>
  <si>
    <t>1726735134.450</t>
  </si>
  <si>
    <t>1726735134.460</t>
  </si>
  <si>
    <t>1726735134.470</t>
  </si>
  <si>
    <t>1726735134.480</t>
  </si>
  <si>
    <t>1726735134.490</t>
  </si>
  <si>
    <t>1726735134.500</t>
  </si>
  <si>
    <t>1726735134.510</t>
  </si>
  <si>
    <t>1726735134.520</t>
  </si>
  <si>
    <t>1726735134.530</t>
  </si>
  <si>
    <t>1726735134.540</t>
  </si>
  <si>
    <t>1726735134.550</t>
  </si>
  <si>
    <t>1726735134.560</t>
  </si>
  <si>
    <t>1726735134.570</t>
  </si>
  <si>
    <t>1726735134.580</t>
  </si>
  <si>
    <t>1726735134.590</t>
  </si>
  <si>
    <t>1726735134.600</t>
  </si>
  <si>
    <t>1726735134.610</t>
  </si>
  <si>
    <t>1726735134.620</t>
  </si>
  <si>
    <t>1726735134.630</t>
  </si>
  <si>
    <t>1726735134.640</t>
  </si>
  <si>
    <t>1726735134.650</t>
  </si>
  <si>
    <t>1726735134.660</t>
  </si>
  <si>
    <t>1726735134.670</t>
  </si>
  <si>
    <t>1726735134.680</t>
  </si>
  <si>
    <t>1726735134.690</t>
  </si>
  <si>
    <t>1726735134.700</t>
  </si>
  <si>
    <t>1726735134.710</t>
  </si>
  <si>
    <t>1726735134.720</t>
  </si>
  <si>
    <t>1726735134.730</t>
  </si>
  <si>
    <t>1726735134.740</t>
  </si>
  <si>
    <t>1726735134.750</t>
  </si>
  <si>
    <t>1726735134.760</t>
  </si>
  <si>
    <t>1726735134.770</t>
  </si>
  <si>
    <t>1726735134.780</t>
  </si>
  <si>
    <t>1726735134.790</t>
  </si>
  <si>
    <t>1726735134.800</t>
  </si>
  <si>
    <t>1726735134.810</t>
  </si>
  <si>
    <t>1726735134.820</t>
  </si>
  <si>
    <t>1726735134.830</t>
  </si>
  <si>
    <t>1726735134.840</t>
  </si>
  <si>
    <t>1726735134.850</t>
  </si>
  <si>
    <t>1726735134.860</t>
  </si>
  <si>
    <t>1726735134.870</t>
  </si>
  <si>
    <t>1726735134.880</t>
  </si>
  <si>
    <t>1726735134.890</t>
  </si>
  <si>
    <t>1726735134.900</t>
  </si>
  <si>
    <t>1726735134.910</t>
  </si>
  <si>
    <t>1726735134.920</t>
  </si>
  <si>
    <t>1726735134.930</t>
  </si>
  <si>
    <t>1726735134.940</t>
  </si>
  <si>
    <t>1726735134.950</t>
  </si>
  <si>
    <t>1726735134.960</t>
  </si>
  <si>
    <t>1726735134.970</t>
  </si>
  <si>
    <t>1726735134.980</t>
  </si>
  <si>
    <t>1726735134.990</t>
  </si>
  <si>
    <t>1726735135.000</t>
  </si>
  <si>
    <t>1726735135.010</t>
  </si>
  <si>
    <t>1726735135.020</t>
  </si>
  <si>
    <t>1726735135.030</t>
  </si>
  <si>
    <t>1726735135.040</t>
  </si>
  <si>
    <t>1726735135.050</t>
  </si>
  <si>
    <t>1726735135.060</t>
  </si>
  <si>
    <t>1726735135.070</t>
  </si>
  <si>
    <t>1726735135.080</t>
  </si>
  <si>
    <t>1726735135.090</t>
  </si>
  <si>
    <t>1726735135.100</t>
  </si>
  <si>
    <t>1726735135.110</t>
  </si>
  <si>
    <t>1726735135.120</t>
  </si>
  <si>
    <t>1726735135.130</t>
  </si>
  <si>
    <t>1726735135.140</t>
  </si>
  <si>
    <t>1726735135.150</t>
  </si>
  <si>
    <t>1726735135.160</t>
  </si>
  <si>
    <t>1726735135.170</t>
  </si>
  <si>
    <t>1726735135.180</t>
  </si>
  <si>
    <t>1726735135.190</t>
  </si>
  <si>
    <t>1726735135.200</t>
  </si>
  <si>
    <t>1726735135.210</t>
  </si>
  <si>
    <t>1726735135.220</t>
  </si>
  <si>
    <t>1726735135.230</t>
  </si>
  <si>
    <t>1726735135.240</t>
  </si>
  <si>
    <t>1726735135.250</t>
  </si>
  <si>
    <t>1726735135.260</t>
  </si>
  <si>
    <t>1726735135.270</t>
  </si>
  <si>
    <t>1726735135.280</t>
  </si>
  <si>
    <t>1726735135.290</t>
  </si>
  <si>
    <t>1726735135.300</t>
  </si>
  <si>
    <t>1726735135.310</t>
  </si>
  <si>
    <t>1726735135.320</t>
  </si>
  <si>
    <t>1726735135.330</t>
  </si>
  <si>
    <t>1726735135.340</t>
  </si>
  <si>
    <t>1726735135.350</t>
  </si>
  <si>
    <t>1726735135.360</t>
  </si>
  <si>
    <t>1726735135.370</t>
  </si>
  <si>
    <t>1726735135.380</t>
  </si>
  <si>
    <t>1726735135.390</t>
  </si>
  <si>
    <t>1726735135.400</t>
  </si>
  <si>
    <t>1726735135.410</t>
  </si>
  <si>
    <t>1726735135.420</t>
  </si>
  <si>
    <t>1726735135.430</t>
  </si>
  <si>
    <t>1726735135.440</t>
  </si>
  <si>
    <t>1726735135.450</t>
  </si>
  <si>
    <t>1726735135.460</t>
  </si>
  <si>
    <t>1726735135.470</t>
  </si>
  <si>
    <t>1726735135.480</t>
  </si>
  <si>
    <t>1726735135.490</t>
  </si>
  <si>
    <t>1726735135.500</t>
  </si>
  <si>
    <t>1726735135.510</t>
  </si>
  <si>
    <t>1726735135.520</t>
  </si>
  <si>
    <t>1726735135.530</t>
  </si>
  <si>
    <t>1726735135.540</t>
  </si>
  <si>
    <t>1726735135.550</t>
  </si>
  <si>
    <t>1726735135.560</t>
  </si>
  <si>
    <t>1726735135.570</t>
  </si>
  <si>
    <t>1726735135.580</t>
  </si>
  <si>
    <t>1726735135.590</t>
  </si>
  <si>
    <t>1726735135.600</t>
  </si>
  <si>
    <t>1726735135.610</t>
  </si>
  <si>
    <t>1726735135.620</t>
  </si>
  <si>
    <t>1726735135.630</t>
  </si>
  <si>
    <t>1726735135.640</t>
  </si>
  <si>
    <t>1726735135.650</t>
  </si>
  <si>
    <t>1726735135.660</t>
  </si>
  <si>
    <t>1726735135.670</t>
  </si>
  <si>
    <t>1726735135.680</t>
  </si>
  <si>
    <t>1726735135.690</t>
  </si>
  <si>
    <t>1726735135.700</t>
  </si>
  <si>
    <t>1726735135.710</t>
  </si>
  <si>
    <t>1726735135.720</t>
  </si>
  <si>
    <t>1726735135.730</t>
  </si>
  <si>
    <t>1726735135.740</t>
  </si>
  <si>
    <t>1726735135.750</t>
  </si>
  <si>
    <t>1726735135.760</t>
  </si>
  <si>
    <t>1726735135.770</t>
  </si>
  <si>
    <t>1726735135.780</t>
  </si>
  <si>
    <t>1726735135.790</t>
  </si>
  <si>
    <t>1726735135.800</t>
  </si>
  <si>
    <t>1726735135.810</t>
  </si>
  <si>
    <t>1726735135.820</t>
  </si>
  <si>
    <t>1726735135.830</t>
  </si>
  <si>
    <t>1726735135.840</t>
  </si>
  <si>
    <t>1726735135.850</t>
  </si>
  <si>
    <t>1726735135.860</t>
  </si>
  <si>
    <t>1726735135.870</t>
  </si>
  <si>
    <t>1726735135.880</t>
  </si>
  <si>
    <t>1726735135.890</t>
  </si>
  <si>
    <t>1726735135.900</t>
  </si>
  <si>
    <t>1726735135.910</t>
  </si>
  <si>
    <t>1726735135.920</t>
  </si>
  <si>
    <t>1726735135.930</t>
  </si>
  <si>
    <t>1726735135.940</t>
  </si>
  <si>
    <t>1726735135.950</t>
  </si>
  <si>
    <t>1726735135.960</t>
  </si>
  <si>
    <t>1726735135.970</t>
  </si>
  <si>
    <t>1726735135.980</t>
  </si>
  <si>
    <t>1726735135.990</t>
  </si>
  <si>
    <t>1726735136.000</t>
  </si>
  <si>
    <t>1726735136.010</t>
  </si>
  <si>
    <t>1726735136.020</t>
  </si>
  <si>
    <t>1726735136.030</t>
  </si>
  <si>
    <t>1726735136.040</t>
  </si>
  <si>
    <t>1726735136.050</t>
  </si>
  <si>
    <t>1726735136.060</t>
  </si>
  <si>
    <t>1726735136.070</t>
  </si>
  <si>
    <t>1726735136.080</t>
  </si>
  <si>
    <t>1726735136.090</t>
  </si>
  <si>
    <t>1726735136.100</t>
  </si>
  <si>
    <t>1726735136.110</t>
  </si>
  <si>
    <t>1726735136.120</t>
  </si>
  <si>
    <t>1726735136.130</t>
  </si>
  <si>
    <t>1726735136.140</t>
  </si>
  <si>
    <t>1726735136.150</t>
  </si>
  <si>
    <t>1726735136.160</t>
  </si>
  <si>
    <t>1726735136.170</t>
  </si>
  <si>
    <t>1726735136.180</t>
  </si>
  <si>
    <t>1726735136.190</t>
  </si>
  <si>
    <t>1726735136.200</t>
  </si>
  <si>
    <t>1726735136.210</t>
  </si>
  <si>
    <t>1726735136.220</t>
  </si>
  <si>
    <t>1726735136.230</t>
  </si>
  <si>
    <t>1726735136.240</t>
  </si>
  <si>
    <t>1726735136.250</t>
  </si>
  <si>
    <t>1726735136.260</t>
  </si>
  <si>
    <t>1726735136.270</t>
  </si>
  <si>
    <t>1726735136.280</t>
  </si>
  <si>
    <t>1726735136.290</t>
  </si>
  <si>
    <t>1726735136.300</t>
  </si>
  <si>
    <t>1726735136.310</t>
  </si>
  <si>
    <t>1726735136.320</t>
  </si>
  <si>
    <t>1726735136.330</t>
  </si>
  <si>
    <t>1726735136.340</t>
  </si>
  <si>
    <t>1726735136.350</t>
  </si>
  <si>
    <t>1726735136.360</t>
  </si>
  <si>
    <t>1726735136.370</t>
  </si>
  <si>
    <t>1726735136.380</t>
  </si>
  <si>
    <t>1726735136.390</t>
  </si>
  <si>
    <t>1726735136.400</t>
  </si>
  <si>
    <t>1726735136.410</t>
  </si>
  <si>
    <t>1726735136.420</t>
  </si>
  <si>
    <t>1726735136.430</t>
  </si>
  <si>
    <t>1726735136.440</t>
  </si>
  <si>
    <t>1726735136.450</t>
  </si>
  <si>
    <t>1726735136.460</t>
  </si>
  <si>
    <t>1726735136.470</t>
  </si>
  <si>
    <t>1726735136.480</t>
  </si>
  <si>
    <t>1726735136.490</t>
  </si>
  <si>
    <t>1726735136.500</t>
  </si>
  <si>
    <t>1726735136.510</t>
  </si>
  <si>
    <t>1726735136.520</t>
  </si>
  <si>
    <t>1726735136.530</t>
  </si>
  <si>
    <t>1726735136.540</t>
  </si>
  <si>
    <t>1726735136.550</t>
  </si>
  <si>
    <t>1726735136.560</t>
  </si>
  <si>
    <t>1726735136.570</t>
  </si>
  <si>
    <t>1726735136.580</t>
  </si>
  <si>
    <t>1726735136.590</t>
  </si>
  <si>
    <t>1726735136.600</t>
  </si>
  <si>
    <t>1726735136.610</t>
  </si>
  <si>
    <t>1726735136.620</t>
  </si>
  <si>
    <t>1726735136.630</t>
  </si>
  <si>
    <t>1726735136.640</t>
  </si>
  <si>
    <t>1726735136.650</t>
  </si>
  <si>
    <t>1726735136.660</t>
  </si>
  <si>
    <t>1726735136.670</t>
  </si>
  <si>
    <t>1726735136.680</t>
  </si>
  <si>
    <t>1726735136.690</t>
  </si>
  <si>
    <t>1726735136.700</t>
  </si>
  <si>
    <t>1726735136.710</t>
  </si>
  <si>
    <t>1726735136.720</t>
  </si>
  <si>
    <t>1726735136.730</t>
  </si>
  <si>
    <t>1726735136.740</t>
  </si>
  <si>
    <t>1726735136.750</t>
  </si>
  <si>
    <t>1726735136.760</t>
  </si>
  <si>
    <t>1726735136.770</t>
  </si>
  <si>
    <t>1726735136.780</t>
  </si>
  <si>
    <t>1726735136.790</t>
  </si>
  <si>
    <t>1726735136.800</t>
  </si>
  <si>
    <t>1726735136.810</t>
  </si>
  <si>
    <t>1726735136.820</t>
  </si>
  <si>
    <t>1726735136.830</t>
  </si>
  <si>
    <t>1726735136.840</t>
  </si>
  <si>
    <t>1726735136.850</t>
  </si>
  <si>
    <t>1726735136.860</t>
  </si>
  <si>
    <t>1726735136.870</t>
  </si>
  <si>
    <t>1726735136.880</t>
  </si>
  <si>
    <t>1726735136.890</t>
  </si>
  <si>
    <t>1726735136.900</t>
  </si>
  <si>
    <t>1726735136.910</t>
  </si>
  <si>
    <t>1726735136.920</t>
  </si>
  <si>
    <t>1726735136.930</t>
  </si>
  <si>
    <t>1726735136.940</t>
  </si>
  <si>
    <t>1726735136.950</t>
  </si>
  <si>
    <t>1726735136.960</t>
  </si>
  <si>
    <t>1726735136.970</t>
  </si>
  <si>
    <t>1726735136.980</t>
  </si>
  <si>
    <t>1726735136.990</t>
  </si>
  <si>
    <t>1726735137.000</t>
  </si>
  <si>
    <t>1726735137.010</t>
  </si>
  <si>
    <t>1726735137.020</t>
  </si>
  <si>
    <t>1726735137.030</t>
  </si>
  <si>
    <t>1726735137.040</t>
  </si>
  <si>
    <t>1726735137.050</t>
  </si>
  <si>
    <t>1726735137.060</t>
  </si>
  <si>
    <t>1726735137.070</t>
  </si>
  <si>
    <t>1726735137.080</t>
  </si>
  <si>
    <t>1726735137.090</t>
  </si>
  <si>
    <t>1726735137.100</t>
  </si>
  <si>
    <t>1726735137.110</t>
  </si>
  <si>
    <t>1726735137.120</t>
  </si>
  <si>
    <t>1726735137.130</t>
  </si>
  <si>
    <t>1726735137.140</t>
  </si>
  <si>
    <t>1726735137.150</t>
  </si>
  <si>
    <t>1726735137.160</t>
  </si>
  <si>
    <t>1726735137.170</t>
  </si>
  <si>
    <t>1726735137.180</t>
  </si>
  <si>
    <t>1726735137.190</t>
  </si>
  <si>
    <t>1726735137.200</t>
  </si>
  <si>
    <t>1726735137.210</t>
  </si>
  <si>
    <t>1726735137.220</t>
  </si>
  <si>
    <t>1726735137.230</t>
  </si>
  <si>
    <t>1726735137.240</t>
  </si>
  <si>
    <t>1726735137.250</t>
  </si>
  <si>
    <t>1726735137.260</t>
  </si>
  <si>
    <t>1726735137.270</t>
  </si>
  <si>
    <t>1726735137.280</t>
  </si>
  <si>
    <t>1726735137.290</t>
  </si>
  <si>
    <t>1726735137.300</t>
  </si>
  <si>
    <t>1726735137.310</t>
  </si>
  <si>
    <t>1726735137.320</t>
  </si>
  <si>
    <t>1726735137.330</t>
  </si>
  <si>
    <t>1726735137.340</t>
  </si>
  <si>
    <t>1726735137.350</t>
  </si>
  <si>
    <t>1726735137.360</t>
  </si>
  <si>
    <t>1726735137.370</t>
  </si>
  <si>
    <t>1726735137.380</t>
  </si>
  <si>
    <t>1726735137.390</t>
  </si>
  <si>
    <t>1726735137.400</t>
  </si>
  <si>
    <t>1726735137.410</t>
  </si>
  <si>
    <t>1726735137.420</t>
  </si>
  <si>
    <t>1726735137.430</t>
  </si>
  <si>
    <t>1726735137.440</t>
  </si>
  <si>
    <t>1726735137.450</t>
  </si>
  <si>
    <t>1726735137.460</t>
  </si>
  <si>
    <t>1726735137.470</t>
  </si>
  <si>
    <t>1726735137.480</t>
  </si>
  <si>
    <t>1726735137.490</t>
  </si>
  <si>
    <t>1726735137.500</t>
  </si>
  <si>
    <t>1726735137.510</t>
  </si>
  <si>
    <t>1726735137.520</t>
  </si>
  <si>
    <t>1726735137.530</t>
  </si>
  <si>
    <t>1726735137.540</t>
  </si>
  <si>
    <t>1726735137.550</t>
  </si>
  <si>
    <t>1726735137.560</t>
  </si>
  <si>
    <t>1726735137.570</t>
  </si>
  <si>
    <t>1726735137.580</t>
  </si>
  <si>
    <t>1726735137.590</t>
  </si>
  <si>
    <t>1726735137.600</t>
  </si>
  <si>
    <t>1726735137.610</t>
  </si>
  <si>
    <t>1726735137.620</t>
  </si>
  <si>
    <t>1726735137.630</t>
  </si>
  <si>
    <t>1726735137.640</t>
  </si>
  <si>
    <t>1726735137.650</t>
  </si>
  <si>
    <t>1726735137.660</t>
  </si>
  <si>
    <t>1726735137.670</t>
  </si>
  <si>
    <t>1726735137.680</t>
  </si>
  <si>
    <t>1726735137.690</t>
  </si>
  <si>
    <t>1726735137.700</t>
  </si>
  <si>
    <t>1726735137.710</t>
  </si>
  <si>
    <t>1726735137.720</t>
  </si>
  <si>
    <t>1726735137.730</t>
  </si>
  <si>
    <t>1726735137.740</t>
  </si>
  <si>
    <t>1726735137.750</t>
  </si>
  <si>
    <t>1726735137.760</t>
  </si>
  <si>
    <t>1726735137.770</t>
  </si>
  <si>
    <t>1726735137.780</t>
  </si>
  <si>
    <t>1726735137.790</t>
  </si>
  <si>
    <t>1726735137.800</t>
  </si>
  <si>
    <t>1726735137.810</t>
  </si>
  <si>
    <t>1726735137.820</t>
  </si>
  <si>
    <t>1726735137.830</t>
  </si>
  <si>
    <t>1726735137.840</t>
  </si>
  <si>
    <t>1726735137.850</t>
  </si>
  <si>
    <t>1726735137.860</t>
  </si>
  <si>
    <t>1726735137.870</t>
  </si>
  <si>
    <t>1726735137.880</t>
  </si>
  <si>
    <t>1726735137.890</t>
  </si>
  <si>
    <t>1726735137.900</t>
  </si>
  <si>
    <t>1726735137.910</t>
  </si>
  <si>
    <t>1726735137.920</t>
  </si>
  <si>
    <t>1726735137.930</t>
  </si>
  <si>
    <t>1726735137.940</t>
  </si>
  <si>
    <t>1726735137.950</t>
  </si>
  <si>
    <t>1726735137.960</t>
  </si>
  <si>
    <t>1726735137.970</t>
  </si>
  <si>
    <t>1726735137.980</t>
  </si>
  <si>
    <t>1726735137.990</t>
  </si>
  <si>
    <t>1726735138.000</t>
  </si>
  <si>
    <t>1726735138.010</t>
  </si>
  <si>
    <t>1726735138.020</t>
  </si>
  <si>
    <t>1726735138.030</t>
  </si>
  <si>
    <t>1726735138.040</t>
  </si>
  <si>
    <t>1726735138.050</t>
  </si>
  <si>
    <t>1726735138.060</t>
  </si>
  <si>
    <t>1726735138.070</t>
  </si>
  <si>
    <t>1726735138.080</t>
  </si>
  <si>
    <t>1726735138.090</t>
  </si>
  <si>
    <t>1726735138.100</t>
  </si>
  <si>
    <t>1726735138.110</t>
  </si>
  <si>
    <t>1726735138.120</t>
  </si>
  <si>
    <t>1726735138.130</t>
  </si>
  <si>
    <t>1726735138.140</t>
  </si>
  <si>
    <t>1726735138.150</t>
  </si>
  <si>
    <t>1726735138.160</t>
  </si>
  <si>
    <t>1726735138.170</t>
  </si>
  <si>
    <t>1726735138.180</t>
  </si>
  <si>
    <t>1726735138.190</t>
  </si>
  <si>
    <t>1726735138.200</t>
  </si>
  <si>
    <t>1726735138.210</t>
  </si>
  <si>
    <t>1726735138.220</t>
  </si>
  <si>
    <t>1726735138.230</t>
  </si>
  <si>
    <t>1726735138.240</t>
  </si>
  <si>
    <t>1726735138.250</t>
  </si>
  <si>
    <t>1726735138.260</t>
  </si>
  <si>
    <t>1726735138.270</t>
  </si>
  <si>
    <t>1726735138.280</t>
  </si>
  <si>
    <t>1726735138.290</t>
  </si>
  <si>
    <t>1726735138.300</t>
  </si>
  <si>
    <t>1726735138.310</t>
  </si>
  <si>
    <t>1726735138.320</t>
  </si>
  <si>
    <t>1726735138.330</t>
  </si>
  <si>
    <t>1726735138.340</t>
  </si>
  <si>
    <t>1726735138.350</t>
  </si>
  <si>
    <t>1726735138.360</t>
  </si>
  <si>
    <t>1726735138.370</t>
  </si>
  <si>
    <t>1726735138.380</t>
  </si>
  <si>
    <t>1726735138.390</t>
  </si>
  <si>
    <t>1726735138.400</t>
  </si>
  <si>
    <t>1726735138.410</t>
  </si>
  <si>
    <t>1726735138.420</t>
  </si>
  <si>
    <t>1726735138.430</t>
  </si>
  <si>
    <t>1726735138.440</t>
  </si>
  <si>
    <t>1726735138.450</t>
  </si>
  <si>
    <t>1726735138.460</t>
  </si>
  <si>
    <t>1726735138.470</t>
  </si>
  <si>
    <t>1726735138.480</t>
  </si>
  <si>
    <t>1726735138.490</t>
  </si>
  <si>
    <t>1726735138.500</t>
  </si>
  <si>
    <t>1726735138.510</t>
  </si>
  <si>
    <t>1726735138.520</t>
  </si>
  <si>
    <t>1726735138.530</t>
  </si>
  <si>
    <t>1726735138.540</t>
  </si>
  <si>
    <t>1726735138.550</t>
  </si>
  <si>
    <t>1726735138.560</t>
  </si>
  <si>
    <t>1726735138.570</t>
  </si>
  <si>
    <t>1726735138.580</t>
  </si>
  <si>
    <t>1726735138.590</t>
  </si>
  <si>
    <t>1726735138.600</t>
  </si>
  <si>
    <t>1726735138.610</t>
  </si>
  <si>
    <t>1726735138.620</t>
  </si>
  <si>
    <t>1726735138.630</t>
  </si>
  <si>
    <t>1726735138.640</t>
  </si>
  <si>
    <t>1726735138.650</t>
  </si>
  <si>
    <t>1726735138.660</t>
  </si>
  <si>
    <t>1726735138.670</t>
  </si>
  <si>
    <t>1726735138.680</t>
  </si>
  <si>
    <t>1726735138.690</t>
  </si>
  <si>
    <t>1726735138.700</t>
  </si>
  <si>
    <t>1726735138.710</t>
  </si>
  <si>
    <t>1726735138.720</t>
  </si>
  <si>
    <t>1726735138.730</t>
  </si>
  <si>
    <t>1726735138.740</t>
  </si>
  <si>
    <t>1726735138.750</t>
  </si>
  <si>
    <t>1726735138.760</t>
  </si>
  <si>
    <t>1726735138.770</t>
  </si>
  <si>
    <t>1726735138.780</t>
  </si>
  <si>
    <t>1726735138.790</t>
  </si>
  <si>
    <t>1726735138.800</t>
  </si>
  <si>
    <t>1726735138.810</t>
  </si>
  <si>
    <t>1726735138.820</t>
  </si>
  <si>
    <t>1726735138.830</t>
  </si>
  <si>
    <t>1726735138.840</t>
  </si>
  <si>
    <t>1726735138.850</t>
  </si>
  <si>
    <t>1726735138.860</t>
  </si>
  <si>
    <t>1726735138.870</t>
  </si>
  <si>
    <t>1726735138.880</t>
  </si>
  <si>
    <t>1726735138.890</t>
  </si>
  <si>
    <t>1726735138.900</t>
  </si>
  <si>
    <t>1726735138.910</t>
  </si>
  <si>
    <t>1726735138.920</t>
  </si>
  <si>
    <t>1726735138.930</t>
  </si>
  <si>
    <t>1726735138.940</t>
  </si>
  <si>
    <t>1726735138.950</t>
  </si>
  <si>
    <t>1726735138.960</t>
  </si>
  <si>
    <t>1726735138.970</t>
  </si>
  <si>
    <t>1726735138.980</t>
  </si>
  <si>
    <t>1726735138.990</t>
  </si>
  <si>
    <t>1726735139.000</t>
  </si>
  <si>
    <t>1726735139.010</t>
  </si>
  <si>
    <t>1726735139.020</t>
  </si>
  <si>
    <t>1726735139.030</t>
  </si>
  <si>
    <t>1726735139.040</t>
  </si>
  <si>
    <t>1726735139.050</t>
  </si>
  <si>
    <t>1726735139.060</t>
  </si>
  <si>
    <t>1726735139.070</t>
  </si>
  <si>
    <t>1726735139.080</t>
  </si>
  <si>
    <t>1726735139.090</t>
  </si>
  <si>
    <t>1726735139.100</t>
  </si>
  <si>
    <t>1726735139.110</t>
  </si>
  <si>
    <t>1726735139.120</t>
  </si>
  <si>
    <t>1726735139.130</t>
  </si>
  <si>
    <t>1726735139.140</t>
  </si>
  <si>
    <t>1726735139.150</t>
  </si>
  <si>
    <t>1726735139.160</t>
  </si>
  <si>
    <t>1726735139.170</t>
  </si>
  <si>
    <t>1726735139.180</t>
  </si>
  <si>
    <t>1726735139.190</t>
  </si>
  <si>
    <t>1726735139.200</t>
  </si>
  <si>
    <t>1726735139.210</t>
  </si>
  <si>
    <t>1726735139.220</t>
  </si>
  <si>
    <t>1726735139.230</t>
  </si>
  <si>
    <t>1726735139.240</t>
  </si>
  <si>
    <t>1726735139.250</t>
  </si>
  <si>
    <t>1726735139.260</t>
  </si>
  <si>
    <t>1726735139.270</t>
  </si>
  <si>
    <t>1726735139.280</t>
  </si>
  <si>
    <t>1726735139.290</t>
  </si>
  <si>
    <t>1726735139.300</t>
  </si>
  <si>
    <t>1726735139.310</t>
  </si>
  <si>
    <t>1726735139.320</t>
  </si>
  <si>
    <t>1726735139.330</t>
  </si>
  <si>
    <t>1726735139.340</t>
  </si>
  <si>
    <t>1726735139.350</t>
  </si>
  <si>
    <t>1726735139.360</t>
  </si>
  <si>
    <t>1726735139.370</t>
  </si>
  <si>
    <t>1726735139.380</t>
  </si>
  <si>
    <t>1726735139.390</t>
  </si>
  <si>
    <t>1726735139.400</t>
  </si>
  <si>
    <t>1726735139.410</t>
  </si>
  <si>
    <t>1726735139.420</t>
  </si>
  <si>
    <t>1726735139.430</t>
  </si>
  <si>
    <t>1726735139.440</t>
  </si>
  <si>
    <t>1726735139.450</t>
  </si>
  <si>
    <t>1726735139.460</t>
  </si>
  <si>
    <t>1726735139.470</t>
  </si>
  <si>
    <t>1726735139.480</t>
  </si>
  <si>
    <t>1726735139.490</t>
  </si>
  <si>
    <t>1726735139.500</t>
  </si>
  <si>
    <t>1726735139.510</t>
  </si>
  <si>
    <t>1726735139.520</t>
  </si>
  <si>
    <t>1726735139.530</t>
  </si>
  <si>
    <t>1726735139.540</t>
  </si>
  <si>
    <t>1726735139.550</t>
  </si>
  <si>
    <t>1726735139.560</t>
  </si>
  <si>
    <t>1726735139.570</t>
  </si>
  <si>
    <t>1726735139.580</t>
  </si>
  <si>
    <t>1726735139.590</t>
  </si>
  <si>
    <t>1726735139.600</t>
  </si>
  <si>
    <t>1726735139.610</t>
  </si>
  <si>
    <t>1726735139.620</t>
  </si>
  <si>
    <t>1726735139.630</t>
  </si>
  <si>
    <t>1726735139.640</t>
  </si>
  <si>
    <t>1726735139.650</t>
  </si>
  <si>
    <t>1726735139.660</t>
  </si>
  <si>
    <t>1726735139.670</t>
  </si>
  <si>
    <t>1726735139.680</t>
  </si>
  <si>
    <t>1726735139.690</t>
  </si>
  <si>
    <t>1726735139.700</t>
  </si>
  <si>
    <t>1726735139.710</t>
  </si>
  <si>
    <t>1726735139.720</t>
  </si>
  <si>
    <t>1726735139.730</t>
  </si>
  <si>
    <t>1726735139.740</t>
  </si>
  <si>
    <t>1726735139.750</t>
  </si>
  <si>
    <t>1726735139.760</t>
  </si>
  <si>
    <t>1726735139.770</t>
  </si>
  <si>
    <t>1726735139.780</t>
  </si>
  <si>
    <t>1726735139.790</t>
  </si>
  <si>
    <t>1726735139.800</t>
  </si>
  <si>
    <t>1726735139.810</t>
  </si>
  <si>
    <t>1726735139.820</t>
  </si>
  <si>
    <t>1726735139.830</t>
  </si>
  <si>
    <t>1726735139.840</t>
  </si>
  <si>
    <t>1726735139.850</t>
  </si>
  <si>
    <t>1726735139.860</t>
  </si>
  <si>
    <t>1726735139.870</t>
  </si>
  <si>
    <t>1726735139.880</t>
  </si>
  <si>
    <t>1726735139.890</t>
  </si>
  <si>
    <t>1726735139.900</t>
  </si>
  <si>
    <t>1726735139.910</t>
  </si>
  <si>
    <t>1726735139.920</t>
  </si>
  <si>
    <t>1726735139.930</t>
  </si>
  <si>
    <t>1726735139.940</t>
  </si>
  <si>
    <t>1726735139.950</t>
  </si>
  <si>
    <t>1726735139.960</t>
  </si>
  <si>
    <t>1726735139.970</t>
  </si>
  <si>
    <t>1726735139.980</t>
  </si>
  <si>
    <t>1726735139.990</t>
  </si>
  <si>
    <t>1726735140.000</t>
  </si>
  <si>
    <t>1726735140.010</t>
  </si>
  <si>
    <t>1726735140.020</t>
  </si>
  <si>
    <t>1726735140.030</t>
  </si>
  <si>
    <t>1726735140.040</t>
  </si>
  <si>
    <t>1726735140.050</t>
  </si>
  <si>
    <t>1726735140.060</t>
  </si>
  <si>
    <t>1726735140.070</t>
  </si>
  <si>
    <t>1726735140.080</t>
  </si>
  <si>
    <t>1726735140.090</t>
  </si>
  <si>
    <t>1726735140.100</t>
  </si>
  <si>
    <t>1726735140.110</t>
  </si>
  <si>
    <t>1726735140.120</t>
  </si>
  <si>
    <t>1726735140.130</t>
  </si>
  <si>
    <t>1726735140.140</t>
  </si>
  <si>
    <t>1726735140.150</t>
  </si>
  <si>
    <t>1726735140.160</t>
  </si>
  <si>
    <t>1726735140.170</t>
  </si>
  <si>
    <t>1726735140.180</t>
  </si>
  <si>
    <t>1726735140.190</t>
  </si>
  <si>
    <t>1726735140.200</t>
  </si>
  <si>
    <t>1726735140.210</t>
  </si>
  <si>
    <t>1726735140.220</t>
  </si>
  <si>
    <t>1726735140.230</t>
  </si>
  <si>
    <t>1726735140.240</t>
  </si>
  <si>
    <t>1726735140.250</t>
  </si>
  <si>
    <t>1726735140.260</t>
  </si>
  <si>
    <t>1726735140.270</t>
  </si>
  <si>
    <t>1726735140.280</t>
  </si>
  <si>
    <t>1726735140.290</t>
  </si>
  <si>
    <t>1726735140.300</t>
  </si>
  <si>
    <t>1726735140.310</t>
  </si>
  <si>
    <t>1726735140.320</t>
  </si>
  <si>
    <t>1726735140.330</t>
  </si>
  <si>
    <t>1726735140.340</t>
  </si>
  <si>
    <t>1726735140.350</t>
  </si>
  <si>
    <t>1726735140.360</t>
  </si>
  <si>
    <t>1726735140.370</t>
  </si>
  <si>
    <t>1726735140.380</t>
  </si>
  <si>
    <t>1726735140.390</t>
  </si>
  <si>
    <t>1726735140.400</t>
  </si>
  <si>
    <t>1726735140.410</t>
  </si>
  <si>
    <t>1726735140.420</t>
  </si>
  <si>
    <t>1726735140.430</t>
  </si>
  <si>
    <t>1726735140.440</t>
  </si>
  <si>
    <t>1726735140.450</t>
  </si>
  <si>
    <t>1726735140.460</t>
  </si>
  <si>
    <t>1726735140.470</t>
  </si>
  <si>
    <t>1726735140.480</t>
  </si>
  <si>
    <t>1726735140.490</t>
  </si>
  <si>
    <t>1726735140.500</t>
  </si>
  <si>
    <t>1726735140.510</t>
  </si>
  <si>
    <t>1726735140.520</t>
  </si>
  <si>
    <t>1726735140.530</t>
  </si>
  <si>
    <t>1726735140.540</t>
  </si>
  <si>
    <t>1726735140.550</t>
  </si>
  <si>
    <t>1726735140.560</t>
  </si>
  <si>
    <t>1726735140.570</t>
  </si>
  <si>
    <t>1726735140.580</t>
  </si>
  <si>
    <t>1726735140.590</t>
  </si>
  <si>
    <t>1726735140.600</t>
  </si>
  <si>
    <t>1726735140.610</t>
  </si>
  <si>
    <t>1726735140.620</t>
  </si>
  <si>
    <t>1726735140.630</t>
  </si>
  <si>
    <t>1726735140.640</t>
  </si>
  <si>
    <t>1726735140.650</t>
  </si>
  <si>
    <t>1726735140.660</t>
  </si>
  <si>
    <t>1726735140.670</t>
  </si>
  <si>
    <t>1726735140.680</t>
  </si>
  <si>
    <t>1726735140.690</t>
  </si>
  <si>
    <t>1726735140.700</t>
  </si>
  <si>
    <t>1726735140.710</t>
  </si>
  <si>
    <t>1726735140.720</t>
  </si>
  <si>
    <t>1726735140.730</t>
  </si>
  <si>
    <t>1726735140.740</t>
  </si>
  <si>
    <t>1726735140.750</t>
  </si>
  <si>
    <t>1726735140.760</t>
  </si>
  <si>
    <t>1726735140.770</t>
  </si>
  <si>
    <t>1726735140.780</t>
  </si>
  <si>
    <t>1726735140.790</t>
  </si>
  <si>
    <t>1726735140.800</t>
  </si>
  <si>
    <t>1726735140.810</t>
  </si>
  <si>
    <t>1726735140.820</t>
  </si>
  <si>
    <t>1726735140.830</t>
  </si>
  <si>
    <t>1726735140.840</t>
  </si>
  <si>
    <t>1726735140.850</t>
  </si>
  <si>
    <t>1726735140.860</t>
  </si>
  <si>
    <t>1726735140.870</t>
  </si>
  <si>
    <t>1726735140.880</t>
  </si>
  <si>
    <t>1726735140.890</t>
  </si>
  <si>
    <t>1726735140.900</t>
  </si>
  <si>
    <t>1726735140.910</t>
  </si>
  <si>
    <t>1726735140.920</t>
  </si>
  <si>
    <t>1726735140.930</t>
  </si>
  <si>
    <t>1726735140.940</t>
  </si>
  <si>
    <t>1726735140.950</t>
  </si>
  <si>
    <t>1726735140.960</t>
  </si>
  <si>
    <t>1726735140.970</t>
  </si>
  <si>
    <t>1726735140.980</t>
  </si>
  <si>
    <t>1726735140.990</t>
  </si>
  <si>
    <t>1726735141.000</t>
  </si>
  <si>
    <t>1726735141.010</t>
  </si>
  <si>
    <t>1726735141.020</t>
  </si>
  <si>
    <t>1726735141.030</t>
  </si>
  <si>
    <t>1726735141.040</t>
  </si>
  <si>
    <t>1726735141.050</t>
  </si>
  <si>
    <t>1726735141.060</t>
  </si>
  <si>
    <t>1726735141.070</t>
  </si>
  <si>
    <t>1726735141.080</t>
  </si>
  <si>
    <t>1726735141.090</t>
  </si>
  <si>
    <t>1726735141.100</t>
  </si>
  <si>
    <t>1726735141.110</t>
  </si>
  <si>
    <t>1726735141.120</t>
  </si>
  <si>
    <t>1726735141.130</t>
  </si>
  <si>
    <t>1726735141.140</t>
  </si>
  <si>
    <t>1726735141.150</t>
  </si>
  <si>
    <t>1726735141.160</t>
  </si>
  <si>
    <t>1726735141.170</t>
  </si>
  <si>
    <t>1726735141.180</t>
  </si>
  <si>
    <t>1726735141.190</t>
  </si>
  <si>
    <t>1726735141.200</t>
  </si>
  <si>
    <t>1726735141.210</t>
  </si>
  <si>
    <t>1726735141.220</t>
  </si>
  <si>
    <t>1726735141.230</t>
  </si>
  <si>
    <t>1726735141.240</t>
  </si>
  <si>
    <t>1726735141.250</t>
  </si>
  <si>
    <t>1726735141.260</t>
  </si>
  <si>
    <t>1726735141.270</t>
  </si>
  <si>
    <t>1726735141.280</t>
  </si>
  <si>
    <t>1726735141.290</t>
  </si>
  <si>
    <t>1726735141.300</t>
  </si>
  <si>
    <t>1726735141.310</t>
  </si>
  <si>
    <t>1726735141.320</t>
  </si>
  <si>
    <t>1726735141.330</t>
  </si>
  <si>
    <t>1726735141.340</t>
  </si>
  <si>
    <t>1726735141.350</t>
  </si>
  <si>
    <t>1726735141.360</t>
  </si>
  <si>
    <t>1726735141.370</t>
  </si>
  <si>
    <t>1726735141.380</t>
  </si>
  <si>
    <t>1726735141.390</t>
  </si>
  <si>
    <t>1726735141.400</t>
  </si>
  <si>
    <t>1726735141.410</t>
  </si>
  <si>
    <t>1726735141.420</t>
  </si>
  <si>
    <t>1726735141.430</t>
  </si>
  <si>
    <t>1726735141.440</t>
  </si>
  <si>
    <t>1726735141.450</t>
  </si>
  <si>
    <t>1726735141.460</t>
  </si>
  <si>
    <t>1726735141.470</t>
  </si>
  <si>
    <t>1726735141.480</t>
  </si>
  <si>
    <t>1726735141.490</t>
  </si>
  <si>
    <t>1726735141.500</t>
  </si>
  <si>
    <t>1726735141.510</t>
  </si>
  <si>
    <t>1726735141.520</t>
  </si>
  <si>
    <t>1726735141.530</t>
  </si>
  <si>
    <t>1726735141.540</t>
  </si>
  <si>
    <t>1726735141.550</t>
  </si>
  <si>
    <t>1726735141.560</t>
  </si>
  <si>
    <t>1726735141.570</t>
  </si>
  <si>
    <t>1726735141.580</t>
  </si>
  <si>
    <t>1726735141.590</t>
  </si>
  <si>
    <t>1726735141.600</t>
  </si>
  <si>
    <t>1726735141.610</t>
  </si>
  <si>
    <t>1726735141.620</t>
  </si>
  <si>
    <t>1726735141.630</t>
  </si>
  <si>
    <t>1726735141.640</t>
  </si>
  <si>
    <t>1726735141.650</t>
  </si>
  <si>
    <t>1726735141.660</t>
  </si>
  <si>
    <t>1726735141.670</t>
  </si>
  <si>
    <t>1726735141.680</t>
  </si>
  <si>
    <t>1726735141.690</t>
  </si>
  <si>
    <t>1726735141.700</t>
  </si>
  <si>
    <t>1726735141.710</t>
  </si>
  <si>
    <t>1726735141.720</t>
  </si>
  <si>
    <t>1726735141.730</t>
  </si>
  <si>
    <t>1726735141.740</t>
  </si>
  <si>
    <t>1726735141.750</t>
  </si>
  <si>
    <t>1726735141.760</t>
  </si>
  <si>
    <t>1726735141.770</t>
  </si>
  <si>
    <t>1726735141.780</t>
  </si>
  <si>
    <t>1726735141.790</t>
  </si>
  <si>
    <t>1726735141.800</t>
  </si>
  <si>
    <t>1726735141.810</t>
  </si>
  <si>
    <t>1726735141.820</t>
  </si>
  <si>
    <t>1726735141.830</t>
  </si>
  <si>
    <t>1726735141.840</t>
  </si>
  <si>
    <t>1726735141.850</t>
  </si>
  <si>
    <t>1726735141.860</t>
  </si>
  <si>
    <t>1726735141.870</t>
  </si>
  <si>
    <t>1726735141.880</t>
  </si>
  <si>
    <t>1726735141.890</t>
  </si>
  <si>
    <t>1726735141.900</t>
  </si>
  <si>
    <t>1726735141.910</t>
  </si>
  <si>
    <t>1726735141.920</t>
  </si>
  <si>
    <t>1726735141.930</t>
  </si>
  <si>
    <t>1726735141.940</t>
  </si>
  <si>
    <t>1726735141.950</t>
  </si>
  <si>
    <t>1726735141.960</t>
  </si>
  <si>
    <t>1726735141.970</t>
  </si>
  <si>
    <t>1726735141.980</t>
  </si>
  <si>
    <t>1726735141.990</t>
  </si>
  <si>
    <t>1726735142.000</t>
  </si>
  <si>
    <t>1726735142.010</t>
  </si>
  <si>
    <t>1726735142.020</t>
  </si>
  <si>
    <t>1726735142.030</t>
  </si>
  <si>
    <t>1726735142.040</t>
  </si>
  <si>
    <t>1726735142.050</t>
  </si>
  <si>
    <t>1726735142.060</t>
  </si>
  <si>
    <t>1726735142.070</t>
  </si>
  <si>
    <t>1726735142.080</t>
  </si>
  <si>
    <t>1726735142.090</t>
  </si>
  <si>
    <t>1726735142.100</t>
  </si>
  <si>
    <t>1726735142.110</t>
  </si>
  <si>
    <t>1726735142.120</t>
  </si>
  <si>
    <t>1726735142.130</t>
  </si>
  <si>
    <t>1726735142.140</t>
  </si>
  <si>
    <t>1726735142.150</t>
  </si>
  <si>
    <t>1726735142.160</t>
  </si>
  <si>
    <t>1726735142.170</t>
  </si>
  <si>
    <t>1726735142.180</t>
  </si>
  <si>
    <t>1726735142.190</t>
  </si>
  <si>
    <t>1726735142.200</t>
  </si>
  <si>
    <t>1726735142.210</t>
  </si>
  <si>
    <t>1726735142.220</t>
  </si>
  <si>
    <t>1726735142.230</t>
  </si>
  <si>
    <t>1726735142.240</t>
  </si>
  <si>
    <t>1726735142.250</t>
  </si>
  <si>
    <t>1726735142.260</t>
  </si>
  <si>
    <t>1726735142.270</t>
  </si>
  <si>
    <t>1726735142.280</t>
  </si>
  <si>
    <t>1726735142.290</t>
  </si>
  <si>
    <t>1726735142.300</t>
  </si>
  <si>
    <t>1726735142.310</t>
  </si>
  <si>
    <t>1726735142.320</t>
  </si>
  <si>
    <t>1726735142.330</t>
  </si>
  <si>
    <t>1726735142.340</t>
  </si>
  <si>
    <t>1726735142.350</t>
  </si>
  <si>
    <t>1726735142.360</t>
  </si>
  <si>
    <t>1726735142.370</t>
  </si>
  <si>
    <t>1726735142.380</t>
  </si>
  <si>
    <t>1726735142.390</t>
  </si>
  <si>
    <t>1726735142.400</t>
  </si>
  <si>
    <t>1726735142.410</t>
  </si>
  <si>
    <t>1726735142.420</t>
  </si>
  <si>
    <t>1726735142.430</t>
  </si>
  <si>
    <t>1726735142.440</t>
  </si>
  <si>
    <t>1726735142.450</t>
  </si>
  <si>
    <t>1726735142.460</t>
  </si>
  <si>
    <t>1726735142.470</t>
  </si>
  <si>
    <t>1726735142.480</t>
  </si>
  <si>
    <t>1726735142.490</t>
  </si>
  <si>
    <t>1726735142.500</t>
  </si>
  <si>
    <t>1726735142.510</t>
  </si>
  <si>
    <t>1726735142.520</t>
  </si>
  <si>
    <t>1726735142.530</t>
  </si>
  <si>
    <t>1726735142.540</t>
  </si>
  <si>
    <t>1726735142.550</t>
  </si>
  <si>
    <t>1726735142.560</t>
  </si>
  <si>
    <t>1726735142.570</t>
  </si>
  <si>
    <t>1726735142.580</t>
  </si>
  <si>
    <t>1726735142.590</t>
  </si>
  <si>
    <t>1726735142.600</t>
  </si>
  <si>
    <t>1726735142.610</t>
  </si>
  <si>
    <t>1726735142.620</t>
  </si>
  <si>
    <t>1726735142.630</t>
  </si>
  <si>
    <t>1726735142.640</t>
  </si>
  <si>
    <t>1726735142.650</t>
  </si>
  <si>
    <t>1726735142.660</t>
  </si>
  <si>
    <t>1726735142.670</t>
  </si>
  <si>
    <t>1726735142.680</t>
  </si>
  <si>
    <t>1726735142.690</t>
  </si>
  <si>
    <t>1726735142.700</t>
  </si>
  <si>
    <t>1726735142.710</t>
  </si>
  <si>
    <t>1726735142.720</t>
  </si>
  <si>
    <t>1726735142.730</t>
  </si>
  <si>
    <t>1726735142.740</t>
  </si>
  <si>
    <t>1726735142.750</t>
  </si>
  <si>
    <t>1726735142.760</t>
  </si>
  <si>
    <t>1726735142.770</t>
  </si>
  <si>
    <t>1726735142.780</t>
  </si>
  <si>
    <t>1726735142.790</t>
  </si>
  <si>
    <t>1726735142.800</t>
  </si>
  <si>
    <t>1726735142.810</t>
  </si>
  <si>
    <t>1726735142.820</t>
  </si>
  <si>
    <t>1726735142.830</t>
  </si>
  <si>
    <t>1726735142.840</t>
  </si>
  <si>
    <t>1726735142.850</t>
  </si>
  <si>
    <t>1726735142.860</t>
  </si>
  <si>
    <t>1726735142.870</t>
  </si>
  <si>
    <t>1726735142.880</t>
  </si>
  <si>
    <t>1726735142.890</t>
  </si>
  <si>
    <t>1726735142.900</t>
  </si>
  <si>
    <t>1726735142.910</t>
  </si>
  <si>
    <t>1726735142.920</t>
  </si>
  <si>
    <t>1726735142.930</t>
  </si>
  <si>
    <t>1726735142.940</t>
  </si>
  <si>
    <t>1726735142.950</t>
  </si>
  <si>
    <t>1726735142.960</t>
  </si>
  <si>
    <t>1726735142.970</t>
  </si>
  <si>
    <t>1726735142.980</t>
  </si>
  <si>
    <t>1726735142.990</t>
  </si>
  <si>
    <t>1726735143.000</t>
  </si>
  <si>
    <t>1726735143.010</t>
  </si>
  <si>
    <t>1726735143.020</t>
  </si>
  <si>
    <t>1726735143.030</t>
  </si>
  <si>
    <t>1726735143.040</t>
  </si>
  <si>
    <t>1726735143.050</t>
  </si>
  <si>
    <t>1726735143.060</t>
  </si>
  <si>
    <t>1726735143.070</t>
  </si>
  <si>
    <t>1726735143.080</t>
  </si>
  <si>
    <t>1726735143.090</t>
  </si>
  <si>
    <t>1726735143.100</t>
  </si>
  <si>
    <t>1726735143.110</t>
  </si>
  <si>
    <t>1726735143.120</t>
  </si>
  <si>
    <t>1726735143.130</t>
  </si>
  <si>
    <t>1726735143.140</t>
  </si>
  <si>
    <t>1726735143.150</t>
  </si>
  <si>
    <t>1726735143.160</t>
  </si>
  <si>
    <t>1726735143.170</t>
  </si>
  <si>
    <t>1726735143.180</t>
  </si>
  <si>
    <t>1726735143.190</t>
  </si>
  <si>
    <t>1726735143.200</t>
  </si>
  <si>
    <t>1726735143.210</t>
  </si>
  <si>
    <t>1726735143.220</t>
  </si>
  <si>
    <t>1726735143.230</t>
  </si>
  <si>
    <t>1726735143.240</t>
  </si>
  <si>
    <t>1726735143.250</t>
  </si>
  <si>
    <t>1726735143.260</t>
  </si>
  <si>
    <t>1726735143.270</t>
  </si>
  <si>
    <t>1726735143.280</t>
  </si>
  <si>
    <t>1726735143.290</t>
  </si>
  <si>
    <t>1726735143.300</t>
  </si>
  <si>
    <t>1726735143.310</t>
  </si>
  <si>
    <t>1726735143.320</t>
  </si>
  <si>
    <t>1726735143.330</t>
  </si>
  <si>
    <t>1726735143.340</t>
  </si>
  <si>
    <t>1726735143.350</t>
  </si>
  <si>
    <t>1726735143.360</t>
  </si>
  <si>
    <t>1726735143.370</t>
  </si>
  <si>
    <t>1726735143.380</t>
  </si>
  <si>
    <t>1726735143.390</t>
  </si>
  <si>
    <t>1726735143.400</t>
  </si>
  <si>
    <t>1726735143.410</t>
  </si>
  <si>
    <t>1726735143.420</t>
  </si>
  <si>
    <t>1726735143.430</t>
  </si>
  <si>
    <t>1726735143.440</t>
  </si>
  <si>
    <t>1726735143.450</t>
  </si>
  <si>
    <t>1726735143.460</t>
  </si>
  <si>
    <t>1726735143.470</t>
  </si>
  <si>
    <t>1726735143.480</t>
  </si>
  <si>
    <t>1726735143.490</t>
  </si>
  <si>
    <t>1726735143.500</t>
  </si>
  <si>
    <t>1726735143.510</t>
  </si>
  <si>
    <t>1726735143.520</t>
  </si>
  <si>
    <t>1726735143.530</t>
  </si>
  <si>
    <t>1726735143.540</t>
  </si>
  <si>
    <t>1726735143.550</t>
  </si>
  <si>
    <t>1726735143.560</t>
  </si>
  <si>
    <t>1726735143.570</t>
  </si>
  <si>
    <t>1726735143.580</t>
  </si>
  <si>
    <t>1726735143.590</t>
  </si>
  <si>
    <t>1726735143.600</t>
  </si>
  <si>
    <t>1726735143.610</t>
  </si>
  <si>
    <t>1726735143.620</t>
  </si>
  <si>
    <t>1726735143.630</t>
  </si>
  <si>
    <t>1726735143.640</t>
  </si>
  <si>
    <t>1726735143.650</t>
  </si>
  <si>
    <t>1726735143.660</t>
  </si>
  <si>
    <t>1726735143.670</t>
  </si>
  <si>
    <t>1726735143.680</t>
  </si>
  <si>
    <t>1726735143.690</t>
  </si>
  <si>
    <t>1726735143.700</t>
  </si>
  <si>
    <t>1726735143.710</t>
  </si>
  <si>
    <t>1726735143.720</t>
  </si>
  <si>
    <t>1726735143.730</t>
  </si>
  <si>
    <t>1726735143.740</t>
  </si>
  <si>
    <t>1726735143.750</t>
  </si>
  <si>
    <t>1726735143.760</t>
  </si>
  <si>
    <t>1726735143.770</t>
  </si>
  <si>
    <t>1726735143.780</t>
  </si>
  <si>
    <t>1726735143.790</t>
  </si>
  <si>
    <t>1726735143.800</t>
  </si>
  <si>
    <t>1726735143.810</t>
  </si>
  <si>
    <t>1726735143.820</t>
  </si>
  <si>
    <t>1726735143.830</t>
  </si>
  <si>
    <t>1726735143.840</t>
  </si>
  <si>
    <t>1726735143.850</t>
  </si>
  <si>
    <t>1726735143.860</t>
  </si>
  <si>
    <t>1726735143.870</t>
  </si>
  <si>
    <t>1726735143.880</t>
  </si>
  <si>
    <t>1726735143.890</t>
  </si>
  <si>
    <t>1726735143.900</t>
  </si>
  <si>
    <t>1726735143.910</t>
  </si>
  <si>
    <t>1726735143.920</t>
  </si>
  <si>
    <t>1726735143.930</t>
  </si>
  <si>
    <t>1726735143.940</t>
  </si>
  <si>
    <t>1726735143.950</t>
  </si>
  <si>
    <t>1726735143.960</t>
  </si>
  <si>
    <t>1726735143.970</t>
  </si>
  <si>
    <t>1726735143.980</t>
  </si>
  <si>
    <t>1726735143.990</t>
  </si>
  <si>
    <t>1726735144.000</t>
  </si>
  <si>
    <t>1726735144.010</t>
  </si>
  <si>
    <t>1726735144.020</t>
  </si>
  <si>
    <t>1726735144.030</t>
  </si>
  <si>
    <t>1726735144.040</t>
  </si>
  <si>
    <t>1726735144.050</t>
  </si>
  <si>
    <t>1726735144.060</t>
  </si>
  <si>
    <t>1726735144.070</t>
  </si>
  <si>
    <t>1726735144.080</t>
  </si>
  <si>
    <t>1726735144.090</t>
  </si>
  <si>
    <t>1726735144.100</t>
  </si>
  <si>
    <t>1726735144.110</t>
  </si>
  <si>
    <t>1726735144.120</t>
  </si>
  <si>
    <t>1726735144.130</t>
  </si>
  <si>
    <t>1726735144.140</t>
  </si>
  <si>
    <t>1726735144.150</t>
  </si>
  <si>
    <t>1726735144.160</t>
  </si>
  <si>
    <t>1726735144.170</t>
  </si>
  <si>
    <t>1726735144.180</t>
  </si>
  <si>
    <t>1726735144.190</t>
  </si>
  <si>
    <t>1726735144.200</t>
  </si>
  <si>
    <t>1726735144.210</t>
  </si>
  <si>
    <t>1726735144.220</t>
  </si>
  <si>
    <t>1726735144.230</t>
  </si>
  <si>
    <t>1726735144.240</t>
  </si>
  <si>
    <t>1726735144.250</t>
  </si>
  <si>
    <t>1726735144.260</t>
  </si>
  <si>
    <t>1726735144.270</t>
  </si>
  <si>
    <t>1726735144.280</t>
  </si>
  <si>
    <t>1726735144.290</t>
  </si>
  <si>
    <t>1726735144.300</t>
  </si>
  <si>
    <t>1726735144.310</t>
  </si>
  <si>
    <t>1726735144.320</t>
  </si>
  <si>
    <t>1726735144.330</t>
  </si>
  <si>
    <t>1726735144.340</t>
  </si>
  <si>
    <t>1726735144.350</t>
  </si>
  <si>
    <t>1726735144.360</t>
  </si>
  <si>
    <t>1726735144.370</t>
  </si>
  <si>
    <t>1726735144.380</t>
  </si>
  <si>
    <t>1726735144.390</t>
  </si>
  <si>
    <t>1726735144.400</t>
  </si>
  <si>
    <t>1726735144.410</t>
  </si>
  <si>
    <t>1726735144.420</t>
  </si>
  <si>
    <t>1726735144.430</t>
  </si>
  <si>
    <t>1726735144.440</t>
  </si>
  <si>
    <t>1726735144.450</t>
  </si>
  <si>
    <t>1726735144.460</t>
  </si>
  <si>
    <t>1726735144.470</t>
  </si>
  <si>
    <t>1726735144.480</t>
  </si>
  <si>
    <t>1726735144.490</t>
  </si>
  <si>
    <t>1726735144.500</t>
  </si>
  <si>
    <t>1726735144.510</t>
  </si>
  <si>
    <t>1726735144.520</t>
  </si>
  <si>
    <t>1726735144.530</t>
  </si>
  <si>
    <t>1726735144.540</t>
  </si>
  <si>
    <t>1726735144.550</t>
  </si>
  <si>
    <t>1726735144.560</t>
  </si>
  <si>
    <t>1726735144.570</t>
  </si>
  <si>
    <t>1726735144.580</t>
  </si>
  <si>
    <t>1726735144.590</t>
  </si>
  <si>
    <t>1726735144.600</t>
  </si>
  <si>
    <t>1726735144.610</t>
  </si>
  <si>
    <t>1726735144.620</t>
  </si>
  <si>
    <t>1726735144.630</t>
  </si>
  <si>
    <t>1726735144.640</t>
  </si>
  <si>
    <t>1726735144.650</t>
  </si>
  <si>
    <t>1726735144.660</t>
  </si>
  <si>
    <t>1726735144.670</t>
  </si>
  <si>
    <t>1726735144.680</t>
  </si>
  <si>
    <t>1726735144.690</t>
  </si>
  <si>
    <t>1726735144.700</t>
  </si>
  <si>
    <t>1726735144.710</t>
  </si>
  <si>
    <t>1726735144.720</t>
  </si>
  <si>
    <t>1726735144.730</t>
  </si>
  <si>
    <t>1726735144.740</t>
  </si>
  <si>
    <t>1726735144.750</t>
  </si>
  <si>
    <t>1726735144.760</t>
  </si>
  <si>
    <t>1726735144.770</t>
  </si>
  <si>
    <t>1726735144.780</t>
  </si>
  <si>
    <t>1726735144.790</t>
  </si>
  <si>
    <t>1726735144.800</t>
  </si>
  <si>
    <t>1726735144.810</t>
  </si>
  <si>
    <t>1726735144.820</t>
  </si>
  <si>
    <t>1726735144.830</t>
  </si>
  <si>
    <t>1726735144.840</t>
  </si>
  <si>
    <t>1726735144.850</t>
  </si>
  <si>
    <t>1726735144.860</t>
  </si>
  <si>
    <t>1726735144.870</t>
  </si>
  <si>
    <t>1726735144.880</t>
  </si>
  <si>
    <t>1726735144.890</t>
  </si>
  <si>
    <t>1726735144.900</t>
  </si>
  <si>
    <t>1726735144.910</t>
  </si>
  <si>
    <t>1726735144.920</t>
  </si>
  <si>
    <t>1726735144.930</t>
  </si>
  <si>
    <t>1726735144.940</t>
  </si>
  <si>
    <t>1726735144.950</t>
  </si>
  <si>
    <t>1726735144.960</t>
  </si>
  <si>
    <t>1726735144.970</t>
  </si>
  <si>
    <t>1726735144.980</t>
  </si>
  <si>
    <t>1726735144.990</t>
  </si>
  <si>
    <t>1726735145.000</t>
  </si>
  <si>
    <t>1726735145.010</t>
  </si>
  <si>
    <t>1726735145.020</t>
  </si>
  <si>
    <t>1726735145.030</t>
  </si>
  <si>
    <t>1726735145.040</t>
  </si>
  <si>
    <t>1726735145.050</t>
  </si>
  <si>
    <t>1726735145.060</t>
  </si>
  <si>
    <t>1726735145.070</t>
  </si>
  <si>
    <t>1726735145.080</t>
  </si>
  <si>
    <t>1726735145.090</t>
  </si>
  <si>
    <t>1726735145.100</t>
  </si>
  <si>
    <t>1726735145.110</t>
  </si>
  <si>
    <t>1726735145.120</t>
  </si>
  <si>
    <t>1726735145.130</t>
  </si>
  <si>
    <t>1726735145.140</t>
  </si>
  <si>
    <t>1726735145.150</t>
  </si>
  <si>
    <t>1726735145.160</t>
  </si>
  <si>
    <t>1726735145.170</t>
  </si>
  <si>
    <t>1726735145.180</t>
  </si>
  <si>
    <t>1726735145.190</t>
  </si>
  <si>
    <t>1726735145.200</t>
  </si>
  <si>
    <t>1726735145.210</t>
  </si>
  <si>
    <t>1726735145.220</t>
  </si>
  <si>
    <t>1726735145.230</t>
  </si>
  <si>
    <t>1726735145.240</t>
  </si>
  <si>
    <t>1726735145.250</t>
  </si>
  <si>
    <t>1726735145.260</t>
  </si>
  <si>
    <t>1726735145.270</t>
  </si>
  <si>
    <t>1726735145.280</t>
  </si>
  <si>
    <t>1726735145.290</t>
  </si>
  <si>
    <t>1726735145.300</t>
  </si>
  <si>
    <t>1726735145.310</t>
  </si>
  <si>
    <t>1726735145.320</t>
  </si>
  <si>
    <t>1726735145.330</t>
  </si>
  <si>
    <t>1726735145.340</t>
  </si>
  <si>
    <t>1726735145.350</t>
  </si>
  <si>
    <t>1726735145.360</t>
  </si>
  <si>
    <t>1726735145.370</t>
  </si>
  <si>
    <t>1726735145.380</t>
  </si>
  <si>
    <t>1726735145.390</t>
  </si>
  <si>
    <t>1726735145.400</t>
  </si>
  <si>
    <t>1726735145.410</t>
  </si>
  <si>
    <t>1726735145.420</t>
  </si>
  <si>
    <t>1726735145.430</t>
  </si>
  <si>
    <t>1726735145.440</t>
  </si>
  <si>
    <t>1726735145.450</t>
  </si>
  <si>
    <t>1726735145.460</t>
  </si>
  <si>
    <t>1726735145.470</t>
  </si>
  <si>
    <t>1726735145.480</t>
  </si>
  <si>
    <t>1726735145.490</t>
  </si>
  <si>
    <t>1726735145.500</t>
  </si>
  <si>
    <t>1726735145.510</t>
  </si>
  <si>
    <t>1726735145.520</t>
  </si>
  <si>
    <t>1726735145.530</t>
  </si>
  <si>
    <t>1726735145.540</t>
  </si>
  <si>
    <t>1726735145.550</t>
  </si>
  <si>
    <t>1726735145.560</t>
  </si>
  <si>
    <t>1726735145.570</t>
  </si>
  <si>
    <t>1726735145.580</t>
  </si>
  <si>
    <t>1726735145.590</t>
  </si>
  <si>
    <t>1726735145.600</t>
  </si>
  <si>
    <t>1726735145.610</t>
  </si>
  <si>
    <t>1726735145.620</t>
  </si>
  <si>
    <t>1726735145.630</t>
  </si>
  <si>
    <t>1726735145.640</t>
  </si>
  <si>
    <t>1726735145.650</t>
  </si>
  <si>
    <t>1726735145.660</t>
  </si>
  <si>
    <t>1726735145.670</t>
  </si>
  <si>
    <t>1726735145.680</t>
  </si>
  <si>
    <t>1726735145.690</t>
  </si>
  <si>
    <t>1726735145.700</t>
  </si>
  <si>
    <t>1726735145.710</t>
  </si>
  <si>
    <t>1726735145.720</t>
  </si>
  <si>
    <t>1726735145.730</t>
  </si>
  <si>
    <t>1726735145.740</t>
  </si>
  <si>
    <t>1726735145.750</t>
  </si>
  <si>
    <t>1726735145.760</t>
  </si>
  <si>
    <t>1726735145.770</t>
  </si>
  <si>
    <t>1726735145.780</t>
  </si>
  <si>
    <t>1726735145.790</t>
  </si>
  <si>
    <t>1726735145.800</t>
  </si>
  <si>
    <t>1726735145.810</t>
  </si>
  <si>
    <t>1726735145.820</t>
  </si>
  <si>
    <t>1726735145.830</t>
  </si>
  <si>
    <t>1726735145.840</t>
  </si>
  <si>
    <t>1726735145.850</t>
  </si>
  <si>
    <t>1726735145.860</t>
  </si>
  <si>
    <t>1726735145.870</t>
  </si>
  <si>
    <t>1726735145.880</t>
  </si>
  <si>
    <t>1726735145.890</t>
  </si>
  <si>
    <t>1726735145.900</t>
  </si>
  <si>
    <t>1726735145.910</t>
  </si>
  <si>
    <t>1726735145.920</t>
  </si>
  <si>
    <t>1726735145.930</t>
  </si>
  <si>
    <t>1726735145.940</t>
  </si>
  <si>
    <t>1726735145.950</t>
  </si>
  <si>
    <t>1726735145.960</t>
  </si>
  <si>
    <t>1726735145.970</t>
  </si>
  <si>
    <t>1726735145.980</t>
  </si>
  <si>
    <t>1726735145.990</t>
  </si>
  <si>
    <t>1726735146.000</t>
  </si>
  <si>
    <t>1726735146.010</t>
  </si>
  <si>
    <t>1726735146.020</t>
  </si>
  <si>
    <t>1726735146.030</t>
  </si>
  <si>
    <t>1726735146.040</t>
  </si>
  <si>
    <t>1726735146.050</t>
  </si>
  <si>
    <t>1726735146.060</t>
  </si>
  <si>
    <t>1726735146.070</t>
  </si>
  <si>
    <t>1726735146.080</t>
  </si>
  <si>
    <t>1726735146.090</t>
  </si>
  <si>
    <t>1726735146.100</t>
  </si>
  <si>
    <t>1726735146.110</t>
  </si>
  <si>
    <t>1726735146.120</t>
  </si>
  <si>
    <t>1726735146.130</t>
  </si>
  <si>
    <t>1726735146.140</t>
  </si>
  <si>
    <t>1726735146.150</t>
  </si>
  <si>
    <t>1726735146.160</t>
  </si>
  <si>
    <t>1726735146.170</t>
  </si>
  <si>
    <t>1726735146.180</t>
  </si>
  <si>
    <t>1726735146.190</t>
  </si>
  <si>
    <t>1726735146.200</t>
  </si>
  <si>
    <t>1726735146.210</t>
  </si>
  <si>
    <t>1726735146.220</t>
  </si>
  <si>
    <t>1726735146.230</t>
  </si>
  <si>
    <t>1726735146.240</t>
  </si>
  <si>
    <t>1726735146.250</t>
  </si>
  <si>
    <t>1726735146.260</t>
  </si>
  <si>
    <t>1726735146.270</t>
  </si>
  <si>
    <t>1726735146.280</t>
  </si>
  <si>
    <t>1726735146.290</t>
  </si>
  <si>
    <t>1726735146.300</t>
  </si>
  <si>
    <t>1726735146.310</t>
  </si>
  <si>
    <t>1726735146.320</t>
  </si>
  <si>
    <t>1726735146.330</t>
  </si>
  <si>
    <t>1726735146.340</t>
  </si>
  <si>
    <t>1726735146.350</t>
  </si>
  <si>
    <t>1726735146.360</t>
  </si>
  <si>
    <t>1726735146.370</t>
  </si>
  <si>
    <t>1726735146.380</t>
  </si>
  <si>
    <t>1726735146.390</t>
  </si>
  <si>
    <t>1726735146.400</t>
  </si>
  <si>
    <t>1726735146.410</t>
  </si>
  <si>
    <t>1726735146.420</t>
  </si>
  <si>
    <t>1726735146.430</t>
  </si>
  <si>
    <t>1726735146.440</t>
  </si>
  <si>
    <t>1726735146.450</t>
  </si>
  <si>
    <t>1726735146.460</t>
  </si>
  <si>
    <t>1726735146.470</t>
  </si>
  <si>
    <t>1726735146.480</t>
  </si>
  <si>
    <t>1726735146.490</t>
  </si>
  <si>
    <t>1726735146.500</t>
  </si>
  <si>
    <t>1726735146.510</t>
  </si>
  <si>
    <t>1726735146.520</t>
  </si>
  <si>
    <t>1726735146.530</t>
  </si>
  <si>
    <t>1726735146.540</t>
  </si>
  <si>
    <t>1726735146.550</t>
  </si>
  <si>
    <t>1726735146.560</t>
  </si>
  <si>
    <t>1726735146.570</t>
  </si>
  <si>
    <t>1726735146.580</t>
  </si>
  <si>
    <t>1726735146.590</t>
  </si>
  <si>
    <t>1726735146.600</t>
  </si>
  <si>
    <t>1726735146.610</t>
  </si>
  <si>
    <t>1726735146.620</t>
  </si>
  <si>
    <t>1726735146.630</t>
  </si>
  <si>
    <t>1726735146.640</t>
  </si>
  <si>
    <t>1726735146.650</t>
  </si>
  <si>
    <t>1726735146.660</t>
  </si>
  <si>
    <t>1726735146.670</t>
  </si>
  <si>
    <t>1726735146.680</t>
  </si>
  <si>
    <t>1726735146.690</t>
  </si>
  <si>
    <t>1726735146.700</t>
  </si>
  <si>
    <t>1726735146.710</t>
  </si>
  <si>
    <t>1726735146.720</t>
  </si>
  <si>
    <t>1726735146.730</t>
  </si>
  <si>
    <t>1726735146.740</t>
  </si>
  <si>
    <t>1726735146.750</t>
  </si>
  <si>
    <t>1726735146.760</t>
  </si>
  <si>
    <t>1726735146.770</t>
  </si>
  <si>
    <t>1726735146.780</t>
  </si>
  <si>
    <t>1726735146.790</t>
  </si>
  <si>
    <t>1726735146.800</t>
  </si>
  <si>
    <t>1726735146.810</t>
  </si>
  <si>
    <t>1726735146.820</t>
  </si>
  <si>
    <t>1726735146.830</t>
  </si>
  <si>
    <t>1726735146.840</t>
  </si>
  <si>
    <t>1726735146.850</t>
  </si>
  <si>
    <t>1726735146.860</t>
  </si>
  <si>
    <t>1726735146.870</t>
  </si>
  <si>
    <t>1726735146.880</t>
  </si>
  <si>
    <t>1726735146.890</t>
  </si>
  <si>
    <t>1726735146.900</t>
  </si>
  <si>
    <t>1726735146.910</t>
  </si>
  <si>
    <t>1726735146.920</t>
  </si>
  <si>
    <t>1726735146.930</t>
  </si>
  <si>
    <t>1726735146.940</t>
  </si>
  <si>
    <t>1726735146.950</t>
  </si>
  <si>
    <t>1726735146.960</t>
  </si>
  <si>
    <t>1726735146.970</t>
  </si>
  <si>
    <t>1726735146.980</t>
  </si>
  <si>
    <t>1726735146.990</t>
  </si>
  <si>
    <t>1726735147.000</t>
  </si>
  <si>
    <t>1726735147.010</t>
  </si>
  <si>
    <t>1726735147.020</t>
  </si>
  <si>
    <t>1726735147.030</t>
  </si>
  <si>
    <t>1726735147.040</t>
  </si>
  <si>
    <t>1726735147.050</t>
  </si>
  <si>
    <t>1726735147.060</t>
  </si>
  <si>
    <t>1726735147.070</t>
  </si>
  <si>
    <t>1726735147.080</t>
  </si>
  <si>
    <t>1726735147.090</t>
  </si>
  <si>
    <t>1726735147.100</t>
  </si>
  <si>
    <t>1726735147.110</t>
  </si>
  <si>
    <t>1726735147.120</t>
  </si>
  <si>
    <t>1726735147.130</t>
  </si>
  <si>
    <t>1726735147.140</t>
  </si>
  <si>
    <t>1726735147.150</t>
  </si>
  <si>
    <t>1726735147.160</t>
  </si>
  <si>
    <t>1726735147.170</t>
  </si>
  <si>
    <t>1726735147.180</t>
  </si>
  <si>
    <t>1726735147.190</t>
  </si>
  <si>
    <t>1726735147.200</t>
  </si>
  <si>
    <t>1726735147.210</t>
  </si>
  <si>
    <t>1726735147.220</t>
  </si>
  <si>
    <t>1726735147.230</t>
  </si>
  <si>
    <t>1726735147.240</t>
  </si>
  <si>
    <t>1726735147.250</t>
  </si>
  <si>
    <t>1726735147.260</t>
  </si>
  <si>
    <t>1726735147.270</t>
  </si>
  <si>
    <t>1726735147.280</t>
  </si>
  <si>
    <t>1726735147.290</t>
  </si>
  <si>
    <t>1726735147.300</t>
  </si>
  <si>
    <t>1726735147.310</t>
  </si>
  <si>
    <t>1726735147.320</t>
  </si>
  <si>
    <t>1726735147.330</t>
  </si>
  <si>
    <t>1726735147.340</t>
  </si>
  <si>
    <t>1726735147.350</t>
  </si>
  <si>
    <t>1726735147.360</t>
  </si>
  <si>
    <t>1726735147.370</t>
  </si>
  <si>
    <t>1726735147.380</t>
  </si>
  <si>
    <t>1726735147.390</t>
  </si>
  <si>
    <t>1726735147.400</t>
  </si>
  <si>
    <t>1726735147.410</t>
  </si>
  <si>
    <t>1726735147.420</t>
  </si>
  <si>
    <t>1726735147.430</t>
  </si>
  <si>
    <t>1726735147.440</t>
  </si>
  <si>
    <t>1726735147.450</t>
  </si>
  <si>
    <t>1726735147.460</t>
  </si>
  <si>
    <t>1726735147.470</t>
  </si>
  <si>
    <t>1726735147.480</t>
  </si>
  <si>
    <t>1726735147.490</t>
  </si>
  <si>
    <t>1726735147.500</t>
  </si>
  <si>
    <t>1726735147.510</t>
  </si>
  <si>
    <t>1726735147.520</t>
  </si>
  <si>
    <t>1726735147.530</t>
  </si>
  <si>
    <t>1726735147.540</t>
  </si>
  <si>
    <t>1726735147.550</t>
  </si>
  <si>
    <t>1726735147.560</t>
  </si>
  <si>
    <t>1726735147.570</t>
  </si>
  <si>
    <t>1726735147.580</t>
  </si>
  <si>
    <t>1726735147.590</t>
  </si>
  <si>
    <t>1726735147.600</t>
  </si>
  <si>
    <t>1726735147.610</t>
  </si>
  <si>
    <t>1726735147.620</t>
  </si>
  <si>
    <t>1726735147.630</t>
  </si>
  <si>
    <t>1726735147.640</t>
  </si>
  <si>
    <t>1726735147.650</t>
  </si>
  <si>
    <t>1726735147.660</t>
  </si>
  <si>
    <t>1726735147.670</t>
  </si>
  <si>
    <t>1726735147.680</t>
  </si>
  <si>
    <t>1726735147.690</t>
  </si>
  <si>
    <t>1726735147.700</t>
  </si>
  <si>
    <t>1726735147.710</t>
  </si>
  <si>
    <t>1726735147.720</t>
  </si>
  <si>
    <t>1726735147.730</t>
  </si>
  <si>
    <t>1726735147.740</t>
  </si>
  <si>
    <t>1726735147.750</t>
  </si>
  <si>
    <t>1726735147.760</t>
  </si>
  <si>
    <t>1726735147.770</t>
  </si>
  <si>
    <t>1726735147.780</t>
  </si>
  <si>
    <t>1726735147.790</t>
  </si>
  <si>
    <t>1726735147.800</t>
  </si>
  <si>
    <t>1726735147.810</t>
  </si>
  <si>
    <t>1726735147.820</t>
  </si>
  <si>
    <t>1726735147.830</t>
  </si>
  <si>
    <t>1726735147.840</t>
  </si>
  <si>
    <t>1726735147.850</t>
  </si>
  <si>
    <t>1726735147.860</t>
  </si>
  <si>
    <t>1726735147.870</t>
  </si>
  <si>
    <t>1726735147.880</t>
  </si>
  <si>
    <t>1726735147.890</t>
  </si>
  <si>
    <t>1726735147.900</t>
  </si>
  <si>
    <t>1726735147.910</t>
  </si>
  <si>
    <t>1726735147.920</t>
  </si>
  <si>
    <t>1726735147.930</t>
  </si>
  <si>
    <t>1726735147.940</t>
  </si>
  <si>
    <t>1726735147.950</t>
  </si>
  <si>
    <t>1726735147.960</t>
  </si>
  <si>
    <t>1726735147.970</t>
  </si>
  <si>
    <t>1726735147.980</t>
  </si>
  <si>
    <t>1726735147.990</t>
  </si>
  <si>
    <t>1726735148.000</t>
  </si>
  <si>
    <t>1726735148.010</t>
  </si>
  <si>
    <t>1726735148.020</t>
  </si>
  <si>
    <t>1726735148.030</t>
  </si>
  <si>
    <t>1726735148.040</t>
  </si>
  <si>
    <t>1726735148.050</t>
  </si>
  <si>
    <t>1726735148.060</t>
  </si>
  <si>
    <t>1726735148.070</t>
  </si>
  <si>
    <t>1726735148.080</t>
  </si>
  <si>
    <t>1726735148.090</t>
  </si>
  <si>
    <t>1726735148.100</t>
  </si>
  <si>
    <t>1726735148.110</t>
  </si>
  <si>
    <t>1726735148.120</t>
  </si>
  <si>
    <t>1726735148.130</t>
  </si>
  <si>
    <t>1726735148.140</t>
  </si>
  <si>
    <t>1726735148.150</t>
  </si>
  <si>
    <t>1726735148.160</t>
  </si>
  <si>
    <t>1726735148.170</t>
  </si>
  <si>
    <t>1726735148.180</t>
  </si>
  <si>
    <t>1726735148.190</t>
  </si>
  <si>
    <t>1726735148.200</t>
  </si>
  <si>
    <t>1726735148.210</t>
  </si>
  <si>
    <t>1726735148.220</t>
  </si>
  <si>
    <t>1726735148.230</t>
  </si>
  <si>
    <t>1726735148.240</t>
  </si>
  <si>
    <t>1726735148.250</t>
  </si>
  <si>
    <t>1726735148.260</t>
  </si>
  <si>
    <t>1726735148.270</t>
  </si>
  <si>
    <t>1726735148.280</t>
  </si>
  <si>
    <t>1726735148.290</t>
  </si>
  <si>
    <t>1726735148.300</t>
  </si>
  <si>
    <t>1726735148.310</t>
  </si>
  <si>
    <t>1726735148.320</t>
  </si>
  <si>
    <t>1726735148.330</t>
  </si>
  <si>
    <t>1726735148.340</t>
  </si>
  <si>
    <t>1726735148.350</t>
  </si>
  <si>
    <t>1726735148.360</t>
  </si>
  <si>
    <t>1726735148.370</t>
  </si>
  <si>
    <t>1726735148.380</t>
  </si>
  <si>
    <t>1726735148.390</t>
  </si>
  <si>
    <t>1726735148.400</t>
  </si>
  <si>
    <t>1726735148.410</t>
  </si>
  <si>
    <t>1726735148.420</t>
  </si>
  <si>
    <t>1726735148.430</t>
  </si>
  <si>
    <t>1726735148.440</t>
  </si>
  <si>
    <t>1726735148.450</t>
  </si>
  <si>
    <t>1726735148.460</t>
  </si>
  <si>
    <t>1726735148.470</t>
  </si>
  <si>
    <t>1726735148.480</t>
  </si>
  <si>
    <t>1726735148.490</t>
  </si>
  <si>
    <t>1726735148.500</t>
  </si>
  <si>
    <t>1726735148.510</t>
  </si>
  <si>
    <t>1726735148.520</t>
  </si>
  <si>
    <t>1726735148.530</t>
  </si>
  <si>
    <t>1726735148.540</t>
  </si>
  <si>
    <t>1726735148.550</t>
  </si>
  <si>
    <t>1726735148.560</t>
  </si>
  <si>
    <t>1726735148.570</t>
  </si>
  <si>
    <t>1726735148.580</t>
  </si>
  <si>
    <t>1726735148.590</t>
  </si>
  <si>
    <t>1726735148.600</t>
  </si>
  <si>
    <t>1726735148.610</t>
  </si>
  <si>
    <t>1726735148.620</t>
  </si>
  <si>
    <t>1726735148.630</t>
  </si>
  <si>
    <t>1726735148.640</t>
  </si>
  <si>
    <t>1726735148.650</t>
  </si>
  <si>
    <t>1726735148.660</t>
  </si>
  <si>
    <t>1726735148.670</t>
  </si>
  <si>
    <t>1726735148.680</t>
  </si>
  <si>
    <t>1726735148.690</t>
  </si>
  <si>
    <t>1726735148.700</t>
  </si>
  <si>
    <t>1726735148.710</t>
  </si>
  <si>
    <t>1726735148.720</t>
  </si>
  <si>
    <t>1726735148.730</t>
  </si>
  <si>
    <t>1726735148.740</t>
  </si>
  <si>
    <t>1726735148.750</t>
  </si>
  <si>
    <t>1726735148.760</t>
  </si>
  <si>
    <t>1726735148.770</t>
  </si>
  <si>
    <t>1726735148.780</t>
  </si>
  <si>
    <t>1726735148.790</t>
  </si>
  <si>
    <t>1726735148.800</t>
  </si>
  <si>
    <t>1726735148.810</t>
  </si>
  <si>
    <t>1726735148.820</t>
  </si>
  <si>
    <t>1726735148.830</t>
  </si>
  <si>
    <t>1726735148.840</t>
  </si>
  <si>
    <t>1726735148.850</t>
  </si>
  <si>
    <t>1726735148.860</t>
  </si>
  <si>
    <t>1726735148.870</t>
  </si>
  <si>
    <t>1726735148.880</t>
  </si>
  <si>
    <t>1726735148.890</t>
  </si>
  <si>
    <t>1726735148.900</t>
  </si>
  <si>
    <t>1726735148.910</t>
  </si>
  <si>
    <t>1726735148.920</t>
  </si>
  <si>
    <t>1726735148.930</t>
  </si>
  <si>
    <t>1726735148.940</t>
  </si>
  <si>
    <t>1726735148.950</t>
  </si>
  <si>
    <t>1726735148.960</t>
  </si>
  <si>
    <t>1726735148.970</t>
  </si>
  <si>
    <t>1726735148.980</t>
  </si>
  <si>
    <t>1726735148.990</t>
  </si>
  <si>
    <t>1726735149.000</t>
  </si>
  <si>
    <t>1726735149.010</t>
  </si>
  <si>
    <t>1726735149.020</t>
  </si>
  <si>
    <t>1726735149.030</t>
  </si>
  <si>
    <t>1726735149.040</t>
  </si>
  <si>
    <t>1726735149.050</t>
  </si>
  <si>
    <t>1726735149.060</t>
  </si>
  <si>
    <t>1726735149.070</t>
  </si>
  <si>
    <t>1726735149.080</t>
  </si>
  <si>
    <t>1726735149.090</t>
  </si>
  <si>
    <t>1726735149.100</t>
  </si>
  <si>
    <t>1726735149.110</t>
  </si>
  <si>
    <t>1726735149.120</t>
  </si>
  <si>
    <t>1726735149.130</t>
  </si>
  <si>
    <t>1726735149.140</t>
  </si>
  <si>
    <t>1726735149.150</t>
  </si>
  <si>
    <t>1726735149.160</t>
  </si>
  <si>
    <t>1726735149.170</t>
  </si>
  <si>
    <t>1726735149.180</t>
  </si>
  <si>
    <t>1726735149.190</t>
  </si>
  <si>
    <t>1726735149.200</t>
  </si>
  <si>
    <t>1726735149.210</t>
  </si>
  <si>
    <t>1726735149.220</t>
  </si>
  <si>
    <t>1726735149.230</t>
  </si>
  <si>
    <t>1726735149.240</t>
  </si>
  <si>
    <t>1726735149.250</t>
  </si>
  <si>
    <t>1726735149.260</t>
  </si>
  <si>
    <t>1726735149.270</t>
  </si>
  <si>
    <t>1726735149.280</t>
  </si>
  <si>
    <t>1726735149.290</t>
  </si>
  <si>
    <t>1726735149.300</t>
  </si>
  <si>
    <t>1726735149.310</t>
  </si>
  <si>
    <t>1726735149.320</t>
  </si>
  <si>
    <t>1726735149.330</t>
  </si>
  <si>
    <t>1726735149.340</t>
  </si>
  <si>
    <t>1726735149.350</t>
  </si>
  <si>
    <t>1726735149.360</t>
  </si>
  <si>
    <t>1726735149.370</t>
  </si>
  <si>
    <t>1726735149.380</t>
  </si>
  <si>
    <t>1726735149.390</t>
  </si>
  <si>
    <t>1726735149.400</t>
  </si>
  <si>
    <t>1726735149.410</t>
  </si>
  <si>
    <t>1726735149.420</t>
  </si>
  <si>
    <t>1726735149.430</t>
  </si>
  <si>
    <t>1726735149.440</t>
  </si>
  <si>
    <t>1726735149.450</t>
  </si>
  <si>
    <t>1726735149.460</t>
  </si>
  <si>
    <t>1726735149.470</t>
  </si>
  <si>
    <t>1726735149.480</t>
  </si>
  <si>
    <t>1726735149.490</t>
  </si>
  <si>
    <t>1726735149.500</t>
  </si>
  <si>
    <t>1726735149.510</t>
  </si>
  <si>
    <t>1726735149.520</t>
  </si>
  <si>
    <t>1726735149.530</t>
  </si>
  <si>
    <t>1726735149.540</t>
  </si>
  <si>
    <t>1726735149.550</t>
  </si>
  <si>
    <t>1726735149.560</t>
  </si>
  <si>
    <t>1726735149.570</t>
  </si>
  <si>
    <t>1726735149.580</t>
  </si>
  <si>
    <t>1726735149.590</t>
  </si>
  <si>
    <t>1726735149.600</t>
  </si>
  <si>
    <t>1726735149.610</t>
  </si>
  <si>
    <t>1726735149.620</t>
  </si>
  <si>
    <t>1726735149.630</t>
  </si>
  <si>
    <t>1726735149.640</t>
  </si>
  <si>
    <t>1726735149.650</t>
  </si>
  <si>
    <t>1726735149.660</t>
  </si>
  <si>
    <t>1726735149.670</t>
  </si>
  <si>
    <t>1726735149.680</t>
  </si>
  <si>
    <t>1726735149.690</t>
  </si>
  <si>
    <t>1726735149.700</t>
  </si>
  <si>
    <t>1726735149.710</t>
  </si>
  <si>
    <t>1726735149.720</t>
  </si>
  <si>
    <t>1726735149.730</t>
  </si>
  <si>
    <t>1726735149.740</t>
  </si>
  <si>
    <t>1726735149.750</t>
  </si>
  <si>
    <t>1726735149.760</t>
  </si>
  <si>
    <t>1726735149.770</t>
  </si>
  <si>
    <t>1726735149.780</t>
  </si>
  <si>
    <t>1726735149.790</t>
  </si>
  <si>
    <t>1726735149.800</t>
  </si>
  <si>
    <t>1726735149.810</t>
  </si>
  <si>
    <t>1726735149.820</t>
  </si>
  <si>
    <t>1726735149.830</t>
  </si>
  <si>
    <t>1726735149.840</t>
  </si>
  <si>
    <t>1726735149.850</t>
  </si>
  <si>
    <t>1726735149.860</t>
  </si>
  <si>
    <t>1726735149.870</t>
  </si>
  <si>
    <t>1726735149.880</t>
  </si>
  <si>
    <t>1726735149.890</t>
  </si>
  <si>
    <t>1726735149.900</t>
  </si>
  <si>
    <t>1726735149.910</t>
  </si>
  <si>
    <t>1726735149.920</t>
  </si>
  <si>
    <t>1726735149.930</t>
  </si>
  <si>
    <t>1726735149.940</t>
  </si>
  <si>
    <t>1726735149.950</t>
  </si>
  <si>
    <t>1726735149.960</t>
  </si>
  <si>
    <t>1726735149.970</t>
  </si>
  <si>
    <t>1726735149.980</t>
  </si>
  <si>
    <t>1726735149.990</t>
  </si>
  <si>
    <t>1726735150.000</t>
  </si>
  <si>
    <t>1726735150.010</t>
  </si>
  <si>
    <t>1726735150.020</t>
  </si>
  <si>
    <t>1726735150.030</t>
  </si>
  <si>
    <t>1726735150.040</t>
  </si>
  <si>
    <t>1726735150.050</t>
  </si>
  <si>
    <t>1726735150.060</t>
  </si>
  <si>
    <t>1726735150.070</t>
  </si>
  <si>
    <t>1726735150.080</t>
  </si>
  <si>
    <t>1726735150.090</t>
  </si>
  <si>
    <t>1726735150.100</t>
  </si>
  <si>
    <t>1726735150.110</t>
  </si>
  <si>
    <t>1726735150.120</t>
  </si>
  <si>
    <t>1726735150.130</t>
  </si>
  <si>
    <t>1726735150.140</t>
  </si>
  <si>
    <t>1726735150.150</t>
  </si>
  <si>
    <t>1726735150.160</t>
  </si>
  <si>
    <t>1726735150.170</t>
  </si>
  <si>
    <t>1726735150.180</t>
  </si>
  <si>
    <t>1726735150.190</t>
  </si>
  <si>
    <t>1726735150.200</t>
  </si>
  <si>
    <t>1726735150.210</t>
  </si>
  <si>
    <t>1726735150.220</t>
  </si>
  <si>
    <t>1726735150.230</t>
  </si>
  <si>
    <t>1726735150.240</t>
  </si>
  <si>
    <t>1726735150.250</t>
  </si>
  <si>
    <t>1726735150.260</t>
  </si>
  <si>
    <t>1726735150.270</t>
  </si>
  <si>
    <t>1726735150.280</t>
  </si>
  <si>
    <t>1726735150.290</t>
  </si>
  <si>
    <t>1726735150.300</t>
  </si>
  <si>
    <t>1726735150.310</t>
  </si>
  <si>
    <t>1726735150.320</t>
  </si>
  <si>
    <t>1726735150.330</t>
  </si>
  <si>
    <t>1726735150.340</t>
  </si>
  <si>
    <t>1726735150.350</t>
  </si>
  <si>
    <t>1726735150.360</t>
  </si>
  <si>
    <t>1726735150.370</t>
  </si>
  <si>
    <t>1726735150.380</t>
  </si>
  <si>
    <t>1726735150.390</t>
  </si>
  <si>
    <t>1726735150.400</t>
  </si>
  <si>
    <t>1726735150.410</t>
  </si>
  <si>
    <t>1726735150.420</t>
  </si>
  <si>
    <t>1726735150.430</t>
  </si>
  <si>
    <t>1726735150.440</t>
  </si>
  <si>
    <t>1726735150.450</t>
  </si>
  <si>
    <t>1726735150.460</t>
  </si>
  <si>
    <t>1726735150.470</t>
  </si>
  <si>
    <t>1726735150.480</t>
  </si>
  <si>
    <t>1726735150.490</t>
  </si>
  <si>
    <t>1726735150.500</t>
  </si>
  <si>
    <t>1726735150.510</t>
  </si>
  <si>
    <t>1726735150.520</t>
  </si>
  <si>
    <t>1726735150.530</t>
  </si>
  <si>
    <t>1726735150.540</t>
  </si>
  <si>
    <t>1726735150.550</t>
  </si>
  <si>
    <t>1726735150.560</t>
  </si>
  <si>
    <t>1726735150.570</t>
  </si>
  <si>
    <t>1726735150.580</t>
  </si>
  <si>
    <t>1726735150.590</t>
  </si>
  <si>
    <t>1726735150.600</t>
  </si>
  <si>
    <t>1726735150.610</t>
  </si>
  <si>
    <t>1726735150.620</t>
  </si>
  <si>
    <t>1726735150.630</t>
  </si>
  <si>
    <t>1726735150.640</t>
  </si>
  <si>
    <t>1726735150.650</t>
  </si>
  <si>
    <t>1726735150.660</t>
  </si>
  <si>
    <t>1726735150.670</t>
  </si>
  <si>
    <t>1726735150.680</t>
  </si>
  <si>
    <t>1726735150.690</t>
  </si>
  <si>
    <t>1726735150.700</t>
  </si>
  <si>
    <t>1726735150.710</t>
  </si>
  <si>
    <t>1726735150.720</t>
  </si>
  <si>
    <t>1726735150.730</t>
  </si>
  <si>
    <t>1726735150.740</t>
  </si>
  <si>
    <t>1726735150.750</t>
  </si>
  <si>
    <t>1726735150.760</t>
  </si>
  <si>
    <t>1726735150.770</t>
  </si>
  <si>
    <t>1726735150.780</t>
  </si>
  <si>
    <t>1726735150.790</t>
  </si>
  <si>
    <t>1726735150.800</t>
  </si>
  <si>
    <t>1726735150.810</t>
  </si>
  <si>
    <t>1726735150.820</t>
  </si>
  <si>
    <t>1726735150.830</t>
  </si>
  <si>
    <t>1726735150.840</t>
  </si>
  <si>
    <t>1726735150.850</t>
  </si>
  <si>
    <t>1726735150.860</t>
  </si>
  <si>
    <t>1726735150.870</t>
  </si>
  <si>
    <t>1726735150.880</t>
  </si>
  <si>
    <t>1726735150.890</t>
  </si>
  <si>
    <t>1726735150.900</t>
  </si>
  <si>
    <t>1726735150.910</t>
  </si>
  <si>
    <t>1726735150.920</t>
  </si>
  <si>
    <t>1726735150.930</t>
  </si>
  <si>
    <t>1726735150.940</t>
  </si>
  <si>
    <t>1726735150.950</t>
  </si>
  <si>
    <t>1726735150.960</t>
  </si>
  <si>
    <t>1726735150.970</t>
  </si>
  <si>
    <t>1726735150.980</t>
  </si>
  <si>
    <t>1726735150.990</t>
  </si>
  <si>
    <t>1726735151.000</t>
  </si>
  <si>
    <t>1726735151.010</t>
  </si>
  <si>
    <t>1726735151.020</t>
  </si>
  <si>
    <t>1726735151.030</t>
  </si>
  <si>
    <t>1726735151.040</t>
  </si>
  <si>
    <t>1726735151.050</t>
  </si>
  <si>
    <t>1726735151.060</t>
  </si>
  <si>
    <t>1726735151.070</t>
  </si>
  <si>
    <t>1726735151.080</t>
  </si>
  <si>
    <t>1726735151.090</t>
  </si>
  <si>
    <t>1726735151.100</t>
  </si>
  <si>
    <t>1726735151.110</t>
  </si>
  <si>
    <t>1726735151.120</t>
  </si>
  <si>
    <t>1726735151.130</t>
  </si>
  <si>
    <t>1726735151.140</t>
  </si>
  <si>
    <t>1726735151.150</t>
  </si>
  <si>
    <t>1726735151.160</t>
  </si>
  <si>
    <t>1726735151.170</t>
  </si>
  <si>
    <t>1726735151.180</t>
  </si>
  <si>
    <t>1726735151.190</t>
  </si>
  <si>
    <t>1726735151.200</t>
  </si>
  <si>
    <t>1726735151.210</t>
  </si>
  <si>
    <t>1726735151.220</t>
  </si>
  <si>
    <t>1726735151.230</t>
  </si>
  <si>
    <t>1726735151.240</t>
  </si>
  <si>
    <t>1726735151.250</t>
  </si>
  <si>
    <t>1726735151.260</t>
  </si>
  <si>
    <t>1726735151.270</t>
  </si>
  <si>
    <t>1726735151.280</t>
  </si>
  <si>
    <t>1726735151.290</t>
  </si>
  <si>
    <t>1726735151.300</t>
  </si>
  <si>
    <t>1726735151.310</t>
  </si>
  <si>
    <t>1726735151.320</t>
  </si>
  <si>
    <t>1726735151.330</t>
  </si>
  <si>
    <t>1726735151.340</t>
  </si>
  <si>
    <t>1726735151.350</t>
  </si>
  <si>
    <t>1726735151.360</t>
  </si>
  <si>
    <t>1726735151.370</t>
  </si>
  <si>
    <t>1726735151.380</t>
  </si>
  <si>
    <t>1726735151.390</t>
  </si>
  <si>
    <t>1726735151.400</t>
  </si>
  <si>
    <t>1726735151.410</t>
  </si>
  <si>
    <t>1726735151.420</t>
  </si>
  <si>
    <t>1726735151.430</t>
  </si>
  <si>
    <t>1726735151.440</t>
  </si>
  <si>
    <t>1726735151.450</t>
  </si>
  <si>
    <t>1726735151.460</t>
  </si>
  <si>
    <t>1726735151.470</t>
  </si>
  <si>
    <t>1726735151.480</t>
  </si>
  <si>
    <t>1726735151.490</t>
  </si>
  <si>
    <t>1726735151.500</t>
  </si>
  <si>
    <t>1726735151.510</t>
  </si>
  <si>
    <t>1726735151.520</t>
  </si>
  <si>
    <t>1726735151.530</t>
  </si>
  <si>
    <t>1726735151.540</t>
  </si>
  <si>
    <t>1726735151.550</t>
  </si>
  <si>
    <t>1726735151.560</t>
  </si>
  <si>
    <t>1726735151.570</t>
  </si>
  <si>
    <t>1726735151.580</t>
  </si>
  <si>
    <t>1726735151.590</t>
  </si>
  <si>
    <t>1726735151.600</t>
  </si>
  <si>
    <t>1726735151.610</t>
  </si>
  <si>
    <t>1726735151.620</t>
  </si>
  <si>
    <t>1726735151.630</t>
  </si>
  <si>
    <t>1726735151.640</t>
  </si>
  <si>
    <t>1726735151.650</t>
  </si>
  <si>
    <t>1726735151.660</t>
  </si>
  <si>
    <t>1726735151.670</t>
  </si>
  <si>
    <t>1726735151.680</t>
  </si>
  <si>
    <t>1726735151.690</t>
  </si>
  <si>
    <t>1726735151.700</t>
  </si>
  <si>
    <t>1726735151.710</t>
  </si>
  <si>
    <t>1726735151.720</t>
  </si>
  <si>
    <t>1726735151.730</t>
  </si>
  <si>
    <t>1726735151.740</t>
  </si>
  <si>
    <t>1726735151.750</t>
  </si>
  <si>
    <t>1726735151.760</t>
  </si>
  <si>
    <t>1726735151.770</t>
  </si>
  <si>
    <t>1726735151.780</t>
  </si>
  <si>
    <t>1726735151.790</t>
  </si>
  <si>
    <t>1726735151.800</t>
  </si>
  <si>
    <t>1726735151.810</t>
  </si>
  <si>
    <t>1726735151.820</t>
  </si>
  <si>
    <t>1726735151.830</t>
  </si>
  <si>
    <t>1726735151.840</t>
  </si>
  <si>
    <t>1726735151.850</t>
  </si>
  <si>
    <t>1726735151.860</t>
  </si>
  <si>
    <t>1726735151.870</t>
  </si>
  <si>
    <t>1726735151.880</t>
  </si>
  <si>
    <t>1726735151.890</t>
  </si>
  <si>
    <t>1726735151.900</t>
  </si>
  <si>
    <t>1726735151.910</t>
  </si>
  <si>
    <t>1726735151.920</t>
  </si>
  <si>
    <t>1726735151.930</t>
  </si>
  <si>
    <t>1726735151.940</t>
  </si>
  <si>
    <t>1726735151.950</t>
  </si>
  <si>
    <t>1726735151.960</t>
  </si>
  <si>
    <t>1726735151.970</t>
  </si>
  <si>
    <t>1726735151.980</t>
  </si>
  <si>
    <t>1726735151.990</t>
  </si>
  <si>
    <t>1726735152.000</t>
  </si>
  <si>
    <t>1726735152.010</t>
  </si>
  <si>
    <t>1726735152.020</t>
  </si>
  <si>
    <t>1726735152.030</t>
  </si>
  <si>
    <t>1726735152.040</t>
  </si>
  <si>
    <t>1726735152.050</t>
  </si>
  <si>
    <t>1726735152.060</t>
  </si>
  <si>
    <t>1726735152.070</t>
  </si>
  <si>
    <t>1726735152.080</t>
  </si>
  <si>
    <t>1726735152.090</t>
  </si>
  <si>
    <t>1726735152.100</t>
  </si>
  <si>
    <t>1726735152.110</t>
  </si>
  <si>
    <t>1726735152.120</t>
  </si>
  <si>
    <t>1726735152.130</t>
  </si>
  <si>
    <t>1726735152.140</t>
  </si>
  <si>
    <t>1726735152.150</t>
  </si>
  <si>
    <t>1726735152.160</t>
  </si>
  <si>
    <t>1726735152.170</t>
  </si>
  <si>
    <t>1726735152.180</t>
  </si>
  <si>
    <t>1726735152.190</t>
  </si>
  <si>
    <t>1726735152.200</t>
  </si>
  <si>
    <t>1726735152.210</t>
  </si>
  <si>
    <t>1726735152.220</t>
  </si>
  <si>
    <t>1726735152.230</t>
  </si>
  <si>
    <t>1726735152.240</t>
  </si>
  <si>
    <t>1726735152.250</t>
  </si>
  <si>
    <t>1726735152.260</t>
  </si>
  <si>
    <t>1726735152.270</t>
  </si>
  <si>
    <t>1726735152.280</t>
  </si>
  <si>
    <t>1726735152.290</t>
  </si>
  <si>
    <t>1726735152.300</t>
  </si>
  <si>
    <t>1726735152.310</t>
  </si>
  <si>
    <t>1726735152.320</t>
  </si>
  <si>
    <t>1726735152.330</t>
  </si>
  <si>
    <t>1726735152.340</t>
  </si>
  <si>
    <t>1726735152.350</t>
  </si>
  <si>
    <t>1726735152.360</t>
  </si>
  <si>
    <t>1726735152.370</t>
  </si>
  <si>
    <t>1726735152.380</t>
  </si>
  <si>
    <t>1726735152.390</t>
  </si>
  <si>
    <t>1726735152.400</t>
  </si>
  <si>
    <t>1726735152.410</t>
  </si>
  <si>
    <t>1726735152.420</t>
  </si>
  <si>
    <t>1726735152.430</t>
  </si>
  <si>
    <t>1726735152.440</t>
  </si>
  <si>
    <t>1726735152.450</t>
  </si>
  <si>
    <t>1726735152.460</t>
  </si>
  <si>
    <t>1726735152.470</t>
  </si>
  <si>
    <t>1726735152.480</t>
  </si>
  <si>
    <t>1726735152.490</t>
  </si>
  <si>
    <t>1726735152.500</t>
  </si>
  <si>
    <t>1726735152.510</t>
  </si>
  <si>
    <t>1726735152.520</t>
  </si>
  <si>
    <t>1726735152.530</t>
  </si>
  <si>
    <t>1726735152.540</t>
  </si>
  <si>
    <t>1726735152.550</t>
  </si>
  <si>
    <t>1726735152.560</t>
  </si>
  <si>
    <t>1726735152.570</t>
  </si>
  <si>
    <t>1726735152.580</t>
  </si>
  <si>
    <t>1726735152.590</t>
  </si>
  <si>
    <t>1726735152.600</t>
  </si>
  <si>
    <t>1726735152.610</t>
  </si>
  <si>
    <t>1726735152.620</t>
  </si>
  <si>
    <t>1726735152.630</t>
  </si>
  <si>
    <t>1726735152.640</t>
  </si>
  <si>
    <t>1726735152.650</t>
  </si>
  <si>
    <t>1726735152.660</t>
  </si>
  <si>
    <t>1726735152.670</t>
  </si>
  <si>
    <t>1726735152.680</t>
  </si>
  <si>
    <t>1726735152.690</t>
  </si>
  <si>
    <t>1726735152.700</t>
  </si>
  <si>
    <t>1726735152.710</t>
  </si>
  <si>
    <t>1726735152.720</t>
  </si>
  <si>
    <t>1726735152.730</t>
  </si>
  <si>
    <t>1726735152.740</t>
  </si>
  <si>
    <t>1726735152.750</t>
  </si>
  <si>
    <t>1726735152.760</t>
  </si>
  <si>
    <t>1726735152.770</t>
  </si>
  <si>
    <t>1726735152.780</t>
  </si>
  <si>
    <t>1726735152.790</t>
  </si>
  <si>
    <t>1726735152.800</t>
  </si>
  <si>
    <t>1726735152.810</t>
  </si>
  <si>
    <t>1726735152.820</t>
  </si>
  <si>
    <t>1726735152.830</t>
  </si>
  <si>
    <t>1726735152.840</t>
  </si>
  <si>
    <t>1726735152.850</t>
  </si>
  <si>
    <t>1726735152.860</t>
  </si>
  <si>
    <t>1726735152.870</t>
  </si>
  <si>
    <t>1726735152.880</t>
  </si>
  <si>
    <t>1726735152.890</t>
  </si>
  <si>
    <t>1726735152.900</t>
  </si>
  <si>
    <t>1726735152.910</t>
  </si>
  <si>
    <t>1726735152.920</t>
  </si>
  <si>
    <t>1726735152.930</t>
  </si>
  <si>
    <t>1726735152.940</t>
  </si>
  <si>
    <t>1726735152.950</t>
  </si>
  <si>
    <t>1726735152.960</t>
  </si>
  <si>
    <t>1726735152.970</t>
  </si>
  <si>
    <t>1726735152.980</t>
  </si>
  <si>
    <t>1726735152.990</t>
  </si>
  <si>
    <t>1726735153.000</t>
  </si>
  <si>
    <t>1726735153.010</t>
  </si>
  <si>
    <t>1726735153.020</t>
  </si>
  <si>
    <t>1726735153.030</t>
  </si>
  <si>
    <t>1726735153.040</t>
  </si>
  <si>
    <t>1726735153.050</t>
  </si>
  <si>
    <t>1726735153.060</t>
  </si>
  <si>
    <t>1726735153.070</t>
  </si>
  <si>
    <t>1726735153.080</t>
  </si>
  <si>
    <t>1726735153.090</t>
  </si>
  <si>
    <t>1726735153.100</t>
  </si>
  <si>
    <t>1726735153.110</t>
  </si>
  <si>
    <t>1726735153.120</t>
  </si>
  <si>
    <t>1726735153.130</t>
  </si>
  <si>
    <t>1726735153.140</t>
  </si>
  <si>
    <t>1726735153.150</t>
  </si>
  <si>
    <t>1726735153.160</t>
  </si>
  <si>
    <t>1726735153.170</t>
  </si>
  <si>
    <t>1726735153.180</t>
  </si>
  <si>
    <t>1726735153.190</t>
  </si>
  <si>
    <t>1726735153.200</t>
  </si>
  <si>
    <t>1726735153.210</t>
  </si>
  <si>
    <t>1726735153.220</t>
  </si>
  <si>
    <t>1726735153.230</t>
  </si>
  <si>
    <t>1726735153.240</t>
  </si>
  <si>
    <t>1726735153.250</t>
  </si>
  <si>
    <t>1726735153.260</t>
  </si>
  <si>
    <t>1726735153.270</t>
  </si>
  <si>
    <t>1726735153.280</t>
  </si>
  <si>
    <t>1726735153.290</t>
  </si>
  <si>
    <t>1726735153.300</t>
  </si>
  <si>
    <t>1726735153.310</t>
  </si>
  <si>
    <t>1726735153.320</t>
  </si>
  <si>
    <t>1726735153.330</t>
  </si>
  <si>
    <t>1726735153.340</t>
  </si>
  <si>
    <t>1726735153.350</t>
  </si>
  <si>
    <t>1726735153.360</t>
  </si>
  <si>
    <t>1726735153.370</t>
  </si>
  <si>
    <t>1726735153.380</t>
  </si>
  <si>
    <t>1726735153.390</t>
  </si>
  <si>
    <t>1726735153.400</t>
  </si>
  <si>
    <t>1726735153.410</t>
  </si>
  <si>
    <t>1726735153.420</t>
  </si>
  <si>
    <t>1726735153.430</t>
  </si>
  <si>
    <t>1726735153.440</t>
  </si>
  <si>
    <t>1726735153.450</t>
  </si>
  <si>
    <t>1726735153.460</t>
  </si>
  <si>
    <t>1726735153.470</t>
  </si>
  <si>
    <t>1726735153.480</t>
  </si>
  <si>
    <t>1726735153.490</t>
  </si>
  <si>
    <t>1726735153.500</t>
  </si>
  <si>
    <t>1726735153.510</t>
  </si>
  <si>
    <t>1726735153.520</t>
  </si>
  <si>
    <t>1726735153.530</t>
  </si>
  <si>
    <t>1726735153.540</t>
  </si>
  <si>
    <t>1726735153.550</t>
  </si>
  <si>
    <t>1726735153.560</t>
  </si>
  <si>
    <t>1726735153.570</t>
  </si>
  <si>
    <t>1726735153.580</t>
  </si>
  <si>
    <t>1726735153.590</t>
  </si>
  <si>
    <t>1726735153.600</t>
  </si>
  <si>
    <t>1726735153.610</t>
  </si>
  <si>
    <t>1726735153.620</t>
  </si>
  <si>
    <t>1726735153.630</t>
  </si>
  <si>
    <t>1726735153.640</t>
  </si>
  <si>
    <t>1726735153.650</t>
  </si>
  <si>
    <t>1726735153.660</t>
  </si>
  <si>
    <t>1726735153.670</t>
  </si>
  <si>
    <t>1726735153.680</t>
  </si>
  <si>
    <t>1726735153.690</t>
  </si>
  <si>
    <t>1726735153.700</t>
  </si>
  <si>
    <t>1726735153.710</t>
  </si>
  <si>
    <t>1726735153.720</t>
  </si>
  <si>
    <t>1726735153.730</t>
  </si>
  <si>
    <t>1726735153.740</t>
  </si>
  <si>
    <t>1726735153.750</t>
  </si>
  <si>
    <t>1726735153.760</t>
  </si>
  <si>
    <t>1726735153.770</t>
  </si>
  <si>
    <t>1726735153.780</t>
  </si>
  <si>
    <t>1726735153.790</t>
  </si>
  <si>
    <t>1726735153.800</t>
  </si>
  <si>
    <t>1726735153.810</t>
  </si>
  <si>
    <t>1726735153.820</t>
  </si>
  <si>
    <t>1726735153.830</t>
  </si>
  <si>
    <t>1726735153.840</t>
  </si>
  <si>
    <t>1726735153.850</t>
  </si>
  <si>
    <t>1726735153.860</t>
  </si>
  <si>
    <t>1726735153.870</t>
  </si>
  <si>
    <t>1726735153.880</t>
  </si>
  <si>
    <t>1726735153.890</t>
  </si>
  <si>
    <t>1726735153.900</t>
  </si>
  <si>
    <t>1726735153.910</t>
  </si>
  <si>
    <t>1726735153.920</t>
  </si>
  <si>
    <t>1726735153.930</t>
  </si>
  <si>
    <t>1726735153.940</t>
  </si>
  <si>
    <t>1726735153.950</t>
  </si>
  <si>
    <t>1726735153.960</t>
  </si>
  <si>
    <t>1726735153.970</t>
  </si>
  <si>
    <t>1726735153.980</t>
  </si>
  <si>
    <t>1726735153.990</t>
  </si>
  <si>
    <t>1726735154.000</t>
  </si>
  <si>
    <t>1726735154.010</t>
  </si>
  <si>
    <t>1726735154.020</t>
  </si>
  <si>
    <t>1726735154.030</t>
  </si>
  <si>
    <t>1726735154.040</t>
  </si>
  <si>
    <t>1726735154.050</t>
  </si>
  <si>
    <t>1726735154.060</t>
  </si>
  <si>
    <t>1726735154.070</t>
  </si>
  <si>
    <t>1726735154.080</t>
  </si>
  <si>
    <t>1726735154.090</t>
  </si>
  <si>
    <t>1726735154.100</t>
  </si>
  <si>
    <t>1726735154.110</t>
  </si>
  <si>
    <t>1726735154.120</t>
  </si>
  <si>
    <t>1726735154.130</t>
  </si>
  <si>
    <t>1726735154.140</t>
  </si>
  <si>
    <t>1726735154.150</t>
  </si>
  <si>
    <t>1726735154.160</t>
  </si>
  <si>
    <t>1726735154.170</t>
  </si>
  <si>
    <t>1726735154.180</t>
  </si>
  <si>
    <t>1726735154.190</t>
  </si>
  <si>
    <t>1726735154.200</t>
  </si>
  <si>
    <t>1726735154.210</t>
  </si>
  <si>
    <t>1726735154.220</t>
  </si>
  <si>
    <t>1726735154.230</t>
  </si>
  <si>
    <t>1726735154.240</t>
  </si>
  <si>
    <t>1726735154.250</t>
  </si>
  <si>
    <t>1726735154.260</t>
  </si>
  <si>
    <t>1726735154.270</t>
  </si>
  <si>
    <t>1726735154.280</t>
  </si>
  <si>
    <t>1726735154.290</t>
  </si>
  <si>
    <t>1726735154.300</t>
  </si>
  <si>
    <t>1726735154.310</t>
  </si>
  <si>
    <t>1726735154.320</t>
  </si>
  <si>
    <t>1726735154.330</t>
  </si>
  <si>
    <t>1726735154.340</t>
  </si>
  <si>
    <t>1726735154.350</t>
  </si>
  <si>
    <t>1726735154.360</t>
  </si>
  <si>
    <t>1726735154.370</t>
  </si>
  <si>
    <t>1726735154.380</t>
  </si>
  <si>
    <t>1726735154.390</t>
  </si>
  <si>
    <t>1726735154.400</t>
  </si>
  <si>
    <t>1726735154.410</t>
  </si>
  <si>
    <t>1726735154.420</t>
  </si>
  <si>
    <t>1726735154.430</t>
  </si>
  <si>
    <t>1726735154.440</t>
  </si>
  <si>
    <t>1726735154.450</t>
  </si>
  <si>
    <t>1726735154.460</t>
  </si>
  <si>
    <t>1726735154.470</t>
  </si>
  <si>
    <t>1726735154.480</t>
  </si>
  <si>
    <t>1726735154.490</t>
  </si>
  <si>
    <t>1726735154.500</t>
  </si>
  <si>
    <t>1726735154.510</t>
  </si>
  <si>
    <t>1726735154.520</t>
  </si>
  <si>
    <t>1726735154.530</t>
  </si>
  <si>
    <t>1726735154.540</t>
  </si>
  <si>
    <t>1726735154.550</t>
  </si>
  <si>
    <t>1726735154.560</t>
  </si>
  <si>
    <t>1726735154.570</t>
  </si>
  <si>
    <t>1726735154.580</t>
  </si>
  <si>
    <t>1726735154.590</t>
  </si>
  <si>
    <t>1726735154.600</t>
  </si>
  <si>
    <t>1726735154.610</t>
  </si>
  <si>
    <t>1726735154.620</t>
  </si>
  <si>
    <t>1726735154.630</t>
  </si>
  <si>
    <t>1726735154.640</t>
  </si>
  <si>
    <t>1726735154.650</t>
  </si>
  <si>
    <t>1726735154.660</t>
  </si>
  <si>
    <t>1726735154.670</t>
  </si>
  <si>
    <t>1726735154.680</t>
  </si>
  <si>
    <t>1726735154.690</t>
  </si>
  <si>
    <t>1726735154.700</t>
  </si>
  <si>
    <t>1726735154.710</t>
  </si>
  <si>
    <t>1726735154.720</t>
  </si>
  <si>
    <t>1726735154.730</t>
  </si>
  <si>
    <t>1726735154.740</t>
  </si>
  <si>
    <t>1726735154.750</t>
  </si>
  <si>
    <t>1726735154.760</t>
  </si>
  <si>
    <t>1726735154.770</t>
  </si>
  <si>
    <t>1726735154.780</t>
  </si>
  <si>
    <t>1726735154.790</t>
  </si>
  <si>
    <t>1726735154.800</t>
  </si>
  <si>
    <t>1726735154.810</t>
  </si>
  <si>
    <t>1726735154.820</t>
  </si>
  <si>
    <t>1726735154.830</t>
  </si>
  <si>
    <t>1726735154.840</t>
  </si>
  <si>
    <t>1726735154.850</t>
  </si>
  <si>
    <t>1726735154.860</t>
  </si>
  <si>
    <t>1726735154.870</t>
  </si>
  <si>
    <t>1726735154.880</t>
  </si>
  <si>
    <t>1726735154.890</t>
  </si>
  <si>
    <t>1726735154.900</t>
  </si>
  <si>
    <t>1726735154.910</t>
  </si>
  <si>
    <t>1726735154.920</t>
  </si>
  <si>
    <t>1726735154.930</t>
  </si>
  <si>
    <t>1726735154.940</t>
  </si>
  <si>
    <t>1726735154.950</t>
  </si>
  <si>
    <t>1726735154.960</t>
  </si>
  <si>
    <t>1726735154.970</t>
  </si>
  <si>
    <t>1726735154.980</t>
  </si>
  <si>
    <t>1726735154.990</t>
  </si>
  <si>
    <t>1726735155.000</t>
  </si>
  <si>
    <t>1726735155.010</t>
  </si>
  <si>
    <t>1726735155.020</t>
  </si>
  <si>
    <t>1726735155.030</t>
  </si>
  <si>
    <t>1726735155.040</t>
  </si>
  <si>
    <t>1726735155.050</t>
  </si>
  <si>
    <t>1726735155.060</t>
  </si>
  <si>
    <t>1726735155.070</t>
  </si>
  <si>
    <t>1726735155.080</t>
  </si>
  <si>
    <t>1726735155.090</t>
  </si>
  <si>
    <t>1726735155.100</t>
  </si>
  <si>
    <t>1726735155.110</t>
  </si>
  <si>
    <t>1726735155.120</t>
  </si>
  <si>
    <t>1726735155.130</t>
  </si>
  <si>
    <t>1726735155.140</t>
  </si>
  <si>
    <t>1726735155.150</t>
  </si>
  <si>
    <t>1726735155.160</t>
  </si>
  <si>
    <t>1726735155.170</t>
  </si>
  <si>
    <t>1726735155.180</t>
  </si>
  <si>
    <t>1726735155.190</t>
  </si>
  <si>
    <t>1726735155.200</t>
  </si>
  <si>
    <t>1726735155.210</t>
  </si>
  <si>
    <t>1726735155.220</t>
  </si>
  <si>
    <t>1726735155.230</t>
  </si>
  <si>
    <t>1726735155.240</t>
  </si>
  <si>
    <t>1726735155.250</t>
  </si>
  <si>
    <t>1726735155.260</t>
  </si>
  <si>
    <t>1726735155.270</t>
  </si>
  <si>
    <t>1726735155.280</t>
  </si>
  <si>
    <t>1726735155.290</t>
  </si>
  <si>
    <t>1726735155.300</t>
  </si>
  <si>
    <t>1726735155.310</t>
  </si>
  <si>
    <t>1726735155.320</t>
  </si>
  <si>
    <t>1726735155.330</t>
  </si>
  <si>
    <t>1726735155.340</t>
  </si>
  <si>
    <t>1726735155.350</t>
  </si>
  <si>
    <t>1726735155.360</t>
  </si>
  <si>
    <t>1726735155.370</t>
  </si>
  <si>
    <t>1726735155.380</t>
  </si>
  <si>
    <t>1726735155.390</t>
  </si>
  <si>
    <t>1726735155.400</t>
  </si>
  <si>
    <t>1726735155.410</t>
  </si>
  <si>
    <t>1726735155.420</t>
  </si>
  <si>
    <t>1726735155.430</t>
  </si>
  <si>
    <t>1726735155.440</t>
  </si>
  <si>
    <t>1726735155.450</t>
  </si>
  <si>
    <t>1726735155.460</t>
  </si>
  <si>
    <t>1726735155.470</t>
  </si>
  <si>
    <t>1726735155.480</t>
  </si>
  <si>
    <t>1726735155.490</t>
  </si>
  <si>
    <t>1726735155.500</t>
  </si>
  <si>
    <t>1726735155.510</t>
  </si>
  <si>
    <t>1726735155.520</t>
  </si>
  <si>
    <t>1726735155.530</t>
  </si>
  <si>
    <t>1726735155.540</t>
  </si>
  <si>
    <t>1726735155.550</t>
  </si>
  <si>
    <t>1726735155.560</t>
  </si>
  <si>
    <t>1726735155.570</t>
  </si>
  <si>
    <t>1726735155.580</t>
  </si>
  <si>
    <t>1726735155.590</t>
  </si>
  <si>
    <t>1726735155.600</t>
  </si>
  <si>
    <t>1726735155.610</t>
  </si>
  <si>
    <t>1726735155.620</t>
  </si>
  <si>
    <t>1726735155.630</t>
  </si>
  <si>
    <t>1726735155.640</t>
  </si>
  <si>
    <t>1726735155.650</t>
  </si>
  <si>
    <t>1726735155.660</t>
  </si>
  <si>
    <t>1726735155.670</t>
  </si>
  <si>
    <t>1726735155.680</t>
  </si>
  <si>
    <t>1726735155.690</t>
  </si>
  <si>
    <t>1726735155.700</t>
  </si>
  <si>
    <t>1726735155.710</t>
  </si>
  <si>
    <t>1726735155.720</t>
  </si>
  <si>
    <t>1726735155.730</t>
  </si>
  <si>
    <t>1726735155.740</t>
  </si>
  <si>
    <t>1726735155.750</t>
  </si>
  <si>
    <t>1726735155.760</t>
  </si>
  <si>
    <t>1726735155.770</t>
  </si>
  <si>
    <t>1726735155.780</t>
  </si>
  <si>
    <t>1726735155.790</t>
  </si>
  <si>
    <t>1726735155.800</t>
  </si>
  <si>
    <t>1726735155.810</t>
  </si>
  <si>
    <t>1726735155.820</t>
  </si>
  <si>
    <t>1726735155.830</t>
  </si>
  <si>
    <t>1726735155.840</t>
  </si>
  <si>
    <t>1726735155.850</t>
  </si>
  <si>
    <t>1726735155.860</t>
  </si>
  <si>
    <t>1726735155.870</t>
  </si>
  <si>
    <t>1726735155.880</t>
  </si>
  <si>
    <t>1726735155.890</t>
  </si>
  <si>
    <t>1726735155.900</t>
  </si>
  <si>
    <t>1726735155.910</t>
  </si>
  <si>
    <t>1726735155.920</t>
  </si>
  <si>
    <t>1726735155.930</t>
  </si>
  <si>
    <t>1726735155.940</t>
  </si>
  <si>
    <t>1726735155.950</t>
  </si>
  <si>
    <t>1726735155.960</t>
  </si>
  <si>
    <t>1726735155.970</t>
  </si>
  <si>
    <t>1726735155.980</t>
  </si>
  <si>
    <t>1726735155.990</t>
  </si>
  <si>
    <t>1726735156.000</t>
  </si>
  <si>
    <t>1726735156.010</t>
  </si>
  <si>
    <t>1726735156.020</t>
  </si>
  <si>
    <t>1726735156.030</t>
  </si>
  <si>
    <t>1726735156.040</t>
  </si>
  <si>
    <t>1726735156.050</t>
  </si>
  <si>
    <t>1726735156.060</t>
  </si>
  <si>
    <t>1726735156.070</t>
  </si>
  <si>
    <t>1726735156.080</t>
  </si>
  <si>
    <t>1726735156.090</t>
  </si>
  <si>
    <t>1726735156.100</t>
  </si>
  <si>
    <t>1726735156.110</t>
  </si>
  <si>
    <t>1726735156.120</t>
  </si>
  <si>
    <t>1726735156.130</t>
  </si>
  <si>
    <t>1726735156.140</t>
  </si>
  <si>
    <t>1726735156.150</t>
  </si>
  <si>
    <t>1726735156.160</t>
  </si>
  <si>
    <t>1726735156.170</t>
  </si>
  <si>
    <t>1726735156.180</t>
  </si>
  <si>
    <t>1726735156.190</t>
  </si>
  <si>
    <t>1726735156.200</t>
  </si>
  <si>
    <t>1726735156.210</t>
  </si>
  <si>
    <t>1726735156.220</t>
  </si>
  <si>
    <t>1726735156.230</t>
  </si>
  <si>
    <t>1726735156.240</t>
  </si>
  <si>
    <t>1726735156.250</t>
  </si>
  <si>
    <t>1726735156.260</t>
  </si>
  <si>
    <t>1726735156.270</t>
  </si>
  <si>
    <t>1726735156.280</t>
  </si>
  <si>
    <t>1726735156.290</t>
  </si>
  <si>
    <t>1726735156.300</t>
  </si>
  <si>
    <t>1726735156.310</t>
  </si>
  <si>
    <t>1726735156.320</t>
  </si>
  <si>
    <t>1726735156.330</t>
  </si>
  <si>
    <t>1726735156.340</t>
  </si>
  <si>
    <t>1726735156.350</t>
  </si>
  <si>
    <t>1726735156.360</t>
  </si>
  <si>
    <t>1726735156.370</t>
  </si>
  <si>
    <t>1726735156.380</t>
  </si>
  <si>
    <t>1726735156.390</t>
  </si>
  <si>
    <t>1726735156.400</t>
  </si>
  <si>
    <t>1726735156.410</t>
  </si>
  <si>
    <t>1726735156.420</t>
  </si>
  <si>
    <t>1726735156.430</t>
  </si>
  <si>
    <t>1726735156.440</t>
  </si>
  <si>
    <t>1726735156.450</t>
  </si>
  <si>
    <t>1726735156.460</t>
  </si>
  <si>
    <t>1726735156.470</t>
  </si>
  <si>
    <t>1726735156.480</t>
  </si>
  <si>
    <t>1726735156.490</t>
  </si>
  <si>
    <t>1726735156.500</t>
  </si>
  <si>
    <t>1726735156.510</t>
  </si>
  <si>
    <t>1726735156.520</t>
  </si>
  <si>
    <t>1726735156.530</t>
  </si>
  <si>
    <t>1726735156.540</t>
  </si>
  <si>
    <t>1726735156.550</t>
  </si>
  <si>
    <t>1726735156.560</t>
  </si>
  <si>
    <t>1726735156.570</t>
  </si>
  <si>
    <t>1726735156.580</t>
  </si>
  <si>
    <t>1726735156.590</t>
  </si>
  <si>
    <t>1726735156.600</t>
  </si>
  <si>
    <t>1726735156.610</t>
  </si>
  <si>
    <t>1726735156.620</t>
  </si>
  <si>
    <t>1726735156.630</t>
  </si>
  <si>
    <t>1726735156.640</t>
  </si>
  <si>
    <t>1726735156.650</t>
  </si>
  <si>
    <t>1726735156.660</t>
  </si>
  <si>
    <t>1726735156.670</t>
  </si>
  <si>
    <t>1726735156.680</t>
  </si>
  <si>
    <t>1726735156.690</t>
  </si>
  <si>
    <t>1726735156.700</t>
  </si>
  <si>
    <t>1726735156.710</t>
  </si>
  <si>
    <t>1726735156.720</t>
  </si>
  <si>
    <t>1726735156.730</t>
  </si>
  <si>
    <t>1726735156.740</t>
  </si>
  <si>
    <t>1726735156.750</t>
  </si>
  <si>
    <t>1726735156.760</t>
  </si>
  <si>
    <t>1726735156.770</t>
  </si>
  <si>
    <t>1726735156.780</t>
  </si>
  <si>
    <t>1726735156.790</t>
  </si>
  <si>
    <t>1726735156.800</t>
  </si>
  <si>
    <t>1726735156.810</t>
  </si>
  <si>
    <t>1726735156.820</t>
  </si>
  <si>
    <t>1726735156.830</t>
  </si>
  <si>
    <t>1726735156.840</t>
  </si>
  <si>
    <t>1726735156.850</t>
  </si>
  <si>
    <t>1726735156.860</t>
  </si>
  <si>
    <t>1726735156.870</t>
  </si>
  <si>
    <t>1726735156.880</t>
  </si>
  <si>
    <t>1726735156.890</t>
  </si>
  <si>
    <t>1726735156.900</t>
  </si>
  <si>
    <t>1726735156.910</t>
  </si>
  <si>
    <t>1726735156.920</t>
  </si>
  <si>
    <t>1726735156.930</t>
  </si>
  <si>
    <t>1726735156.940</t>
  </si>
  <si>
    <t>1726735156.950</t>
  </si>
  <si>
    <t>1726735156.960</t>
  </si>
  <si>
    <t>1726735156.970</t>
  </si>
  <si>
    <t>1726735156.980</t>
  </si>
  <si>
    <t>1726735156.990</t>
  </si>
  <si>
    <t>1726735157.000</t>
  </si>
  <si>
    <t>1726735157.010</t>
  </si>
  <si>
    <t>1726735157.020</t>
  </si>
  <si>
    <t>1726735157.030</t>
  </si>
  <si>
    <t>1726735157.040</t>
  </si>
  <si>
    <t>1726735157.050</t>
  </si>
  <si>
    <t>1726735157.060</t>
  </si>
  <si>
    <t>1726735157.070</t>
  </si>
  <si>
    <t>1726735157.080</t>
  </si>
  <si>
    <t>1726735157.090</t>
  </si>
  <si>
    <t>1726735157.100</t>
  </si>
  <si>
    <t>1726735157.110</t>
  </si>
  <si>
    <t>1726735157.120</t>
  </si>
  <si>
    <t>1726735157.130</t>
  </si>
  <si>
    <t>1726735157.140</t>
  </si>
  <si>
    <t>1726735157.150</t>
  </si>
  <si>
    <t>1726735157.160</t>
  </si>
  <si>
    <t>1726735157.170</t>
  </si>
  <si>
    <t>1726735157.180</t>
  </si>
  <si>
    <t>1726735157.190</t>
  </si>
  <si>
    <t>1726735157.200</t>
  </si>
  <si>
    <t>1726735157.210</t>
  </si>
  <si>
    <t>1726735157.220</t>
  </si>
  <si>
    <t>1726735157.230</t>
  </si>
  <si>
    <t>1726735157.240</t>
  </si>
  <si>
    <t>1726735157.250</t>
  </si>
  <si>
    <t>1726735157.260</t>
  </si>
  <si>
    <t>1726735157.270</t>
  </si>
  <si>
    <t>1726735157.280</t>
  </si>
  <si>
    <t>1726735157.290</t>
  </si>
  <si>
    <t>1726735157.300</t>
  </si>
  <si>
    <t>1726735157.310</t>
  </si>
  <si>
    <t>1726735157.320</t>
  </si>
  <si>
    <t>1726735157.330</t>
  </si>
  <si>
    <t>1726735157.340</t>
  </si>
  <si>
    <t>1726735157.350</t>
  </si>
  <si>
    <t>1726735157.360</t>
  </si>
  <si>
    <t>1726735157.370</t>
  </si>
  <si>
    <t>1726735157.380</t>
  </si>
  <si>
    <t>1726735157.390</t>
  </si>
  <si>
    <t>1726735157.400</t>
  </si>
  <si>
    <t>1726735157.410</t>
  </si>
  <si>
    <t>1726735157.420</t>
  </si>
  <si>
    <t>1726735157.430</t>
  </si>
  <si>
    <t>1726735157.440</t>
  </si>
  <si>
    <t>1726735157.450</t>
  </si>
  <si>
    <t>1726735157.460</t>
  </si>
  <si>
    <t>1726735157.470</t>
  </si>
  <si>
    <t>1726735157.480</t>
  </si>
  <si>
    <t>1726735157.490</t>
  </si>
  <si>
    <t>1726735157.500</t>
  </si>
  <si>
    <t>1726735157.510</t>
  </si>
  <si>
    <t>1726735157.520</t>
  </si>
  <si>
    <t>1726735157.530</t>
  </si>
  <si>
    <t>1726735157.540</t>
  </si>
  <si>
    <t>1726735157.550</t>
  </si>
  <si>
    <t>1726735157.560</t>
  </si>
  <si>
    <t>1726735157.570</t>
  </si>
  <si>
    <t>1726735157.580</t>
  </si>
  <si>
    <t>1726735157.590</t>
  </si>
  <si>
    <t>1726735157.600</t>
  </si>
  <si>
    <t>1726735157.610</t>
  </si>
  <si>
    <t>1726735157.620</t>
  </si>
  <si>
    <t>1726735157.630</t>
  </si>
  <si>
    <t>1726735157.640</t>
  </si>
  <si>
    <t>1726735157.650</t>
  </si>
  <si>
    <t>1726735157.660</t>
  </si>
  <si>
    <t>1726735157.670</t>
  </si>
  <si>
    <t>1726735157.680</t>
  </si>
  <si>
    <t>1726735157.690</t>
  </si>
  <si>
    <t>1726735157.700</t>
  </si>
  <si>
    <t>1726735157.710</t>
  </si>
  <si>
    <t>1726735157.720</t>
  </si>
  <si>
    <t>1726735157.730</t>
  </si>
  <si>
    <t>1726735157.740</t>
  </si>
  <si>
    <t>1726735157.750</t>
  </si>
  <si>
    <t>1726735157.760</t>
  </si>
  <si>
    <t>1726735157.770</t>
  </si>
  <si>
    <t>1726735157.780</t>
  </si>
  <si>
    <t>1726735157.790</t>
  </si>
  <si>
    <t>1726735157.800</t>
  </si>
  <si>
    <t>1726735157.810</t>
  </si>
  <si>
    <t>1726735157.820</t>
  </si>
  <si>
    <t>1726735157.830</t>
  </si>
  <si>
    <t>1726735157.840</t>
  </si>
  <si>
    <t>1726735157.850</t>
  </si>
  <si>
    <t>1726735157.860</t>
  </si>
  <si>
    <t>1726735157.870</t>
  </si>
  <si>
    <t>1726735157.880</t>
  </si>
  <si>
    <t>1726735157.890</t>
  </si>
  <si>
    <t>1726735157.900</t>
  </si>
  <si>
    <t>1726735157.910</t>
  </si>
  <si>
    <t>1726735157.920</t>
  </si>
  <si>
    <t>1726735157.930</t>
  </si>
  <si>
    <t>1726735157.940</t>
  </si>
  <si>
    <t>1726735157.950</t>
  </si>
  <si>
    <t>1726735157.960</t>
  </si>
  <si>
    <t>1726735157.970</t>
  </si>
  <si>
    <t>1726735157.980</t>
  </si>
  <si>
    <t>1726735157.990</t>
  </si>
  <si>
    <t>1726735158.000</t>
  </si>
  <si>
    <t>1726735158.010</t>
  </si>
  <si>
    <t>1726735158.020</t>
  </si>
  <si>
    <t>1726735158.030</t>
  </si>
  <si>
    <t>1726735158.040</t>
  </si>
  <si>
    <t>1726735158.050</t>
  </si>
  <si>
    <t>1726735158.060</t>
  </si>
  <si>
    <t>1726735158.070</t>
  </si>
  <si>
    <t>1726735158.080</t>
  </si>
  <si>
    <t>1726735158.090</t>
  </si>
  <si>
    <t>1726735158.100</t>
  </si>
  <si>
    <t>1726735158.110</t>
  </si>
  <si>
    <t>1726735158.120</t>
  </si>
  <si>
    <t>1726735158.130</t>
  </si>
  <si>
    <t>1726735158.140</t>
  </si>
  <si>
    <t>1726735158.150</t>
  </si>
  <si>
    <t>1726735158.160</t>
  </si>
  <si>
    <t>1726735158.170</t>
  </si>
  <si>
    <t>1726735158.180</t>
  </si>
  <si>
    <t>1726735158.190</t>
  </si>
  <si>
    <t>1726735158.200</t>
  </si>
  <si>
    <t>1726735158.210</t>
  </si>
  <si>
    <t>1726735158.220</t>
  </si>
  <si>
    <t>1726735158.230</t>
  </si>
  <si>
    <t>1726735158.240</t>
  </si>
  <si>
    <t>1726735158.250</t>
  </si>
  <si>
    <t>1726735158.260</t>
  </si>
  <si>
    <t>1726735158.270</t>
  </si>
  <si>
    <t>1726735158.280</t>
  </si>
  <si>
    <t>1726735158.290</t>
  </si>
  <si>
    <t>1726735158.300</t>
  </si>
  <si>
    <t>1726735158.310</t>
  </si>
  <si>
    <t>1726735158.320</t>
  </si>
  <si>
    <t>1726735158.330</t>
  </si>
  <si>
    <t>1726735158.340</t>
  </si>
  <si>
    <t>1726735158.350</t>
  </si>
  <si>
    <t>1726735158.360</t>
  </si>
  <si>
    <t>1726735158.370</t>
  </si>
  <si>
    <t>1726735158.380</t>
  </si>
  <si>
    <t>1726735158.390</t>
  </si>
  <si>
    <t>1726735158.400</t>
  </si>
  <si>
    <t>1726735158.410</t>
  </si>
  <si>
    <t>1726735158.420</t>
  </si>
  <si>
    <t>1726735158.430</t>
  </si>
  <si>
    <t>1726735158.440</t>
  </si>
  <si>
    <t>1726735158.450</t>
  </si>
  <si>
    <t>1726735158.460</t>
  </si>
  <si>
    <t>1726735158.470</t>
  </si>
  <si>
    <t>1726735158.480</t>
  </si>
  <si>
    <t>1726735158.490</t>
  </si>
  <si>
    <t>1726735158.500</t>
  </si>
  <si>
    <t>1726735158.510</t>
  </si>
  <si>
    <t>1726735158.520</t>
  </si>
  <si>
    <t>1726735158.530</t>
  </si>
  <si>
    <t>1726735158.540</t>
  </si>
  <si>
    <t>1726735158.550</t>
  </si>
  <si>
    <t>1726735158.560</t>
  </si>
  <si>
    <t>1726735158.570</t>
  </si>
  <si>
    <t>1726735158.580</t>
  </si>
  <si>
    <t>1726735158.590</t>
  </si>
  <si>
    <t>1726735158.600</t>
  </si>
  <si>
    <t>1726735158.610</t>
  </si>
  <si>
    <t>1726735158.620</t>
  </si>
  <si>
    <t>1726735158.630</t>
  </si>
  <si>
    <t>1726735158.640</t>
  </si>
  <si>
    <t>1726735158.650</t>
  </si>
  <si>
    <t>1726735158.660</t>
  </si>
  <si>
    <t>1726735158.670</t>
  </si>
  <si>
    <t>1726735158.680</t>
  </si>
  <si>
    <t>1726735158.690</t>
  </si>
  <si>
    <t>1726735158.700</t>
  </si>
  <si>
    <t>1726735158.710</t>
  </si>
  <si>
    <t>1726735158.720</t>
  </si>
  <si>
    <t>1726735158.730</t>
  </si>
  <si>
    <t>1726735158.740</t>
  </si>
  <si>
    <t>1726735158.750</t>
  </si>
  <si>
    <t>1726735158.760</t>
  </si>
  <si>
    <t>1726735158.770</t>
  </si>
  <si>
    <t>1726735158.780</t>
  </si>
  <si>
    <t>1726735158.790</t>
  </si>
  <si>
    <t>1726735158.800</t>
  </si>
  <si>
    <t>1726735158.810</t>
  </si>
  <si>
    <t>1726735158.820</t>
  </si>
  <si>
    <t>1726735158.830</t>
  </si>
  <si>
    <t>1726735158.840</t>
  </si>
  <si>
    <t>1726735158.850</t>
  </si>
  <si>
    <t>1726735158.860</t>
  </si>
  <si>
    <t>1726735158.870</t>
  </si>
  <si>
    <t>1726735158.880</t>
  </si>
  <si>
    <t>1726735158.890</t>
  </si>
  <si>
    <t>1726735158.900</t>
  </si>
  <si>
    <t>1726735158.910</t>
  </si>
  <si>
    <t>1726735158.920</t>
  </si>
  <si>
    <t>1726735158.930</t>
  </si>
  <si>
    <t>1726735158.940</t>
  </si>
  <si>
    <t>1726735158.950</t>
  </si>
  <si>
    <t>1726735158.960</t>
  </si>
  <si>
    <t>1726735158.970</t>
  </si>
  <si>
    <t>1726735158.980</t>
  </si>
  <si>
    <t>1726735158.990</t>
  </si>
  <si>
    <t>1726735159.000</t>
  </si>
  <si>
    <t>1726735159.010</t>
  </si>
  <si>
    <t>1726735159.020</t>
  </si>
  <si>
    <t>1726735159.030</t>
  </si>
  <si>
    <t>1726735159.040</t>
  </si>
  <si>
    <t>1726735159.050</t>
  </si>
  <si>
    <t>1726735159.060</t>
  </si>
  <si>
    <t>1726735159.070</t>
  </si>
  <si>
    <t>1726735159.080</t>
  </si>
  <si>
    <t>1726735159.090</t>
  </si>
  <si>
    <t>1726735159.100</t>
  </si>
  <si>
    <t>1726735159.110</t>
  </si>
  <si>
    <t>1726735159.120</t>
  </si>
  <si>
    <t>1726735159.130</t>
  </si>
  <si>
    <t>1726735159.140</t>
  </si>
  <si>
    <t>1726735159.150</t>
  </si>
  <si>
    <t>1726735159.160</t>
  </si>
  <si>
    <t>1726735159.170</t>
  </si>
  <si>
    <t>1726735159.180</t>
  </si>
  <si>
    <t>1726735159.190</t>
  </si>
  <si>
    <t>1726735159.200</t>
  </si>
  <si>
    <t>1726735159.210</t>
  </si>
  <si>
    <t>1726735159.220</t>
  </si>
  <si>
    <t>1726735159.230</t>
  </si>
  <si>
    <t>1726735159.240</t>
  </si>
  <si>
    <t>1726735159.250</t>
  </si>
  <si>
    <t>1726735159.260</t>
  </si>
  <si>
    <t>1726735159.270</t>
  </si>
  <si>
    <t>1726735159.280</t>
  </si>
  <si>
    <t>1726735159.290</t>
  </si>
  <si>
    <t>1726735159.300</t>
  </si>
  <si>
    <t>1726735159.310</t>
  </si>
  <si>
    <t>1726735159.320</t>
  </si>
  <si>
    <t>1726735159.330</t>
  </si>
  <si>
    <t>1726735159.340</t>
  </si>
  <si>
    <t>1726735159.350</t>
  </si>
  <si>
    <t>1726735159.360</t>
  </si>
  <si>
    <t>1726735159.370</t>
  </si>
  <si>
    <t>1726735159.380</t>
  </si>
  <si>
    <t>1726735159.390</t>
  </si>
  <si>
    <t>1726735159.400</t>
  </si>
  <si>
    <t>1726735159.410</t>
  </si>
  <si>
    <t>1726735159.420</t>
  </si>
  <si>
    <t>1726735159.430</t>
  </si>
  <si>
    <t>1726735159.440</t>
  </si>
  <si>
    <t>1726735159.450</t>
  </si>
  <si>
    <t>1726735159.460</t>
  </si>
  <si>
    <t>1726735159.470</t>
  </si>
  <si>
    <t>1726735159.480</t>
  </si>
  <si>
    <t>1726735159.490</t>
  </si>
  <si>
    <t>1726735159.500</t>
  </si>
  <si>
    <t>1726735159.510</t>
  </si>
  <si>
    <t>1726735159.520</t>
  </si>
  <si>
    <t>1726735159.530</t>
  </si>
  <si>
    <t>1726735159.540</t>
  </si>
  <si>
    <t>1726735159.550</t>
  </si>
  <si>
    <t>1726735159.560</t>
  </si>
  <si>
    <t>1726735159.570</t>
  </si>
  <si>
    <t>1726735159.580</t>
  </si>
  <si>
    <t>1726735159.590</t>
  </si>
  <si>
    <t>1726735159.600</t>
  </si>
  <si>
    <t>1726735159.610</t>
  </si>
  <si>
    <t>1726735159.620</t>
  </si>
  <si>
    <t>1726735159.630</t>
  </si>
  <si>
    <t>1726735159.640</t>
  </si>
  <si>
    <t>1726735159.650</t>
  </si>
  <si>
    <t>1726735159.660</t>
  </si>
  <si>
    <t>1726735159.670</t>
  </si>
  <si>
    <t>1726735159.680</t>
  </si>
  <si>
    <t>1726735159.690</t>
  </si>
  <si>
    <t>1726735159.700</t>
  </si>
  <si>
    <t>1726735159.710</t>
  </si>
  <si>
    <t>1726735159.720</t>
  </si>
  <si>
    <t>1726735159.730</t>
  </si>
  <si>
    <t>1726735159.740</t>
  </si>
  <si>
    <t>1726735159.750</t>
  </si>
  <si>
    <t>1726735159.760</t>
  </si>
  <si>
    <t>1726735159.770</t>
  </si>
  <si>
    <t>1726735159.780</t>
  </si>
  <si>
    <t>1726735159.790</t>
  </si>
  <si>
    <t>1726735159.800</t>
  </si>
  <si>
    <t>1726735159.810</t>
  </si>
  <si>
    <t>1726735159.820</t>
  </si>
  <si>
    <t>1726735159.830</t>
  </si>
  <si>
    <t>1726735159.840</t>
  </si>
  <si>
    <t>1726735159.850</t>
  </si>
  <si>
    <t>1726735159.860</t>
  </si>
  <si>
    <t>1726735159.870</t>
  </si>
  <si>
    <t>1726735159.880</t>
  </si>
  <si>
    <t>1726735159.890</t>
  </si>
  <si>
    <t>1726735159.900</t>
  </si>
  <si>
    <t>1726735159.910</t>
  </si>
  <si>
    <t>1726735159.920</t>
  </si>
  <si>
    <t>1726735159.930</t>
  </si>
  <si>
    <t>1726735159.940</t>
  </si>
  <si>
    <t>1726735159.950</t>
  </si>
  <si>
    <t>1726735159.960</t>
  </si>
  <si>
    <t>1726735159.970</t>
  </si>
  <si>
    <t>1726735159.980</t>
  </si>
  <si>
    <t>1726735159.990</t>
  </si>
  <si>
    <t>1726735160.000</t>
  </si>
  <si>
    <t>1726735160.010</t>
  </si>
  <si>
    <t>1726735160.020</t>
  </si>
  <si>
    <t>1726735160.030</t>
  </si>
  <si>
    <t>1726735160.040</t>
  </si>
  <si>
    <t>1726735160.050</t>
  </si>
  <si>
    <t>1726735160.060</t>
  </si>
  <si>
    <t>1726735160.070</t>
  </si>
  <si>
    <t>1726735160.080</t>
  </si>
  <si>
    <t>1726735160.090</t>
  </si>
  <si>
    <t>1726735160.100</t>
  </si>
  <si>
    <t>1726735160.110</t>
  </si>
  <si>
    <t>1726735160.120</t>
  </si>
  <si>
    <t>1726735160.130</t>
  </si>
  <si>
    <t>1726735160.140</t>
  </si>
  <si>
    <t>1726735160.150</t>
  </si>
  <si>
    <t>1726735160.160</t>
  </si>
  <si>
    <t>1726735160.170</t>
  </si>
  <si>
    <t>1726735160.180</t>
  </si>
  <si>
    <t>1726735160.190</t>
  </si>
  <si>
    <t>1726735160.200</t>
  </si>
  <si>
    <t>1726735160.210</t>
  </si>
  <si>
    <t>1726735160.220</t>
  </si>
  <si>
    <t>1726735160.230</t>
  </si>
  <si>
    <t>1726735160.240</t>
  </si>
  <si>
    <t>1726735160.250</t>
  </si>
  <si>
    <t>1726735160.260</t>
  </si>
  <si>
    <t>1726735160.270</t>
  </si>
  <si>
    <t>1726735160.280</t>
  </si>
  <si>
    <t>1726735160.290</t>
  </si>
  <si>
    <t>1726735160.300</t>
  </si>
  <si>
    <t>1726735160.310</t>
  </si>
  <si>
    <t>1726735160.320</t>
  </si>
  <si>
    <t>1726735160.330</t>
  </si>
  <si>
    <t>1726735160.340</t>
  </si>
  <si>
    <t>1726735160.350</t>
  </si>
  <si>
    <t>1726735160.360</t>
  </si>
  <si>
    <t>1726735160.370</t>
  </si>
  <si>
    <t>1726735160.380</t>
  </si>
  <si>
    <t>1726735160.390</t>
  </si>
  <si>
    <t>1726735160.400</t>
  </si>
  <si>
    <t>1726735160.410</t>
  </si>
  <si>
    <t>1726735160.420</t>
  </si>
  <si>
    <t>1726735160.430</t>
  </si>
  <si>
    <t>1726735160.440</t>
  </si>
  <si>
    <t>1726735160.450</t>
  </si>
  <si>
    <t>1726735160.460</t>
  </si>
  <si>
    <t>1726735160.470</t>
  </si>
  <si>
    <t>1726735160.480</t>
  </si>
  <si>
    <t>1726735160.490</t>
  </si>
  <si>
    <t>1726735160.500</t>
  </si>
  <si>
    <t>1726735160.510</t>
  </si>
  <si>
    <t>1726735160.520</t>
  </si>
  <si>
    <t>1726735160.530</t>
  </si>
  <si>
    <t>1726735160.540</t>
  </si>
  <si>
    <t>1726735160.550</t>
  </si>
  <si>
    <t>1726735160.560</t>
  </si>
  <si>
    <t>1726735160.570</t>
  </si>
  <si>
    <t>1726735160.580</t>
  </si>
  <si>
    <t>1726735160.590</t>
  </si>
  <si>
    <t>1726735160.600</t>
  </si>
  <si>
    <t>1726735160.610</t>
  </si>
  <si>
    <t>1726735160.620</t>
  </si>
  <si>
    <t>1726735160.630</t>
  </si>
  <si>
    <t>1726735160.640</t>
  </si>
  <si>
    <t>1726735160.650</t>
  </si>
  <si>
    <t>1726735160.660</t>
  </si>
  <si>
    <t>1726735160.670</t>
  </si>
  <si>
    <t>1726735160.680</t>
  </si>
  <si>
    <t>1726735160.690</t>
  </si>
  <si>
    <t>1726735160.700</t>
  </si>
  <si>
    <t>1726735160.710</t>
  </si>
  <si>
    <t>1726735160.720</t>
  </si>
  <si>
    <t>1726735160.730</t>
  </si>
  <si>
    <t>1726735160.740</t>
  </si>
  <si>
    <t>1726735160.750</t>
  </si>
  <si>
    <t>1726735160.760</t>
  </si>
  <si>
    <t>1726735160.770</t>
  </si>
  <si>
    <t>1726735160.780</t>
  </si>
  <si>
    <t>1726735160.790</t>
  </si>
  <si>
    <t>1726735160.800</t>
  </si>
  <si>
    <t>1726735160.810</t>
  </si>
  <si>
    <t>1726735160.820</t>
  </si>
  <si>
    <t>1726735160.830</t>
  </si>
  <si>
    <t>1726735160.840</t>
  </si>
  <si>
    <t>1726735160.850</t>
  </si>
  <si>
    <t>1726735160.860</t>
  </si>
  <si>
    <t>1726735160.870</t>
  </si>
  <si>
    <t>1726735160.880</t>
  </si>
  <si>
    <t>1726735160.890</t>
  </si>
  <si>
    <t>1726735160.900</t>
  </si>
  <si>
    <t>1726735160.910</t>
  </si>
  <si>
    <t>1726735160.920</t>
  </si>
  <si>
    <t>1726735160.930</t>
  </si>
  <si>
    <t>1726735160.940</t>
  </si>
  <si>
    <t>1726735160.950</t>
  </si>
  <si>
    <t>1726735160.960</t>
  </si>
  <si>
    <t>1726735160.970</t>
  </si>
  <si>
    <t>1726735160.980</t>
  </si>
  <si>
    <t>1726735160.990</t>
  </si>
  <si>
    <t>1726735161.000</t>
  </si>
  <si>
    <t>1726735161.010</t>
  </si>
  <si>
    <t>1726735161.020</t>
  </si>
  <si>
    <t>1726735161.030</t>
  </si>
  <si>
    <t>1726735161.040</t>
  </si>
  <si>
    <t>1726735161.050</t>
  </si>
  <si>
    <t>1726735161.060</t>
  </si>
  <si>
    <t>1726735161.070</t>
  </si>
  <si>
    <t>1726735161.080</t>
  </si>
  <si>
    <t>1726735161.090</t>
  </si>
  <si>
    <t>1726735161.100</t>
  </si>
  <si>
    <t>1726735161.110</t>
  </si>
  <si>
    <t>1726735161.120</t>
  </si>
  <si>
    <t>1726735161.130</t>
  </si>
  <si>
    <t>1726735161.140</t>
  </si>
  <si>
    <t>1726735161.150</t>
  </si>
  <si>
    <t>1726735161.160</t>
  </si>
  <si>
    <t>1726735161.170</t>
  </si>
  <si>
    <t>1726735161.180</t>
  </si>
  <si>
    <t>1726735161.190</t>
  </si>
  <si>
    <t>1726735161.200</t>
  </si>
  <si>
    <t>1726735161.210</t>
  </si>
  <si>
    <t>1726735161.220</t>
  </si>
  <si>
    <t>1726735161.230</t>
  </si>
  <si>
    <t>1726735161.240</t>
  </si>
  <si>
    <t>1726735161.250</t>
  </si>
  <si>
    <t>1726735161.260</t>
  </si>
  <si>
    <t>1726735161.270</t>
  </si>
  <si>
    <t>1726735161.280</t>
  </si>
  <si>
    <t>1726735161.290</t>
  </si>
  <si>
    <t>1726735161.300</t>
  </si>
  <si>
    <t>1726735161.310</t>
  </si>
  <si>
    <t>1726735161.320</t>
  </si>
  <si>
    <t>1726735161.330</t>
  </si>
  <si>
    <t>1726735161.340</t>
  </si>
  <si>
    <t>1726735161.350</t>
  </si>
  <si>
    <t>1726735161.360</t>
  </si>
  <si>
    <t>1726735161.370</t>
  </si>
  <si>
    <t>1726735161.380</t>
  </si>
  <si>
    <t>1726735161.390</t>
  </si>
  <si>
    <t>1726735161.400</t>
  </si>
  <si>
    <t>1726735161.410</t>
  </si>
  <si>
    <t>1726735161.420</t>
  </si>
  <si>
    <t>1726735161.430</t>
  </si>
  <si>
    <t>1726735161.440</t>
  </si>
  <si>
    <t>1726735161.450</t>
  </si>
  <si>
    <t>1726735161.460</t>
  </si>
  <si>
    <t>1726735161.470</t>
  </si>
  <si>
    <t>1726735161.480</t>
  </si>
  <si>
    <t>1726735161.490</t>
  </si>
  <si>
    <t>1726735161.500</t>
  </si>
  <si>
    <t>1726735161.510</t>
  </si>
  <si>
    <t>1726735161.520</t>
  </si>
  <si>
    <t>1726735161.530</t>
  </si>
  <si>
    <t>1726735161.540</t>
  </si>
  <si>
    <t>1726735161.550</t>
  </si>
  <si>
    <t>1726735161.560</t>
  </si>
  <si>
    <t>1726735161.570</t>
  </si>
  <si>
    <t>1726735161.580</t>
  </si>
  <si>
    <t>1726735161.590</t>
  </si>
  <si>
    <t>1726735161.600</t>
  </si>
  <si>
    <t>1726735161.610</t>
  </si>
  <si>
    <t>1726735161.620</t>
  </si>
  <si>
    <t>1726735161.630</t>
  </si>
  <si>
    <t>1726735161.640</t>
  </si>
  <si>
    <t>1726735161.650</t>
  </si>
  <si>
    <t>1726735161.660</t>
  </si>
  <si>
    <t>1726735161.670</t>
  </si>
  <si>
    <t>1726735161.680</t>
  </si>
  <si>
    <t>1726735161.690</t>
  </si>
  <si>
    <t>1726735161.700</t>
  </si>
  <si>
    <t>1726735161.710</t>
  </si>
  <si>
    <t>1726735161.720</t>
  </si>
  <si>
    <t>1726735161.730</t>
  </si>
  <si>
    <t>1726735161.740</t>
  </si>
  <si>
    <t>1726735161.750</t>
  </si>
  <si>
    <t>1726735161.760</t>
  </si>
  <si>
    <t>1726735161.770</t>
  </si>
  <si>
    <t>1726735161.780</t>
  </si>
  <si>
    <t>1726735161.790</t>
  </si>
  <si>
    <t>1726735161.800</t>
  </si>
  <si>
    <t>1726735161.810</t>
  </si>
  <si>
    <t>1726735161.820</t>
  </si>
  <si>
    <t>1726735161.830</t>
  </si>
  <si>
    <t>1726735161.840</t>
  </si>
  <si>
    <t>1726735161.850</t>
  </si>
  <si>
    <t>1726735161.860</t>
  </si>
  <si>
    <t>1726735161.870</t>
  </si>
  <si>
    <t>1726735161.880</t>
  </si>
  <si>
    <t>1726735161.890</t>
  </si>
  <si>
    <t>1726735161.900</t>
  </si>
  <si>
    <t>1726735161.910</t>
  </si>
  <si>
    <t>1726735161.920</t>
  </si>
  <si>
    <t>1726735161.930</t>
  </si>
  <si>
    <t>1726735161.940</t>
  </si>
  <si>
    <t>1726735161.950</t>
  </si>
  <si>
    <t>1726735161.960</t>
  </si>
  <si>
    <t>1726735161.970</t>
  </si>
  <si>
    <t>1726735161.980</t>
  </si>
  <si>
    <t>1726735161.990</t>
  </si>
  <si>
    <t>1726735162.000</t>
  </si>
  <si>
    <t>1726735162.010</t>
  </si>
  <si>
    <t>1726735162.020</t>
  </si>
  <si>
    <t>1726735162.030</t>
  </si>
  <si>
    <t>1726735162.040</t>
  </si>
  <si>
    <t>1726735162.050</t>
  </si>
  <si>
    <t>1726735162.060</t>
  </si>
  <si>
    <t>1726735162.070</t>
  </si>
  <si>
    <t>1726735162.080</t>
  </si>
  <si>
    <t>1726735162.090</t>
  </si>
  <si>
    <t>1726735162.100</t>
  </si>
  <si>
    <t>1726735162.110</t>
  </si>
  <si>
    <t>1726735162.120</t>
  </si>
  <si>
    <t>1726735162.130</t>
  </si>
  <si>
    <t>1726735162.140</t>
  </si>
  <si>
    <t>1726735162.150</t>
  </si>
  <si>
    <t>1726735162.160</t>
  </si>
  <si>
    <t>1726735162.170</t>
  </si>
  <si>
    <t>1726735162.180</t>
  </si>
  <si>
    <t>1726735162.190</t>
  </si>
  <si>
    <t>1726735162.200</t>
  </si>
  <si>
    <t>1726735162.210</t>
  </si>
  <si>
    <t>1726735162.220</t>
  </si>
  <si>
    <t>1726735162.230</t>
  </si>
  <si>
    <t>1726735162.240</t>
  </si>
  <si>
    <t>1726735162.250</t>
  </si>
  <si>
    <t>1726735162.260</t>
  </si>
  <si>
    <t>1726735162.270</t>
  </si>
  <si>
    <t>1726735162.280</t>
  </si>
  <si>
    <t>1726735162.290</t>
  </si>
  <si>
    <t>1726735162.300</t>
  </si>
  <si>
    <t>1726735162.310</t>
  </si>
  <si>
    <t>1726735162.320</t>
  </si>
  <si>
    <t>1726735162.330</t>
  </si>
  <si>
    <t>1726735162.340</t>
  </si>
  <si>
    <t>1726735162.350</t>
  </si>
  <si>
    <t>1726735162.360</t>
  </si>
  <si>
    <t>1726735162.370</t>
  </si>
  <si>
    <t>1726735162.380</t>
  </si>
  <si>
    <t>1726735162.390</t>
  </si>
  <si>
    <t>1726735162.400</t>
  </si>
  <si>
    <t>1726735162.410</t>
  </si>
  <si>
    <t>1726735162.420</t>
  </si>
  <si>
    <t>1726735162.430</t>
  </si>
  <si>
    <t>1726735162.440</t>
  </si>
  <si>
    <t>1726735162.450</t>
  </si>
  <si>
    <t>1726735162.460</t>
  </si>
  <si>
    <t>1726735162.470</t>
  </si>
  <si>
    <t>1726735162.480</t>
  </si>
  <si>
    <t>1726735162.490</t>
  </si>
  <si>
    <t>1726735162.500</t>
  </si>
  <si>
    <t>1726735162.510</t>
  </si>
  <si>
    <t>1726735162.520</t>
  </si>
  <si>
    <t>1726735162.530</t>
  </si>
  <si>
    <t>1726735162.540</t>
  </si>
  <si>
    <t>1726735162.550</t>
  </si>
  <si>
    <t>1726735162.560</t>
  </si>
  <si>
    <t>1726735162.570</t>
  </si>
  <si>
    <t>1726735162.580</t>
  </si>
  <si>
    <t>1726735162.590</t>
  </si>
  <si>
    <t>1726735162.600</t>
  </si>
  <si>
    <t>1726735162.610</t>
  </si>
  <si>
    <t>1726735162.620</t>
  </si>
  <si>
    <t>1726735162.630</t>
  </si>
  <si>
    <t>1726735162.640</t>
  </si>
  <si>
    <t>1726735162.650</t>
  </si>
  <si>
    <t>1726735162.660</t>
  </si>
  <si>
    <t>1726735162.670</t>
  </si>
  <si>
    <t>1726735162.680</t>
  </si>
  <si>
    <t>1726735162.690</t>
  </si>
  <si>
    <t>1726735162.700</t>
  </si>
  <si>
    <t>1726735162.710</t>
  </si>
  <si>
    <t>1726735162.720</t>
  </si>
  <si>
    <t>1726735162.730</t>
  </si>
  <si>
    <t>1726735162.740</t>
  </si>
  <si>
    <t>1726735162.750</t>
  </si>
  <si>
    <t>1726735162.760</t>
  </si>
  <si>
    <t>1726735162.770</t>
  </si>
  <si>
    <t>1726735162.780</t>
  </si>
  <si>
    <t>1726735162.790</t>
  </si>
  <si>
    <t>1726735162.800</t>
  </si>
  <si>
    <t>1726735162.810</t>
  </si>
  <si>
    <t>1726735162.820</t>
  </si>
  <si>
    <t>1726735162.830</t>
  </si>
  <si>
    <t>1726735162.840</t>
  </si>
  <si>
    <t>1726735162.850</t>
  </si>
  <si>
    <t>1726735162.860</t>
  </si>
  <si>
    <t>1726735162.870</t>
  </si>
  <si>
    <t>1726735162.880</t>
  </si>
  <si>
    <t>1726735162.890</t>
  </si>
  <si>
    <t>1726735162.900</t>
  </si>
  <si>
    <t>1726735162.910</t>
  </si>
  <si>
    <t>1726735162.920</t>
  </si>
  <si>
    <t>1726735162.930</t>
  </si>
  <si>
    <t>1726735162.940</t>
  </si>
  <si>
    <t>1726735162.950</t>
  </si>
  <si>
    <t>1726735162.960</t>
  </si>
  <si>
    <t>1726735162.970</t>
  </si>
  <si>
    <t>1726735162.980</t>
  </si>
  <si>
    <t>1726735162.990</t>
  </si>
  <si>
    <t>1726735163.000</t>
  </si>
  <si>
    <t>1726735163.010</t>
  </si>
  <si>
    <t>1726735163.020</t>
  </si>
  <si>
    <t>1726735163.030</t>
  </si>
  <si>
    <t>1726735163.040</t>
  </si>
  <si>
    <t>1726735163.050</t>
  </si>
  <si>
    <t>1726735163.060</t>
  </si>
  <si>
    <t>1726735163.070</t>
  </si>
  <si>
    <t>1726735163.080</t>
  </si>
  <si>
    <t>1726735163.090</t>
  </si>
  <si>
    <t>1726735163.100</t>
  </si>
  <si>
    <t>1726735163.110</t>
  </si>
  <si>
    <t>1726735163.120</t>
  </si>
  <si>
    <t>1726735163.130</t>
  </si>
  <si>
    <t>1726735163.140</t>
  </si>
  <si>
    <t>1726735163.150</t>
  </si>
  <si>
    <t>1726735163.160</t>
  </si>
  <si>
    <t>1726735163.170</t>
  </si>
  <si>
    <t>1726735163.180</t>
  </si>
  <si>
    <t>1726735163.190</t>
  </si>
  <si>
    <t>1726735163.200</t>
  </si>
  <si>
    <t>1726735163.210</t>
  </si>
  <si>
    <t>1726735163.220</t>
  </si>
  <si>
    <t>1726735163.230</t>
  </si>
  <si>
    <t>1726735163.240</t>
  </si>
  <si>
    <t>1726735163.250</t>
  </si>
  <si>
    <t>1726735163.260</t>
  </si>
  <si>
    <t>1726735163.270</t>
  </si>
  <si>
    <t>1726735163.280</t>
  </si>
  <si>
    <t>1726735163.290</t>
  </si>
  <si>
    <t>1726735163.300</t>
  </si>
  <si>
    <t>1726735163.310</t>
  </si>
  <si>
    <t>1726735163.320</t>
  </si>
  <si>
    <t>1726735163.330</t>
  </si>
  <si>
    <t>1726735163.340</t>
  </si>
  <si>
    <t>1726735163.350</t>
  </si>
  <si>
    <t>1726735163.360</t>
  </si>
  <si>
    <t>1726735163.370</t>
  </si>
  <si>
    <t>1726735163.380</t>
  </si>
  <si>
    <t>1726735163.390</t>
  </si>
  <si>
    <t>1726735163.400</t>
  </si>
  <si>
    <t>1726735163.410</t>
  </si>
  <si>
    <t>1726735163.420</t>
  </si>
  <si>
    <t>1726735163.430</t>
  </si>
  <si>
    <t>1726735163.440</t>
  </si>
  <si>
    <t>1726735163.450</t>
  </si>
  <si>
    <t>1726735163.460</t>
  </si>
  <si>
    <t>1726735163.470</t>
  </si>
  <si>
    <t>1726735163.480</t>
  </si>
  <si>
    <t>1726735163.490</t>
  </si>
  <si>
    <t>1726735163.500</t>
  </si>
  <si>
    <t>1726735163.510</t>
  </si>
  <si>
    <t>1726735163.520</t>
  </si>
  <si>
    <t>1726735163.530</t>
  </si>
  <si>
    <t>1726735163.540</t>
  </si>
  <si>
    <t>1726735163.550</t>
  </si>
  <si>
    <t>1726735163.560</t>
  </si>
  <si>
    <t>1726735163.570</t>
  </si>
  <si>
    <t>1726735163.580</t>
  </si>
  <si>
    <t>1726735163.590</t>
  </si>
  <si>
    <t>1726735163.600</t>
  </si>
  <si>
    <t>1726735163.610</t>
  </si>
  <si>
    <t>1726735163.620</t>
  </si>
  <si>
    <t>1726735163.630</t>
  </si>
  <si>
    <t>1726735163.640</t>
  </si>
  <si>
    <t>1726735163.650</t>
  </si>
  <si>
    <t>1726735163.660</t>
  </si>
  <si>
    <t>1726735163.670</t>
  </si>
  <si>
    <t>1726735163.680</t>
  </si>
  <si>
    <t>1726735163.690</t>
  </si>
  <si>
    <t>1726735163.700</t>
  </si>
  <si>
    <t>1726735163.710</t>
  </si>
  <si>
    <t>1726735163.720</t>
  </si>
  <si>
    <t>1726735163.730</t>
  </si>
  <si>
    <t>1726735163.740</t>
  </si>
  <si>
    <t>1726735163.750</t>
  </si>
  <si>
    <t>1726735163.760</t>
  </si>
  <si>
    <t>1726735163.770</t>
  </si>
  <si>
    <t>1726735163.780</t>
  </si>
  <si>
    <t>1726735163.790</t>
  </si>
  <si>
    <t>1726735163.800</t>
  </si>
  <si>
    <t>1726735163.810</t>
  </si>
  <si>
    <t>1726735163.820</t>
  </si>
  <si>
    <t>1726735163.830</t>
  </si>
  <si>
    <t>1726735163.840</t>
  </si>
  <si>
    <t>1726735163.850</t>
  </si>
  <si>
    <t>1726735163.860</t>
  </si>
  <si>
    <t>1726735163.870</t>
  </si>
  <si>
    <t>1726735163.880</t>
  </si>
  <si>
    <t>1726735163.890</t>
  </si>
  <si>
    <t>1726735163.900</t>
  </si>
  <si>
    <t>1726735163.910</t>
  </si>
  <si>
    <t>1726735163.920</t>
  </si>
  <si>
    <t>1726735163.930</t>
  </si>
  <si>
    <t>1726735163.940</t>
  </si>
  <si>
    <t>1726735163.950</t>
  </si>
  <si>
    <t>1726735163.960</t>
  </si>
  <si>
    <t>1726735163.970</t>
  </si>
  <si>
    <t>1726735163.980</t>
  </si>
  <si>
    <t>1726735163.990</t>
  </si>
  <si>
    <t>1726735164.000</t>
  </si>
  <si>
    <t>1726735164.010</t>
  </si>
  <si>
    <t>1726735164.020</t>
  </si>
  <si>
    <t>1726735164.030</t>
  </si>
  <si>
    <t>1726735164.040</t>
  </si>
  <si>
    <t>1726735164.050</t>
  </si>
  <si>
    <t>1726735164.060</t>
  </si>
  <si>
    <t>1726735164.070</t>
  </si>
  <si>
    <t>1726735164.080</t>
  </si>
  <si>
    <t>1726735164.090</t>
  </si>
  <si>
    <t>1726735164.100</t>
  </si>
  <si>
    <t>1726735164.110</t>
  </si>
  <si>
    <t>1726735164.120</t>
  </si>
  <si>
    <t>1726735164.130</t>
  </si>
  <si>
    <t>1726735164.140</t>
  </si>
  <si>
    <t>1726735164.150</t>
  </si>
  <si>
    <t>1726735164.160</t>
  </si>
  <si>
    <t>1726735164.170</t>
  </si>
  <si>
    <t>1726735164.180</t>
  </si>
  <si>
    <t>1726735164.190</t>
  </si>
  <si>
    <t>1726735164.200</t>
  </si>
  <si>
    <t>1726735164.210</t>
  </si>
  <si>
    <t>1726735164.220</t>
  </si>
  <si>
    <t>1726735164.230</t>
  </si>
  <si>
    <t>1726735164.240</t>
  </si>
  <si>
    <t>1726735164.250</t>
  </si>
  <si>
    <t>1726735164.260</t>
  </si>
  <si>
    <t>1726735164.270</t>
  </si>
  <si>
    <t>1726735164.280</t>
  </si>
  <si>
    <t>1726735164.290</t>
  </si>
  <si>
    <t>1726735164.300</t>
  </si>
  <si>
    <t>1726735164.310</t>
  </si>
  <si>
    <t>1726735164.320</t>
  </si>
  <si>
    <t>1726735164.330</t>
  </si>
  <si>
    <t>1726735164.340</t>
  </si>
  <si>
    <t>1726735164.350</t>
  </si>
  <si>
    <t>1726735164.360</t>
  </si>
  <si>
    <t>1726735164.370</t>
  </si>
  <si>
    <t>1726735164.380</t>
  </si>
  <si>
    <t>1726735164.390</t>
  </si>
  <si>
    <t>1726735164.400</t>
  </si>
  <si>
    <t>1726735164.410</t>
  </si>
  <si>
    <t>1726735164.420</t>
  </si>
  <si>
    <t>1726735164.430</t>
  </si>
  <si>
    <t>1726735164.440</t>
  </si>
  <si>
    <t>1726735164.450</t>
  </si>
  <si>
    <t>1726735164.460</t>
  </si>
  <si>
    <t>1726735164.470</t>
  </si>
  <si>
    <t>1726735164.480</t>
  </si>
  <si>
    <t>1726735164.490</t>
  </si>
  <si>
    <t>1726735164.500</t>
  </si>
  <si>
    <t>1726735164.510</t>
  </si>
  <si>
    <t>1726735164.520</t>
  </si>
  <si>
    <t>1726735164.530</t>
  </si>
  <si>
    <t>1726735164.540</t>
  </si>
  <si>
    <t>1726735164.550</t>
  </si>
  <si>
    <t>1726735164.560</t>
  </si>
  <si>
    <t>1726735164.570</t>
  </si>
  <si>
    <t>1726735164.580</t>
  </si>
  <si>
    <t>1726735164.590</t>
  </si>
  <si>
    <t>1726735164.600</t>
  </si>
  <si>
    <t>1726735164.610</t>
  </si>
  <si>
    <t>1726735164.620</t>
  </si>
  <si>
    <t>1726735164.630</t>
  </si>
  <si>
    <t>1726735164.640</t>
  </si>
  <si>
    <t>1726735164.650</t>
  </si>
  <si>
    <t>1726735164.660</t>
  </si>
  <si>
    <t>1726735164.670</t>
  </si>
  <si>
    <t>1726735164.680</t>
  </si>
  <si>
    <t>1726735164.690</t>
  </si>
  <si>
    <t>1726735164.700</t>
  </si>
  <si>
    <t>1726735164.710</t>
  </si>
  <si>
    <t>1726735164.720</t>
  </si>
  <si>
    <t>1726735164.730</t>
  </si>
  <si>
    <t>1726735164.740</t>
  </si>
  <si>
    <t>1726735164.750</t>
  </si>
  <si>
    <t>1726735164.760</t>
  </si>
  <si>
    <t>1726735164.770</t>
  </si>
  <si>
    <t>1726735164.780</t>
  </si>
  <si>
    <t>1726735164.790</t>
  </si>
  <si>
    <t>1726735164.800</t>
  </si>
  <si>
    <t>1726735164.810</t>
  </si>
  <si>
    <t>1726735164.820</t>
  </si>
  <si>
    <t>1726735164.830</t>
  </si>
  <si>
    <t>1726735164.840</t>
  </si>
  <si>
    <t>1726735164.850</t>
  </si>
  <si>
    <t>1726735164.860</t>
  </si>
  <si>
    <t>1726735164.870</t>
  </si>
  <si>
    <t>1726735164.880</t>
  </si>
  <si>
    <t>1726735164.890</t>
  </si>
  <si>
    <t>1726735164.900</t>
  </si>
  <si>
    <t>1726735164.910</t>
  </si>
  <si>
    <t>1726735164.920</t>
  </si>
  <si>
    <t>1726735164.930</t>
  </si>
  <si>
    <t>1726735164.940</t>
  </si>
  <si>
    <t>1726735164.950</t>
  </si>
  <si>
    <t>1726735164.960</t>
  </si>
  <si>
    <t>1726735164.970</t>
  </si>
  <si>
    <t>1726735164.980</t>
  </si>
  <si>
    <t>1726735164.990</t>
  </si>
  <si>
    <t>1726735165.000</t>
  </si>
  <si>
    <t>1726735165.010</t>
  </si>
  <si>
    <t>1726735165.020</t>
  </si>
  <si>
    <t>1726735165.030</t>
  </si>
  <si>
    <t>1726735165.040</t>
  </si>
  <si>
    <t>1726735165.050</t>
  </si>
  <si>
    <t>1726735165.060</t>
  </si>
  <si>
    <t>1726735165.070</t>
  </si>
  <si>
    <t>1726735165.080</t>
  </si>
  <si>
    <t>1726735165.090</t>
  </si>
  <si>
    <t>1726735165.100</t>
  </si>
  <si>
    <t>1726735165.110</t>
  </si>
  <si>
    <t>1726735165.120</t>
  </si>
  <si>
    <t>1726735165.130</t>
  </si>
  <si>
    <t>1726735165.140</t>
  </si>
  <si>
    <t>1726735165.150</t>
  </si>
  <si>
    <t>1726735165.160</t>
  </si>
  <si>
    <t>1726735165.170</t>
  </si>
  <si>
    <t>1726735165.180</t>
  </si>
  <si>
    <t>1726735165.190</t>
  </si>
  <si>
    <t>1726735165.200</t>
  </si>
  <si>
    <t>1726735165.210</t>
  </si>
  <si>
    <t>1726735165.220</t>
  </si>
  <si>
    <t>1726735165.230</t>
  </si>
  <si>
    <t>1726735165.240</t>
  </si>
  <si>
    <t>1726735165.250</t>
  </si>
  <si>
    <t>1726735165.260</t>
  </si>
  <si>
    <t>1726735165.270</t>
  </si>
  <si>
    <t>1726735165.280</t>
  </si>
  <si>
    <t>1726735165.290</t>
  </si>
  <si>
    <t>1726735165.300</t>
  </si>
  <si>
    <t>1726735165.310</t>
  </si>
  <si>
    <t>1726735165.320</t>
  </si>
  <si>
    <t>1726735165.330</t>
  </si>
  <si>
    <t>1726735165.340</t>
  </si>
  <si>
    <t>1726735165.350</t>
  </si>
  <si>
    <t>1726735165.360</t>
  </si>
  <si>
    <t>1726735165.370</t>
  </si>
  <si>
    <t>1726735165.380</t>
  </si>
  <si>
    <t>1726735165.390</t>
  </si>
  <si>
    <t>1726735165.400</t>
  </si>
  <si>
    <t>1726735165.410</t>
  </si>
  <si>
    <t>1726735165.420</t>
  </si>
  <si>
    <t>1726735165.430</t>
  </si>
  <si>
    <t>1726735165.440</t>
  </si>
  <si>
    <t>1726735165.450</t>
  </si>
  <si>
    <t>1726735165.460</t>
  </si>
  <si>
    <t>1726735165.470</t>
  </si>
  <si>
    <t>1726735165.480</t>
  </si>
  <si>
    <t>1726735165.490</t>
  </si>
  <si>
    <t>1726735165.500</t>
  </si>
  <si>
    <t>1726735165.510</t>
  </si>
  <si>
    <t>1726735165.520</t>
  </si>
  <si>
    <t>1726735165.530</t>
  </si>
  <si>
    <t>1726735165.540</t>
  </si>
  <si>
    <t>1726735165.550</t>
  </si>
  <si>
    <t>1726735165.560</t>
  </si>
  <si>
    <t>1726735165.570</t>
  </si>
  <si>
    <t>1726735165.580</t>
  </si>
  <si>
    <t>1726735165.590</t>
  </si>
  <si>
    <t>1726735165.600</t>
  </si>
  <si>
    <t>1726735165.610</t>
  </si>
  <si>
    <t>1726735165.620</t>
  </si>
  <si>
    <t>1726735165.630</t>
  </si>
  <si>
    <t>1726735165.640</t>
  </si>
  <si>
    <t>1726735165.650</t>
  </si>
  <si>
    <t>1726735165.660</t>
  </si>
  <si>
    <t>1726735165.670</t>
  </si>
  <si>
    <t>1726735165.680</t>
  </si>
  <si>
    <t>1726735165.690</t>
  </si>
  <si>
    <t>1726735165.700</t>
  </si>
  <si>
    <t>1726735165.710</t>
  </si>
  <si>
    <t>1726735165.720</t>
  </si>
  <si>
    <t>1726735165.730</t>
  </si>
  <si>
    <t>1726735165.740</t>
  </si>
  <si>
    <t>1726735165.750</t>
  </si>
  <si>
    <t>1726735165.760</t>
  </si>
  <si>
    <t>1726735165.770</t>
  </si>
  <si>
    <t>1726735165.780</t>
  </si>
  <si>
    <t>1726735165.790</t>
  </si>
  <si>
    <t>1726735165.800</t>
  </si>
  <si>
    <t>1726735165.810</t>
  </si>
  <si>
    <t>1726735165.820</t>
  </si>
  <si>
    <t>1726735165.830</t>
  </si>
  <si>
    <t>1726735165.840</t>
  </si>
  <si>
    <t>1726735165.850</t>
  </si>
  <si>
    <t>1726735165.860</t>
  </si>
  <si>
    <t>1726735165.870</t>
  </si>
  <si>
    <t>1726735165.880</t>
  </si>
  <si>
    <t>1726735165.890</t>
  </si>
  <si>
    <t>1726735165.900</t>
  </si>
  <si>
    <t>1726735165.910</t>
  </si>
  <si>
    <t>1726735165.920</t>
  </si>
  <si>
    <t>1726735165.930</t>
  </si>
  <si>
    <t>1726735165.940</t>
  </si>
  <si>
    <t>1726735165.950</t>
  </si>
  <si>
    <t>1726735165.960</t>
  </si>
  <si>
    <t>1726735165.970</t>
  </si>
  <si>
    <t>1726735165.980</t>
  </si>
  <si>
    <t>1726735165.990</t>
  </si>
  <si>
    <t>1726735166.000</t>
  </si>
  <si>
    <t>1726735166.010</t>
  </si>
  <si>
    <t>1726735166.020</t>
  </si>
  <si>
    <t>1726735166.030</t>
  </si>
  <si>
    <t>1726735166.040</t>
  </si>
  <si>
    <t>1726735166.050</t>
  </si>
  <si>
    <t>1726735166.060</t>
  </si>
  <si>
    <t>1726735166.070</t>
  </si>
  <si>
    <t>1726735166.080</t>
  </si>
  <si>
    <t>1726735166.090</t>
  </si>
  <si>
    <t>1726735166.100</t>
  </si>
  <si>
    <t>1726735166.110</t>
  </si>
  <si>
    <t>1726735166.120</t>
  </si>
  <si>
    <t>1726735166.130</t>
  </si>
  <si>
    <t>1726735166.140</t>
  </si>
  <si>
    <t>1726735166.150</t>
  </si>
  <si>
    <t>1726735166.160</t>
  </si>
  <si>
    <t>1726735166.170</t>
  </si>
  <si>
    <t>1726735166.180</t>
  </si>
  <si>
    <t>1726735166.190</t>
  </si>
  <si>
    <t>1726735166.200</t>
  </si>
  <si>
    <t>1726735166.210</t>
  </si>
  <si>
    <t>1726735166.220</t>
  </si>
  <si>
    <t>1726735166.230</t>
  </si>
  <si>
    <t>1726735166.240</t>
  </si>
  <si>
    <t>1726735166.250</t>
  </si>
  <si>
    <t>1726735166.260</t>
  </si>
  <si>
    <t>1726735166.270</t>
  </si>
  <si>
    <t>1726735166.280</t>
  </si>
  <si>
    <t>1726735166.290</t>
  </si>
  <si>
    <t>1726735166.300</t>
  </si>
  <si>
    <t>1726735166.310</t>
  </si>
  <si>
    <t>1726735166.320</t>
  </si>
  <si>
    <t>1726735166.330</t>
  </si>
  <si>
    <t>1726735166.340</t>
  </si>
  <si>
    <t>1726735166.350</t>
  </si>
  <si>
    <t>1726735166.360</t>
  </si>
  <si>
    <t>1726735166.370</t>
  </si>
  <si>
    <t>1726735166.380</t>
  </si>
  <si>
    <t>1726735166.390</t>
  </si>
  <si>
    <t>1726735166.400</t>
  </si>
  <si>
    <t>1726735166.410</t>
  </si>
  <si>
    <t>1726735166.420</t>
  </si>
  <si>
    <t>1726735166.430</t>
  </si>
  <si>
    <t>1726735166.440</t>
  </si>
  <si>
    <t>1726735166.450</t>
  </si>
  <si>
    <t>1726735166.460</t>
  </si>
  <si>
    <t>1726735166.470</t>
  </si>
  <si>
    <t>1726735166.480</t>
  </si>
  <si>
    <t>1726735166.490</t>
  </si>
  <si>
    <t>1726735166.500</t>
  </si>
  <si>
    <t>1726735166.510</t>
  </si>
  <si>
    <t>1726735166.520</t>
  </si>
  <si>
    <t>1726735166.530</t>
  </si>
  <si>
    <t>1726735166.540</t>
  </si>
  <si>
    <t>1726735166.550</t>
  </si>
  <si>
    <t>1726735166.560</t>
  </si>
  <si>
    <t>1726735166.570</t>
  </si>
  <si>
    <t>1726735166.580</t>
  </si>
  <si>
    <t>1726735166.590</t>
  </si>
  <si>
    <t>1726735166.600</t>
  </si>
  <si>
    <t>1726735166.610</t>
  </si>
  <si>
    <t>1726735166.620</t>
  </si>
  <si>
    <t>1726735166.630</t>
  </si>
  <si>
    <t>1726735166.640</t>
  </si>
  <si>
    <t>1726735166.650</t>
  </si>
  <si>
    <t>1726735166.660</t>
  </si>
  <si>
    <t>1726735166.670</t>
  </si>
  <si>
    <t>1726735166.680</t>
  </si>
  <si>
    <t>1726735166.690</t>
  </si>
  <si>
    <t>1726735166.700</t>
  </si>
  <si>
    <t>1726735166.710</t>
  </si>
  <si>
    <t>1726735166.720</t>
  </si>
  <si>
    <t>1726735166.730</t>
  </si>
  <si>
    <t>1726735166.740</t>
  </si>
  <si>
    <t>1726735166.750</t>
  </si>
  <si>
    <t>1726735166.760</t>
  </si>
  <si>
    <t>1726735166.770</t>
  </si>
  <si>
    <t>1726735166.780</t>
  </si>
  <si>
    <t>1726735166.790</t>
  </si>
  <si>
    <t>1726735166.800</t>
  </si>
  <si>
    <t>1726735166.810</t>
  </si>
  <si>
    <t>1726735166.820</t>
  </si>
  <si>
    <t>1726735166.830</t>
  </si>
  <si>
    <t>1726735166.840</t>
  </si>
  <si>
    <t>1726735166.850</t>
  </si>
  <si>
    <t>1726735166.860</t>
  </si>
  <si>
    <t>1726735166.870</t>
  </si>
  <si>
    <t>1726735166.880</t>
  </si>
  <si>
    <t>1726735166.890</t>
  </si>
  <si>
    <t>1726735166.900</t>
  </si>
  <si>
    <t>1726735166.910</t>
  </si>
  <si>
    <t>1726735166.920</t>
  </si>
  <si>
    <t>1726735166.930</t>
  </si>
  <si>
    <t>1726735166.940</t>
  </si>
  <si>
    <t>1726735166.950</t>
  </si>
  <si>
    <t>1726735166.960</t>
  </si>
  <si>
    <t>1726735166.970</t>
  </si>
  <si>
    <t>1726735166.980</t>
  </si>
  <si>
    <t>1726735166.990</t>
  </si>
  <si>
    <t>1726735167.000</t>
  </si>
  <si>
    <t>1726735167.010</t>
  </si>
  <si>
    <t>1726735167.020</t>
  </si>
  <si>
    <t>1726735167.030</t>
  </si>
  <si>
    <t>1726735167.040</t>
  </si>
  <si>
    <t>1726735167.050</t>
  </si>
  <si>
    <t>1726735167.060</t>
  </si>
  <si>
    <t>1726735167.070</t>
  </si>
  <si>
    <t>1726735167.080</t>
  </si>
  <si>
    <t>1726735167.090</t>
  </si>
  <si>
    <t>1726735167.100</t>
  </si>
  <si>
    <t>1726735167.110</t>
  </si>
  <si>
    <t>1726735167.120</t>
  </si>
  <si>
    <t>1726735167.130</t>
  </si>
  <si>
    <t>1726735167.140</t>
  </si>
  <si>
    <t>1726735167.150</t>
  </si>
  <si>
    <t>1726735167.160</t>
  </si>
  <si>
    <t>1726735167.170</t>
  </si>
  <si>
    <t>1726735167.180</t>
  </si>
  <si>
    <t>1726735167.190</t>
  </si>
  <si>
    <t>1726735167.200</t>
  </si>
  <si>
    <t>1726735167.210</t>
  </si>
  <si>
    <t>1726735167.220</t>
  </si>
  <si>
    <t>1726735167.230</t>
  </si>
  <si>
    <t>1726735167.240</t>
  </si>
  <si>
    <t>1726735167.250</t>
  </si>
  <si>
    <t>1726735167.260</t>
  </si>
  <si>
    <t>1726735167.270</t>
  </si>
  <si>
    <t>1726735167.280</t>
  </si>
  <si>
    <t>1726735167.290</t>
  </si>
  <si>
    <t>1726735167.300</t>
  </si>
  <si>
    <t>1726735167.310</t>
  </si>
  <si>
    <t>1726735167.320</t>
  </si>
  <si>
    <t>1726735167.330</t>
  </si>
  <si>
    <t>1726735167.340</t>
  </si>
  <si>
    <t>1726735167.350</t>
  </si>
  <si>
    <t>1726735167.360</t>
  </si>
  <si>
    <t>1726735167.370</t>
  </si>
  <si>
    <t>1726735167.380</t>
  </si>
  <si>
    <t>1726735167.390</t>
  </si>
  <si>
    <t>1726735167.400</t>
  </si>
  <si>
    <t>1726735167.410</t>
  </si>
  <si>
    <t>1726735167.420</t>
  </si>
  <si>
    <t>1726735167.430</t>
  </si>
  <si>
    <t>1726735167.440</t>
  </si>
  <si>
    <t>1726735167.450</t>
  </si>
  <si>
    <t>1726735167.460</t>
  </si>
  <si>
    <t>1726735167.470</t>
  </si>
  <si>
    <t>1726735167.480</t>
  </si>
  <si>
    <t>1726735167.490</t>
  </si>
  <si>
    <t>1726735167.500</t>
  </si>
  <si>
    <t>1726735167.510</t>
  </si>
  <si>
    <t>1726735167.520</t>
  </si>
  <si>
    <t>1726735167.530</t>
  </si>
  <si>
    <t>1726735167.540</t>
  </si>
  <si>
    <t>1726735167.550</t>
  </si>
  <si>
    <t>1726735167.560</t>
  </si>
  <si>
    <t>1726735167.570</t>
  </si>
  <si>
    <t>1726735167.580</t>
  </si>
  <si>
    <t>1726735167.590</t>
  </si>
  <si>
    <t>1726735167.600</t>
  </si>
  <si>
    <t>1726735167.610</t>
  </si>
  <si>
    <t>1726735167.620</t>
  </si>
  <si>
    <t>1726735167.630</t>
  </si>
  <si>
    <t>1726735167.640</t>
  </si>
  <si>
    <t>1726735167.650</t>
  </si>
  <si>
    <t>1726735167.660</t>
  </si>
  <si>
    <t>1726735167.670</t>
  </si>
  <si>
    <t>1726735167.680</t>
  </si>
  <si>
    <t>1726735167.690</t>
  </si>
  <si>
    <t>1726735167.700</t>
  </si>
  <si>
    <t>1726735167.710</t>
  </si>
  <si>
    <t>1726735167.720</t>
  </si>
  <si>
    <t>1726735167.730</t>
  </si>
  <si>
    <t>1726735167.740</t>
  </si>
  <si>
    <t>1726735167.750</t>
  </si>
  <si>
    <t>1726735167.760</t>
  </si>
  <si>
    <t>1726735167.770</t>
  </si>
  <si>
    <t>1726735167.780</t>
  </si>
  <si>
    <t>1726735167.790</t>
  </si>
  <si>
    <t>1726735167.800</t>
  </si>
  <si>
    <t>1726735167.810</t>
  </si>
  <si>
    <t>1726735167.820</t>
  </si>
  <si>
    <t>1726735167.830</t>
  </si>
  <si>
    <t>1726735167.840</t>
  </si>
  <si>
    <t>1726735167.850</t>
  </si>
  <si>
    <t>1726735167.860</t>
  </si>
  <si>
    <t>1726735167.870</t>
  </si>
  <si>
    <t>1726735167.880</t>
  </si>
  <si>
    <t>1726735167.890</t>
  </si>
  <si>
    <t>1726735167.900</t>
  </si>
  <si>
    <t>1726735167.910</t>
  </si>
  <si>
    <t>1726735167.920</t>
  </si>
  <si>
    <t>1726735167.930</t>
  </si>
  <si>
    <t>1726735167.940</t>
  </si>
  <si>
    <t>1726735167.950</t>
  </si>
  <si>
    <t>1726735167.960</t>
  </si>
  <si>
    <t>1726735167.970</t>
  </si>
  <si>
    <t>1726735167.980</t>
  </si>
  <si>
    <t>1726735167.990</t>
  </si>
  <si>
    <t>1726735168.000</t>
  </si>
  <si>
    <t>1726735168.010</t>
  </si>
  <si>
    <t>1726735168.020</t>
  </si>
  <si>
    <t>1726735168.030</t>
  </si>
  <si>
    <t>1726735168.040</t>
  </si>
  <si>
    <t>1726735168.050</t>
  </si>
  <si>
    <t>1726735168.060</t>
  </si>
  <si>
    <t>1726735168.070</t>
  </si>
  <si>
    <t>1726735168.080</t>
  </si>
  <si>
    <t>1726735168.090</t>
  </si>
  <si>
    <t>1726735168.100</t>
  </si>
  <si>
    <t>1726735168.110</t>
  </si>
  <si>
    <t>1726735168.120</t>
  </si>
  <si>
    <t>1726735168.130</t>
  </si>
  <si>
    <t>1726735168.140</t>
  </si>
  <si>
    <t>1726735168.150</t>
  </si>
  <si>
    <t>1726735168.160</t>
  </si>
  <si>
    <t>1726735168.170</t>
  </si>
  <si>
    <t>1726735168.180</t>
  </si>
  <si>
    <t>1726735168.190</t>
  </si>
  <si>
    <t>1726735168.200</t>
  </si>
  <si>
    <t>1726735168.210</t>
  </si>
  <si>
    <t>1726735168.220</t>
  </si>
  <si>
    <t>1726735168.230</t>
  </si>
  <si>
    <t>1726735168.240</t>
  </si>
  <si>
    <t>1726735168.250</t>
  </si>
  <si>
    <t>1726735168.260</t>
  </si>
  <si>
    <t>1726735168.270</t>
  </si>
  <si>
    <t>1726735168.280</t>
  </si>
  <si>
    <t>1726735168.290</t>
  </si>
  <si>
    <t>1726735168.300</t>
  </si>
  <si>
    <t>1726735168.310</t>
  </si>
  <si>
    <t>1726735168.320</t>
  </si>
  <si>
    <t>1726735168.330</t>
  </si>
  <si>
    <t>1726735168.340</t>
  </si>
  <si>
    <t>1726735168.350</t>
  </si>
  <si>
    <t>1726735168.360</t>
  </si>
  <si>
    <t>1726735168.370</t>
  </si>
  <si>
    <t>1726735168.380</t>
  </si>
  <si>
    <t>1726735168.390</t>
  </si>
  <si>
    <t>1726735168.400</t>
  </si>
  <si>
    <t>1726735168.410</t>
  </si>
  <si>
    <t>1726735168.420</t>
  </si>
  <si>
    <t>1726735168.430</t>
  </si>
  <si>
    <t>1726735168.440</t>
  </si>
  <si>
    <t>1726735168.450</t>
  </si>
  <si>
    <t>1726735168.460</t>
  </si>
  <si>
    <t>1726735168.470</t>
  </si>
  <si>
    <t>1726735168.480</t>
  </si>
  <si>
    <t>1726735168.490</t>
  </si>
  <si>
    <t>1726735168.500</t>
  </si>
  <si>
    <t>1726735168.510</t>
  </si>
  <si>
    <t>1726735168.520</t>
  </si>
  <si>
    <t>1726735168.530</t>
  </si>
  <si>
    <t>1726735168.540</t>
  </si>
  <si>
    <t>1726735168.550</t>
  </si>
  <si>
    <t>1726735168.560</t>
  </si>
  <si>
    <t>1726735168.570</t>
  </si>
  <si>
    <t>1726735168.580</t>
  </si>
  <si>
    <t>1726735168.590</t>
  </si>
  <si>
    <t>1726735168.600</t>
  </si>
  <si>
    <t>1726735168.610</t>
  </si>
  <si>
    <t>1726735168.620</t>
  </si>
  <si>
    <t>1726735168.630</t>
  </si>
  <si>
    <t>1726735168.640</t>
  </si>
  <si>
    <t>1726735168.650</t>
  </si>
  <si>
    <t>1726735168.660</t>
  </si>
  <si>
    <t>1726735168.670</t>
  </si>
  <si>
    <t>1726735168.680</t>
  </si>
  <si>
    <t>1726735168.690</t>
  </si>
  <si>
    <t>1726735168.700</t>
  </si>
  <si>
    <t>1726735168.710</t>
  </si>
  <si>
    <t>1726735168.720</t>
  </si>
  <si>
    <t>1726735168.730</t>
  </si>
  <si>
    <t>1726735168.740</t>
  </si>
  <si>
    <t>1726735168.750</t>
  </si>
  <si>
    <t>1726735168.760</t>
  </si>
  <si>
    <t>1726735168.770</t>
  </si>
  <si>
    <t>1726735168.780</t>
  </si>
  <si>
    <t>1726735168.790</t>
  </si>
  <si>
    <t>1726735168.800</t>
  </si>
  <si>
    <t>1726735168.810</t>
  </si>
  <si>
    <t>1726735168.820</t>
  </si>
  <si>
    <t>1726735168.830</t>
  </si>
  <si>
    <t>1726735168.840</t>
  </si>
  <si>
    <t>1726735168.850</t>
  </si>
  <si>
    <t>1726735168.860</t>
  </si>
  <si>
    <t>1726735168.870</t>
  </si>
  <si>
    <t>1726735168.880</t>
  </si>
  <si>
    <t>1726735168.890</t>
  </si>
  <si>
    <t>1726735168.900</t>
  </si>
  <si>
    <t>1726735168.910</t>
  </si>
  <si>
    <t>1726735168.920</t>
  </si>
  <si>
    <t>1726735168.930</t>
  </si>
  <si>
    <t>1726735168.940</t>
  </si>
  <si>
    <t>1726735168.950</t>
  </si>
  <si>
    <t>1726735168.960</t>
  </si>
  <si>
    <t>1726735168.970</t>
  </si>
  <si>
    <t>1726735168.980</t>
  </si>
  <si>
    <t>1726735168.990</t>
  </si>
  <si>
    <t>1726735169.000</t>
  </si>
  <si>
    <t>1726735169.010</t>
  </si>
  <si>
    <t>1726735169.020</t>
  </si>
  <si>
    <t>1726735169.030</t>
  </si>
  <si>
    <t>1726735169.040</t>
  </si>
  <si>
    <t>1726735169.050</t>
  </si>
  <si>
    <t>1726735169.060</t>
  </si>
  <si>
    <t>1726735169.070</t>
  </si>
  <si>
    <t>1726735169.080</t>
  </si>
  <si>
    <t>1726735169.090</t>
  </si>
  <si>
    <t>1726735169.100</t>
  </si>
  <si>
    <t>1726735169.110</t>
  </si>
  <si>
    <t>1726735169.120</t>
  </si>
  <si>
    <t>1726735169.130</t>
  </si>
  <si>
    <t>1726735169.140</t>
  </si>
  <si>
    <t>1726735169.150</t>
  </si>
  <si>
    <t>1726735169.160</t>
  </si>
  <si>
    <t>1726735169.170</t>
  </si>
  <si>
    <t>1726735169.180</t>
  </si>
  <si>
    <t>1726735169.190</t>
  </si>
  <si>
    <t>1726735169.200</t>
  </si>
  <si>
    <t>1726735169.210</t>
  </si>
  <si>
    <t>1726735169.220</t>
  </si>
  <si>
    <t>1726735169.230</t>
  </si>
  <si>
    <t>1726735169.240</t>
  </si>
  <si>
    <t>1726735169.250</t>
  </si>
  <si>
    <t>1726735169.260</t>
  </si>
  <si>
    <t>1726735169.270</t>
  </si>
  <si>
    <t>1726735169.280</t>
  </si>
  <si>
    <t>1726735169.290</t>
  </si>
  <si>
    <t>1726735169.300</t>
  </si>
  <si>
    <t>1726735169.310</t>
  </si>
  <si>
    <t>1726735169.320</t>
  </si>
  <si>
    <t>1726735169.330</t>
  </si>
  <si>
    <t>1726735169.340</t>
  </si>
  <si>
    <t>1726735169.350</t>
  </si>
  <si>
    <t>1726735169.360</t>
  </si>
  <si>
    <t>1726735169.370</t>
  </si>
  <si>
    <t>1726735169.380</t>
  </si>
  <si>
    <t>1726735169.390</t>
  </si>
  <si>
    <t>1726735169.400</t>
  </si>
  <si>
    <t>1726735169.410</t>
  </si>
  <si>
    <t>1726735169.420</t>
  </si>
  <si>
    <t>1726735169.430</t>
  </si>
  <si>
    <t>1726735169.440</t>
  </si>
  <si>
    <t>1726735169.450</t>
  </si>
  <si>
    <t>1726735169.460</t>
  </si>
  <si>
    <t>1726735169.470</t>
  </si>
  <si>
    <t>1726735169.480</t>
  </si>
  <si>
    <t>1726735169.490</t>
  </si>
  <si>
    <t>1726735169.500</t>
  </si>
  <si>
    <t>1726735169.510</t>
  </si>
  <si>
    <t>1726735169.520</t>
  </si>
  <si>
    <t>1726735169.530</t>
  </si>
  <si>
    <t>1726735169.540</t>
  </si>
  <si>
    <t>1726735169.550</t>
  </si>
  <si>
    <t>1726735169.560</t>
  </si>
  <si>
    <t>1726735169.570</t>
  </si>
  <si>
    <t>1726735169.580</t>
  </si>
  <si>
    <t>1726735169.590</t>
  </si>
  <si>
    <t>1726735169.600</t>
  </si>
  <si>
    <t>1726735169.610</t>
  </si>
  <si>
    <t>1726735169.620</t>
  </si>
  <si>
    <t>1726735169.630</t>
  </si>
  <si>
    <t>1726735169.640</t>
  </si>
  <si>
    <t>1726735169.650</t>
  </si>
  <si>
    <t>1726735169.660</t>
  </si>
  <si>
    <t>1726735169.670</t>
  </si>
  <si>
    <t>1726735169.680</t>
  </si>
  <si>
    <t>1726735169.690</t>
  </si>
  <si>
    <t>1726735169.700</t>
  </si>
  <si>
    <t>1726735169.710</t>
  </si>
  <si>
    <t>1726735169.720</t>
  </si>
  <si>
    <t>1726735169.730</t>
  </si>
  <si>
    <t>1726735169.740</t>
  </si>
  <si>
    <t>1726735169.750</t>
  </si>
  <si>
    <t>1726735169.760</t>
  </si>
  <si>
    <t>1726735169.770</t>
  </si>
  <si>
    <t>1726735169.780</t>
  </si>
  <si>
    <t>1726735169.790</t>
  </si>
  <si>
    <t>1726735169.800</t>
  </si>
  <si>
    <t>1726735169.810</t>
  </si>
  <si>
    <t>1726735169.820</t>
  </si>
  <si>
    <t>1726735169.830</t>
  </si>
  <si>
    <t>1726735169.840</t>
  </si>
  <si>
    <t>1726735169.850</t>
  </si>
  <si>
    <t>1726735169.860</t>
  </si>
  <si>
    <t>1726735169.870</t>
  </si>
  <si>
    <t>1726735169.880</t>
  </si>
  <si>
    <t>1726735169.890</t>
  </si>
  <si>
    <t>1726735169.900</t>
  </si>
  <si>
    <t>1726735169.910</t>
  </si>
  <si>
    <t>1726735169.920</t>
  </si>
  <si>
    <t>1726735169.930</t>
  </si>
  <si>
    <t>1726735169.940</t>
  </si>
  <si>
    <t>1726735169.950</t>
  </si>
  <si>
    <t>1726735169.960</t>
  </si>
  <si>
    <t>1726735169.970</t>
  </si>
  <si>
    <t>1726735169.980</t>
  </si>
  <si>
    <t>1726735169.990</t>
  </si>
  <si>
    <t>1726735170.000</t>
  </si>
  <si>
    <t>1726735170.010</t>
  </si>
  <si>
    <t>1726735170.020</t>
  </si>
  <si>
    <t>1726735170.030</t>
  </si>
  <si>
    <t>1726735170.040</t>
  </si>
  <si>
    <t>1726735170.050</t>
  </si>
  <si>
    <t>1726735170.060</t>
  </si>
  <si>
    <t>1726735170.070</t>
  </si>
  <si>
    <t>1726735170.080</t>
  </si>
  <si>
    <t>1726735170.090</t>
  </si>
  <si>
    <t>1726735170.100</t>
  </si>
  <si>
    <t>1726735170.110</t>
  </si>
  <si>
    <t>1726735170.120</t>
  </si>
  <si>
    <t>1726735170.130</t>
  </si>
  <si>
    <t>1726735170.140</t>
  </si>
  <si>
    <t>1726735170.150</t>
  </si>
  <si>
    <t>1726735170.160</t>
  </si>
  <si>
    <t>1726735170.170</t>
  </si>
  <si>
    <t>1726735170.180</t>
  </si>
  <si>
    <t>1726735170.190</t>
  </si>
  <si>
    <t>1726735170.200</t>
  </si>
  <si>
    <t>1726735170.210</t>
  </si>
  <si>
    <t>1726735170.220</t>
  </si>
  <si>
    <t>1726735170.230</t>
  </si>
  <si>
    <t>1726735170.240</t>
  </si>
  <si>
    <t>1726735170.250</t>
  </si>
  <si>
    <t>1726735170.260</t>
  </si>
  <si>
    <t>1726735170.270</t>
  </si>
  <si>
    <t>1726735170.280</t>
  </si>
  <si>
    <t>1726735170.290</t>
  </si>
  <si>
    <t>1726735170.300</t>
  </si>
  <si>
    <t>1726735170.310</t>
  </si>
  <si>
    <t>1726735170.320</t>
  </si>
  <si>
    <t>1726735170.330</t>
  </si>
  <si>
    <t>1726735170.340</t>
  </si>
  <si>
    <t>1726735170.350</t>
  </si>
  <si>
    <t>1726735170.360</t>
  </si>
  <si>
    <t>1726735170.370</t>
  </si>
  <si>
    <t>1726735170.380</t>
  </si>
  <si>
    <t>1726735170.390</t>
  </si>
  <si>
    <t>1726735170.400</t>
  </si>
  <si>
    <t>1726735170.410</t>
  </si>
  <si>
    <t>1726735170.420</t>
  </si>
  <si>
    <t>1726735170.430</t>
  </si>
  <si>
    <t>1726735170.440</t>
  </si>
  <si>
    <t>1726735170.450</t>
  </si>
  <si>
    <t>1726735170.460</t>
  </si>
  <si>
    <t>1726735170.470</t>
  </si>
  <si>
    <t>1726735170.480</t>
  </si>
  <si>
    <t>1726735170.490</t>
  </si>
  <si>
    <t>1726735170.500</t>
  </si>
  <si>
    <t>1726735170.510</t>
  </si>
  <si>
    <t>1726735170.520</t>
  </si>
  <si>
    <t>1726735170.530</t>
  </si>
  <si>
    <t>1726735170.540</t>
  </si>
  <si>
    <t>1726735170.550</t>
  </si>
  <si>
    <t>1726735170.560</t>
  </si>
  <si>
    <t>1726735170.570</t>
  </si>
  <si>
    <t>1726735170.580</t>
  </si>
  <si>
    <t>1726735170.590</t>
  </si>
  <si>
    <t>1726735170.600</t>
  </si>
  <si>
    <t>1726735170.610</t>
  </si>
  <si>
    <t>1726735170.620</t>
  </si>
  <si>
    <t>1726735170.630</t>
  </si>
  <si>
    <t>1726735170.640</t>
  </si>
  <si>
    <t>1726735170.650</t>
  </si>
  <si>
    <t>1726735170.660</t>
  </si>
  <si>
    <t>1726735170.670</t>
  </si>
  <si>
    <t>1726735170.680</t>
  </si>
  <si>
    <t>1726735170.690</t>
  </si>
  <si>
    <t>1726735170.700</t>
  </si>
  <si>
    <t>1726735170.710</t>
  </si>
  <si>
    <t>1726735170.720</t>
  </si>
  <si>
    <t>1726735170.730</t>
  </si>
  <si>
    <t>1726735170.740</t>
  </si>
  <si>
    <t>1726735170.750</t>
  </si>
  <si>
    <t>1726735170.760</t>
  </si>
  <si>
    <t>1726735170.770</t>
  </si>
  <si>
    <t>1726735170.780</t>
  </si>
  <si>
    <t>1726735170.790</t>
  </si>
  <si>
    <t>1726735170.800</t>
  </si>
  <si>
    <t>1726735170.810</t>
  </si>
  <si>
    <t>1726735170.820</t>
  </si>
  <si>
    <t>1726735170.830</t>
  </si>
  <si>
    <t>1726735170.840</t>
  </si>
  <si>
    <t>1726735170.850</t>
  </si>
  <si>
    <t>1726735170.860</t>
  </si>
  <si>
    <t>1726735170.870</t>
  </si>
  <si>
    <t>1726735170.880</t>
  </si>
  <si>
    <t>1726735170.890</t>
  </si>
  <si>
    <t>1726735170.900</t>
  </si>
  <si>
    <t>1726735170.910</t>
  </si>
  <si>
    <t>1726735170.920</t>
  </si>
  <si>
    <t>1726735170.930</t>
  </si>
  <si>
    <t>1726735170.940</t>
  </si>
  <si>
    <t>1726735170.950</t>
  </si>
  <si>
    <t>1726735170.960</t>
  </si>
  <si>
    <t>1726735170.970</t>
  </si>
  <si>
    <t>1726735170.980</t>
  </si>
  <si>
    <t>1726735170.990</t>
  </si>
  <si>
    <t>1726735171.000</t>
  </si>
  <si>
    <t>1726735171.010</t>
  </si>
  <si>
    <t>1726735171.020</t>
  </si>
  <si>
    <t>1726735171.030</t>
  </si>
  <si>
    <t>1726735171.040</t>
  </si>
  <si>
    <t>1726735171.050</t>
  </si>
  <si>
    <t>1726735171.060</t>
  </si>
  <si>
    <t>1726735171.070</t>
  </si>
  <si>
    <t>1726735171.080</t>
  </si>
  <si>
    <t>1726735171.090</t>
  </si>
  <si>
    <t>1726735171.100</t>
  </si>
  <si>
    <t>1726735171.110</t>
  </si>
  <si>
    <t>1726735171.120</t>
  </si>
  <si>
    <t>1726735171.130</t>
  </si>
  <si>
    <t>1726735171.140</t>
  </si>
  <si>
    <t>1726735171.150</t>
  </si>
  <si>
    <t>1726735171.160</t>
  </si>
  <si>
    <t>1726735171.170</t>
  </si>
  <si>
    <t>1726735171.180</t>
  </si>
  <si>
    <t>1726735171.190</t>
  </si>
  <si>
    <t>1726735171.200</t>
  </si>
  <si>
    <t>1726735171.210</t>
  </si>
  <si>
    <t>1726735171.220</t>
  </si>
  <si>
    <t>1726735171.230</t>
  </si>
  <si>
    <t>1726735171.240</t>
  </si>
  <si>
    <t>1726735171.250</t>
  </si>
  <si>
    <t>1726735171.260</t>
  </si>
  <si>
    <t>1726735171.270</t>
  </si>
  <si>
    <t>1726735171.280</t>
  </si>
  <si>
    <t>1726735171.290</t>
  </si>
  <si>
    <t>1726735171.300</t>
  </si>
  <si>
    <t>1726735171.310</t>
  </si>
  <si>
    <t>1726735171.320</t>
  </si>
  <si>
    <t>1726735171.330</t>
  </si>
  <si>
    <t>1726735171.340</t>
  </si>
  <si>
    <t>1726735171.350</t>
  </si>
  <si>
    <t>1726735171.360</t>
  </si>
  <si>
    <t>1726735171.370</t>
  </si>
  <si>
    <t>1726735171.380</t>
  </si>
  <si>
    <t>1726735171.390</t>
  </si>
  <si>
    <t>1726735171.400</t>
  </si>
  <si>
    <t>1726735171.410</t>
  </si>
  <si>
    <t>1726735171.420</t>
  </si>
  <si>
    <t>1726735171.430</t>
  </si>
  <si>
    <t>1726735171.440</t>
  </si>
  <si>
    <t>1726735171.450</t>
  </si>
  <si>
    <t>1726735171.460</t>
  </si>
  <si>
    <t>1726735171.470</t>
  </si>
  <si>
    <t>1726735171.480</t>
  </si>
  <si>
    <t>1726735171.490</t>
  </si>
  <si>
    <t>1726735171.500</t>
  </si>
  <si>
    <t>1726735171.510</t>
  </si>
  <si>
    <t>1726735171.520</t>
  </si>
  <si>
    <t>1726735171.530</t>
  </si>
  <si>
    <t>1726735171.540</t>
  </si>
  <si>
    <t>1726735171.550</t>
  </si>
  <si>
    <t>1726735171.560</t>
  </si>
  <si>
    <t>1726735171.570</t>
  </si>
  <si>
    <t>1726735171.580</t>
  </si>
  <si>
    <t>1726735171.590</t>
  </si>
  <si>
    <t>1726735171.600</t>
  </si>
  <si>
    <t>1726735171.610</t>
  </si>
  <si>
    <t>1726735171.620</t>
  </si>
  <si>
    <t>1726735171.630</t>
  </si>
  <si>
    <t>1726735171.640</t>
  </si>
  <si>
    <t>1726735171.650</t>
  </si>
  <si>
    <t>1726735171.660</t>
  </si>
  <si>
    <t>1726735171.670</t>
  </si>
  <si>
    <t>1726735171.680</t>
  </si>
  <si>
    <t>1726735171.690</t>
  </si>
  <si>
    <t>1726735171.700</t>
  </si>
  <si>
    <t>1726735171.710</t>
  </si>
  <si>
    <t>1726735171.720</t>
  </si>
  <si>
    <t>1726735171.730</t>
  </si>
  <si>
    <t>1726735171.740</t>
  </si>
  <si>
    <t>1726735171.750</t>
  </si>
  <si>
    <t>1726735171.760</t>
  </si>
  <si>
    <t>1726735171.770</t>
  </si>
  <si>
    <t>1726735171.780</t>
  </si>
  <si>
    <t>1726735171.790</t>
  </si>
  <si>
    <t>1726735171.800</t>
  </si>
  <si>
    <t>1726735171.810</t>
  </si>
  <si>
    <t>1726735171.820</t>
  </si>
  <si>
    <t>1726735171.830</t>
  </si>
  <si>
    <t>1726735171.840</t>
  </si>
  <si>
    <t>1726735171.850</t>
  </si>
  <si>
    <t>1726735171.860</t>
  </si>
  <si>
    <t>1726735171.870</t>
  </si>
  <si>
    <t>1726735171.880</t>
  </si>
  <si>
    <t>1726735171.890</t>
  </si>
  <si>
    <t>1726735171.900</t>
  </si>
  <si>
    <t>1726735171.910</t>
  </si>
  <si>
    <t>1726735171.920</t>
  </si>
  <si>
    <t>1726735171.930</t>
  </si>
  <si>
    <t>1726735171.940</t>
  </si>
  <si>
    <t>1726735171.950</t>
  </si>
  <si>
    <t>1726735171.960</t>
  </si>
  <si>
    <t>1726735171.970</t>
  </si>
  <si>
    <t>1726735171.980</t>
  </si>
  <si>
    <t>1726735171.990</t>
  </si>
  <si>
    <t>1726735172.000</t>
  </si>
  <si>
    <t>1726735172.010</t>
  </si>
  <si>
    <t>1726735172.020</t>
  </si>
  <si>
    <t>1726735172.030</t>
  </si>
  <si>
    <t>1726735172.040</t>
  </si>
  <si>
    <t>1726735172.050</t>
  </si>
  <si>
    <t>1726735172.060</t>
  </si>
  <si>
    <t>1726735172.070</t>
  </si>
  <si>
    <t>1726735172.080</t>
  </si>
  <si>
    <t>1726735172.090</t>
  </si>
  <si>
    <t>1726735172.100</t>
  </si>
  <si>
    <t>1726735172.110</t>
  </si>
  <si>
    <t>1726735172.120</t>
  </si>
  <si>
    <t>1726735172.130</t>
  </si>
  <si>
    <t>1726735172.140</t>
  </si>
  <si>
    <t>1726735172.150</t>
  </si>
  <si>
    <t>1726735172.160</t>
  </si>
  <si>
    <t>1726735172.170</t>
  </si>
  <si>
    <t>1726735172.180</t>
  </si>
  <si>
    <t>1726735172.190</t>
  </si>
  <si>
    <t>1726735172.200</t>
  </si>
  <si>
    <t>1726735172.210</t>
  </si>
  <si>
    <t>1726735172.220</t>
  </si>
  <si>
    <t>1726735172.230</t>
  </si>
  <si>
    <t>1726735172.240</t>
  </si>
  <si>
    <t>1726735172.250</t>
  </si>
  <si>
    <t>1726735172.260</t>
  </si>
  <si>
    <t>1726735172.270</t>
  </si>
  <si>
    <t>1726735172.280</t>
  </si>
  <si>
    <t>1726735172.290</t>
  </si>
  <si>
    <t>1726735172.300</t>
  </si>
  <si>
    <t>1726735172.310</t>
  </si>
  <si>
    <t>1726735172.320</t>
  </si>
  <si>
    <t>1726735172.330</t>
  </si>
  <si>
    <t>1726735172.340</t>
  </si>
  <si>
    <t>1726735172.350</t>
  </si>
  <si>
    <t>1726735172.360</t>
  </si>
  <si>
    <t>1726735172.370</t>
  </si>
  <si>
    <t>1726735172.380</t>
  </si>
  <si>
    <t>1726735172.390</t>
  </si>
  <si>
    <t>1726735172.400</t>
  </si>
  <si>
    <t>1726735172.410</t>
  </si>
  <si>
    <t>1726735172.420</t>
  </si>
  <si>
    <t>1726735172.430</t>
  </si>
  <si>
    <t>1726735172.440</t>
  </si>
  <si>
    <t>1726735172.450</t>
  </si>
  <si>
    <t>1726735172.460</t>
  </si>
  <si>
    <t>1726735172.470</t>
  </si>
  <si>
    <t>1726735172.480</t>
  </si>
  <si>
    <t>1726735172.490</t>
  </si>
  <si>
    <t>1726735172.500</t>
  </si>
  <si>
    <t>1726735172.510</t>
  </si>
  <si>
    <t>1726735172.520</t>
  </si>
  <si>
    <t>1726735172.530</t>
  </si>
  <si>
    <t>1726735172.540</t>
  </si>
  <si>
    <t>1726735172.550</t>
  </si>
  <si>
    <t>1726735172.560</t>
  </si>
  <si>
    <t>1726735172.570</t>
  </si>
  <si>
    <t>1726735172.580</t>
  </si>
  <si>
    <t>1726735172.590</t>
  </si>
  <si>
    <t>1726735172.600</t>
  </si>
  <si>
    <t>1726735172.610</t>
  </si>
  <si>
    <t>1726735172.620</t>
  </si>
  <si>
    <t>1726735172.630</t>
  </si>
  <si>
    <t>1726735172.640</t>
  </si>
  <si>
    <t>1726735172.650</t>
  </si>
  <si>
    <t>1726735172.660</t>
  </si>
  <si>
    <t>1726735172.670</t>
  </si>
  <si>
    <t>1726735172.680</t>
  </si>
  <si>
    <t>1726735172.690</t>
  </si>
  <si>
    <t>1726735172.700</t>
  </si>
  <si>
    <t>1726735172.710</t>
  </si>
  <si>
    <t>1726735172.720</t>
  </si>
  <si>
    <t>1726735172.730</t>
  </si>
  <si>
    <t>1726735172.740</t>
  </si>
  <si>
    <t>1726735172.750</t>
  </si>
  <si>
    <t>1726735172.760</t>
  </si>
  <si>
    <t>1726735172.770</t>
  </si>
  <si>
    <t>1726735172.780</t>
  </si>
  <si>
    <t>1726735172.790</t>
  </si>
  <si>
    <t>1726735172.800</t>
  </si>
  <si>
    <t>1726735172.810</t>
  </si>
  <si>
    <t>1726735172.820</t>
  </si>
  <si>
    <t>1726735172.830</t>
  </si>
  <si>
    <t>1726735172.840</t>
  </si>
  <si>
    <t>1726735172.850</t>
  </si>
  <si>
    <t>1726735172.860</t>
  </si>
  <si>
    <t>1726735172.870</t>
  </si>
  <si>
    <t>1726735172.880</t>
  </si>
  <si>
    <t>1726735172.890</t>
  </si>
  <si>
    <t>1726735172.900</t>
  </si>
  <si>
    <t>1726735172.910</t>
  </si>
  <si>
    <t>1726735172.920</t>
  </si>
  <si>
    <t>1726735172.930</t>
  </si>
  <si>
    <t>1726735172.940</t>
  </si>
  <si>
    <t>1726735172.950</t>
  </si>
  <si>
    <t>1726735172.960</t>
  </si>
  <si>
    <t>1726735172.970</t>
  </si>
  <si>
    <t>1726735172.980</t>
  </si>
  <si>
    <t>1726735172.990</t>
  </si>
  <si>
    <t>1726735173.000</t>
  </si>
  <si>
    <t>1726735173.010</t>
  </si>
  <si>
    <t>1726735173.020</t>
  </si>
  <si>
    <t>1726735173.030</t>
  </si>
  <si>
    <t>1726735173.040</t>
  </si>
  <si>
    <t>1726735173.050</t>
  </si>
  <si>
    <t>1726735173.060</t>
  </si>
  <si>
    <t>1726735173.070</t>
  </si>
  <si>
    <t>1726735173.080</t>
  </si>
  <si>
    <t>1726735173.090</t>
  </si>
  <si>
    <t>1726735173.100</t>
  </si>
  <si>
    <t>1726735173.110</t>
  </si>
  <si>
    <t>1726735173.120</t>
  </si>
  <si>
    <t>1726735173.130</t>
  </si>
  <si>
    <t>1726735173.140</t>
  </si>
  <si>
    <t>1726735173.150</t>
  </si>
  <si>
    <t>1726735173.160</t>
  </si>
  <si>
    <t>1726735173.170</t>
  </si>
  <si>
    <t>1726735173.180</t>
  </si>
  <si>
    <t>1726735173.190</t>
  </si>
  <si>
    <t>1726735173.200</t>
  </si>
  <si>
    <t>1726735173.210</t>
  </si>
  <si>
    <t>1726735173.220</t>
  </si>
  <si>
    <t>1726735173.230</t>
  </si>
  <si>
    <t>1726735173.240</t>
  </si>
  <si>
    <t>1726735173.250</t>
  </si>
  <si>
    <t>1726735173.260</t>
  </si>
  <si>
    <t>1726735173.270</t>
  </si>
  <si>
    <t>1726735173.280</t>
  </si>
  <si>
    <t>1726735173.290</t>
  </si>
  <si>
    <t>1726735173.300</t>
  </si>
  <si>
    <t>1726735173.310</t>
  </si>
  <si>
    <t>1726735173.320</t>
  </si>
  <si>
    <t>1726735173.330</t>
  </si>
  <si>
    <t>1726735173.340</t>
  </si>
  <si>
    <t>1726735173.350</t>
  </si>
  <si>
    <t>1726735173.360</t>
  </si>
  <si>
    <t>1726735173.370</t>
  </si>
  <si>
    <t>1726735173.380</t>
  </si>
  <si>
    <t>1726735173.390</t>
  </si>
  <si>
    <t>1726735173.400</t>
  </si>
  <si>
    <t>1726735173.410</t>
  </si>
  <si>
    <t>1726735173.420</t>
  </si>
  <si>
    <t>1726735173.430</t>
  </si>
  <si>
    <t>1726735173.440</t>
  </si>
  <si>
    <t>1726735173.450</t>
  </si>
  <si>
    <t>1726735173.460</t>
  </si>
  <si>
    <t>1726735173.470</t>
  </si>
  <si>
    <t>1726735173.480</t>
  </si>
  <si>
    <t>1726735173.490</t>
  </si>
  <si>
    <t>1726735173.500</t>
  </si>
  <si>
    <t>1726735173.510</t>
  </si>
  <si>
    <t>1726735173.520</t>
  </si>
  <si>
    <t>1726735173.530</t>
  </si>
  <si>
    <t>1726735173.540</t>
  </si>
  <si>
    <t>1726735173.550</t>
  </si>
  <si>
    <t>1726735173.560</t>
  </si>
  <si>
    <t>1726735173.570</t>
  </si>
  <si>
    <t>1726735173.580</t>
  </si>
  <si>
    <t>1726735173.590</t>
  </si>
  <si>
    <t>1726735173.600</t>
  </si>
  <si>
    <t>1726735173.610</t>
  </si>
  <si>
    <t>1726735173.620</t>
  </si>
  <si>
    <t>1726735173.630</t>
  </si>
  <si>
    <t>1726735173.640</t>
  </si>
  <si>
    <t>1726735173.650</t>
  </si>
  <si>
    <t>1726735173.660</t>
  </si>
  <si>
    <t>1726735173.670</t>
  </si>
  <si>
    <t>1726735173.680</t>
  </si>
  <si>
    <t>1726735173.690</t>
  </si>
  <si>
    <t>1726735173.700</t>
  </si>
  <si>
    <t>1726735173.710</t>
  </si>
  <si>
    <t>1726735173.720</t>
  </si>
  <si>
    <t>1726735173.730</t>
  </si>
  <si>
    <t>1726735173.740</t>
  </si>
  <si>
    <t>1726735173.750</t>
  </si>
  <si>
    <t>1726735173.760</t>
  </si>
  <si>
    <t>1726735173.770</t>
  </si>
  <si>
    <t>1726735173.780</t>
  </si>
  <si>
    <t>1726735173.790</t>
  </si>
  <si>
    <t>1726735173.800</t>
  </si>
  <si>
    <t>1726735173.810</t>
  </si>
  <si>
    <t>1726735173.820</t>
  </si>
  <si>
    <t>1726735173.830</t>
  </si>
  <si>
    <t>1726735173.840</t>
  </si>
  <si>
    <t>1726735173.850</t>
  </si>
  <si>
    <t>1726735173.860</t>
  </si>
  <si>
    <t>1726735173.870</t>
  </si>
  <si>
    <t>1726735173.880</t>
  </si>
  <si>
    <t>1726735173.890</t>
  </si>
  <si>
    <t>1726735173.900</t>
  </si>
  <si>
    <t>1726735173.910</t>
  </si>
  <si>
    <t>1726735173.920</t>
  </si>
  <si>
    <t>1726735173.930</t>
  </si>
  <si>
    <t>1726735173.940</t>
  </si>
  <si>
    <t>1726735173.950</t>
  </si>
  <si>
    <t>1726735173.960</t>
  </si>
  <si>
    <t>1726735173.970</t>
  </si>
  <si>
    <t>1726735173.980</t>
  </si>
  <si>
    <t>1726735173.990</t>
  </si>
  <si>
    <t>1726735174.000</t>
  </si>
  <si>
    <t>1726735174.010</t>
  </si>
  <si>
    <t>1726735174.020</t>
  </si>
  <si>
    <t>1726735174.030</t>
  </si>
  <si>
    <t>1726735174.040</t>
  </si>
  <si>
    <t>1726735174.050</t>
  </si>
  <si>
    <t>1726735174.060</t>
  </si>
  <si>
    <t>1726735174.070</t>
  </si>
  <si>
    <t>1726735174.080</t>
  </si>
  <si>
    <t>1726735174.090</t>
  </si>
  <si>
    <t>1726735174.100</t>
  </si>
  <si>
    <t>1726735174.110</t>
  </si>
  <si>
    <t>1726735174.120</t>
  </si>
  <si>
    <t>1726735174.130</t>
  </si>
  <si>
    <t>1726735174.140</t>
  </si>
  <si>
    <t>1726735174.150</t>
  </si>
  <si>
    <t>1726735174.160</t>
  </si>
  <si>
    <t>1726735174.170</t>
  </si>
  <si>
    <t>1726735174.180</t>
  </si>
  <si>
    <t>1726735174.190</t>
  </si>
  <si>
    <t>1726735174.200</t>
  </si>
  <si>
    <t>1726735174.210</t>
  </si>
  <si>
    <t>1726735174.220</t>
  </si>
  <si>
    <t>1726735174.230</t>
  </si>
  <si>
    <t>1726735174.240</t>
  </si>
  <si>
    <t>1726735174.250</t>
  </si>
  <si>
    <t>1726735174.260</t>
  </si>
  <si>
    <t>1726735174.270</t>
  </si>
  <si>
    <t>1726735174.280</t>
  </si>
  <si>
    <t>1726735174.290</t>
  </si>
  <si>
    <t>1726735174.300</t>
  </si>
  <si>
    <t>1726735174.310</t>
  </si>
  <si>
    <t>1726735174.320</t>
  </si>
  <si>
    <t>1726735174.330</t>
  </si>
  <si>
    <t>1726735174.340</t>
  </si>
  <si>
    <t>1726735174.350</t>
  </si>
  <si>
    <t>1726735174.360</t>
  </si>
  <si>
    <t>1726735174.370</t>
  </si>
  <si>
    <t>1726735174.380</t>
  </si>
  <si>
    <t>1726735174.390</t>
  </si>
  <si>
    <t>1726735174.400</t>
  </si>
  <si>
    <t>1726735174.410</t>
  </si>
  <si>
    <t>1726735174.420</t>
  </si>
  <si>
    <t>1726735174.430</t>
  </si>
  <si>
    <t>1726735174.440</t>
  </si>
  <si>
    <t>1726735174.450</t>
  </si>
  <si>
    <t>1726735174.460</t>
  </si>
  <si>
    <t>1726735174.470</t>
  </si>
  <si>
    <t>1726735174.480</t>
  </si>
  <si>
    <t>1726735174.490</t>
  </si>
  <si>
    <t>1726735174.500</t>
  </si>
  <si>
    <t>1726735174.510</t>
  </si>
  <si>
    <t>1726735174.520</t>
  </si>
  <si>
    <t>1726735174.530</t>
  </si>
  <si>
    <t>1726735174.540</t>
  </si>
  <si>
    <t>1726735174.550</t>
  </si>
  <si>
    <t>1726735174.560</t>
  </si>
  <si>
    <t>1726735174.570</t>
  </si>
  <si>
    <t>1726735174.580</t>
  </si>
  <si>
    <t>1726735174.590</t>
  </si>
  <si>
    <t>1726735174.600</t>
  </si>
  <si>
    <t>1726735174.610</t>
  </si>
  <si>
    <t>1726735174.620</t>
  </si>
  <si>
    <t>1726735174.630</t>
  </si>
  <si>
    <t>1726735174.640</t>
  </si>
  <si>
    <t>1726735174.650</t>
  </si>
  <si>
    <t>1726735174.660</t>
  </si>
  <si>
    <t>1726735174.670</t>
  </si>
  <si>
    <t>1726735174.680</t>
  </si>
  <si>
    <t>1726735174.690</t>
  </si>
  <si>
    <t>1726735174.700</t>
  </si>
  <si>
    <t>1726735174.710</t>
  </si>
  <si>
    <t>1726735174.720</t>
  </si>
  <si>
    <t>1726735174.730</t>
  </si>
  <si>
    <t>1726735174.740</t>
  </si>
  <si>
    <t>1726735174.750</t>
  </si>
  <si>
    <t>1726735174.760</t>
  </si>
  <si>
    <t>1726735174.770</t>
  </si>
  <si>
    <t>1726735174.780</t>
  </si>
  <si>
    <t>1726735174.790</t>
  </si>
  <si>
    <t>1726735174.800</t>
  </si>
  <si>
    <t>1726735174.810</t>
  </si>
  <si>
    <t>1726735174.820</t>
  </si>
  <si>
    <t>1726735174.830</t>
  </si>
  <si>
    <t>1726735174.840</t>
  </si>
  <si>
    <t>1726735174.850</t>
  </si>
  <si>
    <t>1726735174.860</t>
  </si>
  <si>
    <t>1726735174.870</t>
  </si>
  <si>
    <t>1726735174.880</t>
  </si>
  <si>
    <t>1726735174.890</t>
  </si>
  <si>
    <t>1726735174.900</t>
  </si>
  <si>
    <t>1726735174.910</t>
  </si>
  <si>
    <t>1726735174.920</t>
  </si>
  <si>
    <t>1726735174.930</t>
  </si>
  <si>
    <t>1726735174.940</t>
  </si>
  <si>
    <t>1726735174.950</t>
  </si>
  <si>
    <t>1726735174.960</t>
  </si>
  <si>
    <t>1726735174.970</t>
  </si>
  <si>
    <t>1726735174.980</t>
  </si>
  <si>
    <t>1726735174.990</t>
  </si>
  <si>
    <t>1726735175.000</t>
  </si>
  <si>
    <t>1726735175.010</t>
  </si>
  <si>
    <t>1726735175.020</t>
  </si>
  <si>
    <t>1726735175.030</t>
  </si>
  <si>
    <t>1726735175.040</t>
  </si>
  <si>
    <t>1726735175.050</t>
  </si>
  <si>
    <t>1726735175.060</t>
  </si>
  <si>
    <t>1726735175.070</t>
  </si>
  <si>
    <t>1726735175.080</t>
  </si>
  <si>
    <t>1726735175.090</t>
  </si>
  <si>
    <t>1726735175.100</t>
  </si>
  <si>
    <t>1726735175.110</t>
  </si>
  <si>
    <t>1726735175.120</t>
  </si>
  <si>
    <t>1726735175.130</t>
  </si>
  <si>
    <t>1726735175.140</t>
  </si>
  <si>
    <t>1726735175.150</t>
  </si>
  <si>
    <t>1726735175.160</t>
  </si>
  <si>
    <t>1726735175.170</t>
  </si>
  <si>
    <t>1726735175.180</t>
  </si>
  <si>
    <t>1726735175.190</t>
  </si>
  <si>
    <t>1726735175.200</t>
  </si>
  <si>
    <t>1726735175.210</t>
  </si>
  <si>
    <t>1726735175.220</t>
  </si>
  <si>
    <t>1726735175.230</t>
  </si>
  <si>
    <t>1726735175.240</t>
  </si>
  <si>
    <t>1726735175.250</t>
  </si>
  <si>
    <t>1726735175.260</t>
  </si>
  <si>
    <t>1726735175.270</t>
  </si>
  <si>
    <t>1726735175.280</t>
  </si>
  <si>
    <t>1726735175.290</t>
  </si>
  <si>
    <t>1726735175.300</t>
  </si>
  <si>
    <t>1726735175.310</t>
  </si>
  <si>
    <t>1726735175.320</t>
  </si>
  <si>
    <t>1726735175.330</t>
  </si>
  <si>
    <t>1726735175.340</t>
  </si>
  <si>
    <t>1726735175.350</t>
  </si>
  <si>
    <t>1726735175.360</t>
  </si>
  <si>
    <t>1726735175.370</t>
  </si>
  <si>
    <t>1726735175.380</t>
  </si>
  <si>
    <t>1726735175.390</t>
  </si>
  <si>
    <t>1726735175.400</t>
  </si>
  <si>
    <t>1726735175.410</t>
  </si>
  <si>
    <t>1726735175.420</t>
  </si>
  <si>
    <t>1726735175.430</t>
  </si>
  <si>
    <t>1726735175.440</t>
  </si>
  <si>
    <t>1726735175.450</t>
  </si>
  <si>
    <t>1726735175.460</t>
  </si>
  <si>
    <t>1726735175.470</t>
  </si>
  <si>
    <t>1726735175.480</t>
  </si>
  <si>
    <t>1726735175.490</t>
  </si>
  <si>
    <t>1726735175.500</t>
  </si>
  <si>
    <t>1726735175.510</t>
  </si>
  <si>
    <t>1726735175.520</t>
  </si>
  <si>
    <t>1726735175.530</t>
  </si>
  <si>
    <t>1726735175.540</t>
  </si>
  <si>
    <t>1726735175.550</t>
  </si>
  <si>
    <t>1726735175.560</t>
  </si>
  <si>
    <t>1726735175.570</t>
  </si>
  <si>
    <t>1726735175.580</t>
  </si>
  <si>
    <t>1726735175.590</t>
  </si>
  <si>
    <t>1726735175.600</t>
  </si>
  <si>
    <t>1726735175.610</t>
  </si>
  <si>
    <t>1726735175.620</t>
  </si>
  <si>
    <t>1726735175.630</t>
  </si>
  <si>
    <t>1726735175.640</t>
  </si>
  <si>
    <t>1726735175.650</t>
  </si>
  <si>
    <t>1726735175.660</t>
  </si>
  <si>
    <t>1726735175.670</t>
  </si>
  <si>
    <t>1726735175.680</t>
  </si>
  <si>
    <t>1726735175.690</t>
  </si>
  <si>
    <t>1726735175.700</t>
  </si>
  <si>
    <t>1726735175.710</t>
  </si>
  <si>
    <t>1726735175.720</t>
  </si>
  <si>
    <t>1726735175.730</t>
  </si>
  <si>
    <t>1726735175.740</t>
  </si>
  <si>
    <t>1726735175.750</t>
  </si>
  <si>
    <t>1726735175.760</t>
  </si>
  <si>
    <t>1726735175.770</t>
  </si>
  <si>
    <t>1726735175.780</t>
  </si>
  <si>
    <t>1726735175.790</t>
  </si>
  <si>
    <t>1726735175.800</t>
  </si>
  <si>
    <t>1726735175.810</t>
  </si>
  <si>
    <t>1726735175.820</t>
  </si>
  <si>
    <t>1726735175.830</t>
  </si>
  <si>
    <t>1726735175.840</t>
  </si>
  <si>
    <t>1726735175.850</t>
  </si>
  <si>
    <t>1726735175.860</t>
  </si>
  <si>
    <t>1726735175.870</t>
  </si>
  <si>
    <t>1726735175.880</t>
  </si>
  <si>
    <t>1726735175.890</t>
  </si>
  <si>
    <t>1726735175.900</t>
  </si>
  <si>
    <t>1726735175.910</t>
  </si>
  <si>
    <t>1726735175.920</t>
  </si>
  <si>
    <t>1726735175.930</t>
  </si>
  <si>
    <t>1726735175.940</t>
  </si>
  <si>
    <t>1726735175.950</t>
  </si>
  <si>
    <t>1726735175.960</t>
  </si>
  <si>
    <t>1726735175.970</t>
  </si>
  <si>
    <t>1726735175.980</t>
  </si>
  <si>
    <t>1726735175.990</t>
  </si>
  <si>
    <t>1726735176.000</t>
  </si>
  <si>
    <t>1726735176.010</t>
  </si>
  <si>
    <t>1726735176.020</t>
  </si>
  <si>
    <t>1726735176.030</t>
  </si>
  <si>
    <t>1726735176.040</t>
  </si>
  <si>
    <t>1726735176.050</t>
  </si>
  <si>
    <t>1726735176.060</t>
  </si>
  <si>
    <t>1726735176.070</t>
  </si>
  <si>
    <t>1726735176.080</t>
  </si>
  <si>
    <t>1726735176.090</t>
  </si>
  <si>
    <t>1726735176.100</t>
  </si>
  <si>
    <t>1726735176.110</t>
  </si>
  <si>
    <t>1726735176.120</t>
  </si>
  <si>
    <t>1726735176.130</t>
  </si>
  <si>
    <t>1726735176.140</t>
  </si>
  <si>
    <t>1726735176.150</t>
  </si>
  <si>
    <t>1726735176.160</t>
  </si>
  <si>
    <t>1726735176.170</t>
  </si>
  <si>
    <t>1726735176.180</t>
  </si>
  <si>
    <t>1726735176.190</t>
  </si>
  <si>
    <t>1726735176.200</t>
  </si>
  <si>
    <t>1726735176.210</t>
  </si>
  <si>
    <t>1726735176.220</t>
  </si>
  <si>
    <t>1726735176.230</t>
  </si>
  <si>
    <t>1726735176.240</t>
  </si>
  <si>
    <t>1726735176.250</t>
  </si>
  <si>
    <t>1726735176.260</t>
  </si>
  <si>
    <t>1726735176.270</t>
  </si>
  <si>
    <t>1726735176.280</t>
  </si>
  <si>
    <t>1726735176.290</t>
  </si>
  <si>
    <t>1726735176.300</t>
  </si>
  <si>
    <t>1726735176.310</t>
  </si>
  <si>
    <t>1726735176.320</t>
  </si>
  <si>
    <t>1726735176.330</t>
  </si>
  <si>
    <t>1726735176.340</t>
  </si>
  <si>
    <t>1726735176.350</t>
  </si>
  <si>
    <t>1726735176.360</t>
  </si>
  <si>
    <t>1726735176.370</t>
  </si>
  <si>
    <t>1726735176.380</t>
  </si>
  <si>
    <t>1726735176.390</t>
  </si>
  <si>
    <t>1726735176.400</t>
  </si>
  <si>
    <t>1726735176.410</t>
  </si>
  <si>
    <t>1726735176.420</t>
  </si>
  <si>
    <t>1726735176.430</t>
  </si>
  <si>
    <t>1726735176.440</t>
  </si>
  <si>
    <t>1726735176.450</t>
  </si>
  <si>
    <t>1726735176.460</t>
  </si>
  <si>
    <t>1726735176.470</t>
  </si>
  <si>
    <t>1726735176.480</t>
  </si>
  <si>
    <t>1726735176.490</t>
  </si>
  <si>
    <t>1726735176.500</t>
  </si>
  <si>
    <t>1726735176.510</t>
  </si>
  <si>
    <t>1726735176.520</t>
  </si>
  <si>
    <t>1726735176.530</t>
  </si>
  <si>
    <t>1726735176.540</t>
  </si>
  <si>
    <t>1726735176.550</t>
  </si>
  <si>
    <t>1726735176.560</t>
  </si>
  <si>
    <t>1726735176.570</t>
  </si>
  <si>
    <t>1726735176.580</t>
  </si>
  <si>
    <t>1726735176.590</t>
  </si>
  <si>
    <t>1726735176.600</t>
  </si>
  <si>
    <t>1726735176.610</t>
  </si>
  <si>
    <t>1726735176.620</t>
  </si>
  <si>
    <t>1726735176.630</t>
  </si>
  <si>
    <t>1726735176.640</t>
  </si>
  <si>
    <t>1726735176.650</t>
  </si>
  <si>
    <t>1726735176.660</t>
  </si>
  <si>
    <t>1726735176.670</t>
  </si>
  <si>
    <t>1726735176.680</t>
  </si>
  <si>
    <t>1726735176.690</t>
  </si>
  <si>
    <t>1726735176.700</t>
  </si>
  <si>
    <t>1726735176.710</t>
  </si>
  <si>
    <t>1726735176.720</t>
  </si>
  <si>
    <t>1726735176.730</t>
  </si>
  <si>
    <t>1726735176.740</t>
  </si>
  <si>
    <t>1726735176.750</t>
  </si>
  <si>
    <t>1726735176.760</t>
  </si>
  <si>
    <t>1726735176.770</t>
  </si>
  <si>
    <t>1726735176.780</t>
  </si>
  <si>
    <t>1726735176.790</t>
  </si>
  <si>
    <t>1726735176.800</t>
  </si>
  <si>
    <t>1726735176.810</t>
  </si>
  <si>
    <t>1726735176.820</t>
  </si>
  <si>
    <t>1726735176.830</t>
  </si>
  <si>
    <t>1726735176.840</t>
  </si>
  <si>
    <t>1726735176.850</t>
  </si>
  <si>
    <t>1726735176.860</t>
  </si>
  <si>
    <t>1726735176.870</t>
  </si>
  <si>
    <t>1726735176.880</t>
  </si>
  <si>
    <t>1726735176.890</t>
  </si>
  <si>
    <t>1726735176.900</t>
  </si>
  <si>
    <t>1726735176.910</t>
  </si>
  <si>
    <t>1726735176.920</t>
  </si>
  <si>
    <t>1726735176.930</t>
  </si>
  <si>
    <t>1726735176.940</t>
  </si>
  <si>
    <t>1726735176.950</t>
  </si>
  <si>
    <t>1726735176.960</t>
  </si>
  <si>
    <t>1726735176.970</t>
  </si>
  <si>
    <t>1726735176.980</t>
  </si>
  <si>
    <t>1726735176.990</t>
  </si>
  <si>
    <t>1726735177.000</t>
  </si>
  <si>
    <t>1726735177.010</t>
  </si>
  <si>
    <t>1726735177.020</t>
  </si>
  <si>
    <t>1726735177.030</t>
  </si>
  <si>
    <t>1726735177.040</t>
  </si>
  <si>
    <t>1726735177.050</t>
  </si>
  <si>
    <t>1726735177.060</t>
  </si>
  <si>
    <t>1726735177.070</t>
  </si>
  <si>
    <t>1726735177.080</t>
  </si>
  <si>
    <t>1726735177.090</t>
  </si>
  <si>
    <t>1726735177.100</t>
  </si>
  <si>
    <t>1726735177.110</t>
  </si>
  <si>
    <t>1726735177.120</t>
  </si>
  <si>
    <t>1726735177.130</t>
  </si>
  <si>
    <t>1726735177.140</t>
  </si>
  <si>
    <t>1726735177.150</t>
  </si>
  <si>
    <t>1726735177.160</t>
  </si>
  <si>
    <t>1726735177.170</t>
  </si>
  <si>
    <t>1726735177.180</t>
  </si>
  <si>
    <t>1726735177.190</t>
  </si>
  <si>
    <t>1726735177.200</t>
  </si>
  <si>
    <t>1726735177.210</t>
  </si>
  <si>
    <t>1726735177.220</t>
  </si>
  <si>
    <t>1726735177.230</t>
  </si>
  <si>
    <t>1726735177.240</t>
  </si>
  <si>
    <t>1726735177.250</t>
  </si>
  <si>
    <t>1726735177.260</t>
  </si>
  <si>
    <t>1726735177.270</t>
  </si>
  <si>
    <t>1726735177.280</t>
  </si>
  <si>
    <t>1726735177.290</t>
  </si>
  <si>
    <t>1726735177.300</t>
  </si>
  <si>
    <t>1726735177.310</t>
  </si>
  <si>
    <t>1726735177.320</t>
  </si>
  <si>
    <t>1726735177.330</t>
  </si>
  <si>
    <t>1726735177.340</t>
  </si>
  <si>
    <t>1726735177.350</t>
  </si>
  <si>
    <t>1726735177.360</t>
  </si>
  <si>
    <t>1726735177.370</t>
  </si>
  <si>
    <t>1726735177.380</t>
  </si>
  <si>
    <t>1726735177.390</t>
  </si>
  <si>
    <t>1726735177.400</t>
  </si>
  <si>
    <t>1726735177.410</t>
  </si>
  <si>
    <t>1726735177.420</t>
  </si>
  <si>
    <t>1726735177.430</t>
  </si>
  <si>
    <t>1726735177.440</t>
  </si>
  <si>
    <t>1726735177.450</t>
  </si>
  <si>
    <t>1726735177.460</t>
  </si>
  <si>
    <t>1726735177.470</t>
  </si>
  <si>
    <t>1726735177.480</t>
  </si>
  <si>
    <t>1726735177.490</t>
  </si>
  <si>
    <t>1726735177.500</t>
  </si>
  <si>
    <t>1726735177.510</t>
  </si>
  <si>
    <t>1726735177.520</t>
  </si>
  <si>
    <t>1726735177.530</t>
  </si>
  <si>
    <t>1726735177.540</t>
  </si>
  <si>
    <t>1726735177.550</t>
  </si>
  <si>
    <t>1726735177.560</t>
  </si>
  <si>
    <t>1726735177.570</t>
  </si>
  <si>
    <t>1726735177.580</t>
  </si>
  <si>
    <t>1726735177.590</t>
  </si>
  <si>
    <t>1726735177.600</t>
  </si>
  <si>
    <t>1726735177.610</t>
  </si>
  <si>
    <t>1726735177.620</t>
  </si>
  <si>
    <t>1726735177.630</t>
  </si>
  <si>
    <t>1726735177.640</t>
  </si>
  <si>
    <t>1726735177.650</t>
  </si>
  <si>
    <t>1726735177.660</t>
  </si>
  <si>
    <t>1726735177.670</t>
  </si>
  <si>
    <t>1726735177.680</t>
  </si>
  <si>
    <t>1726735177.690</t>
  </si>
  <si>
    <t>1726735177.700</t>
  </si>
  <si>
    <t>1726735177.710</t>
  </si>
  <si>
    <t>1726735177.720</t>
  </si>
  <si>
    <t>1726735177.730</t>
  </si>
  <si>
    <t>1726735177.740</t>
  </si>
  <si>
    <t>1726735177.750</t>
  </si>
  <si>
    <t>1726735177.760</t>
  </si>
  <si>
    <t>1726735177.770</t>
  </si>
  <si>
    <t>1726735177.780</t>
  </si>
  <si>
    <t>1726735177.790</t>
  </si>
  <si>
    <t>1726735177.800</t>
  </si>
  <si>
    <t>1726735177.810</t>
  </si>
  <si>
    <t>1726735177.820</t>
  </si>
  <si>
    <t>1726735177.830</t>
  </si>
  <si>
    <t>1726735177.840</t>
  </si>
  <si>
    <t>1726735177.850</t>
  </si>
  <si>
    <t>1726735177.860</t>
  </si>
  <si>
    <t>1726735177.870</t>
  </si>
  <si>
    <t>1726735177.880</t>
  </si>
  <si>
    <t>1726735177.890</t>
  </si>
  <si>
    <t>1726735177.900</t>
  </si>
  <si>
    <t>1726735177.910</t>
  </si>
  <si>
    <t>1726735177.920</t>
  </si>
  <si>
    <t>1726735177.930</t>
  </si>
  <si>
    <t>1726735177.940</t>
  </si>
  <si>
    <t>1726735177.950</t>
  </si>
  <si>
    <t>1726735177.960</t>
  </si>
  <si>
    <t>1726735177.970</t>
  </si>
  <si>
    <t>1726735177.980</t>
  </si>
  <si>
    <t>1726735177.990</t>
  </si>
  <si>
    <t>1726735178.000</t>
  </si>
  <si>
    <t>1726735178.010</t>
  </si>
  <si>
    <t>1726735178.020</t>
  </si>
  <si>
    <t>1726735178.030</t>
  </si>
  <si>
    <t>1726735178.040</t>
  </si>
  <si>
    <t>1726735178.050</t>
  </si>
  <si>
    <t>1726735178.060</t>
  </si>
  <si>
    <t>1726735178.070</t>
  </si>
  <si>
    <t>1726735178.080</t>
  </si>
  <si>
    <t>1726735178.090</t>
  </si>
  <si>
    <t>1726735178.100</t>
  </si>
  <si>
    <t>1726735178.110</t>
  </si>
  <si>
    <t>1726735178.120</t>
  </si>
  <si>
    <t>1726735178.130</t>
  </si>
  <si>
    <t>1726735178.140</t>
  </si>
  <si>
    <t>1726735178.150</t>
  </si>
  <si>
    <t>1726735178.160</t>
  </si>
  <si>
    <t>1726735178.170</t>
  </si>
  <si>
    <t>1726735178.180</t>
  </si>
  <si>
    <t>1726735178.190</t>
  </si>
  <si>
    <t>1726735178.200</t>
  </si>
  <si>
    <t>1726735178.210</t>
  </si>
  <si>
    <t>1726735178.220</t>
  </si>
  <si>
    <t>1726735178.230</t>
  </si>
  <si>
    <t>1726735178.240</t>
  </si>
  <si>
    <t>1726735178.250</t>
  </si>
  <si>
    <t>1726735178.260</t>
  </si>
  <si>
    <t>1726735178.270</t>
  </si>
  <si>
    <t>1726735178.280</t>
  </si>
  <si>
    <t>1726735178.290</t>
  </si>
  <si>
    <t>1726735178.300</t>
  </si>
  <si>
    <t>1726735178.310</t>
  </si>
  <si>
    <t>1726735178.320</t>
  </si>
  <si>
    <t>1726735178.330</t>
  </si>
  <si>
    <t>1726735178.340</t>
  </si>
  <si>
    <t>1726735178.350</t>
  </si>
  <si>
    <t>1726735178.360</t>
  </si>
  <si>
    <t>1726735178.370</t>
  </si>
  <si>
    <t>1726735178.380</t>
  </si>
  <si>
    <t>1726735178.390</t>
  </si>
  <si>
    <t>1726735178.400</t>
  </si>
  <si>
    <t>1726735178.410</t>
  </si>
  <si>
    <t>1726735178.420</t>
  </si>
  <si>
    <t>1726735178.430</t>
  </si>
  <si>
    <t>1726735178.440</t>
  </si>
  <si>
    <t>1726735178.450</t>
  </si>
  <si>
    <t>1726735178.460</t>
  </si>
  <si>
    <t>1726735178.470</t>
  </si>
  <si>
    <t>1726735178.480</t>
  </si>
  <si>
    <t>1726735178.490</t>
  </si>
  <si>
    <t>1726735178.500</t>
  </si>
  <si>
    <t>1726735178.510</t>
  </si>
  <si>
    <t>1726735178.520</t>
  </si>
  <si>
    <t>1726735178.530</t>
  </si>
  <si>
    <t>1726735178.540</t>
  </si>
  <si>
    <t>1726735178.550</t>
  </si>
  <si>
    <t>1726735178.560</t>
  </si>
  <si>
    <t>1726735178.570</t>
  </si>
  <si>
    <t>1726735178.580</t>
  </si>
  <si>
    <t>1726735178.590</t>
  </si>
  <si>
    <t>1726735178.600</t>
  </si>
  <si>
    <t>1726735178.610</t>
  </si>
  <si>
    <t>1726735178.620</t>
  </si>
  <si>
    <t>1726735178.630</t>
  </si>
  <si>
    <t>1726735178.640</t>
  </si>
  <si>
    <t>1726735178.650</t>
  </si>
  <si>
    <t>1726735178.660</t>
  </si>
  <si>
    <t>1726735178.670</t>
  </si>
  <si>
    <t>1726735178.680</t>
  </si>
  <si>
    <t>1726735178.690</t>
  </si>
  <si>
    <t>1726735178.700</t>
  </si>
  <si>
    <t>1726735178.710</t>
  </si>
  <si>
    <t>1726735178.720</t>
  </si>
  <si>
    <t>1726735178.730</t>
  </si>
  <si>
    <t>1726735178.740</t>
  </si>
  <si>
    <t>1726735178.750</t>
  </si>
  <si>
    <t>1726735178.760</t>
  </si>
  <si>
    <t>1726735178.770</t>
  </si>
  <si>
    <t>1726735178.780</t>
  </si>
  <si>
    <t>1726735178.790</t>
  </si>
  <si>
    <t>1726735178.800</t>
  </si>
  <si>
    <t>1726735178.810</t>
  </si>
  <si>
    <t>1726735178.820</t>
  </si>
  <si>
    <t>1726735178.830</t>
  </si>
  <si>
    <t>1726735178.840</t>
  </si>
  <si>
    <t>1726735178.850</t>
  </si>
  <si>
    <t>1726735178.860</t>
  </si>
  <si>
    <t>1726735178.870</t>
  </si>
  <si>
    <t>1726735178.880</t>
  </si>
  <si>
    <t>1726735178.890</t>
  </si>
  <si>
    <t>1726735178.900</t>
  </si>
  <si>
    <t>1726735178.910</t>
  </si>
  <si>
    <t>1726735178.920</t>
  </si>
  <si>
    <t>1726735178.930</t>
  </si>
  <si>
    <t>1726735178.940</t>
  </si>
  <si>
    <t>1726735178.950</t>
  </si>
  <si>
    <t>1726735178.960</t>
  </si>
  <si>
    <t>1726735178.970</t>
  </si>
  <si>
    <t>1726735178.980</t>
  </si>
  <si>
    <t>1726735178.990</t>
  </si>
  <si>
    <t>1726735179.000</t>
  </si>
  <si>
    <t>1726735179.010</t>
  </si>
  <si>
    <t>1726735179.020</t>
  </si>
  <si>
    <t>1726735179.030</t>
  </si>
  <si>
    <t>1726735179.040</t>
  </si>
  <si>
    <t>1726735179.050</t>
  </si>
  <si>
    <t>1726735179.060</t>
  </si>
  <si>
    <t>1726735179.070</t>
  </si>
  <si>
    <t>1726735179.080</t>
  </si>
  <si>
    <t>1726735179.090</t>
  </si>
  <si>
    <t>1726735179.100</t>
  </si>
  <si>
    <t>1726735179.110</t>
  </si>
  <si>
    <t>1726735179.120</t>
  </si>
  <si>
    <t>1726735179.130</t>
  </si>
  <si>
    <t>1726735179.140</t>
  </si>
  <si>
    <t>1726735179.150</t>
  </si>
  <si>
    <t>1726735179.160</t>
  </si>
  <si>
    <t>1726735179.170</t>
  </si>
  <si>
    <t>1726735179.180</t>
  </si>
  <si>
    <t>1726735179.190</t>
  </si>
  <si>
    <t>1726735179.200</t>
  </si>
  <si>
    <t>1726735179.210</t>
  </si>
  <si>
    <t>1726735179.220</t>
  </si>
  <si>
    <t>1726735179.230</t>
  </si>
  <si>
    <t>1726735179.240</t>
  </si>
  <si>
    <t>1726735179.250</t>
  </si>
  <si>
    <t>1726735179.260</t>
  </si>
  <si>
    <t>1726735179.270</t>
  </si>
  <si>
    <t>1726735179.280</t>
  </si>
  <si>
    <t>1726735179.290</t>
  </si>
  <si>
    <t>1726735179.300</t>
  </si>
  <si>
    <t>1726735179.310</t>
  </si>
  <si>
    <t>1726735179.320</t>
  </si>
  <si>
    <t>1726735179.330</t>
  </si>
  <si>
    <t>1726735179.340</t>
  </si>
  <si>
    <t>1726735179.350</t>
  </si>
  <si>
    <t>1726735179.360</t>
  </si>
  <si>
    <t>1726735179.370</t>
  </si>
  <si>
    <t>1726735179.380</t>
  </si>
  <si>
    <t>1726735179.390</t>
  </si>
  <si>
    <t>1726735179.400</t>
  </si>
  <si>
    <t>1726735179.410</t>
  </si>
  <si>
    <t>1726735179.420</t>
  </si>
  <si>
    <t>1726735179.430</t>
  </si>
  <si>
    <t>1726735179.440</t>
  </si>
  <si>
    <t>1726735179.450</t>
  </si>
  <si>
    <t>1726735179.460</t>
  </si>
  <si>
    <t>1726735179.470</t>
  </si>
  <si>
    <t>1726735179.480</t>
  </si>
  <si>
    <t>1726735179.490</t>
  </si>
  <si>
    <t>1726735179.500</t>
  </si>
  <si>
    <t>1726735179.510</t>
  </si>
  <si>
    <t>1726735179.520</t>
  </si>
  <si>
    <t>1726735179.530</t>
  </si>
  <si>
    <t>1726735179.540</t>
  </si>
  <si>
    <t>1726735179.550</t>
  </si>
  <si>
    <t>1726735179.560</t>
  </si>
  <si>
    <t>1726735179.570</t>
  </si>
  <si>
    <t>1726735179.580</t>
  </si>
  <si>
    <t>1726735179.590</t>
  </si>
  <si>
    <t>1726735179.600</t>
  </si>
  <si>
    <t>1726735179.610</t>
  </si>
  <si>
    <t>1726735179.620</t>
  </si>
  <si>
    <t>1726735179.630</t>
  </si>
  <si>
    <t>1726735179.640</t>
  </si>
  <si>
    <t>1726735179.650</t>
  </si>
  <si>
    <t>1726735179.660</t>
  </si>
  <si>
    <t>1726735179.670</t>
  </si>
  <si>
    <t>1726735179.680</t>
  </si>
  <si>
    <t>1726735179.690</t>
  </si>
  <si>
    <t>1726735179.700</t>
  </si>
  <si>
    <t>1726735179.710</t>
  </si>
  <si>
    <t>1726735179.720</t>
  </si>
  <si>
    <t>1726735179.730</t>
  </si>
  <si>
    <t>1726735179.740</t>
  </si>
  <si>
    <t>1726735179.750</t>
  </si>
  <si>
    <t>1726735179.760</t>
  </si>
  <si>
    <t>1726735179.770</t>
  </si>
  <si>
    <t>1726735179.780</t>
  </si>
  <si>
    <t>1726735179.790</t>
  </si>
  <si>
    <t>1726735179.800</t>
  </si>
  <si>
    <t>1726735179.810</t>
  </si>
  <si>
    <t>1726735179.820</t>
  </si>
  <si>
    <t>1726735179.830</t>
  </si>
  <si>
    <t>1726735179.840</t>
  </si>
  <si>
    <t>1726735179.850</t>
  </si>
  <si>
    <t>1726735179.860</t>
  </si>
  <si>
    <t>1726735179.870</t>
  </si>
  <si>
    <t>1726735179.880</t>
  </si>
  <si>
    <t>1726735179.890</t>
  </si>
  <si>
    <t>1726735179.900</t>
  </si>
  <si>
    <t>1726735179.910</t>
  </si>
  <si>
    <t>1726735179.920</t>
  </si>
  <si>
    <t>1726735179.930</t>
  </si>
  <si>
    <t>1726735179.940</t>
  </si>
  <si>
    <t>1726735179.950</t>
  </si>
  <si>
    <t>1726735179.960</t>
  </si>
  <si>
    <t>1726735179.970</t>
  </si>
  <si>
    <t>1726735179.980</t>
  </si>
  <si>
    <t>1726735179.990</t>
  </si>
  <si>
    <t>1726735180.000</t>
  </si>
  <si>
    <t>1726735180.010</t>
  </si>
  <si>
    <t>1726735180.020</t>
  </si>
  <si>
    <t>1726735180.030</t>
  </si>
  <si>
    <t>1726735180.040</t>
  </si>
  <si>
    <t>1726735180.050</t>
  </si>
  <si>
    <t>1726735180.060</t>
  </si>
  <si>
    <t>1726735180.070</t>
  </si>
  <si>
    <t>1726735180.080</t>
  </si>
  <si>
    <t>1726735180.090</t>
  </si>
  <si>
    <t>1726735180.100</t>
  </si>
  <si>
    <t>1726735180.110</t>
  </si>
  <si>
    <t>1726735180.120</t>
  </si>
  <si>
    <t>1726735180.130</t>
  </si>
  <si>
    <t>1726735180.140</t>
  </si>
  <si>
    <t>1726735180.150</t>
  </si>
  <si>
    <t>1726735180.160</t>
  </si>
  <si>
    <t>1726735180.170</t>
  </si>
  <si>
    <t>1726735180.180</t>
  </si>
  <si>
    <t>1726735180.190</t>
  </si>
  <si>
    <t>1726735180.200</t>
  </si>
  <si>
    <t>1726735180.210</t>
  </si>
  <si>
    <t>1726735180.220</t>
  </si>
  <si>
    <t>1726735180.230</t>
  </si>
  <si>
    <t>1726735180.240</t>
  </si>
  <si>
    <t>1726735180.250</t>
  </si>
  <si>
    <t>1726735180.260</t>
  </si>
  <si>
    <t>1726735180.270</t>
  </si>
  <si>
    <t>1726735180.280</t>
  </si>
  <si>
    <t>1726735180.290</t>
  </si>
  <si>
    <t>1726735180.300</t>
  </si>
  <si>
    <t>1726735180.310</t>
  </si>
  <si>
    <t>1726735180.320</t>
  </si>
  <si>
    <t>1726735180.330</t>
  </si>
  <si>
    <t>1726735180.340</t>
  </si>
  <si>
    <t>1726735180.350</t>
  </si>
  <si>
    <t>1726735180.360</t>
  </si>
  <si>
    <t>1726735180.370</t>
  </si>
  <si>
    <t>1726735180.380</t>
  </si>
  <si>
    <t>1726735180.390</t>
  </si>
  <si>
    <t>1726735180.400</t>
  </si>
  <si>
    <t>1726735180.410</t>
  </si>
  <si>
    <t>1726735180.420</t>
  </si>
  <si>
    <t>1726735180.430</t>
  </si>
  <si>
    <t>1726735180.440</t>
  </si>
  <si>
    <t>1726735180.450</t>
  </si>
  <si>
    <t>1726735180.460</t>
  </si>
  <si>
    <t>1726735180.470</t>
  </si>
  <si>
    <t>1726735180.480</t>
  </si>
  <si>
    <t>1726735180.490</t>
  </si>
  <si>
    <t>1726735180.500</t>
  </si>
  <si>
    <t>1726735180.510</t>
  </si>
  <si>
    <t>1726735180.520</t>
  </si>
  <si>
    <t>1726735180.530</t>
  </si>
  <si>
    <t>1726735180.540</t>
  </si>
  <si>
    <t>1726735180.550</t>
  </si>
  <si>
    <t>1726735180.560</t>
  </si>
  <si>
    <t>1726735180.570</t>
  </si>
  <si>
    <t>1726735180.580</t>
  </si>
  <si>
    <t>1726735180.590</t>
  </si>
  <si>
    <t>1726735180.600</t>
  </si>
  <si>
    <t>1726735180.610</t>
  </si>
  <si>
    <t>1726735180.620</t>
  </si>
  <si>
    <t>1726735180.630</t>
  </si>
  <si>
    <t>1726735180.640</t>
  </si>
  <si>
    <t>1726735180.650</t>
  </si>
  <si>
    <t>1726735180.660</t>
  </si>
  <si>
    <t>1726735180.670</t>
  </si>
  <si>
    <t>1726735180.680</t>
  </si>
  <si>
    <t>1726735180.690</t>
  </si>
  <si>
    <t>1726735180.700</t>
  </si>
  <si>
    <t>1726735180.710</t>
  </si>
  <si>
    <t>1726735180.720</t>
  </si>
  <si>
    <t>1726735180.730</t>
  </si>
  <si>
    <t>1726735180.740</t>
  </si>
  <si>
    <t>1726735180.750</t>
  </si>
  <si>
    <t>1726735180.760</t>
  </si>
  <si>
    <t>1726735180.770</t>
  </si>
  <si>
    <t>1726735180.780</t>
  </si>
  <si>
    <t>1726735180.790</t>
  </si>
  <si>
    <t>1726735180.800</t>
  </si>
  <si>
    <t>1726735180.810</t>
  </si>
  <si>
    <t>1726735180.820</t>
  </si>
  <si>
    <t>1726735180.830</t>
  </si>
  <si>
    <t>1726735180.840</t>
  </si>
  <si>
    <t>1726735180.850</t>
  </si>
  <si>
    <t>1726735180.860</t>
  </si>
  <si>
    <t>1726735180.870</t>
  </si>
  <si>
    <t>1726735180.880</t>
  </si>
  <si>
    <t>1726735180.890</t>
  </si>
  <si>
    <t>1726735180.900</t>
  </si>
  <si>
    <t>1726735180.910</t>
  </si>
  <si>
    <t>1726735180.920</t>
  </si>
  <si>
    <t>1726735180.930</t>
  </si>
  <si>
    <t>1726735180.940</t>
  </si>
  <si>
    <t>1726735180.950</t>
  </si>
  <si>
    <t>1726735180.960</t>
  </si>
  <si>
    <t>1726735180.970</t>
  </si>
  <si>
    <t>1726735180.980</t>
  </si>
  <si>
    <t>1726735180.990</t>
  </si>
  <si>
    <t>1726735181.000</t>
  </si>
  <si>
    <t>1726735181.010</t>
  </si>
  <si>
    <t>1726735181.020</t>
  </si>
  <si>
    <t>1726735181.030</t>
  </si>
  <si>
    <t>1726735181.040</t>
  </si>
  <si>
    <t>1726735181.050</t>
  </si>
  <si>
    <t>1726735181.060</t>
  </si>
  <si>
    <t>1726735181.070</t>
  </si>
  <si>
    <t>1726735181.080</t>
  </si>
  <si>
    <t>1726735181.090</t>
  </si>
  <si>
    <t>1726735181.100</t>
  </si>
  <si>
    <t>1726735181.110</t>
  </si>
  <si>
    <t>1726735181.120</t>
  </si>
  <si>
    <t>1726735181.130</t>
  </si>
  <si>
    <t>1726735181.140</t>
  </si>
  <si>
    <t>1726735181.150</t>
  </si>
  <si>
    <t>1726735181.160</t>
  </si>
  <si>
    <t>1726735181.170</t>
  </si>
  <si>
    <t>1726735181.180</t>
  </si>
  <si>
    <t>1726735181.190</t>
  </si>
  <si>
    <t>1726735181.200</t>
  </si>
  <si>
    <t>1726735181.210</t>
  </si>
  <si>
    <t>1726735181.220</t>
  </si>
  <si>
    <t>1726735181.230</t>
  </si>
  <si>
    <t>1726735181.240</t>
  </si>
  <si>
    <t>1726735181.250</t>
  </si>
  <si>
    <t>1726735181.260</t>
  </si>
  <si>
    <t>1726735181.270</t>
  </si>
  <si>
    <t>1726735181.280</t>
  </si>
  <si>
    <t>1726735181.290</t>
  </si>
  <si>
    <t>1726735181.300</t>
  </si>
  <si>
    <t>1726735181.310</t>
  </si>
  <si>
    <t>1726735181.320</t>
  </si>
  <si>
    <t>1726735181.330</t>
  </si>
  <si>
    <t>1726735181.340</t>
  </si>
  <si>
    <t>1726735181.350</t>
  </si>
  <si>
    <t>1726735181.360</t>
  </si>
  <si>
    <t>1726735181.370</t>
  </si>
  <si>
    <t>1726735181.380</t>
  </si>
  <si>
    <t>1726735181.390</t>
  </si>
  <si>
    <t>1726735181.400</t>
  </si>
  <si>
    <t>1726735181.410</t>
  </si>
  <si>
    <t>1726735181.420</t>
  </si>
  <si>
    <t>1726735181.430</t>
  </si>
  <si>
    <t>1726735181.440</t>
  </si>
  <si>
    <t>1726735181.450</t>
  </si>
  <si>
    <t>1726735181.460</t>
  </si>
  <si>
    <t>1726735181.470</t>
  </si>
  <si>
    <t>1726735181.480</t>
  </si>
  <si>
    <t>1726735181.490</t>
  </si>
  <si>
    <t>1726735181.500</t>
  </si>
  <si>
    <t>1726735181.510</t>
  </si>
  <si>
    <t>1726735181.520</t>
  </si>
  <si>
    <t>1726735181.530</t>
  </si>
  <si>
    <t>1726735181.540</t>
  </si>
  <si>
    <t>1726735181.550</t>
  </si>
  <si>
    <t>1726735181.560</t>
  </si>
  <si>
    <t>1726735181.570</t>
  </si>
  <si>
    <t>1726735181.580</t>
  </si>
  <si>
    <t>1726735181.590</t>
  </si>
  <si>
    <t>1726735181.600</t>
  </si>
  <si>
    <t>1726735181.610</t>
  </si>
  <si>
    <t>1726735181.620</t>
  </si>
  <si>
    <t>1726735181.630</t>
  </si>
  <si>
    <t>1726735181.640</t>
  </si>
  <si>
    <t>1726735181.650</t>
  </si>
  <si>
    <t>1726735181.660</t>
  </si>
  <si>
    <t>1726735181.670</t>
  </si>
  <si>
    <t>1726735181.680</t>
  </si>
  <si>
    <t>1726735181.690</t>
  </si>
  <si>
    <t>1726735181.700</t>
  </si>
  <si>
    <t>1726735181.710</t>
  </si>
  <si>
    <t>1726735181.720</t>
  </si>
  <si>
    <t>1726735181.730</t>
  </si>
  <si>
    <t>1726735181.740</t>
  </si>
  <si>
    <t>1726735181.750</t>
  </si>
  <si>
    <t>1726735181.760</t>
  </si>
  <si>
    <t>1726735181.770</t>
  </si>
  <si>
    <t>1726735181.780</t>
  </si>
  <si>
    <t>1726735181.790</t>
  </si>
  <si>
    <t>1726735181.800</t>
  </si>
  <si>
    <t>1726735181.810</t>
  </si>
  <si>
    <t>1726735181.820</t>
  </si>
  <si>
    <t>1726735181.830</t>
  </si>
  <si>
    <t>1726735181.840</t>
  </si>
  <si>
    <t>1726735181.850</t>
  </si>
  <si>
    <t>1726735181.860</t>
  </si>
  <si>
    <t>1726735181.870</t>
  </si>
  <si>
    <t>1726735181.880</t>
  </si>
  <si>
    <t>1726735181.890</t>
  </si>
  <si>
    <t>1726735181.900</t>
  </si>
  <si>
    <t>1726735181.910</t>
  </si>
  <si>
    <t>1726735181.920</t>
  </si>
  <si>
    <t>1726735181.930</t>
  </si>
  <si>
    <t>1726735181.940</t>
  </si>
  <si>
    <t>1726735181.950</t>
  </si>
  <si>
    <t>1726735181.960</t>
  </si>
  <si>
    <t>1726735181.970</t>
  </si>
  <si>
    <t>1726735181.980</t>
  </si>
  <si>
    <t>1726735181.990</t>
  </si>
  <si>
    <t>1726735182.000</t>
  </si>
  <si>
    <t>1726735182.010</t>
  </si>
  <si>
    <t>1726735182.020</t>
  </si>
  <si>
    <t>1726735182.030</t>
  </si>
  <si>
    <t>1726735182.040</t>
  </si>
  <si>
    <t>1726735182.050</t>
  </si>
  <si>
    <t>1726735182.060</t>
  </si>
  <si>
    <t>1726735182.070</t>
  </si>
  <si>
    <t>1726735182.080</t>
  </si>
  <si>
    <t>1726735182.090</t>
  </si>
  <si>
    <t>1726735182.100</t>
  </si>
  <si>
    <t>1726735182.110</t>
  </si>
  <si>
    <t>1726735182.120</t>
  </si>
  <si>
    <t>1726735182.130</t>
  </si>
  <si>
    <t>1726735182.140</t>
  </si>
  <si>
    <t>1726735182.150</t>
  </si>
  <si>
    <t>1726735182.160</t>
  </si>
  <si>
    <t>1726735182.170</t>
  </si>
  <si>
    <t>1726735182.180</t>
  </si>
  <si>
    <t>1726735182.190</t>
  </si>
  <si>
    <t>1726735182.200</t>
  </si>
  <si>
    <t>1726735182.210</t>
  </si>
  <si>
    <t>1726735182.220</t>
  </si>
  <si>
    <t>1726735182.230</t>
  </si>
  <si>
    <t>1726735182.240</t>
  </si>
  <si>
    <t>1726735182.250</t>
  </si>
  <si>
    <t>1726735182.260</t>
  </si>
  <si>
    <t>1726735182.270</t>
  </si>
  <si>
    <t>1726735182.280</t>
  </si>
  <si>
    <t>1726735182.290</t>
  </si>
  <si>
    <t>1726735182.300</t>
  </si>
  <si>
    <t>1726735182.310</t>
  </si>
  <si>
    <t>1726735182.320</t>
  </si>
  <si>
    <t>1726735182.330</t>
  </si>
  <si>
    <t>1726735182.340</t>
  </si>
  <si>
    <t>1726735182.350</t>
  </si>
  <si>
    <t>1726735182.360</t>
  </si>
  <si>
    <t>1726735182.370</t>
  </si>
  <si>
    <t>1726735182.380</t>
  </si>
  <si>
    <t>1726735182.390</t>
  </si>
  <si>
    <t>1726735182.400</t>
  </si>
  <si>
    <t>1726735182.410</t>
  </si>
  <si>
    <t>1726735182.420</t>
  </si>
  <si>
    <t>1726735182.430</t>
  </si>
  <si>
    <t>1726735182.440</t>
  </si>
  <si>
    <t>1726735182.450</t>
  </si>
  <si>
    <t>1726735182.460</t>
  </si>
  <si>
    <t>1726735182.470</t>
  </si>
  <si>
    <t>1726735182.480</t>
  </si>
  <si>
    <t>1726735182.490</t>
  </si>
  <si>
    <t>1726735182.500</t>
  </si>
  <si>
    <t>1726735182.510</t>
  </si>
  <si>
    <t>1726735182.520</t>
  </si>
  <si>
    <t>1726735182.530</t>
  </si>
  <si>
    <t>1726735182.540</t>
  </si>
  <si>
    <t>1726735182.550</t>
  </si>
  <si>
    <t>1726735182.560</t>
  </si>
  <si>
    <t>1726735182.570</t>
  </si>
  <si>
    <t>1726735182.580</t>
  </si>
  <si>
    <t>1726735182.590</t>
  </si>
  <si>
    <t>1726735182.600</t>
  </si>
  <si>
    <t>1726735182.610</t>
  </si>
  <si>
    <t>1726735182.620</t>
  </si>
  <si>
    <t>1726735182.630</t>
  </si>
  <si>
    <t>1726735182.640</t>
  </si>
  <si>
    <t>1726735182.650</t>
  </si>
  <si>
    <t>1726735182.660</t>
  </si>
  <si>
    <t>1726735182.670</t>
  </si>
  <si>
    <t>1726735182.680</t>
  </si>
  <si>
    <t>1726735182.690</t>
  </si>
  <si>
    <t>1726735182.700</t>
  </si>
  <si>
    <t>1726735182.710</t>
  </si>
  <si>
    <t>1726735182.720</t>
  </si>
  <si>
    <t>1726735182.730</t>
  </si>
  <si>
    <t>1726735182.740</t>
  </si>
  <si>
    <t>1726735182.750</t>
  </si>
  <si>
    <t>1726735182.760</t>
  </si>
  <si>
    <t>1726735182.770</t>
  </si>
  <si>
    <t>1726735182.780</t>
  </si>
  <si>
    <t>1726735182.790</t>
  </si>
  <si>
    <t>1726735182.800</t>
  </si>
  <si>
    <t>1726735182.810</t>
  </si>
  <si>
    <t>1726735182.820</t>
  </si>
  <si>
    <t>1726735182.830</t>
  </si>
  <si>
    <t>1726735182.840</t>
  </si>
  <si>
    <t>1726735182.850</t>
  </si>
  <si>
    <t>1726735182.860</t>
  </si>
  <si>
    <t>1726735182.870</t>
  </si>
  <si>
    <t>1726735182.880</t>
  </si>
  <si>
    <t>1726735182.890</t>
  </si>
  <si>
    <t>1726735182.900</t>
  </si>
  <si>
    <t>1726735182.910</t>
  </si>
  <si>
    <t>1726735182.920</t>
  </si>
  <si>
    <t>1726735182.930</t>
  </si>
  <si>
    <t>1726735182.940</t>
  </si>
  <si>
    <t>1726735182.950</t>
  </si>
  <si>
    <t>1726735182.960</t>
  </si>
  <si>
    <t>1726735182.970</t>
  </si>
  <si>
    <t>1726735182.980</t>
  </si>
  <si>
    <t>1726735182.990</t>
  </si>
  <si>
    <t>1726735183.000</t>
  </si>
  <si>
    <t>1726735183.010</t>
  </si>
  <si>
    <t>1726735183.020</t>
  </si>
  <si>
    <t>1726735183.030</t>
  </si>
  <si>
    <t>1726735183.040</t>
  </si>
  <si>
    <t>1726735183.050</t>
  </si>
  <si>
    <t>1726735183.060</t>
  </si>
  <si>
    <t>1726735183.070</t>
  </si>
  <si>
    <t>1726735183.080</t>
  </si>
  <si>
    <t>1726735183.090</t>
  </si>
  <si>
    <t>1726735183.100</t>
  </si>
  <si>
    <t>1726735183.110</t>
  </si>
  <si>
    <t>1726735183.120</t>
  </si>
  <si>
    <t>1726735183.130</t>
  </si>
  <si>
    <t>1726735183.140</t>
  </si>
  <si>
    <t>1726735183.150</t>
  </si>
  <si>
    <t>1726735183.160</t>
  </si>
  <si>
    <t>1726735183.170</t>
  </si>
  <si>
    <t>1726735183.180</t>
  </si>
  <si>
    <t>1726735183.190</t>
  </si>
  <si>
    <t>1726735183.200</t>
  </si>
  <si>
    <t>1726735183.210</t>
  </si>
  <si>
    <t>1726735183.220</t>
  </si>
  <si>
    <t>1726735183.230</t>
  </si>
  <si>
    <t>1726735183.240</t>
  </si>
  <si>
    <t>1726735183.250</t>
  </si>
  <si>
    <t>1726735183.260</t>
  </si>
  <si>
    <t>1726735183.270</t>
  </si>
  <si>
    <t>1726735183.280</t>
  </si>
  <si>
    <t>1726735183.290</t>
  </si>
  <si>
    <t>1726735183.300</t>
  </si>
  <si>
    <t>1726735183.310</t>
  </si>
  <si>
    <t>1726735183.320</t>
  </si>
  <si>
    <t>1726735183.330</t>
  </si>
  <si>
    <t>1726735183.340</t>
  </si>
  <si>
    <t>1726735183.350</t>
  </si>
  <si>
    <t>1726735183.360</t>
  </si>
  <si>
    <t>1726735183.370</t>
  </si>
  <si>
    <t>1726735183.380</t>
  </si>
  <si>
    <t>1726735183.390</t>
  </si>
  <si>
    <t>1726735183.400</t>
  </si>
  <si>
    <t>1726735183.410</t>
  </si>
  <si>
    <t>1726735183.420</t>
  </si>
  <si>
    <t>1726735183.430</t>
  </si>
  <si>
    <t>1726735183.440</t>
  </si>
  <si>
    <t>1726735183.450</t>
  </si>
  <si>
    <t>1726735183.460</t>
  </si>
  <si>
    <t>1726735183.470</t>
  </si>
  <si>
    <t>1726735183.480</t>
  </si>
  <si>
    <t>1726735183.490</t>
  </si>
  <si>
    <t>1726735183.500</t>
  </si>
  <si>
    <t>1726735183.510</t>
  </si>
  <si>
    <t>1726735183.520</t>
  </si>
  <si>
    <t>1726735183.530</t>
  </si>
  <si>
    <t>1726735183.540</t>
  </si>
  <si>
    <t>1726735183.550</t>
  </si>
  <si>
    <t>1726735183.560</t>
  </si>
  <si>
    <t>1726735183.570</t>
  </si>
  <si>
    <t>1726735183.580</t>
  </si>
  <si>
    <t>1726735183.590</t>
  </si>
  <si>
    <t>1726735183.600</t>
  </si>
  <si>
    <t>1726735183.610</t>
  </si>
  <si>
    <t>1726735183.620</t>
  </si>
  <si>
    <t>1726735183.630</t>
  </si>
  <si>
    <t>1726735183.640</t>
  </si>
  <si>
    <t>1726735183.650</t>
  </si>
  <si>
    <t>1726735183.660</t>
  </si>
  <si>
    <t>1726735183.670</t>
  </si>
  <si>
    <t>1726735183.680</t>
  </si>
  <si>
    <t>1726735183.690</t>
  </si>
  <si>
    <t>1726735183.700</t>
  </si>
  <si>
    <t>1726735183.710</t>
  </si>
  <si>
    <t>1726735183.720</t>
  </si>
  <si>
    <t>1726735183.730</t>
  </si>
  <si>
    <t>1726735183.740</t>
  </si>
  <si>
    <t>1726735183.750</t>
  </si>
  <si>
    <t>1726735183.760</t>
  </si>
  <si>
    <t>1726735183.770</t>
  </si>
  <si>
    <t>1726735183.780</t>
  </si>
  <si>
    <t>1726735183.790</t>
  </si>
  <si>
    <t>1726735183.800</t>
  </si>
  <si>
    <t>1726735183.810</t>
  </si>
  <si>
    <t>1726735183.820</t>
  </si>
  <si>
    <t>1726735183.830</t>
  </si>
  <si>
    <t>1726735183.840</t>
  </si>
  <si>
    <t>1726735183.850</t>
  </si>
  <si>
    <t>1726735183.860</t>
  </si>
  <si>
    <t>1726735183.870</t>
  </si>
  <si>
    <t>1726735183.880</t>
  </si>
  <si>
    <t>1726735183.890</t>
  </si>
  <si>
    <t>1726735183.900</t>
  </si>
  <si>
    <t>1726735183.910</t>
  </si>
  <si>
    <t>1726735183.920</t>
  </si>
  <si>
    <t>1726735183.930</t>
  </si>
  <si>
    <t>1726735183.940</t>
  </si>
  <si>
    <t>1726735183.950</t>
  </si>
  <si>
    <t>1726735183.960</t>
  </si>
  <si>
    <t>1726735183.970</t>
  </si>
  <si>
    <t>1726735183.980</t>
  </si>
  <si>
    <t>1726735183.990</t>
  </si>
  <si>
    <t>1726735184.000</t>
  </si>
  <si>
    <t>1726735184.010</t>
  </si>
  <si>
    <t>1726735184.020</t>
  </si>
  <si>
    <t>1726735184.030</t>
  </si>
  <si>
    <t>1726735184.040</t>
  </si>
  <si>
    <t>1726735184.050</t>
  </si>
  <si>
    <t>1726735184.060</t>
  </si>
  <si>
    <t>1726735184.070</t>
  </si>
  <si>
    <t>1726735184.080</t>
  </si>
  <si>
    <t>1726735184.090</t>
  </si>
  <si>
    <t>1726735184.100</t>
  </si>
  <si>
    <t>1726735184.110</t>
  </si>
  <si>
    <t>1726735184.120</t>
  </si>
  <si>
    <t>1726735184.130</t>
  </si>
  <si>
    <t>1726735184.140</t>
  </si>
  <si>
    <t>1726735184.150</t>
  </si>
  <si>
    <t>1726735184.160</t>
  </si>
  <si>
    <t>1726735184.170</t>
  </si>
  <si>
    <t>1726735184.180</t>
  </si>
  <si>
    <t>1726735184.190</t>
  </si>
  <si>
    <t>1726735184.200</t>
  </si>
  <si>
    <t>1726735184.210</t>
  </si>
  <si>
    <t>1726735184.220</t>
  </si>
  <si>
    <t>1726735184.230</t>
  </si>
  <si>
    <t>1726735184.240</t>
  </si>
  <si>
    <t>1726735184.250</t>
  </si>
  <si>
    <t>1726735184.260</t>
  </si>
  <si>
    <t>1726735184.270</t>
  </si>
  <si>
    <t>1726735184.280</t>
  </si>
  <si>
    <t>1726735184.290</t>
  </si>
  <si>
    <t>1726735184.300</t>
  </si>
  <si>
    <t>1726735184.310</t>
  </si>
  <si>
    <t>1726735184.320</t>
  </si>
  <si>
    <t>1726735184.330</t>
  </si>
  <si>
    <t>1726735184.340</t>
  </si>
  <si>
    <t>1726735184.350</t>
  </si>
  <si>
    <t>1726735184.360</t>
  </si>
  <si>
    <t>1726735184.370</t>
  </si>
  <si>
    <t>1726735184.380</t>
  </si>
  <si>
    <t>1726735184.390</t>
  </si>
  <si>
    <t>1726735184.400</t>
  </si>
  <si>
    <t>1726735184.410</t>
  </si>
  <si>
    <t>1726735184.420</t>
  </si>
  <si>
    <t>1726735184.430</t>
  </si>
  <si>
    <t>1726735184.440</t>
  </si>
  <si>
    <t>1726735184.450</t>
  </si>
  <si>
    <t>1726735184.460</t>
  </si>
  <si>
    <t>1726735184.470</t>
  </si>
  <si>
    <t>1726735184.480</t>
  </si>
  <si>
    <t>1726735184.490</t>
  </si>
  <si>
    <t>1726735184.500</t>
  </si>
  <si>
    <t>1726735184.510</t>
  </si>
  <si>
    <t>1726735184.520</t>
  </si>
  <si>
    <t>1726735184.530</t>
  </si>
  <si>
    <t>1726735184.540</t>
  </si>
  <si>
    <t>1726735184.550</t>
  </si>
  <si>
    <t>1726735184.560</t>
  </si>
  <si>
    <t>1726735184.570</t>
  </si>
  <si>
    <t>1726735184.580</t>
  </si>
  <si>
    <t>1726735184.590</t>
  </si>
  <si>
    <t>1726735184.600</t>
  </si>
  <si>
    <t>1726735184.610</t>
  </si>
  <si>
    <t>1726735184.620</t>
  </si>
  <si>
    <t>1726735184.630</t>
  </si>
  <si>
    <t>1726735184.640</t>
  </si>
  <si>
    <t>1726735184.650</t>
  </si>
  <si>
    <t>1726735184.660</t>
  </si>
  <si>
    <t>1726735184.670</t>
  </si>
  <si>
    <t>1726735184.680</t>
  </si>
  <si>
    <t>1726735184.690</t>
  </si>
  <si>
    <t>1726735184.700</t>
  </si>
  <si>
    <t>1726735184.710</t>
  </si>
  <si>
    <t>1726735184.720</t>
  </si>
  <si>
    <t>1726735184.730</t>
  </si>
  <si>
    <t>1726735184.740</t>
  </si>
  <si>
    <t>1726735184.750</t>
  </si>
  <si>
    <t>1726735184.760</t>
  </si>
  <si>
    <t>1726735184.770</t>
  </si>
  <si>
    <t>1726735184.780</t>
  </si>
  <si>
    <t>1726735184.790</t>
  </si>
  <si>
    <t>1726735184.800</t>
  </si>
  <si>
    <t>1726735184.810</t>
  </si>
  <si>
    <t>1726735184.820</t>
  </si>
  <si>
    <t>1726735184.830</t>
  </si>
  <si>
    <t>1726735184.840</t>
  </si>
  <si>
    <t>1726735184.850</t>
  </si>
  <si>
    <t>1726735184.860</t>
  </si>
  <si>
    <t>1726735184.870</t>
  </si>
  <si>
    <t>1726735184.880</t>
  </si>
  <si>
    <t>1726735184.890</t>
  </si>
  <si>
    <t>1726735184.900</t>
  </si>
  <si>
    <t>1726735184.910</t>
  </si>
  <si>
    <t>1726735184.920</t>
  </si>
  <si>
    <t>1726735184.930</t>
  </si>
  <si>
    <t>1726735184.940</t>
  </si>
  <si>
    <t>1726735184.950</t>
  </si>
  <si>
    <t>1726735184.960</t>
  </si>
  <si>
    <t>1726735184.970</t>
  </si>
  <si>
    <t>1726735184.980</t>
  </si>
  <si>
    <t>1726735184.990</t>
  </si>
  <si>
    <t>1726735185.000</t>
  </si>
  <si>
    <t>1726735185.010</t>
  </si>
  <si>
    <t>1726735185.020</t>
  </si>
  <si>
    <t>1726735185.030</t>
  </si>
  <si>
    <t>1726735185.040</t>
  </si>
  <si>
    <t>1726735185.050</t>
  </si>
  <si>
    <t>1726735185.060</t>
  </si>
  <si>
    <t>1726735185.070</t>
  </si>
  <si>
    <t>1726735185.080</t>
  </si>
  <si>
    <t>1726735185.090</t>
  </si>
  <si>
    <t>1726735185.100</t>
  </si>
  <si>
    <t>1726735185.110</t>
  </si>
  <si>
    <t>1726735185.120</t>
  </si>
  <si>
    <t>1726735185.130</t>
  </si>
  <si>
    <t>1726735185.140</t>
  </si>
  <si>
    <t>1726735185.150</t>
  </si>
  <si>
    <t>1726735185.160</t>
  </si>
  <si>
    <t>1726735185.170</t>
  </si>
  <si>
    <t>1726735185.180</t>
  </si>
  <si>
    <t>1726735185.190</t>
  </si>
  <si>
    <t>1726735185.200</t>
  </si>
  <si>
    <t>1726735185.210</t>
  </si>
  <si>
    <t>1726735185.220</t>
  </si>
  <si>
    <t>1726735185.230</t>
  </si>
  <si>
    <t>1726735185.240</t>
  </si>
  <si>
    <t>1726735185.250</t>
  </si>
  <si>
    <t>1726735185.260</t>
  </si>
  <si>
    <t>1726735185.270</t>
  </si>
  <si>
    <t>1726735185.280</t>
  </si>
  <si>
    <t>1726735185.290</t>
  </si>
  <si>
    <t>1726735185.300</t>
  </si>
  <si>
    <t>1726735185.310</t>
  </si>
  <si>
    <t>1726735185.320</t>
  </si>
  <si>
    <t>1726735185.330</t>
  </si>
  <si>
    <t>1726735185.340</t>
  </si>
  <si>
    <t>1726735185.350</t>
  </si>
  <si>
    <t>1726735185.360</t>
  </si>
  <si>
    <t>1726735185.370</t>
  </si>
  <si>
    <t>1726735185.380</t>
  </si>
  <si>
    <t>1726735185.390</t>
  </si>
  <si>
    <t>1726735185.400</t>
  </si>
  <si>
    <t>1726735185.410</t>
  </si>
  <si>
    <t>1726735185.420</t>
  </si>
  <si>
    <t>1726735185.430</t>
  </si>
  <si>
    <t>1726735185.440</t>
  </si>
  <si>
    <t>1726735185.450</t>
  </si>
  <si>
    <t>1726735185.460</t>
  </si>
  <si>
    <t>1726735185.470</t>
  </si>
  <si>
    <t>1726735185.480</t>
  </si>
  <si>
    <t>1726735185.490</t>
  </si>
  <si>
    <t>1726735185.500</t>
  </si>
  <si>
    <t>1726735185.510</t>
  </si>
  <si>
    <t>1726735185.520</t>
  </si>
  <si>
    <t>1726735185.530</t>
  </si>
  <si>
    <t>1726735185.540</t>
  </si>
  <si>
    <t>1726735185.550</t>
  </si>
  <si>
    <t>1726735185.560</t>
  </si>
  <si>
    <t>1726735185.570</t>
  </si>
  <si>
    <t>1726735185.580</t>
  </si>
  <si>
    <t>1726735185.590</t>
  </si>
  <si>
    <t>1726735185.600</t>
  </si>
  <si>
    <t>1726735185.610</t>
  </si>
  <si>
    <t>1726735185.620</t>
  </si>
  <si>
    <t>1726735185.630</t>
  </si>
  <si>
    <t>1726735185.640</t>
  </si>
  <si>
    <t>1726735185.650</t>
  </si>
  <si>
    <t>1726735185.660</t>
  </si>
  <si>
    <t>1726735185.670</t>
  </si>
  <si>
    <t>1726735185.680</t>
  </si>
  <si>
    <t>1726735185.690</t>
  </si>
  <si>
    <t>1726735185.700</t>
  </si>
  <si>
    <t>1726735185.710</t>
  </si>
  <si>
    <t>1726735185.720</t>
  </si>
  <si>
    <t>1726735185.730</t>
  </si>
  <si>
    <t>1726735185.740</t>
  </si>
  <si>
    <t>1726735185.750</t>
  </si>
  <si>
    <t>1726735185.760</t>
  </si>
  <si>
    <t>1726735185.770</t>
  </si>
  <si>
    <t>1726735185.780</t>
  </si>
  <si>
    <t>1726735185.790</t>
  </si>
  <si>
    <t>1726735185.800</t>
  </si>
  <si>
    <t>1726735185.810</t>
  </si>
  <si>
    <t>1726735185.820</t>
  </si>
  <si>
    <t>1726735185.830</t>
  </si>
  <si>
    <t>1726735185.840</t>
  </si>
  <si>
    <t>1726735185.850</t>
  </si>
  <si>
    <t>1726735185.860</t>
  </si>
  <si>
    <t>1726735185.870</t>
  </si>
  <si>
    <t>1726735185.880</t>
  </si>
  <si>
    <t>1726735185.890</t>
  </si>
  <si>
    <t>1726735185.900</t>
  </si>
  <si>
    <t>1726735185.910</t>
  </si>
  <si>
    <t>1726735185.920</t>
  </si>
  <si>
    <t>1726735185.930</t>
  </si>
  <si>
    <t>1726735185.940</t>
  </si>
  <si>
    <t>1726735185.950</t>
  </si>
  <si>
    <t>1726735185.960</t>
  </si>
  <si>
    <t>1726735185.970</t>
  </si>
  <si>
    <t>1726735185.980</t>
  </si>
  <si>
    <t>1726735185.990</t>
  </si>
  <si>
    <t>1726735186.000</t>
  </si>
  <si>
    <t>1726735186.010</t>
  </si>
  <si>
    <t>1726735186.020</t>
  </si>
  <si>
    <t>1726735186.030</t>
  </si>
  <si>
    <t>1726735186.040</t>
  </si>
  <si>
    <t>1726735186.050</t>
  </si>
  <si>
    <t>1726735186.060</t>
  </si>
  <si>
    <t>1726735186.070</t>
  </si>
  <si>
    <t>1726735186.080</t>
  </si>
  <si>
    <t>1726735186.090</t>
  </si>
  <si>
    <t>1726735186.100</t>
  </si>
  <si>
    <t>1726735186.110</t>
  </si>
  <si>
    <t>1726735186.120</t>
  </si>
  <si>
    <t>1726735186.130</t>
  </si>
  <si>
    <t>1726735186.140</t>
  </si>
  <si>
    <t>1726735186.150</t>
  </si>
  <si>
    <t>1726735186.160</t>
  </si>
  <si>
    <t>1726735186.170</t>
  </si>
  <si>
    <t>1726735186.180</t>
  </si>
  <si>
    <t>1726735186.190</t>
  </si>
  <si>
    <t>1726735186.200</t>
  </si>
  <si>
    <t>1726735186.210</t>
  </si>
  <si>
    <t>1726735186.220</t>
  </si>
  <si>
    <t>1726735186.230</t>
  </si>
  <si>
    <t>1726735186.240</t>
  </si>
  <si>
    <t>1726735186.250</t>
  </si>
  <si>
    <t>1726735186.260</t>
  </si>
  <si>
    <t>1726735186.270</t>
  </si>
  <si>
    <t>1726735186.280</t>
  </si>
  <si>
    <t>1726735186.290</t>
  </si>
  <si>
    <t>1726735186.300</t>
  </si>
  <si>
    <t>1726735186.310</t>
  </si>
  <si>
    <t>1726735186.320</t>
  </si>
  <si>
    <t>1726735186.330</t>
  </si>
  <si>
    <t>1726735186.340</t>
  </si>
  <si>
    <t>1726735186.350</t>
  </si>
  <si>
    <t>1726735186.360</t>
  </si>
  <si>
    <t>1726735186.370</t>
  </si>
  <si>
    <t>1726735186.380</t>
  </si>
  <si>
    <t>1726735186.390</t>
  </si>
  <si>
    <t>1726735186.400</t>
  </si>
  <si>
    <t>1726735186.410</t>
  </si>
  <si>
    <t>1726735186.420</t>
  </si>
  <si>
    <t>1726735186.430</t>
  </si>
  <si>
    <t>1726735186.440</t>
  </si>
  <si>
    <t>1726735186.450</t>
  </si>
  <si>
    <t>1726735186.460</t>
  </si>
  <si>
    <t>1726735186.470</t>
  </si>
  <si>
    <t>1726735186.480</t>
  </si>
  <si>
    <t>1726735186.490</t>
  </si>
  <si>
    <t>1726735186.500</t>
  </si>
  <si>
    <t>1726735186.510</t>
  </si>
  <si>
    <t>1726735186.520</t>
  </si>
  <si>
    <t>1726735186.530</t>
  </si>
  <si>
    <t>1726735186.540</t>
  </si>
  <si>
    <t>1726735186.550</t>
  </si>
  <si>
    <t>1726735186.560</t>
  </si>
  <si>
    <t>1726735186.570</t>
  </si>
  <si>
    <t>1726735186.580</t>
  </si>
  <si>
    <t>1726735186.590</t>
  </si>
  <si>
    <t>1726735186.600</t>
  </si>
  <si>
    <t>1726735186.610</t>
  </si>
  <si>
    <t>1726735186.620</t>
  </si>
  <si>
    <t>1726735186.630</t>
  </si>
  <si>
    <t>1726735186.640</t>
  </si>
  <si>
    <t>1726735186.650</t>
  </si>
  <si>
    <t>1726735186.660</t>
  </si>
  <si>
    <t>1726735186.670</t>
  </si>
  <si>
    <t>1726735186.680</t>
  </si>
  <si>
    <t>1726735186.690</t>
  </si>
  <si>
    <t>1726735186.700</t>
  </si>
  <si>
    <t>1726735186.710</t>
  </si>
  <si>
    <t>1726735186.720</t>
  </si>
  <si>
    <t>1726735186.730</t>
  </si>
  <si>
    <t>1726735186.740</t>
  </si>
  <si>
    <t>1726735186.750</t>
  </si>
  <si>
    <t>1726735186.760</t>
  </si>
  <si>
    <t>1726735186.770</t>
  </si>
  <si>
    <t>1726735186.780</t>
  </si>
  <si>
    <t>1726735186.790</t>
  </si>
  <si>
    <t>1726735186.800</t>
  </si>
  <si>
    <t>1726735186.810</t>
  </si>
  <si>
    <t>1726735186.820</t>
  </si>
  <si>
    <t>1726735186.830</t>
  </si>
  <si>
    <t>1726735186.840</t>
  </si>
  <si>
    <t>1726735186.850</t>
  </si>
  <si>
    <t>1726735186.860</t>
  </si>
  <si>
    <t>1726735186.870</t>
  </si>
  <si>
    <t>1726735186.880</t>
  </si>
  <si>
    <t>1726735186.890</t>
  </si>
  <si>
    <t>1726735186.900</t>
  </si>
  <si>
    <t>1726735186.910</t>
  </si>
  <si>
    <t>1726735186.920</t>
  </si>
  <si>
    <t>1726735186.930</t>
  </si>
  <si>
    <t>1726735186.940</t>
  </si>
  <si>
    <t>1726735186.950</t>
  </si>
  <si>
    <t>1726735186.960</t>
  </si>
  <si>
    <t>1726735186.970</t>
  </si>
  <si>
    <t>1726735186.980</t>
  </si>
  <si>
    <t>1726735186.990</t>
  </si>
  <si>
    <t>1726735187.000</t>
  </si>
  <si>
    <t>1726735187.010</t>
  </si>
  <si>
    <t>1726735187.020</t>
  </si>
  <si>
    <t>1726735187.030</t>
  </si>
  <si>
    <t>1726735187.040</t>
  </si>
  <si>
    <t>1726735187.050</t>
  </si>
  <si>
    <t>1726735187.060</t>
  </si>
  <si>
    <t>1726735187.070</t>
  </si>
  <si>
    <t>1726735187.080</t>
  </si>
  <si>
    <t>1726735187.090</t>
  </si>
  <si>
    <t>1726735187.100</t>
  </si>
  <si>
    <t>1726735187.110</t>
  </si>
  <si>
    <t>1726735187.120</t>
  </si>
  <si>
    <t>1726735187.130</t>
  </si>
  <si>
    <t>1726735187.140</t>
  </si>
  <si>
    <t>1726735187.150</t>
  </si>
  <si>
    <t>1726735187.160</t>
  </si>
  <si>
    <t>1726735187.170</t>
  </si>
  <si>
    <t>1726735187.180</t>
  </si>
  <si>
    <t>1726735187.190</t>
  </si>
  <si>
    <t>1726735187.200</t>
  </si>
  <si>
    <t>1726735187.210</t>
  </si>
  <si>
    <t>1726735187.220</t>
  </si>
  <si>
    <t>1726735187.230</t>
  </si>
  <si>
    <t>1726735187.240</t>
  </si>
  <si>
    <t>1726735187.250</t>
  </si>
  <si>
    <t>1726735187.260</t>
  </si>
  <si>
    <t>1726735187.270</t>
  </si>
  <si>
    <t>1726735187.280</t>
  </si>
  <si>
    <t>1726735187.290</t>
  </si>
  <si>
    <t>1726735187.300</t>
  </si>
  <si>
    <t>1726735187.310</t>
  </si>
  <si>
    <t>1726735187.320</t>
  </si>
  <si>
    <t>1726735187.330</t>
  </si>
  <si>
    <t>1726735187.340</t>
  </si>
  <si>
    <t>1726735187.350</t>
  </si>
  <si>
    <t>1726735187.360</t>
  </si>
  <si>
    <t>1726735187.370</t>
  </si>
  <si>
    <t>1726735187.380</t>
  </si>
  <si>
    <t>1726735187.390</t>
  </si>
  <si>
    <t>1726735187.400</t>
  </si>
  <si>
    <t>1726735187.410</t>
  </si>
  <si>
    <t>1726735187.420</t>
  </si>
  <si>
    <t>1726735187.430</t>
  </si>
  <si>
    <t>1726735187.440</t>
  </si>
  <si>
    <t>1726735187.450</t>
  </si>
  <si>
    <t>1726735187.460</t>
  </si>
  <si>
    <t>1726735187.470</t>
  </si>
  <si>
    <t>1726735187.480</t>
  </si>
  <si>
    <t>1726735187.490</t>
  </si>
  <si>
    <t>1726735187.500</t>
  </si>
  <si>
    <t>1726735187.510</t>
  </si>
  <si>
    <t>1726735187.520</t>
  </si>
  <si>
    <t>1726735187.530</t>
  </si>
  <si>
    <t>1726735187.540</t>
  </si>
  <si>
    <t>1726735187.550</t>
  </si>
  <si>
    <t>1726735187.560</t>
  </si>
  <si>
    <t>1726735187.570</t>
  </si>
  <si>
    <t>1726735187.580</t>
  </si>
  <si>
    <t>1726735187.590</t>
  </si>
  <si>
    <t>1726735187.600</t>
  </si>
  <si>
    <t>1726735187.610</t>
  </si>
  <si>
    <t>1726735187.620</t>
  </si>
  <si>
    <t>1726735187.630</t>
  </si>
  <si>
    <t>1726735187.640</t>
  </si>
  <si>
    <t>1726735187.650</t>
  </si>
  <si>
    <t>1726735187.660</t>
  </si>
  <si>
    <t>1726735187.670</t>
  </si>
  <si>
    <t>1726735187.680</t>
  </si>
  <si>
    <t>1726735187.690</t>
  </si>
  <si>
    <t>1726735187.700</t>
  </si>
  <si>
    <t>1726735187.710</t>
  </si>
  <si>
    <t>1726735187.720</t>
  </si>
  <si>
    <t>1726735187.730</t>
  </si>
  <si>
    <t>1726735187.740</t>
  </si>
  <si>
    <t>1726735187.750</t>
  </si>
  <si>
    <t>1726735187.760</t>
  </si>
  <si>
    <t>1726735187.770</t>
  </si>
  <si>
    <t>1726735187.780</t>
  </si>
  <si>
    <t>1726735187.790</t>
  </si>
  <si>
    <t>1726735187.800</t>
  </si>
  <si>
    <t>1726735187.810</t>
  </si>
  <si>
    <t>1726735187.820</t>
  </si>
  <si>
    <t>1726735187.830</t>
  </si>
  <si>
    <t>1726735187.840</t>
  </si>
  <si>
    <t>1726735187.850</t>
  </si>
  <si>
    <t>1726735187.860</t>
  </si>
  <si>
    <t>1726735187.870</t>
  </si>
  <si>
    <t>1726735187.880</t>
  </si>
  <si>
    <t>1726735187.890</t>
  </si>
  <si>
    <t>1726735187.900</t>
  </si>
  <si>
    <t>1726735187.910</t>
  </si>
  <si>
    <t>1726735187.920</t>
  </si>
  <si>
    <t>1726735187.930</t>
  </si>
  <si>
    <t>1726735187.940</t>
  </si>
  <si>
    <t>1726735187.950</t>
  </si>
  <si>
    <t>1726735187.960</t>
  </si>
  <si>
    <t>1726735187.970</t>
  </si>
  <si>
    <t>1726735187.980</t>
  </si>
  <si>
    <t>1726735187.990</t>
  </si>
  <si>
    <t>1726735188.000</t>
  </si>
  <si>
    <t>1726735188.010</t>
  </si>
  <si>
    <t>1726735188.020</t>
  </si>
  <si>
    <t>1726735188.030</t>
  </si>
  <si>
    <t>1726735188.040</t>
  </si>
  <si>
    <t>1726735188.050</t>
  </si>
  <si>
    <t>1726735188.060</t>
  </si>
  <si>
    <t>1726735188.070</t>
  </si>
  <si>
    <t>1726735188.080</t>
  </si>
  <si>
    <t>1726735188.090</t>
  </si>
  <si>
    <t>1726735188.100</t>
  </si>
  <si>
    <t>1726735188.110</t>
  </si>
  <si>
    <t>1726735188.120</t>
  </si>
  <si>
    <t>1726735188.130</t>
  </si>
  <si>
    <t>1726735188.140</t>
  </si>
  <si>
    <t>1726735188.150</t>
  </si>
  <si>
    <t>1726735188.160</t>
  </si>
  <si>
    <t>1726735188.170</t>
  </si>
  <si>
    <t>1726735188.180</t>
  </si>
  <si>
    <t>1726735188.190</t>
  </si>
  <si>
    <t>1726735188.200</t>
  </si>
  <si>
    <t>1726735188.210</t>
  </si>
  <si>
    <t>1726735188.220</t>
  </si>
  <si>
    <t>1726735188.230</t>
  </si>
  <si>
    <t>1726735188.240</t>
  </si>
  <si>
    <t>1726735188.250</t>
  </si>
  <si>
    <t>1726735188.260</t>
  </si>
  <si>
    <t>1726735188.270</t>
  </si>
  <si>
    <t>1726735188.280</t>
  </si>
  <si>
    <t>1726735188.290</t>
  </si>
  <si>
    <t>1726735188.300</t>
  </si>
  <si>
    <t>1726735188.310</t>
  </si>
  <si>
    <t>1726735188.320</t>
  </si>
  <si>
    <t>1726735188.330</t>
  </si>
  <si>
    <t>1726735188.340</t>
  </si>
  <si>
    <t>1726735188.350</t>
  </si>
  <si>
    <t>1726735188.360</t>
  </si>
  <si>
    <t>1726735188.370</t>
  </si>
  <si>
    <t>1726735188.380</t>
  </si>
  <si>
    <t>1726735188.390</t>
  </si>
  <si>
    <t>1726735188.400</t>
  </si>
  <si>
    <t>1726735188.410</t>
  </si>
  <si>
    <t>1726735188.420</t>
  </si>
  <si>
    <t>1726735188.430</t>
  </si>
  <si>
    <t>1726735188.440</t>
  </si>
  <si>
    <t>1726735188.450</t>
  </si>
  <si>
    <t>1726735188.460</t>
  </si>
  <si>
    <t>1726735188.470</t>
  </si>
  <si>
    <t>1726735188.480</t>
  </si>
  <si>
    <t>1726735188.490</t>
  </si>
  <si>
    <t>1726735188.500</t>
  </si>
  <si>
    <t>1726735188.510</t>
  </si>
  <si>
    <t>1726735188.520</t>
  </si>
  <si>
    <t>1726735188.530</t>
  </si>
  <si>
    <t>1726735188.540</t>
  </si>
  <si>
    <t>1726735188.550</t>
  </si>
  <si>
    <t>1726735188.560</t>
  </si>
  <si>
    <t>1726735188.570</t>
  </si>
  <si>
    <t>1726735188.580</t>
  </si>
  <si>
    <t>1726735188.590</t>
  </si>
  <si>
    <t>1726735188.600</t>
  </si>
  <si>
    <t>1726735188.610</t>
  </si>
  <si>
    <t>1726735188.620</t>
  </si>
  <si>
    <t>1726735188.630</t>
  </si>
  <si>
    <t>1726735188.640</t>
  </si>
  <si>
    <t>1726735188.650</t>
  </si>
  <si>
    <t>1726735188.660</t>
  </si>
  <si>
    <t>1726735188.670</t>
  </si>
  <si>
    <t>1726735188.680</t>
  </si>
  <si>
    <t>1726735188.690</t>
  </si>
  <si>
    <t>1726735188.700</t>
  </si>
  <si>
    <t>1726735188.710</t>
  </si>
  <si>
    <t>1726735188.720</t>
  </si>
  <si>
    <t>1726735188.730</t>
  </si>
  <si>
    <t>1726735188.740</t>
  </si>
  <si>
    <t>1726735188.750</t>
  </si>
  <si>
    <t>1726735188.760</t>
  </si>
  <si>
    <t>1726735188.770</t>
  </si>
  <si>
    <t>1726735188.780</t>
  </si>
  <si>
    <t>1726735188.790</t>
  </si>
  <si>
    <t>1726735188.800</t>
  </si>
  <si>
    <t>1726735188.810</t>
  </si>
  <si>
    <t>1726735188.820</t>
  </si>
  <si>
    <t>1726735188.830</t>
  </si>
  <si>
    <t>1726735188.840</t>
  </si>
  <si>
    <t>1726735188.850</t>
  </si>
  <si>
    <t>1726735188.860</t>
  </si>
  <si>
    <t>1726735188.870</t>
  </si>
  <si>
    <t>1726735188.880</t>
  </si>
  <si>
    <t>1726735188.890</t>
  </si>
  <si>
    <t>1726735188.900</t>
  </si>
  <si>
    <t>1726735188.910</t>
  </si>
  <si>
    <t>1726735188.920</t>
  </si>
  <si>
    <t>1726735188.930</t>
  </si>
  <si>
    <t>1726735188.940</t>
  </si>
  <si>
    <t>1726735188.950</t>
  </si>
  <si>
    <t>1726735188.960</t>
  </si>
  <si>
    <t>1726735188.970</t>
  </si>
  <si>
    <t>1726735188.980</t>
  </si>
  <si>
    <t>1726735188.990</t>
  </si>
  <si>
    <t>1726735189.000</t>
  </si>
  <si>
    <t>1726735189.010</t>
  </si>
  <si>
    <t>1726735189.020</t>
  </si>
  <si>
    <t>1726735189.030</t>
  </si>
  <si>
    <t>1726735189.040</t>
  </si>
  <si>
    <t>1726735189.050</t>
  </si>
  <si>
    <t>1726735189.060</t>
  </si>
  <si>
    <t>1726735189.070</t>
  </si>
  <si>
    <t>1726735189.080</t>
  </si>
  <si>
    <t>1726735189.090</t>
  </si>
  <si>
    <t>1726735189.100</t>
  </si>
  <si>
    <t>1726735189.110</t>
  </si>
  <si>
    <t>1726735189.120</t>
  </si>
  <si>
    <t>1726735189.130</t>
  </si>
  <si>
    <t>1726735189.140</t>
  </si>
  <si>
    <t>1726735189.150</t>
  </si>
  <si>
    <t>1726735189.160</t>
  </si>
  <si>
    <t>1726735189.170</t>
  </si>
  <si>
    <t>1726735189.180</t>
  </si>
  <si>
    <t>1726735189.190</t>
  </si>
  <si>
    <t>1726735189.200</t>
  </si>
  <si>
    <t>1726735189.210</t>
  </si>
  <si>
    <t>1726735189.220</t>
  </si>
  <si>
    <t>1726735189.230</t>
  </si>
  <si>
    <t>1726735189.240</t>
  </si>
  <si>
    <t>1726735189.250</t>
  </si>
  <si>
    <t>1726735189.260</t>
  </si>
  <si>
    <t>1726735189.270</t>
  </si>
  <si>
    <t>1726735189.280</t>
  </si>
  <si>
    <t>1726735189.290</t>
  </si>
  <si>
    <t>1726735189.300</t>
  </si>
  <si>
    <t>1726735189.310</t>
  </si>
  <si>
    <t>1726735189.320</t>
  </si>
  <si>
    <t>1726735189.330</t>
  </si>
  <si>
    <t>1726735189.340</t>
  </si>
  <si>
    <t>1726735189.350</t>
  </si>
  <si>
    <t>1726735189.360</t>
  </si>
  <si>
    <t>1726735189.370</t>
  </si>
  <si>
    <t>1726735189.380</t>
  </si>
  <si>
    <t>1726735189.390</t>
  </si>
  <si>
    <t>1726735189.400</t>
  </si>
  <si>
    <t>1726735189.410</t>
  </si>
  <si>
    <t>1726735189.420</t>
  </si>
  <si>
    <t>1726735189.430</t>
  </si>
  <si>
    <t>1726735189.440</t>
  </si>
  <si>
    <t>1726735189.450</t>
  </si>
  <si>
    <t>1726735189.460</t>
  </si>
  <si>
    <t>1726735189.470</t>
  </si>
  <si>
    <t>1726735189.480</t>
  </si>
  <si>
    <t>1726735189.490</t>
  </si>
  <si>
    <t>1726735189.500</t>
  </si>
  <si>
    <t>1726735189.510</t>
  </si>
  <si>
    <t>1726735189.520</t>
  </si>
  <si>
    <t>1726735189.530</t>
  </si>
  <si>
    <t>1726735189.540</t>
  </si>
  <si>
    <t>1726735189.550</t>
  </si>
  <si>
    <t>1726735189.560</t>
  </si>
  <si>
    <t>1726735189.570</t>
  </si>
  <si>
    <t>1726735189.580</t>
  </si>
  <si>
    <t>1726735189.590</t>
  </si>
  <si>
    <t>1726735189.600</t>
  </si>
  <si>
    <t>1726735189.610</t>
  </si>
  <si>
    <t>1726735189.620</t>
  </si>
  <si>
    <t>1726735189.630</t>
  </si>
  <si>
    <t>1726735189.640</t>
  </si>
  <si>
    <t>1726735189.650</t>
  </si>
  <si>
    <t>1726735189.660</t>
  </si>
  <si>
    <t>1726735189.670</t>
  </si>
  <si>
    <t>1726735189.680</t>
  </si>
  <si>
    <t>1726735189.690</t>
  </si>
  <si>
    <t>1726735189.700</t>
  </si>
  <si>
    <t>1726735189.710</t>
  </si>
  <si>
    <t>1726735189.720</t>
  </si>
  <si>
    <t>1726735189.730</t>
  </si>
  <si>
    <t>1726735189.740</t>
  </si>
  <si>
    <t>1726735189.750</t>
  </si>
  <si>
    <t>1726735189.760</t>
  </si>
  <si>
    <t>1726735189.770</t>
  </si>
  <si>
    <t>1726735189.780</t>
  </si>
  <si>
    <t>1726735189.790</t>
  </si>
  <si>
    <t>1726735189.800</t>
  </si>
  <si>
    <t>1726735189.810</t>
  </si>
  <si>
    <t>1726735189.820</t>
  </si>
  <si>
    <t>1726735189.830</t>
  </si>
  <si>
    <t>1726735189.840</t>
  </si>
  <si>
    <t>1726735189.850</t>
  </si>
  <si>
    <t>1726735189.860</t>
  </si>
  <si>
    <t>1726735189.870</t>
  </si>
  <si>
    <t>1726735189.880</t>
  </si>
  <si>
    <t>1726735189.890</t>
  </si>
  <si>
    <t>1726735189.900</t>
  </si>
  <si>
    <t>1726735189.910</t>
  </si>
  <si>
    <t>1726735189.920</t>
  </si>
  <si>
    <t>1726735189.930</t>
  </si>
  <si>
    <t>1726735189.940</t>
  </si>
  <si>
    <t>1726735189.950</t>
  </si>
  <si>
    <t>1726735189.960</t>
  </si>
  <si>
    <t>1726735189.970</t>
  </si>
  <si>
    <t>1726735189.980</t>
  </si>
  <si>
    <t>1726735189.990</t>
  </si>
  <si>
    <t>1726735190.000</t>
  </si>
  <si>
    <t>1726735190.010</t>
  </si>
  <si>
    <t>1726735190.020</t>
  </si>
  <si>
    <t>1726735190.030</t>
  </si>
  <si>
    <t>1726735190.040</t>
  </si>
  <si>
    <t>1726735190.050</t>
  </si>
  <si>
    <t>1726735190.060</t>
  </si>
  <si>
    <t>1726735190.070</t>
  </si>
  <si>
    <t>1726735190.080</t>
  </si>
  <si>
    <t>1726735190.090</t>
  </si>
  <si>
    <t>1726735190.100</t>
  </si>
  <si>
    <t>1726735190.110</t>
  </si>
  <si>
    <t>1726735190.120</t>
  </si>
  <si>
    <t>1726735190.130</t>
  </si>
  <si>
    <t>1726735190.140</t>
  </si>
  <si>
    <t>1726735190.150</t>
  </si>
  <si>
    <t>1726735190.160</t>
  </si>
  <si>
    <t>1726735190.170</t>
  </si>
  <si>
    <t>1726735190.180</t>
  </si>
  <si>
    <t>1726735190.190</t>
  </si>
  <si>
    <t>1726735190.200</t>
  </si>
  <si>
    <t>1726735190.210</t>
  </si>
  <si>
    <t>1726735190.220</t>
  </si>
  <si>
    <t>1726735190.230</t>
  </si>
  <si>
    <t>1726735190.240</t>
  </si>
  <si>
    <t>1726735190.250</t>
  </si>
  <si>
    <t>1726735190.260</t>
  </si>
  <si>
    <t>1726735190.270</t>
  </si>
  <si>
    <t>1726735190.280</t>
  </si>
  <si>
    <t>1726735190.290</t>
  </si>
  <si>
    <t>1726735190.300</t>
  </si>
  <si>
    <t>1726735190.310</t>
  </si>
  <si>
    <t>1726735190.320</t>
  </si>
  <si>
    <t>1726735190.330</t>
  </si>
  <si>
    <t>1726735190.340</t>
  </si>
  <si>
    <t>1726735190.350</t>
  </si>
  <si>
    <t>1726735190.360</t>
  </si>
  <si>
    <t>1726735190.370</t>
  </si>
  <si>
    <t>1726735190.380</t>
  </si>
  <si>
    <t>1726735190.390</t>
  </si>
  <si>
    <t>1726735190.400</t>
  </si>
  <si>
    <t>1726735190.410</t>
  </si>
  <si>
    <t>1726735190.420</t>
  </si>
  <si>
    <t>1726735190.430</t>
  </si>
  <si>
    <t>1726735190.440</t>
  </si>
  <si>
    <t>1726735190.450</t>
  </si>
  <si>
    <t>1726735190.460</t>
  </si>
  <si>
    <t>1726735190.470</t>
  </si>
  <si>
    <t>1726735190.480</t>
  </si>
  <si>
    <t>1726735190.490</t>
  </si>
  <si>
    <t>1726735190.500</t>
  </si>
  <si>
    <t>1726735190.510</t>
  </si>
  <si>
    <t>1726735190.520</t>
  </si>
  <si>
    <t>1726735190.530</t>
  </si>
  <si>
    <t>1726735190.540</t>
  </si>
  <si>
    <t>1726735190.550</t>
  </si>
  <si>
    <t>1726735190.560</t>
  </si>
  <si>
    <t>1726735190.570</t>
  </si>
  <si>
    <t>1726735190.580</t>
  </si>
  <si>
    <t>1726735190.590</t>
  </si>
  <si>
    <t>1726735190.600</t>
  </si>
  <si>
    <t>1726735190.610</t>
  </si>
  <si>
    <t>1726735190.620</t>
  </si>
  <si>
    <t>1726735190.630</t>
  </si>
  <si>
    <t>1726735190.640</t>
  </si>
  <si>
    <t>1726735190.650</t>
  </si>
  <si>
    <t>1726735190.660</t>
  </si>
  <si>
    <t>1726735190.670</t>
  </si>
  <si>
    <t>1726735190.680</t>
  </si>
  <si>
    <t>1726735190.690</t>
  </si>
  <si>
    <t>1726735190.700</t>
  </si>
  <si>
    <t>1726735190.710</t>
  </si>
  <si>
    <t>1726735190.720</t>
  </si>
  <si>
    <t>1726735190.730</t>
  </si>
  <si>
    <t>1726735190.740</t>
  </si>
  <si>
    <t>1726735190.750</t>
  </si>
  <si>
    <t>1726735190.760</t>
  </si>
  <si>
    <t>1726735190.770</t>
  </si>
  <si>
    <t>1726735190.780</t>
  </si>
  <si>
    <t>1726735190.790</t>
  </si>
  <si>
    <t>1726735190.800</t>
  </si>
  <si>
    <t>1726735190.810</t>
  </si>
  <si>
    <t>1726735190.820</t>
  </si>
  <si>
    <t>1726735190.830</t>
  </si>
  <si>
    <t>1726735190.840</t>
  </si>
  <si>
    <t>1726735190.850</t>
  </si>
  <si>
    <t>1726735190.860</t>
  </si>
  <si>
    <t>1726735190.870</t>
  </si>
  <si>
    <t>1726735190.880</t>
  </si>
  <si>
    <t>1726735190.890</t>
  </si>
  <si>
    <t>1726735190.900</t>
  </si>
  <si>
    <t>1726735190.910</t>
  </si>
  <si>
    <t>1726735190.920</t>
  </si>
  <si>
    <t>1726735190.930</t>
  </si>
  <si>
    <t>1726735190.940</t>
  </si>
  <si>
    <t>1726735190.950</t>
  </si>
  <si>
    <t>1726735190.960</t>
  </si>
  <si>
    <t>1726735190.970</t>
  </si>
  <si>
    <t>1726735190.980</t>
  </si>
  <si>
    <t>1726735190.990</t>
  </si>
  <si>
    <t>1726735191.000</t>
  </si>
  <si>
    <t>1726735191.010</t>
  </si>
  <si>
    <t>1726735191.020</t>
  </si>
  <si>
    <t>1726735191.030</t>
  </si>
  <si>
    <t>1726735191.040</t>
  </si>
  <si>
    <t>1726735191.050</t>
  </si>
  <si>
    <t>1726735191.060</t>
  </si>
  <si>
    <t>1726735191.070</t>
  </si>
  <si>
    <t>1726735191.080</t>
  </si>
  <si>
    <t>1726735191.090</t>
  </si>
  <si>
    <t>1726735191.100</t>
  </si>
  <si>
    <t>1726735191.110</t>
  </si>
  <si>
    <t>1726735191.120</t>
  </si>
  <si>
    <t>1726735191.130</t>
  </si>
  <si>
    <t>1726735191.140</t>
  </si>
  <si>
    <t>1726735191.150</t>
  </si>
  <si>
    <t>1726735191.160</t>
  </si>
  <si>
    <t>1726735191.170</t>
  </si>
  <si>
    <t>1726735191.180</t>
  </si>
  <si>
    <t>1726735191.190</t>
  </si>
  <si>
    <t>1726735191.200</t>
  </si>
  <si>
    <t>1726735191.210</t>
  </si>
  <si>
    <t>1726735191.220</t>
  </si>
  <si>
    <t>1726735191.230</t>
  </si>
  <si>
    <t>1726735191.240</t>
  </si>
  <si>
    <t>1726735191.250</t>
  </si>
  <si>
    <t>1726735191.260</t>
  </si>
  <si>
    <t>1726735191.270</t>
  </si>
  <si>
    <t>1726735191.280</t>
  </si>
  <si>
    <t>1726735191.290</t>
  </si>
  <si>
    <t>1726735191.300</t>
  </si>
  <si>
    <t>1726735191.310</t>
  </si>
  <si>
    <t>1726735191.320</t>
  </si>
  <si>
    <t>1726735191.330</t>
  </si>
  <si>
    <t>1726735191.340</t>
  </si>
  <si>
    <t>1726735191.350</t>
  </si>
  <si>
    <t>1726735191.360</t>
  </si>
  <si>
    <t>1726735191.370</t>
  </si>
  <si>
    <t>1726735191.380</t>
  </si>
  <si>
    <t>1726735191.390</t>
  </si>
  <si>
    <t>1726735191.400</t>
  </si>
  <si>
    <t>1726735191.410</t>
  </si>
  <si>
    <t>1726735191.420</t>
  </si>
  <si>
    <t>1726735191.430</t>
  </si>
  <si>
    <t>1726735191.440</t>
  </si>
  <si>
    <t>1726735191.450</t>
  </si>
  <si>
    <t>1726735191.460</t>
  </si>
  <si>
    <t>1726735191.470</t>
  </si>
  <si>
    <t>1726735191.480</t>
  </si>
  <si>
    <t>1726735191.490</t>
  </si>
  <si>
    <t>1726735191.500</t>
  </si>
  <si>
    <t>1726735191.510</t>
  </si>
  <si>
    <t>1726735191.520</t>
  </si>
  <si>
    <t>1726735191.530</t>
  </si>
  <si>
    <t>1726735191.540</t>
  </si>
  <si>
    <t>1726735191.550</t>
  </si>
  <si>
    <t>1726735191.560</t>
  </si>
  <si>
    <t>1726735191.570</t>
  </si>
  <si>
    <t>1726735191.580</t>
  </si>
  <si>
    <t>1726735191.590</t>
  </si>
  <si>
    <t>1726735191.600</t>
  </si>
  <si>
    <t>1726735191.610</t>
  </si>
  <si>
    <t>1726735191.620</t>
  </si>
  <si>
    <t>1726735191.630</t>
  </si>
  <si>
    <t>1726735191.640</t>
  </si>
  <si>
    <t>1726735191.650</t>
  </si>
  <si>
    <t>1726735191.660</t>
  </si>
  <si>
    <t>1726735191.670</t>
  </si>
  <si>
    <t>1726735191.680</t>
  </si>
  <si>
    <t>1726735191.690</t>
  </si>
  <si>
    <t>1726735191.700</t>
  </si>
  <si>
    <t>1726735191.710</t>
  </si>
  <si>
    <t>1726735191.720</t>
  </si>
  <si>
    <t>1726735191.730</t>
  </si>
  <si>
    <t>1726735191.740</t>
  </si>
  <si>
    <t>1726735191.750</t>
  </si>
  <si>
    <t>1726735191.760</t>
  </si>
  <si>
    <t>1726735191.770</t>
  </si>
  <si>
    <t>1726735191.780</t>
  </si>
  <si>
    <t>1726735191.790</t>
  </si>
  <si>
    <t>1726735191.800</t>
  </si>
  <si>
    <t>1726735191.810</t>
  </si>
  <si>
    <t>1726735191.820</t>
  </si>
  <si>
    <t>1726735191.830</t>
  </si>
  <si>
    <t>1726735191.840</t>
  </si>
  <si>
    <t>1726735191.850</t>
  </si>
  <si>
    <t>1726735191.860</t>
  </si>
  <si>
    <t>1726735191.870</t>
  </si>
  <si>
    <t>1726735191.880</t>
  </si>
  <si>
    <t>1726735191.890</t>
  </si>
  <si>
    <t>1726735191.900</t>
  </si>
  <si>
    <t>1726735191.910</t>
  </si>
  <si>
    <t>1726735191.920</t>
  </si>
  <si>
    <t>1726735191.930</t>
  </si>
  <si>
    <t>1726735191.940</t>
  </si>
  <si>
    <t>1726735191.950</t>
  </si>
  <si>
    <t>1726735191.960</t>
  </si>
  <si>
    <t>1726735191.970</t>
  </si>
  <si>
    <t>1726735191.980</t>
  </si>
  <si>
    <t>1726735191.990</t>
  </si>
  <si>
    <t>1726735192.000</t>
  </si>
  <si>
    <t>1726735192.010</t>
  </si>
  <si>
    <t>1726735192.020</t>
  </si>
  <si>
    <t>1726735192.030</t>
  </si>
  <si>
    <t>1726735192.040</t>
  </si>
  <si>
    <t>1726735192.050</t>
  </si>
  <si>
    <t>1726735192.060</t>
  </si>
  <si>
    <t>1726735192.070</t>
  </si>
  <si>
    <t>1726735192.080</t>
  </si>
  <si>
    <t>1726735192.090</t>
  </si>
  <si>
    <t>1726735192.100</t>
  </si>
  <si>
    <t>1726735192.110</t>
  </si>
  <si>
    <t>1726735192.120</t>
  </si>
  <si>
    <t>1726735192.130</t>
  </si>
  <si>
    <t>1726735192.140</t>
  </si>
  <si>
    <t>1726735192.150</t>
  </si>
  <si>
    <t>1726735192.160</t>
  </si>
  <si>
    <t>1726735192.170</t>
  </si>
  <si>
    <t>1726735192.180</t>
  </si>
  <si>
    <t>1726735192.190</t>
  </si>
  <si>
    <t>1726735192.200</t>
  </si>
  <si>
    <t>1726735192.210</t>
  </si>
  <si>
    <t>1726735192.220</t>
  </si>
  <si>
    <t>1726735192.230</t>
  </si>
  <si>
    <t>1726735192.240</t>
  </si>
  <si>
    <t>1726735192.250</t>
  </si>
  <si>
    <t>1726735192.260</t>
  </si>
  <si>
    <t>1726735192.270</t>
  </si>
  <si>
    <t>1726735192.280</t>
  </si>
  <si>
    <t>1726735192.290</t>
  </si>
  <si>
    <t>1726735192.300</t>
  </si>
  <si>
    <t>1726735192.310</t>
  </si>
  <si>
    <t>1726735192.320</t>
  </si>
  <si>
    <t>1726735192.330</t>
  </si>
  <si>
    <t>1726735192.340</t>
  </si>
  <si>
    <t>1726735192.350</t>
  </si>
  <si>
    <t>1726735192.360</t>
  </si>
  <si>
    <t>1726735192.370</t>
  </si>
  <si>
    <t>1726735192.380</t>
  </si>
  <si>
    <t>1726735192.390</t>
  </si>
  <si>
    <t>1726735192.400</t>
  </si>
  <si>
    <t>1726735192.410</t>
  </si>
  <si>
    <t>1726735192.420</t>
  </si>
  <si>
    <t>1726735192.430</t>
  </si>
  <si>
    <t>1726735192.440</t>
  </si>
  <si>
    <t>1726735192.450</t>
  </si>
  <si>
    <t>1726735192.460</t>
  </si>
  <si>
    <t>1726735192.470</t>
  </si>
  <si>
    <t>1726735192.480</t>
  </si>
  <si>
    <t>1726735192.490</t>
  </si>
  <si>
    <t>1726735192.500</t>
  </si>
  <si>
    <t>1726735192.510</t>
  </si>
  <si>
    <t>1726735192.520</t>
  </si>
  <si>
    <t>1726735192.530</t>
  </si>
  <si>
    <t>1726735192.540</t>
  </si>
  <si>
    <t>1726735192.550</t>
  </si>
  <si>
    <t>1726735192.560</t>
  </si>
  <si>
    <t>1726735192.570</t>
  </si>
  <si>
    <t>1726735192.580</t>
  </si>
  <si>
    <t>1726735192.590</t>
  </si>
  <si>
    <t>1726735192.600</t>
  </si>
  <si>
    <t>1726735192.610</t>
  </si>
  <si>
    <t>1726735192.620</t>
  </si>
  <si>
    <t>1726735192.630</t>
  </si>
  <si>
    <t>1726735192.640</t>
  </si>
  <si>
    <t>1726735192.650</t>
  </si>
  <si>
    <t>1726735192.660</t>
  </si>
  <si>
    <t>1726735192.670</t>
  </si>
  <si>
    <t>1726735192.680</t>
  </si>
  <si>
    <t>1726735192.690</t>
  </si>
  <si>
    <t>1726735192.700</t>
  </si>
  <si>
    <t>1726735192.710</t>
  </si>
  <si>
    <t>1726735192.720</t>
  </si>
  <si>
    <t>1726735192.730</t>
  </si>
  <si>
    <t>1726735192.740</t>
  </si>
  <si>
    <t>1726735192.750</t>
  </si>
  <si>
    <t>1726735192.760</t>
  </si>
  <si>
    <t>1726735192.770</t>
  </si>
  <si>
    <t>1726735192.780</t>
  </si>
  <si>
    <t>1726735192.790</t>
  </si>
  <si>
    <t>1726735192.800</t>
  </si>
  <si>
    <t>1726735192.810</t>
  </si>
  <si>
    <t>1726735192.820</t>
  </si>
  <si>
    <t>1726735192.830</t>
  </si>
  <si>
    <t>1726735192.840</t>
  </si>
  <si>
    <t>1726735192.850</t>
  </si>
  <si>
    <t>1726735192.860</t>
  </si>
  <si>
    <t>1726735192.870</t>
  </si>
  <si>
    <t>1726735192.880</t>
  </si>
  <si>
    <t>1726735192.890</t>
  </si>
  <si>
    <t>1726735192.900</t>
  </si>
  <si>
    <t>1726735192.910</t>
  </si>
  <si>
    <t>1726735192.920</t>
  </si>
  <si>
    <t>1726735192.930</t>
  </si>
  <si>
    <t>1726735192.940</t>
  </si>
  <si>
    <t>1726735192.950</t>
  </si>
  <si>
    <t>1726735192.960</t>
  </si>
  <si>
    <t>1726735192.970</t>
  </si>
  <si>
    <t>1726735192.980</t>
  </si>
  <si>
    <t>1726735192.990</t>
  </si>
  <si>
    <t>1726735193.000</t>
  </si>
  <si>
    <t>1726735193.010</t>
  </si>
  <si>
    <t>1726735193.020</t>
  </si>
  <si>
    <t>1726735193.030</t>
  </si>
  <si>
    <t>1726735193.040</t>
  </si>
  <si>
    <t>1726735193.050</t>
  </si>
  <si>
    <t>1726735193.060</t>
  </si>
  <si>
    <t>1726735193.070</t>
  </si>
  <si>
    <t>1726735193.080</t>
  </si>
  <si>
    <t>1726735193.090</t>
  </si>
  <si>
    <t>1726735193.100</t>
  </si>
  <si>
    <t>1726735193.110</t>
  </si>
  <si>
    <t>1726735193.120</t>
  </si>
  <si>
    <t>1726735193.130</t>
  </si>
  <si>
    <t>1726735193.140</t>
  </si>
  <si>
    <t>1726735193.150</t>
  </si>
  <si>
    <t>1726735193.160</t>
  </si>
  <si>
    <t>1726735193.170</t>
  </si>
  <si>
    <t>1726735193.180</t>
  </si>
  <si>
    <t>1726735193.190</t>
  </si>
  <si>
    <t>1726735193.200</t>
  </si>
  <si>
    <t>1726735193.210</t>
  </si>
  <si>
    <t>1726735193.220</t>
  </si>
  <si>
    <t>1726735193.230</t>
  </si>
  <si>
    <t>1726735193.240</t>
  </si>
  <si>
    <t>1726735193.250</t>
  </si>
  <si>
    <t>1726735193.260</t>
  </si>
  <si>
    <t>1726735193.270</t>
  </si>
  <si>
    <t>1726735193.280</t>
  </si>
  <si>
    <t>1726735193.290</t>
  </si>
  <si>
    <t>1726735193.300</t>
  </si>
  <si>
    <t>1726735193.310</t>
  </si>
  <si>
    <t>1726735193.320</t>
  </si>
  <si>
    <t>1726735193.330</t>
  </si>
  <si>
    <t>1726735193.340</t>
  </si>
  <si>
    <t>1726735193.350</t>
  </si>
  <si>
    <t>1726735193.360</t>
  </si>
  <si>
    <t>1726735193.370</t>
  </si>
  <si>
    <t>1726735193.380</t>
  </si>
  <si>
    <t>1726735193.390</t>
  </si>
  <si>
    <t>1726735193.400</t>
  </si>
  <si>
    <t>1726735193.410</t>
  </si>
  <si>
    <t>1726735193.420</t>
  </si>
  <si>
    <t>1726735193.430</t>
  </si>
  <si>
    <t>1726735193.440</t>
  </si>
  <si>
    <t>1726735193.450</t>
  </si>
  <si>
    <t>1726735193.460</t>
  </si>
  <si>
    <t>1726735193.470</t>
  </si>
  <si>
    <t>1726735193.480</t>
  </si>
  <si>
    <t>1726735193.490</t>
  </si>
  <si>
    <t>1726735193.500</t>
  </si>
  <si>
    <t>1726735193.510</t>
  </si>
  <si>
    <t>1726735193.520</t>
  </si>
  <si>
    <t>1726735193.530</t>
  </si>
  <si>
    <t>1726735193.540</t>
  </si>
  <si>
    <t>1726735193.550</t>
  </si>
  <si>
    <t>1726735193.560</t>
  </si>
  <si>
    <t>1726735193.570</t>
  </si>
  <si>
    <t>1726735193.580</t>
  </si>
  <si>
    <t>1726735193.590</t>
  </si>
  <si>
    <t>1726735193.600</t>
  </si>
  <si>
    <t>1726735193.610</t>
  </si>
  <si>
    <t>1726735193.620</t>
  </si>
  <si>
    <t>1726735193.630</t>
  </si>
  <si>
    <t>1726735193.640</t>
  </si>
  <si>
    <t>1726735193.650</t>
  </si>
  <si>
    <t>1726735193.660</t>
  </si>
  <si>
    <t>1726735193.670</t>
  </si>
  <si>
    <t>1726735193.680</t>
  </si>
  <si>
    <t>1726735193.690</t>
  </si>
  <si>
    <t>1726735193.700</t>
  </si>
  <si>
    <t>1726735193.710</t>
  </si>
  <si>
    <t>1726735193.720</t>
  </si>
  <si>
    <t>1726735193.730</t>
  </si>
  <si>
    <t>1726735193.740</t>
  </si>
  <si>
    <t>1726735193.750</t>
  </si>
  <si>
    <t>1726735193.760</t>
  </si>
  <si>
    <t>1726735193.770</t>
  </si>
  <si>
    <t>1726735193.780</t>
  </si>
  <si>
    <t>1726735193.790</t>
  </si>
  <si>
    <t>1726735193.800</t>
  </si>
  <si>
    <t>1726735193.810</t>
  </si>
  <si>
    <t>1726735193.820</t>
  </si>
  <si>
    <t>1726735193.830</t>
  </si>
  <si>
    <t>1726735193.840</t>
  </si>
  <si>
    <t>1726735193.850</t>
  </si>
  <si>
    <t>1726735193.860</t>
  </si>
  <si>
    <t>1726735193.870</t>
  </si>
  <si>
    <t>1726735193.880</t>
  </si>
  <si>
    <t>1726735193.890</t>
  </si>
  <si>
    <t>1726735193.900</t>
  </si>
  <si>
    <t>1726735193.910</t>
  </si>
  <si>
    <t>1726735193.920</t>
  </si>
  <si>
    <t>1726735193.930</t>
  </si>
  <si>
    <t>1726735193.940</t>
  </si>
  <si>
    <t>1726735193.950</t>
  </si>
  <si>
    <t>1726735193.960</t>
  </si>
  <si>
    <t>1726735193.970</t>
  </si>
  <si>
    <t>1726735193.980</t>
  </si>
  <si>
    <t>1726735193.990</t>
  </si>
  <si>
    <t>1726735194.000</t>
  </si>
  <si>
    <t>1726735194.010</t>
  </si>
  <si>
    <t>1726735194.020</t>
  </si>
  <si>
    <t>1726735194.030</t>
  </si>
  <si>
    <t>1726735194.040</t>
  </si>
  <si>
    <t>1726735194.050</t>
  </si>
  <si>
    <t>1726735194.060</t>
  </si>
  <si>
    <t>1726735194.070</t>
  </si>
  <si>
    <t>1726735194.080</t>
  </si>
  <si>
    <t>1726735194.090</t>
  </si>
  <si>
    <t>1726735194.100</t>
  </si>
  <si>
    <t>1726735194.110</t>
  </si>
  <si>
    <t>1726735194.120</t>
  </si>
  <si>
    <t>1726735194.130</t>
  </si>
  <si>
    <t>1726735194.140</t>
  </si>
  <si>
    <t>1726735194.150</t>
  </si>
  <si>
    <t>1726735194.160</t>
  </si>
  <si>
    <t>1726735194.170</t>
  </si>
  <si>
    <t>1726735194.180</t>
  </si>
  <si>
    <t>1726735194.190</t>
  </si>
  <si>
    <t>1726735194.200</t>
  </si>
  <si>
    <t>1726735194.210</t>
  </si>
  <si>
    <t>1726735194.220</t>
  </si>
  <si>
    <t>1726735194.230</t>
  </si>
  <si>
    <t>1726735194.240</t>
  </si>
  <si>
    <t>1726735194.250</t>
  </si>
  <si>
    <t>1726735194.260</t>
  </si>
  <si>
    <t>1726735194.270</t>
  </si>
  <si>
    <t>1726735194.280</t>
  </si>
  <si>
    <t>1726735194.290</t>
  </si>
  <si>
    <t>1726735194.300</t>
  </si>
  <si>
    <t>1726735194.310</t>
  </si>
  <si>
    <t>1726735194.320</t>
  </si>
  <si>
    <t>1726735194.330</t>
  </si>
  <si>
    <t>1726735194.340</t>
  </si>
  <si>
    <t>1726735194.350</t>
  </si>
  <si>
    <t>1726735194.360</t>
  </si>
  <si>
    <t>1726735194.370</t>
  </si>
  <si>
    <t>1726735194.380</t>
  </si>
  <si>
    <t>1726735194.390</t>
  </si>
  <si>
    <t>1726735194.400</t>
  </si>
  <si>
    <t>1726735194.410</t>
  </si>
  <si>
    <t>1726735194.420</t>
  </si>
  <si>
    <t>1726735194.430</t>
  </si>
  <si>
    <t>1726735194.440</t>
  </si>
  <si>
    <t>1726735194.450</t>
  </si>
  <si>
    <t>1726735194.460</t>
  </si>
  <si>
    <t>1726735194.470</t>
  </si>
  <si>
    <t>1726735194.480</t>
  </si>
  <si>
    <t>1726735194.490</t>
  </si>
  <si>
    <t>1726735194.500</t>
  </si>
  <si>
    <t>1726735194.510</t>
  </si>
  <si>
    <t>1726735194.520</t>
  </si>
  <si>
    <t>1726735194.530</t>
  </si>
  <si>
    <t>1726735194.540</t>
  </si>
  <si>
    <t>1726735194.550</t>
  </si>
  <si>
    <t>1726735194.560</t>
  </si>
  <si>
    <t>1726735194.570</t>
  </si>
  <si>
    <t>1726735194.580</t>
  </si>
  <si>
    <t>1726735194.590</t>
  </si>
  <si>
    <t>1726735194.600</t>
  </si>
  <si>
    <t>1726735194.610</t>
  </si>
  <si>
    <t>1726735194.620</t>
  </si>
  <si>
    <t>1726735194.630</t>
  </si>
  <si>
    <t>1726735194.640</t>
  </si>
  <si>
    <t>1726735194.650</t>
  </si>
  <si>
    <t>1726735194.660</t>
  </si>
  <si>
    <t>1726735194.670</t>
  </si>
  <si>
    <t>1726735194.680</t>
  </si>
  <si>
    <t>1726735194.690</t>
  </si>
  <si>
    <t>1726735194.700</t>
  </si>
  <si>
    <t>1726735194.710</t>
  </si>
  <si>
    <t>1726735194.720</t>
  </si>
  <si>
    <t>1726735194.730</t>
  </si>
  <si>
    <t>1726735194.740</t>
  </si>
  <si>
    <t>1726735194.750</t>
  </si>
  <si>
    <t>1726735194.760</t>
  </si>
  <si>
    <t>1726735194.770</t>
  </si>
  <si>
    <t>1726735194.780</t>
  </si>
  <si>
    <t>1726735194.790</t>
  </si>
  <si>
    <t>1726735194.800</t>
  </si>
  <si>
    <t>1726735194.810</t>
  </si>
  <si>
    <t>1726735194.820</t>
  </si>
  <si>
    <t>1726735194.830</t>
  </si>
  <si>
    <t>1726735194.840</t>
  </si>
  <si>
    <t>1726735194.850</t>
  </si>
  <si>
    <t>1726735194.860</t>
  </si>
  <si>
    <t>1726735194.870</t>
  </si>
  <si>
    <t>1726735194.880</t>
  </si>
  <si>
    <t>1726735194.890</t>
  </si>
  <si>
    <t>1726735194.900</t>
  </si>
  <si>
    <t>1726735194.910</t>
  </si>
  <si>
    <t>1726735194.920</t>
  </si>
  <si>
    <t>1726735194.930</t>
  </si>
  <si>
    <t>1726735194.940</t>
  </si>
  <si>
    <t>1726735194.950</t>
  </si>
  <si>
    <t>1726735194.960</t>
  </si>
  <si>
    <t>1726735194.970</t>
  </si>
  <si>
    <t>1726735194.980</t>
  </si>
  <si>
    <t>1726735194.990</t>
  </si>
  <si>
    <t>1726735195.000</t>
  </si>
  <si>
    <t>1726735195.010</t>
  </si>
  <si>
    <t>1726735195.020</t>
  </si>
  <si>
    <t>1726735195.030</t>
  </si>
  <si>
    <t>1726735195.040</t>
  </si>
  <si>
    <t>1726735195.050</t>
  </si>
  <si>
    <t>1726735195.060</t>
  </si>
  <si>
    <t>1726735195.070</t>
  </si>
  <si>
    <t>1726735195.080</t>
  </si>
  <si>
    <t>1726735195.090</t>
  </si>
  <si>
    <t>1726735195.100</t>
  </si>
  <si>
    <t>1726735195.110</t>
  </si>
  <si>
    <t>1726735195.120</t>
  </si>
  <si>
    <t>1726735195.130</t>
  </si>
  <si>
    <t>1726735195.140</t>
  </si>
  <si>
    <t>1726735195.150</t>
  </si>
  <si>
    <t>1726735195.160</t>
  </si>
  <si>
    <t>1726735195.170</t>
  </si>
  <si>
    <t>1726735195.180</t>
  </si>
  <si>
    <t>1726735195.190</t>
  </si>
  <si>
    <t>1726735195.200</t>
  </si>
  <si>
    <t>1726735195.210</t>
  </si>
  <si>
    <t>1726735195.220</t>
  </si>
  <si>
    <t>1726735195.230</t>
  </si>
  <si>
    <t>1726735195.240</t>
  </si>
  <si>
    <t>1726735195.250</t>
  </si>
  <si>
    <t>1726735195.260</t>
  </si>
  <si>
    <t>1726735195.270</t>
  </si>
  <si>
    <t>1726735195.280</t>
  </si>
  <si>
    <t>1726735195.290</t>
  </si>
  <si>
    <t>1726735195.300</t>
  </si>
  <si>
    <t>1726735195.310</t>
  </si>
  <si>
    <t>1726735195.320</t>
  </si>
  <si>
    <t>1726735195.330</t>
  </si>
  <si>
    <t>1726735195.340</t>
  </si>
  <si>
    <t>1726735195.350</t>
  </si>
  <si>
    <t>1726735195.360</t>
  </si>
  <si>
    <t>1726735195.370</t>
  </si>
  <si>
    <t>1726735195.380</t>
  </si>
  <si>
    <t>1726735195.390</t>
  </si>
  <si>
    <t>1726735195.400</t>
  </si>
  <si>
    <t>1726735195.410</t>
  </si>
  <si>
    <t>1726735195.420</t>
  </si>
  <si>
    <t>1726735195.430</t>
  </si>
  <si>
    <t>1726735195.440</t>
  </si>
  <si>
    <t>1726735195.450</t>
  </si>
  <si>
    <t>1726735195.460</t>
  </si>
  <si>
    <t>1726735195.470</t>
  </si>
  <si>
    <t>1726735195.480</t>
  </si>
  <si>
    <t>1726735195.490</t>
  </si>
  <si>
    <t>1726735195.500</t>
  </si>
  <si>
    <t>1726735195.510</t>
  </si>
  <si>
    <t>1726735195.520</t>
  </si>
  <si>
    <t>1726735195.530</t>
  </si>
  <si>
    <t>1726735195.540</t>
  </si>
  <si>
    <t>1726735195.550</t>
  </si>
  <si>
    <t>1726735195.560</t>
  </si>
  <si>
    <t>1726735195.570</t>
  </si>
  <si>
    <t>1726735195.580</t>
  </si>
  <si>
    <t>1726735195.590</t>
  </si>
  <si>
    <t>1726735195.600</t>
  </si>
  <si>
    <t>1726735195.610</t>
  </si>
  <si>
    <t>1726735195.620</t>
  </si>
  <si>
    <t>1726735195.630</t>
  </si>
  <si>
    <t>1726735195.640</t>
  </si>
  <si>
    <t>1726735195.650</t>
  </si>
  <si>
    <t>1726735195.660</t>
  </si>
  <si>
    <t>1726735195.670</t>
  </si>
  <si>
    <t>1726735195.680</t>
  </si>
  <si>
    <t>1726735195.690</t>
  </si>
  <si>
    <t>1726735195.700</t>
  </si>
  <si>
    <t>1726735195.710</t>
  </si>
  <si>
    <t>1726735195.720</t>
  </si>
  <si>
    <t>1726735195.730</t>
  </si>
  <si>
    <t>1726735195.740</t>
  </si>
  <si>
    <t>1726735195.750</t>
  </si>
  <si>
    <t>1726735195.760</t>
  </si>
  <si>
    <t>1726735195.770</t>
  </si>
  <si>
    <t>1726735195.780</t>
  </si>
  <si>
    <t>1726735195.790</t>
  </si>
  <si>
    <t>1726735195.800</t>
  </si>
  <si>
    <t>1726735195.810</t>
  </si>
  <si>
    <t>1726735195.820</t>
  </si>
  <si>
    <t>1726735195.830</t>
  </si>
  <si>
    <t>1726735195.840</t>
  </si>
  <si>
    <t>1726735195.850</t>
  </si>
  <si>
    <t>1726735195.860</t>
  </si>
  <si>
    <t>1726735195.870</t>
  </si>
  <si>
    <t>1726735195.880</t>
  </si>
  <si>
    <t>1726735195.890</t>
  </si>
  <si>
    <t>1726735195.900</t>
  </si>
  <si>
    <t>1726735195.910</t>
  </si>
  <si>
    <t>1726735195.920</t>
  </si>
  <si>
    <t>1726735195.930</t>
  </si>
  <si>
    <t>1726735195.940</t>
  </si>
  <si>
    <t>1726735195.950</t>
  </si>
  <si>
    <t>1726735195.960</t>
  </si>
  <si>
    <t>1726735195.970</t>
  </si>
  <si>
    <t>1726735195.980</t>
  </si>
  <si>
    <t>1726735195.990</t>
  </si>
  <si>
    <t>1726735196.000</t>
  </si>
  <si>
    <t>1726735196.010</t>
  </si>
  <si>
    <t>1726735196.020</t>
  </si>
  <si>
    <t>1726735196.030</t>
  </si>
  <si>
    <t>1726735196.040</t>
  </si>
  <si>
    <t>1726735196.050</t>
  </si>
  <si>
    <t>1726735196.060</t>
  </si>
  <si>
    <t>1726735196.070</t>
  </si>
  <si>
    <t>1726735196.080</t>
  </si>
  <si>
    <t>1726735196.090</t>
  </si>
  <si>
    <t>1726735196.100</t>
  </si>
  <si>
    <t>1726735196.110</t>
  </si>
  <si>
    <t>1726735196.120</t>
  </si>
  <si>
    <t>1726735196.130</t>
  </si>
  <si>
    <t>1726735196.140</t>
  </si>
  <si>
    <t>1726735196.150</t>
  </si>
  <si>
    <t>1726735196.160</t>
  </si>
  <si>
    <t>1726735196.170</t>
  </si>
  <si>
    <t>1726735196.180</t>
  </si>
  <si>
    <t>1726735196.190</t>
  </si>
  <si>
    <t>1726735196.200</t>
  </si>
  <si>
    <t>1726735196.210</t>
  </si>
  <si>
    <t>1726735196.220</t>
  </si>
  <si>
    <t>1726735196.230</t>
  </si>
  <si>
    <t>1726735196.240</t>
  </si>
  <si>
    <t>1726735196.250</t>
  </si>
  <si>
    <t>1726735196.260</t>
  </si>
  <si>
    <t>1726735196.270</t>
  </si>
  <si>
    <t>1726735196.280</t>
  </si>
  <si>
    <t>1726735196.290</t>
  </si>
  <si>
    <t>1726735196.300</t>
  </si>
  <si>
    <t>1726735196.310</t>
  </si>
  <si>
    <t>1726735196.320</t>
  </si>
  <si>
    <t>1726735196.330</t>
  </si>
  <si>
    <t>1726735196.340</t>
  </si>
  <si>
    <t>1726735196.350</t>
  </si>
  <si>
    <t>1726735196.360</t>
  </si>
  <si>
    <t>1726735196.370</t>
  </si>
  <si>
    <t>1726735196.380</t>
  </si>
  <si>
    <t>1726735196.390</t>
  </si>
  <si>
    <t>1726735196.400</t>
  </si>
  <si>
    <t>1726735196.410</t>
  </si>
  <si>
    <t>1726735196.420</t>
  </si>
  <si>
    <t>1726735196.430</t>
  </si>
  <si>
    <t>1726735196.440</t>
  </si>
  <si>
    <t>1726735196.450</t>
  </si>
  <si>
    <t>1726735196.460</t>
  </si>
  <si>
    <t>1726735196.470</t>
  </si>
  <si>
    <t>1726735196.480</t>
  </si>
  <si>
    <t>1726735196.490</t>
  </si>
  <si>
    <t>1726735196.500</t>
  </si>
  <si>
    <t>1726735196.510</t>
  </si>
  <si>
    <t>1726735196.520</t>
  </si>
  <si>
    <t>1726735196.530</t>
  </si>
  <si>
    <t>1726735196.540</t>
  </si>
  <si>
    <t>1726735196.550</t>
  </si>
  <si>
    <t>1726735196.560</t>
  </si>
  <si>
    <t>1726735196.570</t>
  </si>
  <si>
    <t>1726735196.580</t>
  </si>
  <si>
    <t>1726735196.590</t>
  </si>
  <si>
    <t>1726735196.600</t>
  </si>
  <si>
    <t>1726735196.610</t>
  </si>
  <si>
    <t>1726735196.620</t>
  </si>
  <si>
    <t>1726735196.630</t>
  </si>
  <si>
    <t>1726735196.640</t>
  </si>
  <si>
    <t>1726735196.650</t>
  </si>
  <si>
    <t>1726735196.660</t>
  </si>
  <si>
    <t>1726735196.670</t>
  </si>
  <si>
    <t>1726735196.680</t>
  </si>
  <si>
    <t>1726735196.690</t>
  </si>
  <si>
    <t>1726735196.700</t>
  </si>
  <si>
    <t>1726735196.710</t>
  </si>
  <si>
    <t>1726735196.720</t>
  </si>
  <si>
    <t>1726735196.730</t>
  </si>
  <si>
    <t>1726735196.740</t>
  </si>
  <si>
    <t>1726735196.750</t>
  </si>
  <si>
    <t>1726735196.760</t>
  </si>
  <si>
    <t>1726735196.770</t>
  </si>
  <si>
    <t>1726735196.780</t>
  </si>
  <si>
    <t>1726735196.790</t>
  </si>
  <si>
    <t>1726735196.800</t>
  </si>
  <si>
    <t>1726735196.810</t>
  </si>
  <si>
    <t>1726735196.820</t>
  </si>
  <si>
    <t>1726735196.830</t>
  </si>
  <si>
    <t>1726735196.840</t>
  </si>
  <si>
    <t>1726735196.850</t>
  </si>
  <si>
    <t>1726735196.860</t>
  </si>
  <si>
    <t>1726735196.870</t>
  </si>
  <si>
    <t>1726735196.880</t>
  </si>
  <si>
    <t>1726735196.890</t>
  </si>
  <si>
    <t>1726735196.900</t>
  </si>
  <si>
    <t>1726735196.910</t>
  </si>
  <si>
    <t>1726735196.920</t>
  </si>
  <si>
    <t>1726735196.930</t>
  </si>
  <si>
    <t>1726735196.940</t>
  </si>
  <si>
    <t>1726735196.950</t>
  </si>
  <si>
    <t>1726735196.960</t>
  </si>
  <si>
    <t>1726735196.970</t>
  </si>
  <si>
    <t>1726735196.980</t>
  </si>
  <si>
    <t>1726735196.990</t>
  </si>
  <si>
    <t>1726735197.000</t>
  </si>
  <si>
    <t>1726735197.010</t>
  </si>
  <si>
    <t>1726735197.020</t>
  </si>
  <si>
    <t>1726735197.030</t>
  </si>
  <si>
    <t>1726735197.040</t>
  </si>
  <si>
    <t>1726735197.050</t>
  </si>
  <si>
    <t>1726735197.060</t>
  </si>
  <si>
    <t>1726735197.070</t>
  </si>
  <si>
    <t>1726735197.080</t>
  </si>
  <si>
    <t>1726735197.090</t>
  </si>
  <si>
    <t>1726735197.100</t>
  </si>
  <si>
    <t>1726735197.110</t>
  </si>
  <si>
    <t>1726735197.120</t>
  </si>
  <si>
    <t>1726735197.130</t>
  </si>
  <si>
    <t>1726735197.140</t>
  </si>
  <si>
    <t>1726735197.150</t>
  </si>
  <si>
    <t>1726735197.160</t>
  </si>
  <si>
    <t>1726735197.170</t>
  </si>
  <si>
    <t>1726735197.180</t>
  </si>
  <si>
    <t>1726735197.190</t>
  </si>
  <si>
    <t>1726735197.200</t>
  </si>
  <si>
    <t>1726735197.210</t>
  </si>
  <si>
    <t>1726735197.220</t>
  </si>
  <si>
    <t>1726735197.230</t>
  </si>
  <si>
    <t>1726735197.240</t>
  </si>
  <si>
    <t>1726735197.250</t>
  </si>
  <si>
    <t>1726735197.260</t>
  </si>
  <si>
    <t>1726735197.270</t>
  </si>
  <si>
    <t>1726735197.280</t>
  </si>
  <si>
    <t>1726735197.290</t>
  </si>
  <si>
    <t>1726735197.300</t>
  </si>
  <si>
    <t>1726735197.310</t>
  </si>
  <si>
    <t>1726735197.320</t>
  </si>
  <si>
    <t>1726735197.330</t>
  </si>
  <si>
    <t>1726735197.340</t>
  </si>
  <si>
    <t>1726735197.350</t>
  </si>
  <si>
    <t>1726735197.360</t>
  </si>
  <si>
    <t>1726735197.370</t>
  </si>
  <si>
    <t>1726735197.380</t>
  </si>
  <si>
    <t>1726735197.390</t>
  </si>
  <si>
    <t>1726735197.400</t>
  </si>
  <si>
    <t>1726735197.410</t>
  </si>
  <si>
    <t>1726735197.420</t>
  </si>
  <si>
    <t>1726735197.430</t>
  </si>
  <si>
    <t>1726735197.440</t>
  </si>
  <si>
    <t>1726735197.450</t>
  </si>
  <si>
    <t>1726735197.460</t>
  </si>
  <si>
    <t>1726735197.470</t>
  </si>
  <si>
    <t>1726735197.480</t>
  </si>
  <si>
    <t>1726735197.490</t>
  </si>
  <si>
    <t>1726735197.500</t>
  </si>
  <si>
    <t>1726735197.510</t>
  </si>
  <si>
    <t>1726735197.520</t>
  </si>
  <si>
    <t>1726735197.530</t>
  </si>
  <si>
    <t>1726735197.540</t>
  </si>
  <si>
    <t>1726735197.550</t>
  </si>
  <si>
    <t>1726735197.560</t>
  </si>
  <si>
    <t>1726735197.570</t>
  </si>
  <si>
    <t>1726735197.580</t>
  </si>
  <si>
    <t>1726735197.590</t>
  </si>
  <si>
    <t>1726735197.600</t>
  </si>
  <si>
    <t>1726735197.610</t>
  </si>
  <si>
    <t>1726735197.620</t>
  </si>
  <si>
    <t>1726735197.630</t>
  </si>
  <si>
    <t>1726735197.640</t>
  </si>
  <si>
    <t>1726735197.650</t>
  </si>
  <si>
    <t>1726735197.660</t>
  </si>
  <si>
    <t>1726735197.670</t>
  </si>
  <si>
    <t>1726735197.680</t>
  </si>
  <si>
    <t>1726735197.690</t>
  </si>
  <si>
    <t>1726735197.700</t>
  </si>
  <si>
    <t>1726735197.710</t>
  </si>
  <si>
    <t>1726735197.720</t>
  </si>
  <si>
    <t>1726735197.730</t>
  </si>
  <si>
    <t>1726735197.740</t>
  </si>
  <si>
    <t>1726735197.750</t>
  </si>
  <si>
    <t>1726735197.760</t>
  </si>
  <si>
    <t>1726735197.770</t>
  </si>
  <si>
    <t>1726735197.780</t>
  </si>
  <si>
    <t>1726735197.790</t>
  </si>
  <si>
    <t>1726735197.800</t>
  </si>
  <si>
    <t>1726735197.810</t>
  </si>
  <si>
    <t>1726735197.820</t>
  </si>
  <si>
    <t>1726735197.830</t>
  </si>
  <si>
    <t>1726735197.840</t>
  </si>
  <si>
    <t>1726735197.850</t>
  </si>
  <si>
    <t>1726735197.860</t>
  </si>
  <si>
    <t>1726735197.870</t>
  </si>
  <si>
    <t>1726735197.880</t>
  </si>
  <si>
    <t>1726735197.890</t>
  </si>
  <si>
    <t>1726735197.900</t>
  </si>
  <si>
    <t>1726735197.910</t>
  </si>
  <si>
    <t>1726735197.920</t>
  </si>
  <si>
    <t>1726735197.930</t>
  </si>
  <si>
    <t>1726735197.940</t>
  </si>
  <si>
    <t>1726735197.950</t>
  </si>
  <si>
    <t>1726735197.960</t>
  </si>
  <si>
    <t>1726735197.970</t>
  </si>
  <si>
    <t>1726735197.980</t>
  </si>
  <si>
    <t>1726735197.990</t>
  </si>
  <si>
    <t>1726735198.000</t>
  </si>
  <si>
    <t>1726735198.010</t>
  </si>
  <si>
    <t>1726735198.020</t>
  </si>
  <si>
    <t>1726735198.030</t>
  </si>
  <si>
    <t>1726735198.040</t>
  </si>
  <si>
    <t>1726735198.050</t>
  </si>
  <si>
    <t>1726735198.060</t>
  </si>
  <si>
    <t>1726735198.070</t>
  </si>
  <si>
    <t>1726735198.080</t>
  </si>
  <si>
    <t>1726735198.090</t>
  </si>
  <si>
    <t>1726735198.100</t>
  </si>
  <si>
    <t>1726735198.110</t>
  </si>
  <si>
    <t>1726735198.120</t>
  </si>
  <si>
    <t>1726735198.130</t>
  </si>
  <si>
    <t>1726735198.140</t>
  </si>
  <si>
    <t>1726735198.150</t>
  </si>
  <si>
    <t>1726735198.160</t>
  </si>
  <si>
    <t>1726735198.170</t>
  </si>
  <si>
    <t>1726735198.180</t>
  </si>
  <si>
    <t>1726735198.190</t>
  </si>
  <si>
    <t>1726735198.200</t>
  </si>
  <si>
    <t>1726735198.210</t>
  </si>
  <si>
    <t>1726735198.220</t>
  </si>
  <si>
    <t>1726735198.230</t>
  </si>
  <si>
    <t>1726735198.240</t>
  </si>
  <si>
    <t>1726735198.250</t>
  </si>
  <si>
    <t>1726735198.260</t>
  </si>
  <si>
    <t>1726735198.270</t>
  </si>
  <si>
    <t>1726735198.280</t>
  </si>
  <si>
    <t>1726735198.290</t>
  </si>
  <si>
    <t>1726735198.300</t>
  </si>
  <si>
    <t>1726735198.310</t>
  </si>
  <si>
    <t>1726735198.320</t>
  </si>
  <si>
    <t>1726735198.330</t>
  </si>
  <si>
    <t>1726735198.340</t>
  </si>
  <si>
    <t>1726735198.350</t>
  </si>
  <si>
    <t>1726735198.360</t>
  </si>
  <si>
    <t>1726735198.370</t>
  </si>
  <si>
    <t>1726735198.380</t>
  </si>
  <si>
    <t>1726735198.390</t>
  </si>
  <si>
    <t>1726735198.400</t>
  </si>
  <si>
    <t>1726735198.410</t>
  </si>
  <si>
    <t>1726735198.420</t>
  </si>
  <si>
    <t>1726735198.430</t>
  </si>
  <si>
    <t>1726735198.440</t>
  </si>
  <si>
    <t>1726735198.450</t>
  </si>
  <si>
    <t>1726735198.460</t>
  </si>
  <si>
    <t>1726735198.470</t>
  </si>
  <si>
    <t>1726735198.480</t>
  </si>
  <si>
    <t>1726735198.490</t>
  </si>
  <si>
    <t>1726735198.500</t>
  </si>
  <si>
    <t>1726735198.510</t>
  </si>
  <si>
    <t>1726735198.520</t>
  </si>
  <si>
    <t>1726735198.530</t>
  </si>
  <si>
    <t>1726735198.540</t>
  </si>
  <si>
    <t>1726735198.550</t>
  </si>
  <si>
    <t>1726735198.560</t>
  </si>
  <si>
    <t>1726735198.570</t>
  </si>
  <si>
    <t>1726735198.580</t>
  </si>
  <si>
    <t>1726735198.590</t>
  </si>
  <si>
    <t>1726735198.600</t>
  </si>
  <si>
    <t>1726735198.610</t>
  </si>
  <si>
    <t>1726735198.620</t>
  </si>
  <si>
    <t>1726735198.630</t>
  </si>
  <si>
    <t>1726735198.640</t>
  </si>
  <si>
    <t>1726735198.650</t>
  </si>
  <si>
    <t>1726735198.660</t>
  </si>
  <si>
    <t>1726735198.670</t>
  </si>
  <si>
    <t>1726735198.680</t>
  </si>
  <si>
    <t>1726735198.690</t>
  </si>
  <si>
    <t>1726735198.700</t>
  </si>
  <si>
    <t>1726735198.710</t>
  </si>
  <si>
    <t>1726735198.720</t>
  </si>
  <si>
    <t>1726735198.730</t>
  </si>
  <si>
    <t>1726735198.740</t>
  </si>
  <si>
    <t>1726735198.750</t>
  </si>
  <si>
    <t>1726735198.760</t>
  </si>
  <si>
    <t>1726735198.770</t>
  </si>
  <si>
    <t>1726735198.780</t>
  </si>
  <si>
    <t>1726735198.790</t>
  </si>
  <si>
    <t>1726735198.800</t>
  </si>
  <si>
    <t>1726735198.810</t>
  </si>
  <si>
    <t>1726735198.820</t>
  </si>
  <si>
    <t>1726735198.830</t>
  </si>
  <si>
    <t>1726735198.840</t>
  </si>
  <si>
    <t>1726735198.850</t>
  </si>
  <si>
    <t>1726735198.860</t>
  </si>
  <si>
    <t>1726735198.870</t>
  </si>
  <si>
    <t>1726735198.880</t>
  </si>
  <si>
    <t>1726735198.890</t>
  </si>
  <si>
    <t>1726735198.900</t>
  </si>
  <si>
    <t>1726735198.910</t>
  </si>
  <si>
    <t>1726735198.920</t>
  </si>
  <si>
    <t>1726735198.930</t>
  </si>
  <si>
    <t>1726735198.940</t>
  </si>
  <si>
    <t>1726735198.950</t>
  </si>
  <si>
    <t>1726735198.960</t>
  </si>
  <si>
    <t>1726735198.970</t>
  </si>
  <si>
    <t>1726735198.980</t>
  </si>
  <si>
    <t>1726735198.990</t>
  </si>
  <si>
    <t>1726735199.000</t>
  </si>
  <si>
    <t>1726735199.010</t>
  </si>
  <si>
    <t>1726735199.020</t>
  </si>
  <si>
    <t>1726735199.030</t>
  </si>
  <si>
    <t>1726735199.040</t>
  </si>
  <si>
    <t>1726735199.050</t>
  </si>
  <si>
    <t>1726735199.060</t>
  </si>
  <si>
    <t>1726735199.070</t>
  </si>
  <si>
    <t>1726735199.080</t>
  </si>
  <si>
    <t>1726735199.090</t>
  </si>
  <si>
    <t>1726735199.100</t>
  </si>
  <si>
    <t>1726735199.110</t>
  </si>
  <si>
    <t>1726735199.120</t>
  </si>
  <si>
    <t>1726735199.130</t>
  </si>
  <si>
    <t>1726735199.140</t>
  </si>
  <si>
    <t>1726735199.150</t>
  </si>
  <si>
    <t>1726735199.160</t>
  </si>
  <si>
    <t>1726735199.170</t>
  </si>
  <si>
    <t>1726735199.180</t>
  </si>
  <si>
    <t>1726735199.190</t>
  </si>
  <si>
    <t>1726735199.200</t>
  </si>
  <si>
    <t>1726735199.210</t>
  </si>
  <si>
    <t>1726735199.220</t>
  </si>
  <si>
    <t>1726735199.230</t>
  </si>
  <si>
    <t>1726735199.240</t>
  </si>
  <si>
    <t>1726735199.250</t>
  </si>
  <si>
    <t>1726735199.260</t>
  </si>
  <si>
    <t>1726735199.270</t>
  </si>
  <si>
    <t>1726735199.280</t>
  </si>
  <si>
    <t>1726735199.290</t>
  </si>
  <si>
    <t>1726735199.300</t>
  </si>
  <si>
    <t>1726735199.310</t>
  </si>
  <si>
    <t>1726735199.320</t>
  </si>
  <si>
    <t>1726735199.330</t>
  </si>
  <si>
    <t>1726735199.340</t>
  </si>
  <si>
    <t>1726735199.350</t>
  </si>
  <si>
    <t>1726735199.360</t>
  </si>
  <si>
    <t>1726735199.370</t>
  </si>
  <si>
    <t>1726735199.380</t>
  </si>
  <si>
    <t>1726735199.390</t>
  </si>
  <si>
    <t>1726735199.400</t>
  </si>
  <si>
    <t>1726735199.410</t>
  </si>
  <si>
    <t>1726735199.420</t>
  </si>
  <si>
    <t>1726735199.430</t>
  </si>
  <si>
    <t>1726735199.440</t>
  </si>
  <si>
    <t>1726735199.450</t>
  </si>
  <si>
    <t>1726735199.460</t>
  </si>
  <si>
    <t>1726735199.470</t>
  </si>
  <si>
    <t>1726735199.480</t>
  </si>
  <si>
    <t>1726735199.490</t>
  </si>
  <si>
    <t>1726735199.500</t>
  </si>
  <si>
    <t>1726735199.510</t>
  </si>
  <si>
    <t>1726735199.520</t>
  </si>
  <si>
    <t>1726735199.530</t>
  </si>
  <si>
    <t>1726735199.540</t>
  </si>
  <si>
    <t>1726735199.550</t>
  </si>
  <si>
    <t>1726735199.560</t>
  </si>
  <si>
    <t>1726735199.570</t>
  </si>
  <si>
    <t>1726735199.580</t>
  </si>
  <si>
    <t>1726735199.590</t>
  </si>
  <si>
    <t>1726735199.600</t>
  </si>
  <si>
    <t>1726735199.610</t>
  </si>
  <si>
    <t>1726735199.620</t>
  </si>
  <si>
    <t>1726735199.630</t>
  </si>
  <si>
    <t>1726735199.640</t>
  </si>
  <si>
    <t>1726735199.650</t>
  </si>
  <si>
    <t>1726735199.660</t>
  </si>
  <si>
    <t>1726735199.670</t>
  </si>
  <si>
    <t>1726735199.680</t>
  </si>
  <si>
    <t>1726735199.690</t>
  </si>
  <si>
    <t>1726735199.700</t>
  </si>
  <si>
    <t>1726735199.710</t>
  </si>
  <si>
    <t>1726735199.720</t>
  </si>
  <si>
    <t>1726735199.730</t>
  </si>
  <si>
    <t>1726735199.740</t>
  </si>
  <si>
    <t>1726735199.750</t>
  </si>
  <si>
    <t>1726735199.760</t>
  </si>
  <si>
    <t>1726735199.770</t>
  </si>
  <si>
    <t>1726735199.780</t>
  </si>
  <si>
    <t>1726735199.790</t>
  </si>
  <si>
    <t>1726735199.800</t>
  </si>
  <si>
    <t>1726735199.810</t>
  </si>
  <si>
    <t>1726735199.820</t>
  </si>
  <si>
    <t>1726735199.830</t>
  </si>
  <si>
    <t>1726735199.840</t>
  </si>
  <si>
    <t>1726735199.850</t>
  </si>
  <si>
    <t>1726735199.860</t>
  </si>
  <si>
    <t>1726735199.870</t>
  </si>
  <si>
    <t>1726735199.880</t>
  </si>
  <si>
    <t>1726735199.890</t>
  </si>
  <si>
    <t>1726735199.900</t>
  </si>
  <si>
    <t>1726735199.910</t>
  </si>
  <si>
    <t>1726735199.920</t>
  </si>
  <si>
    <t>1726735199.930</t>
  </si>
  <si>
    <t>1726735199.940</t>
  </si>
  <si>
    <t>1726735199.950</t>
  </si>
  <si>
    <t>1726735199.960</t>
  </si>
  <si>
    <t>1726735199.970</t>
  </si>
  <si>
    <t>1726735199.980</t>
  </si>
  <si>
    <t>1726735199.990</t>
  </si>
  <si>
    <t>1726735200.000</t>
  </si>
  <si>
    <t>1726735200.010</t>
  </si>
  <si>
    <t>1726735200.020</t>
  </si>
  <si>
    <t>1726735200.030</t>
  </si>
  <si>
    <t>1726735200.040</t>
  </si>
  <si>
    <t>1726735200.050</t>
  </si>
  <si>
    <t>1726735200.060</t>
  </si>
  <si>
    <t>1726735200.070</t>
  </si>
  <si>
    <t>1726735200.080</t>
  </si>
  <si>
    <t>1726735200.090</t>
  </si>
  <si>
    <t>1726735200.100</t>
  </si>
  <si>
    <t>1726735200.110</t>
  </si>
  <si>
    <t>1726735200.120</t>
  </si>
  <si>
    <t>1726735200.130</t>
  </si>
  <si>
    <t>1726735200.140</t>
  </si>
  <si>
    <t>1726735200.150</t>
  </si>
  <si>
    <t>1726735200.160</t>
  </si>
  <si>
    <t>1726735200.170</t>
  </si>
  <si>
    <t>1726735200.180</t>
  </si>
  <si>
    <t>1726735200.190</t>
  </si>
  <si>
    <t>1726735200.200</t>
  </si>
  <si>
    <t>1726735200.210</t>
  </si>
  <si>
    <t>1726735200.220</t>
  </si>
  <si>
    <t>1726735200.230</t>
  </si>
  <si>
    <t>1726735200.240</t>
  </si>
  <si>
    <t>1726735200.250</t>
  </si>
  <si>
    <t>1726735200.260</t>
  </si>
  <si>
    <t>1726735200.270</t>
  </si>
  <si>
    <t>1726735200.280</t>
  </si>
  <si>
    <t>1726735200.290</t>
  </si>
  <si>
    <t>1726735200.300</t>
  </si>
  <si>
    <t>1726735200.310</t>
  </si>
  <si>
    <t>1726735200.320</t>
  </si>
  <si>
    <t>1726735200.330</t>
  </si>
  <si>
    <t>1726735200.340</t>
  </si>
  <si>
    <t>1726735200.350</t>
  </si>
  <si>
    <t>1726735200.360</t>
  </si>
  <si>
    <t>1726735200.370</t>
  </si>
  <si>
    <t>1726735200.380</t>
  </si>
  <si>
    <t>1726735200.390</t>
  </si>
  <si>
    <t>1726735200.400</t>
  </si>
  <si>
    <t>1726735200.410</t>
  </si>
  <si>
    <t>1726735200.420</t>
  </si>
  <si>
    <t>1726735200.430</t>
  </si>
  <si>
    <t>1726735200.440</t>
  </si>
  <si>
    <t>1726735200.450</t>
  </si>
  <si>
    <t>1726735200.460</t>
  </si>
  <si>
    <t>1726735200.470</t>
  </si>
  <si>
    <t>1726735200.480</t>
  </si>
  <si>
    <t>1726735200.490</t>
  </si>
  <si>
    <t>1726735200.500</t>
  </si>
  <si>
    <t>1726735200.510</t>
  </si>
  <si>
    <t>1726735200.520</t>
  </si>
  <si>
    <t>1726735200.530</t>
  </si>
  <si>
    <t>1726735200.540</t>
  </si>
  <si>
    <t>1726735200.550</t>
  </si>
  <si>
    <t>1726735200.560</t>
  </si>
  <si>
    <t>1726735200.570</t>
  </si>
  <si>
    <t>1726735200.580</t>
  </si>
  <si>
    <t>1726735200.590</t>
  </si>
  <si>
    <t>1726735200.600</t>
  </si>
  <si>
    <t>1726735200.610</t>
  </si>
  <si>
    <t>1726735200.620</t>
  </si>
  <si>
    <t>1726735200.630</t>
  </si>
  <si>
    <t>1726735200.640</t>
  </si>
  <si>
    <t>1726735200.650</t>
  </si>
  <si>
    <t>1726735200.660</t>
  </si>
  <si>
    <t>1726735200.670</t>
  </si>
  <si>
    <t>1726735200.680</t>
  </si>
  <si>
    <t>1726735200.690</t>
  </si>
  <si>
    <t>1726735200.700</t>
  </si>
  <si>
    <t>1726735200.710</t>
  </si>
  <si>
    <t>1726735200.720</t>
  </si>
  <si>
    <t>1726735200.730</t>
  </si>
  <si>
    <t>1726735200.740</t>
  </si>
  <si>
    <t>1726735200.750</t>
  </si>
  <si>
    <t>1726735200.760</t>
  </si>
  <si>
    <t>1726735200.770</t>
  </si>
  <si>
    <t>1726735200.780</t>
  </si>
  <si>
    <t>1726735200.790</t>
  </si>
  <si>
    <t>1726735200.800</t>
  </si>
  <si>
    <t>1726735200.810</t>
  </si>
  <si>
    <t>1726735200.820</t>
  </si>
  <si>
    <t>1726735200.830</t>
  </si>
  <si>
    <t>1726735200.840</t>
  </si>
  <si>
    <t>1726735200.850</t>
  </si>
  <si>
    <t>1726735200.860</t>
  </si>
  <si>
    <t>1726735200.870</t>
  </si>
  <si>
    <t>1726735200.880</t>
  </si>
  <si>
    <t>1726735200.890</t>
  </si>
  <si>
    <t>1726735200.900</t>
  </si>
  <si>
    <t>1726735200.910</t>
  </si>
  <si>
    <t>1726735200.920</t>
  </si>
  <si>
    <t>1726735200.930</t>
  </si>
  <si>
    <t>1726735200.940</t>
  </si>
  <si>
    <t>1726735200.950</t>
  </si>
  <si>
    <t>1726735200.960</t>
  </si>
  <si>
    <t>1726735200.970</t>
  </si>
  <si>
    <t>1726735200.980</t>
  </si>
  <si>
    <t>1726735200.990</t>
  </si>
  <si>
    <t>1726735201.000</t>
  </si>
  <si>
    <t>1726735201.010</t>
  </si>
  <si>
    <t>1726735201.020</t>
  </si>
  <si>
    <t>1726735201.030</t>
  </si>
  <si>
    <t>1726735201.040</t>
  </si>
  <si>
    <t>1726735201.050</t>
  </si>
  <si>
    <t>1726735201.060</t>
  </si>
  <si>
    <t>1726735201.070</t>
  </si>
  <si>
    <t>1726735201.080</t>
  </si>
  <si>
    <t>1726735201.090</t>
  </si>
  <si>
    <t>1726735201.100</t>
  </si>
  <si>
    <t>1726735201.110</t>
  </si>
  <si>
    <t>1726735201.120</t>
  </si>
  <si>
    <t>1726735201.130</t>
  </si>
  <si>
    <t>1726735201.140</t>
  </si>
  <si>
    <t>1726735201.150</t>
  </si>
  <si>
    <t>1726735201.160</t>
  </si>
  <si>
    <t>1726735201.170</t>
  </si>
  <si>
    <t>1726735201.180</t>
  </si>
  <si>
    <t>1726735201.190</t>
  </si>
  <si>
    <t>1726735201.200</t>
  </si>
  <si>
    <t>1726735201.210</t>
  </si>
  <si>
    <t>1726735201.220</t>
  </si>
  <si>
    <t>1726735201.230</t>
  </si>
  <si>
    <t>1726735201.240</t>
  </si>
  <si>
    <t>1726735201.250</t>
  </si>
  <si>
    <t>1726735201.260</t>
  </si>
  <si>
    <t>1726735201.270</t>
  </si>
  <si>
    <t>1726735201.280</t>
  </si>
  <si>
    <t>1726735201.290</t>
  </si>
  <si>
    <t>1726735201.300</t>
  </si>
  <si>
    <t>1726735201.310</t>
  </si>
  <si>
    <t>1726735201.320</t>
  </si>
  <si>
    <t>1726735201.330</t>
  </si>
  <si>
    <t>1726735201.340</t>
  </si>
  <si>
    <t>1726735201.350</t>
  </si>
  <si>
    <t>1726735201.360</t>
  </si>
  <si>
    <t>1726735201.370</t>
  </si>
  <si>
    <t>1726735201.380</t>
  </si>
  <si>
    <t>1726735201.390</t>
  </si>
  <si>
    <t>1726735201.400</t>
  </si>
  <si>
    <t>1726735201.410</t>
  </si>
  <si>
    <t>1726735201.420</t>
  </si>
  <si>
    <t>1726735201.430</t>
  </si>
  <si>
    <t>1726735201.440</t>
  </si>
  <si>
    <t>1726735201.450</t>
  </si>
  <si>
    <t>1726735201.460</t>
  </si>
  <si>
    <t>1726735201.470</t>
  </si>
  <si>
    <t>1726735201.480</t>
  </si>
  <si>
    <t>1726735201.490</t>
  </si>
  <si>
    <t>1726735201.500</t>
  </si>
  <si>
    <t>1726735201.510</t>
  </si>
  <si>
    <t>1726735201.520</t>
  </si>
  <si>
    <t>1726735201.530</t>
  </si>
  <si>
    <t>1726735201.540</t>
  </si>
  <si>
    <t>1726735201.550</t>
  </si>
  <si>
    <t>1726735201.560</t>
  </si>
  <si>
    <t>1726735201.570</t>
  </si>
  <si>
    <t>1726735201.580</t>
  </si>
  <si>
    <t>1726735201.590</t>
  </si>
  <si>
    <t>1726735201.600</t>
  </si>
  <si>
    <t>1726735201.610</t>
  </si>
  <si>
    <t>1726735201.620</t>
  </si>
  <si>
    <t>1726735201.630</t>
  </si>
  <si>
    <t>1726735201.640</t>
  </si>
  <si>
    <t>1726735201.650</t>
  </si>
  <si>
    <t>1726735201.660</t>
  </si>
  <si>
    <t>1726735201.670</t>
  </si>
  <si>
    <t>1726735201.680</t>
  </si>
  <si>
    <t>1726735201.690</t>
  </si>
  <si>
    <t>1726735201.700</t>
  </si>
  <si>
    <t>1726735201.710</t>
  </si>
  <si>
    <t>1726735201.720</t>
  </si>
  <si>
    <t>1726735201.730</t>
  </si>
  <si>
    <t>1726735201.740</t>
  </si>
  <si>
    <t>1726735201.750</t>
  </si>
  <si>
    <t>1726735201.760</t>
  </si>
  <si>
    <t>1726735201.770</t>
  </si>
  <si>
    <t>1726735201.780</t>
  </si>
  <si>
    <t>1726735201.790</t>
  </si>
  <si>
    <t>1726735201.800</t>
  </si>
  <si>
    <t>1726735201.810</t>
  </si>
  <si>
    <t>1726735201.820</t>
  </si>
  <si>
    <t>1726735201.830</t>
  </si>
  <si>
    <t>1726735201.840</t>
  </si>
  <si>
    <t>1726735201.850</t>
  </si>
  <si>
    <t>1726735201.860</t>
  </si>
  <si>
    <t>1726735201.870</t>
  </si>
  <si>
    <t>1726735201.880</t>
  </si>
  <si>
    <t>1726735201.890</t>
  </si>
  <si>
    <t>1726735201.900</t>
  </si>
  <si>
    <t>1726735201.910</t>
  </si>
  <si>
    <t>1726735201.920</t>
  </si>
  <si>
    <t>1726735201.930</t>
  </si>
  <si>
    <t>1726735201.940</t>
  </si>
  <si>
    <t>1726735201.950</t>
  </si>
  <si>
    <t>1726735201.960</t>
  </si>
  <si>
    <t>1726735201.970</t>
  </si>
  <si>
    <t>1726735201.980</t>
  </si>
  <si>
    <t>1726735201.990</t>
  </si>
  <si>
    <t>1726735202.000</t>
  </si>
  <si>
    <t>1726735202.010</t>
  </si>
  <si>
    <t>1726735202.020</t>
  </si>
  <si>
    <t>1726735202.030</t>
  </si>
  <si>
    <t>1726735202.040</t>
  </si>
  <si>
    <t>1726735202.050</t>
  </si>
  <si>
    <t>1726735202.060</t>
  </si>
  <si>
    <t>1726735202.070</t>
  </si>
  <si>
    <t>1726735202.080</t>
  </si>
  <si>
    <t>1726735202.090</t>
  </si>
  <si>
    <t>1726735202.100</t>
  </si>
  <si>
    <t>1726735202.110</t>
  </si>
  <si>
    <t>1726735202.120</t>
  </si>
  <si>
    <t>1726735202.130</t>
  </si>
  <si>
    <t>1726735202.140</t>
  </si>
  <si>
    <t>1726735202.150</t>
  </si>
  <si>
    <t>1726735202.160</t>
  </si>
  <si>
    <t>1726735202.170</t>
  </si>
  <si>
    <t>1726735202.180</t>
  </si>
  <si>
    <t>1726735202.190</t>
  </si>
  <si>
    <t>1726735202.200</t>
  </si>
  <si>
    <t>1726735202.210</t>
  </si>
  <si>
    <t>1726735202.220</t>
  </si>
  <si>
    <t>1726735202.230</t>
  </si>
  <si>
    <t>1726735202.240</t>
  </si>
  <si>
    <t>1726735202.250</t>
  </si>
  <si>
    <t>1726735202.260</t>
  </si>
  <si>
    <t>1726735202.270</t>
  </si>
  <si>
    <t>1726735202.280</t>
  </si>
  <si>
    <t>1726735202.290</t>
  </si>
  <si>
    <t>1726735202.300</t>
  </si>
  <si>
    <t>1726735202.310</t>
  </si>
  <si>
    <t>1726735202.320</t>
  </si>
  <si>
    <t>1726735202.330</t>
  </si>
  <si>
    <t>1726735202.340</t>
  </si>
  <si>
    <t>1726735202.350</t>
  </si>
  <si>
    <t>1726735202.360</t>
  </si>
  <si>
    <t>1726735202.370</t>
  </si>
  <si>
    <t>1726735202.380</t>
  </si>
  <si>
    <t>1726735202.390</t>
  </si>
  <si>
    <t>1726735202.400</t>
  </si>
  <si>
    <t>1726735202.410</t>
  </si>
  <si>
    <t>1726735202.420</t>
  </si>
  <si>
    <t>1726735202.430</t>
  </si>
  <si>
    <t>1726735202.440</t>
  </si>
  <si>
    <t>1726735202.450</t>
  </si>
  <si>
    <t>1726735202.460</t>
  </si>
  <si>
    <t>1726735202.470</t>
  </si>
  <si>
    <t>1726735202.480</t>
  </si>
  <si>
    <t>1726735202.490</t>
  </si>
  <si>
    <t>1726735202.500</t>
  </si>
  <si>
    <t>1726735202.510</t>
  </si>
  <si>
    <t>1726735202.520</t>
  </si>
  <si>
    <t>1726735202.530</t>
  </si>
  <si>
    <t>1726735202.540</t>
  </si>
  <si>
    <t>1726735202.550</t>
  </si>
  <si>
    <t>1726735202.560</t>
  </si>
  <si>
    <t>1726735202.570</t>
  </si>
  <si>
    <t>1726735202.580</t>
  </si>
  <si>
    <t>1726735202.590</t>
  </si>
  <si>
    <t>1726735202.600</t>
  </si>
  <si>
    <t>1726735202.610</t>
  </si>
  <si>
    <t>1726735202.620</t>
  </si>
  <si>
    <t>1726735202.630</t>
  </si>
  <si>
    <t>1726735202.640</t>
  </si>
  <si>
    <t>1726735202.650</t>
  </si>
  <si>
    <t>1726735202.660</t>
  </si>
  <si>
    <t>1726735202.670</t>
  </si>
  <si>
    <t>1726735202.680</t>
  </si>
  <si>
    <t>1726735202.690</t>
  </si>
  <si>
    <t>1726735202.700</t>
  </si>
  <si>
    <t>1726735202.710</t>
  </si>
  <si>
    <t>1726735202.720</t>
  </si>
  <si>
    <t>1726735202.730</t>
  </si>
  <si>
    <t>1726735202.740</t>
  </si>
  <si>
    <t>1726735202.750</t>
  </si>
  <si>
    <t>1726735202.760</t>
  </si>
  <si>
    <t>1726735202.770</t>
  </si>
  <si>
    <t>1726735202.780</t>
  </si>
  <si>
    <t>1726735202.790</t>
  </si>
  <si>
    <t>1726735202.800</t>
  </si>
  <si>
    <t>1726735202.810</t>
  </si>
  <si>
    <t>1726735202.820</t>
  </si>
  <si>
    <t>1726735202.830</t>
  </si>
  <si>
    <t>1726735202.840</t>
  </si>
  <si>
    <t>1726735202.850</t>
  </si>
  <si>
    <t>1726735202.860</t>
  </si>
  <si>
    <t>1726735202.870</t>
  </si>
  <si>
    <t>1726735202.880</t>
  </si>
  <si>
    <t>1726735202.890</t>
  </si>
  <si>
    <t>1726735202.900</t>
  </si>
  <si>
    <t>1726735202.910</t>
  </si>
  <si>
    <t>1726735202.920</t>
  </si>
  <si>
    <t>1726735202.930</t>
  </si>
  <si>
    <t>1726735202.940</t>
  </si>
  <si>
    <t>1726735202.950</t>
  </si>
  <si>
    <t>1726735202.960</t>
  </si>
  <si>
    <t>1726735202.970</t>
  </si>
  <si>
    <t>1726735202.980</t>
  </si>
  <si>
    <t>1726735202.990</t>
  </si>
  <si>
    <t>1726735203.000</t>
  </si>
  <si>
    <t>1726735203.010</t>
  </si>
  <si>
    <t>1726735203.020</t>
  </si>
  <si>
    <t>1726735203.030</t>
  </si>
  <si>
    <t>1726735203.040</t>
  </si>
  <si>
    <t>1726735203.050</t>
  </si>
  <si>
    <t>1726735203.060</t>
  </si>
  <si>
    <t>1726735203.070</t>
  </si>
  <si>
    <t>1726735203.080</t>
  </si>
  <si>
    <t>1726735203.090</t>
  </si>
  <si>
    <t>1726735203.100</t>
  </si>
  <si>
    <t>1726735203.110</t>
  </si>
  <si>
    <t>1726735203.120</t>
  </si>
  <si>
    <t>1726735203.130</t>
  </si>
  <si>
    <t>1726735203.140</t>
  </si>
  <si>
    <t>1726735203.150</t>
  </si>
  <si>
    <t>1726735203.160</t>
  </si>
  <si>
    <t>1726735203.170</t>
  </si>
  <si>
    <t>1726735203.180</t>
  </si>
  <si>
    <t>1726735203.190</t>
  </si>
  <si>
    <t>1726735203.200</t>
  </si>
  <si>
    <t>1726735203.210</t>
  </si>
  <si>
    <t>1726735203.220</t>
  </si>
  <si>
    <t>1726735203.230</t>
  </si>
  <si>
    <t>1726735203.240</t>
  </si>
  <si>
    <t>1726735203.250</t>
  </si>
  <si>
    <t>1726735203.260</t>
  </si>
  <si>
    <t>1726735203.270</t>
  </si>
  <si>
    <t>1726735203.280</t>
  </si>
  <si>
    <t>1726735203.290</t>
  </si>
  <si>
    <t>1726735203.300</t>
  </si>
  <si>
    <t>1726735203.310</t>
  </si>
  <si>
    <t>1726735203.320</t>
  </si>
  <si>
    <t>1726735203.330</t>
  </si>
  <si>
    <t>1726735203.340</t>
  </si>
  <si>
    <t>1726735203.350</t>
  </si>
  <si>
    <t>1726735203.360</t>
  </si>
  <si>
    <t>1726735203.370</t>
  </si>
  <si>
    <t>1726735203.380</t>
  </si>
  <si>
    <t>1726735203.390</t>
  </si>
  <si>
    <t>1726735203.400</t>
  </si>
  <si>
    <t>1726735203.410</t>
  </si>
  <si>
    <t>1726735203.420</t>
  </si>
  <si>
    <t>1726735203.430</t>
  </si>
  <si>
    <t>1726735203.440</t>
  </si>
  <si>
    <t>1726735203.450</t>
  </si>
  <si>
    <t>1726735203.460</t>
  </si>
  <si>
    <t>1726735203.470</t>
  </si>
  <si>
    <t>1726735203.480</t>
  </si>
  <si>
    <t>1726735203.490</t>
  </si>
  <si>
    <t>1726735203.500</t>
  </si>
  <si>
    <t>1726735203.510</t>
  </si>
  <si>
    <t>1726735203.520</t>
  </si>
  <si>
    <t>1726735203.530</t>
  </si>
  <si>
    <t>1726735203.540</t>
  </si>
  <si>
    <t>1726735203.550</t>
  </si>
  <si>
    <t>1726735203.560</t>
  </si>
  <si>
    <t>1726735203.570</t>
  </si>
  <si>
    <t>1726735203.580</t>
  </si>
  <si>
    <t>1726735203.590</t>
  </si>
  <si>
    <t>1726735203.600</t>
  </si>
  <si>
    <t>1726735203.610</t>
  </si>
  <si>
    <t>1726735203.620</t>
  </si>
  <si>
    <t>1726735203.630</t>
  </si>
  <si>
    <t>1726735203.640</t>
  </si>
  <si>
    <t>1726735203.650</t>
  </si>
  <si>
    <t>1726735203.660</t>
  </si>
  <si>
    <t>1726735203.670</t>
  </si>
  <si>
    <t>1726735203.680</t>
  </si>
  <si>
    <t>1726735203.690</t>
  </si>
  <si>
    <t>1726735203.700</t>
  </si>
  <si>
    <t>1726735203.710</t>
  </si>
  <si>
    <t>1726735203.720</t>
  </si>
  <si>
    <t>1726735203.730</t>
  </si>
  <si>
    <t>1726735203.740</t>
  </si>
  <si>
    <t>1726735203.750</t>
  </si>
  <si>
    <t>1726735203.760</t>
  </si>
  <si>
    <t>1726735203.770</t>
  </si>
  <si>
    <t>1726735203.780</t>
  </si>
  <si>
    <t>1726735203.790</t>
  </si>
  <si>
    <t>1726735203.800</t>
  </si>
  <si>
    <t>1726735203.810</t>
  </si>
  <si>
    <t>1726735203.820</t>
  </si>
  <si>
    <t>1726735203.830</t>
  </si>
  <si>
    <t>1726735203.840</t>
  </si>
  <si>
    <t>1726735203.850</t>
  </si>
  <si>
    <t>1726735203.860</t>
  </si>
  <si>
    <t>1726735203.870</t>
  </si>
  <si>
    <t>1726735203.880</t>
  </si>
  <si>
    <t>1726735203.890</t>
  </si>
  <si>
    <t>1726735203.900</t>
  </si>
  <si>
    <t>1726735203.910</t>
  </si>
  <si>
    <t>1726735203.920</t>
  </si>
  <si>
    <t>1726735203.930</t>
  </si>
  <si>
    <t>1726735203.940</t>
  </si>
  <si>
    <t>1726735203.950</t>
  </si>
  <si>
    <t>1726735203.960</t>
  </si>
  <si>
    <t>1726735203.970</t>
  </si>
  <si>
    <t>1726735203.980</t>
  </si>
  <si>
    <t>1726735203.990</t>
  </si>
  <si>
    <t>1726735204.000</t>
  </si>
  <si>
    <t>1726735204.010</t>
  </si>
  <si>
    <t>1726735204.020</t>
  </si>
  <si>
    <t>1726735204.030</t>
  </si>
  <si>
    <t>1726735204.040</t>
  </si>
  <si>
    <t>1726735204.050</t>
  </si>
  <si>
    <t>1726735204.060</t>
  </si>
  <si>
    <t>1726735204.070</t>
  </si>
  <si>
    <t>1726735204.080</t>
  </si>
  <si>
    <t>1726735204.090</t>
  </si>
  <si>
    <t>1726735204.100</t>
  </si>
  <si>
    <t>1726735204.110</t>
  </si>
  <si>
    <t>1726735204.120</t>
  </si>
  <si>
    <t>1726735204.130</t>
  </si>
  <si>
    <t>1726735204.140</t>
  </si>
  <si>
    <t>1726735204.150</t>
  </si>
  <si>
    <t>1726735204.160</t>
  </si>
  <si>
    <t>1726735204.170</t>
  </si>
  <si>
    <t>1726735204.180</t>
  </si>
  <si>
    <t>1726735204.190</t>
  </si>
  <si>
    <t>1726735204.200</t>
  </si>
  <si>
    <t>1726735204.210</t>
  </si>
  <si>
    <t>1726735204.220</t>
  </si>
  <si>
    <t>1726735204.230</t>
  </si>
  <si>
    <t>1726735204.240</t>
  </si>
  <si>
    <t>1726735204.250</t>
  </si>
  <si>
    <t>1726735204.260</t>
  </si>
  <si>
    <t>1726735204.270</t>
  </si>
  <si>
    <t>1726735204.280</t>
  </si>
  <si>
    <t>1726735204.290</t>
  </si>
  <si>
    <t>1726735204.300</t>
  </si>
  <si>
    <t>1726735204.310</t>
  </si>
  <si>
    <t>1726735204.320</t>
  </si>
  <si>
    <t>1726735204.330</t>
  </si>
  <si>
    <t>1726735204.340</t>
  </si>
  <si>
    <t>1726735204.350</t>
  </si>
  <si>
    <t>1726735204.360</t>
  </si>
  <si>
    <t>1726735204.370</t>
  </si>
  <si>
    <t>1726735204.380</t>
  </si>
  <si>
    <t>1726735204.390</t>
  </si>
  <si>
    <t>1726735204.400</t>
  </si>
  <si>
    <t>1726735204.410</t>
  </si>
  <si>
    <t>1726735204.420</t>
  </si>
  <si>
    <t>1726735204.430</t>
  </si>
  <si>
    <t>1726735204.440</t>
  </si>
  <si>
    <t>1726735204.450</t>
  </si>
  <si>
    <t>1726735204.460</t>
  </si>
  <si>
    <t>1726735204.470</t>
  </si>
  <si>
    <t>1726735204.480</t>
  </si>
  <si>
    <t>1726735204.490</t>
  </si>
  <si>
    <t>1726735204.500</t>
  </si>
  <si>
    <t>1726735204.510</t>
  </si>
  <si>
    <t>1726735204.520</t>
  </si>
  <si>
    <t>1726735204.530</t>
  </si>
  <si>
    <t>1726735204.540</t>
  </si>
  <si>
    <t>1726735204.550</t>
  </si>
  <si>
    <t>1726735204.560</t>
  </si>
  <si>
    <t>1726735204.570</t>
  </si>
  <si>
    <t>1726735204.580</t>
  </si>
  <si>
    <t>1726735204.590</t>
  </si>
  <si>
    <t>1726735204.600</t>
  </si>
  <si>
    <t>1726735204.610</t>
  </si>
  <si>
    <t>1726735204.620</t>
  </si>
  <si>
    <t>1726735204.630</t>
  </si>
  <si>
    <t>1726735204.640</t>
  </si>
  <si>
    <t>1726735204.650</t>
  </si>
  <si>
    <t>1726735204.660</t>
  </si>
  <si>
    <t>1726735204.670</t>
  </si>
  <si>
    <t>1726735204.680</t>
  </si>
  <si>
    <t>1726735204.690</t>
  </si>
  <si>
    <t>1726735204.700</t>
  </si>
  <si>
    <t>1726735204.710</t>
  </si>
  <si>
    <t>1726735204.720</t>
  </si>
  <si>
    <t>1726735204.730</t>
  </si>
  <si>
    <t>1726735204.740</t>
  </si>
  <si>
    <t>1726735204.750</t>
  </si>
  <si>
    <t>1726735204.760</t>
  </si>
  <si>
    <t>1726735204.770</t>
  </si>
  <si>
    <t>1726735204.780</t>
  </si>
  <si>
    <t>1726735204.790</t>
  </si>
  <si>
    <t>1726735204.800</t>
  </si>
  <si>
    <t>1726735204.810</t>
  </si>
  <si>
    <t>1726735204.820</t>
  </si>
  <si>
    <t>1726735204.830</t>
  </si>
  <si>
    <t>1726735204.840</t>
  </si>
  <si>
    <t>1726735204.850</t>
  </si>
  <si>
    <t>1726735204.860</t>
  </si>
  <si>
    <t>1726735204.870</t>
  </si>
  <si>
    <t>1726735204.880</t>
  </si>
  <si>
    <t>1726735204.890</t>
  </si>
  <si>
    <t>1726735204.900</t>
  </si>
  <si>
    <t>1726735204.910</t>
  </si>
  <si>
    <t>1726735204.920</t>
  </si>
  <si>
    <t>1726735204.930</t>
  </si>
  <si>
    <t>1726735204.940</t>
  </si>
  <si>
    <t>1726735204.950</t>
  </si>
  <si>
    <t>1726735204.960</t>
  </si>
  <si>
    <t>1726735204.970</t>
  </si>
  <si>
    <t>1726735204.980</t>
  </si>
  <si>
    <t>1726735204.990</t>
  </si>
  <si>
    <t>1726735205.000</t>
  </si>
  <si>
    <t>1726735205.010</t>
  </si>
  <si>
    <t>1726735205.020</t>
  </si>
  <si>
    <t>1726735205.030</t>
  </si>
  <si>
    <t>1726735205.040</t>
  </si>
  <si>
    <t>1726735205.050</t>
  </si>
  <si>
    <t>1726735205.060</t>
  </si>
  <si>
    <t>1726735205.070</t>
  </si>
  <si>
    <t>1726735205.080</t>
  </si>
  <si>
    <t>1726735205.090</t>
  </si>
  <si>
    <t>1726735205.100</t>
  </si>
  <si>
    <t>1726735205.110</t>
  </si>
  <si>
    <t>1726735205.120</t>
  </si>
  <si>
    <t>1726735205.130</t>
  </si>
  <si>
    <t>1726735205.140</t>
  </si>
  <si>
    <t>1726735205.150</t>
  </si>
  <si>
    <t>1726735205.160</t>
  </si>
  <si>
    <t>1726735205.170</t>
  </si>
  <si>
    <t>1726735205.180</t>
  </si>
  <si>
    <t>1726735205.190</t>
  </si>
  <si>
    <t>1726735205.200</t>
  </si>
  <si>
    <t>1726735205.210</t>
  </si>
  <si>
    <t>1726735205.220</t>
  </si>
  <si>
    <t>1726735205.230</t>
  </si>
  <si>
    <t>1726735205.240</t>
  </si>
  <si>
    <t>1726735205.250</t>
  </si>
  <si>
    <t>1726735205.260</t>
  </si>
  <si>
    <t>1726735205.270</t>
  </si>
  <si>
    <t>1726735205.280</t>
  </si>
  <si>
    <t>1726735205.290</t>
  </si>
  <si>
    <t>1726735205.300</t>
  </si>
  <si>
    <t>1726735205.310</t>
  </si>
  <si>
    <t>1726735205.320</t>
  </si>
  <si>
    <t>1726735205.330</t>
  </si>
  <si>
    <t>1726735205.340</t>
  </si>
  <si>
    <t>1726735205.350</t>
  </si>
  <si>
    <t>1726735205.360</t>
  </si>
  <si>
    <t>1726735205.370</t>
  </si>
  <si>
    <t>1726735205.380</t>
  </si>
  <si>
    <t>1726735205.390</t>
  </si>
  <si>
    <t>1726735205.400</t>
  </si>
  <si>
    <t>1726735205.410</t>
  </si>
  <si>
    <t>1726735205.420</t>
  </si>
  <si>
    <t>1726735205.430</t>
  </si>
  <si>
    <t>1726735205.440</t>
  </si>
  <si>
    <t>1726735205.450</t>
  </si>
  <si>
    <t>1726735205.460</t>
  </si>
  <si>
    <t>1726735205.470</t>
  </si>
  <si>
    <t>1726735205.480</t>
  </si>
  <si>
    <t>1726735205.490</t>
  </si>
  <si>
    <t>1726735205.500</t>
  </si>
  <si>
    <t>1726735205.510</t>
  </si>
  <si>
    <t>1726735205.520</t>
  </si>
  <si>
    <t>1726735205.530</t>
  </si>
  <si>
    <t>1726735205.540</t>
  </si>
  <si>
    <t>1726735205.550</t>
  </si>
  <si>
    <t>1726735205.560</t>
  </si>
  <si>
    <t>1726735205.570</t>
  </si>
  <si>
    <t>1726735205.580</t>
  </si>
  <si>
    <t>1726735205.590</t>
  </si>
  <si>
    <t>1726735205.600</t>
  </si>
  <si>
    <t>1726735205.610</t>
  </si>
  <si>
    <t>1726735205.620</t>
  </si>
  <si>
    <t>1726735205.630</t>
  </si>
  <si>
    <t>1726735205.640</t>
  </si>
  <si>
    <t>1726735205.650</t>
  </si>
  <si>
    <t>1726735205.660</t>
  </si>
  <si>
    <t>1726735205.670</t>
  </si>
  <si>
    <t>1726735205.680</t>
  </si>
  <si>
    <t>1726735205.690</t>
  </si>
  <si>
    <t>1726735205.700</t>
  </si>
  <si>
    <t>1726735205.710</t>
  </si>
  <si>
    <t>1726735205.720</t>
  </si>
  <si>
    <t>1726735205.730</t>
  </si>
  <si>
    <t>1726735205.740</t>
  </si>
  <si>
    <t>1726735205.750</t>
  </si>
  <si>
    <t>1726735205.760</t>
  </si>
  <si>
    <t>1726735205.770</t>
  </si>
  <si>
    <t>1726735205.780</t>
  </si>
  <si>
    <t>1726735205.790</t>
  </si>
  <si>
    <t>1726735205.800</t>
  </si>
  <si>
    <t>1726735205.810</t>
  </si>
  <si>
    <t>1726735205.820</t>
  </si>
  <si>
    <t>1726735205.830</t>
  </si>
  <si>
    <t>1726735205.840</t>
  </si>
  <si>
    <t>1726735205.850</t>
  </si>
  <si>
    <t>1726735205.860</t>
  </si>
  <si>
    <t>1726735205.870</t>
  </si>
  <si>
    <t>1726735205.880</t>
  </si>
  <si>
    <t>1726735205.890</t>
  </si>
  <si>
    <t>1726735205.900</t>
  </si>
  <si>
    <t>1726735205.910</t>
  </si>
  <si>
    <t>1726735205.920</t>
  </si>
  <si>
    <t>1726735205.930</t>
  </si>
  <si>
    <t>1726735205.940</t>
  </si>
  <si>
    <t>1726735205.950</t>
  </si>
  <si>
    <t>1726735205.960</t>
  </si>
  <si>
    <t>1726735205.970</t>
  </si>
  <si>
    <t>1726735205.980</t>
  </si>
  <si>
    <t>1726735205.990</t>
  </si>
  <si>
    <t>1726735206.000</t>
  </si>
  <si>
    <t>1726735206.010</t>
  </si>
  <si>
    <t>1726735206.020</t>
  </si>
  <si>
    <t>1726735206.030</t>
  </si>
  <si>
    <t>1726735206.040</t>
  </si>
  <si>
    <t>1726735206.050</t>
  </si>
  <si>
    <t>1726735206.060</t>
  </si>
  <si>
    <t>1726735206.070</t>
  </si>
  <si>
    <t>1726735206.080</t>
  </si>
  <si>
    <t>1726735206.090</t>
  </si>
  <si>
    <t>1726735206.100</t>
  </si>
  <si>
    <t>1726735206.110</t>
  </si>
  <si>
    <t>1726735206.120</t>
  </si>
  <si>
    <t>1726735206.130</t>
  </si>
  <si>
    <t>1726735206.140</t>
  </si>
  <si>
    <t>1726735206.150</t>
  </si>
  <si>
    <t>1726735206.160</t>
  </si>
  <si>
    <t>1726735206.170</t>
  </si>
  <si>
    <t>1726735206.180</t>
  </si>
  <si>
    <t>1726735206.190</t>
  </si>
  <si>
    <t>1726735206.200</t>
  </si>
  <si>
    <t>1726735206.210</t>
  </si>
  <si>
    <t>1726735206.220</t>
  </si>
  <si>
    <t>1726735206.230</t>
  </si>
  <si>
    <t>1726735206.240</t>
  </si>
  <si>
    <t>1726735206.250</t>
  </si>
  <si>
    <t>1726735206.260</t>
  </si>
  <si>
    <t>1726735206.270</t>
  </si>
  <si>
    <t>1726735206.280</t>
  </si>
  <si>
    <t>1726735206.290</t>
  </si>
  <si>
    <t>1726735206.300</t>
  </si>
  <si>
    <t>1726735206.310</t>
  </si>
  <si>
    <t>1726735206.320</t>
  </si>
  <si>
    <t>1726735206.330</t>
  </si>
  <si>
    <t>1726735206.340</t>
  </si>
  <si>
    <t>1726735206.350</t>
  </si>
  <si>
    <t>1726735206.360</t>
  </si>
  <si>
    <t>1726735206.370</t>
  </si>
  <si>
    <t>1726735206.380</t>
  </si>
  <si>
    <t>1726735206.390</t>
  </si>
  <si>
    <t>1726735206.400</t>
  </si>
  <si>
    <t>1726735206.410</t>
  </si>
  <si>
    <t>1726735206.420</t>
  </si>
  <si>
    <t>1726735206.430</t>
  </si>
  <si>
    <t>1726735206.440</t>
  </si>
  <si>
    <t>1726735206.450</t>
  </si>
  <si>
    <t>1726735206.460</t>
  </si>
  <si>
    <t>1726735206.470</t>
  </si>
  <si>
    <t>1726735206.480</t>
  </si>
  <si>
    <t>1726735206.490</t>
  </si>
  <si>
    <t>1726735206.500</t>
  </si>
  <si>
    <t>1726735206.510</t>
  </si>
  <si>
    <t>1726735206.520</t>
  </si>
  <si>
    <t>1726735206.530</t>
  </si>
  <si>
    <t>1726735206.540</t>
  </si>
  <si>
    <t>1726735206.550</t>
  </si>
  <si>
    <t>1726735206.560</t>
  </si>
  <si>
    <t>1726735206.570</t>
  </si>
  <si>
    <t>1726735206.580</t>
  </si>
  <si>
    <t>1726735206.590</t>
  </si>
  <si>
    <t>1726735206.600</t>
  </si>
  <si>
    <t>1726735206.610</t>
  </si>
  <si>
    <t>1726735206.620</t>
  </si>
  <si>
    <t>1726735206.630</t>
  </si>
  <si>
    <t>1726735206.640</t>
  </si>
  <si>
    <t>1726735206.650</t>
  </si>
  <si>
    <t>1726735206.660</t>
  </si>
  <si>
    <t>1726735206.670</t>
  </si>
  <si>
    <t>1726735206.680</t>
  </si>
  <si>
    <t>1726735206.690</t>
  </si>
  <si>
    <t>1726735206.700</t>
  </si>
  <si>
    <t>1726735206.710</t>
  </si>
  <si>
    <t>1726735206.720</t>
  </si>
  <si>
    <t>1726735206.730</t>
  </si>
  <si>
    <t>1726735206.740</t>
  </si>
  <si>
    <t>1726735206.750</t>
  </si>
  <si>
    <t>1726735206.760</t>
  </si>
  <si>
    <t>1726735206.770</t>
  </si>
  <si>
    <t>1726735206.780</t>
  </si>
  <si>
    <t>1726735206.790</t>
  </si>
  <si>
    <t>1726735206.800</t>
  </si>
  <si>
    <t>1726735206.810</t>
  </si>
  <si>
    <t>1726735206.820</t>
  </si>
  <si>
    <t>1726735206.830</t>
  </si>
  <si>
    <t>1726735206.840</t>
  </si>
  <si>
    <t>1726735206.850</t>
  </si>
  <si>
    <t>1726735206.860</t>
  </si>
  <si>
    <t>1726735206.870</t>
  </si>
  <si>
    <t>1726735206.880</t>
  </si>
  <si>
    <t>1726735206.890</t>
  </si>
  <si>
    <t>1726735206.900</t>
  </si>
  <si>
    <t>1726735206.910</t>
  </si>
  <si>
    <t>1726735206.920</t>
  </si>
  <si>
    <t>1726735206.930</t>
  </si>
  <si>
    <t>1726735206.940</t>
  </si>
  <si>
    <t>1726735206.950</t>
  </si>
  <si>
    <t>1726735206.960</t>
  </si>
  <si>
    <t>1726735206.970</t>
  </si>
  <si>
    <t>1726735206.980</t>
  </si>
  <si>
    <t>1726735206.990</t>
  </si>
  <si>
    <t>1726735207.000</t>
  </si>
  <si>
    <t>1726735207.010</t>
  </si>
  <si>
    <t>1726735207.020</t>
  </si>
  <si>
    <t>1726735207.030</t>
  </si>
  <si>
    <t>1726735207.040</t>
  </si>
  <si>
    <t>1726735207.050</t>
  </si>
  <si>
    <t>1726735207.060</t>
  </si>
  <si>
    <t>1726735207.070</t>
  </si>
  <si>
    <t>1726735207.080</t>
  </si>
  <si>
    <t>1726735207.090</t>
  </si>
  <si>
    <t>1726735207.100</t>
  </si>
  <si>
    <t>1726735207.110</t>
  </si>
  <si>
    <t>1726735207.120</t>
  </si>
  <si>
    <t>1726735207.130</t>
  </si>
  <si>
    <t>1726735207.140</t>
  </si>
  <si>
    <t>1726735207.150</t>
  </si>
  <si>
    <t>1726735207.160</t>
  </si>
  <si>
    <t>1726735207.170</t>
  </si>
  <si>
    <t>1726735207.180</t>
  </si>
  <si>
    <t>1726735207.190</t>
  </si>
  <si>
    <t>1726735207.200</t>
  </si>
  <si>
    <t>1726735207.210</t>
  </si>
  <si>
    <t>1726735207.220</t>
  </si>
  <si>
    <t>1726735207.230</t>
  </si>
  <si>
    <t>1726735207.240</t>
  </si>
  <si>
    <t>1726735207.250</t>
  </si>
  <si>
    <t>1726735207.260</t>
  </si>
  <si>
    <t>1726735207.270</t>
  </si>
  <si>
    <t>1726735207.280</t>
  </si>
  <si>
    <t>1726735207.290</t>
  </si>
  <si>
    <t>1726735207.300</t>
  </si>
  <si>
    <t>1726735207.310</t>
  </si>
  <si>
    <t>1726735207.320</t>
  </si>
  <si>
    <t>1726735207.330</t>
  </si>
  <si>
    <t>1726735207.340</t>
  </si>
  <si>
    <t>1726735207.350</t>
  </si>
  <si>
    <t>1726735207.360</t>
  </si>
  <si>
    <t>1726735207.370</t>
  </si>
  <si>
    <t>1726735207.380</t>
  </si>
  <si>
    <t>1726735207.390</t>
  </si>
  <si>
    <t>1726735207.400</t>
  </si>
  <si>
    <t>1726735207.410</t>
  </si>
  <si>
    <t>1726735207.420</t>
  </si>
  <si>
    <t>1726735207.430</t>
  </si>
  <si>
    <t>1726735207.440</t>
  </si>
  <si>
    <t>1726735207.450</t>
  </si>
  <si>
    <t>1726735207.460</t>
  </si>
  <si>
    <t>1726735207.470</t>
  </si>
  <si>
    <t>1726735207.480</t>
  </si>
  <si>
    <t>1726735207.490</t>
  </si>
  <si>
    <t>1726735207.500</t>
  </si>
  <si>
    <t>1726735207.510</t>
  </si>
  <si>
    <t>1726735207.520</t>
  </si>
  <si>
    <t>1726735207.530</t>
  </si>
  <si>
    <t>1726735207.540</t>
  </si>
  <si>
    <t>1726735207.550</t>
  </si>
  <si>
    <t>1726735207.560</t>
  </si>
  <si>
    <t>1726735207.570</t>
  </si>
  <si>
    <t>1726735207.580</t>
  </si>
  <si>
    <t>1726735207.590</t>
  </si>
  <si>
    <t>1726735207.600</t>
  </si>
  <si>
    <t>1726735207.610</t>
  </si>
  <si>
    <t>1726735207.620</t>
  </si>
  <si>
    <t>1726735207.630</t>
  </si>
  <si>
    <t>1726735207.640</t>
  </si>
  <si>
    <t>1726735207.650</t>
  </si>
  <si>
    <t>1726735207.660</t>
  </si>
  <si>
    <t>1726735207.670</t>
  </si>
  <si>
    <t>1726735207.680</t>
  </si>
  <si>
    <t>1726735207.690</t>
  </si>
  <si>
    <t>1726735207.700</t>
  </si>
  <si>
    <t>1726735207.710</t>
  </si>
  <si>
    <t>1726735207.720</t>
  </si>
  <si>
    <t>1726735207.730</t>
  </si>
  <si>
    <t>1726735207.740</t>
  </si>
  <si>
    <t>1726735207.750</t>
  </si>
  <si>
    <t>1726735207.760</t>
  </si>
  <si>
    <t>1726735207.770</t>
  </si>
  <si>
    <t>1726735207.780</t>
  </si>
  <si>
    <t>1726735207.790</t>
  </si>
  <si>
    <t>1726735207.800</t>
  </si>
  <si>
    <t>1726735207.810</t>
  </si>
  <si>
    <t>1726735207.820</t>
  </si>
  <si>
    <t>1726735207.830</t>
  </si>
  <si>
    <t>1726735207.840</t>
  </si>
  <si>
    <t>1726735207.850</t>
  </si>
  <si>
    <t>1726735207.860</t>
  </si>
  <si>
    <t>1726735207.870</t>
  </si>
  <si>
    <t>1726735207.880</t>
  </si>
  <si>
    <t>1726735207.890</t>
  </si>
  <si>
    <t>1726735207.900</t>
  </si>
  <si>
    <t>1726735207.910</t>
  </si>
  <si>
    <t>1726735207.920</t>
  </si>
  <si>
    <t>1726735207.930</t>
  </si>
  <si>
    <t>1726735207.940</t>
  </si>
  <si>
    <t>1726735207.950</t>
  </si>
  <si>
    <t>1726735207.960</t>
  </si>
  <si>
    <t>1726735207.970</t>
  </si>
  <si>
    <t>1726735207.980</t>
  </si>
  <si>
    <t>1726735207.990</t>
  </si>
  <si>
    <t>1726735208.000</t>
  </si>
  <si>
    <t>1726735208.010</t>
  </si>
  <si>
    <t>1726735208.020</t>
  </si>
  <si>
    <t>1726735208.030</t>
  </si>
  <si>
    <t>1726735208.040</t>
  </si>
  <si>
    <t>1726735208.050</t>
  </si>
  <si>
    <t>1726735208.060</t>
  </si>
  <si>
    <t>1726735208.070</t>
  </si>
  <si>
    <t>1726735208.080</t>
  </si>
  <si>
    <t>1726735208.090</t>
  </si>
  <si>
    <t>1726735208.100</t>
  </si>
  <si>
    <t>1726735208.110</t>
  </si>
  <si>
    <t>1726735208.120</t>
  </si>
  <si>
    <t>1726735208.130</t>
  </si>
  <si>
    <t>1726735208.140</t>
  </si>
  <si>
    <t>1726735208.150</t>
  </si>
  <si>
    <t>1726735208.160</t>
  </si>
  <si>
    <t>1726735208.170</t>
  </si>
  <si>
    <t>1726735208.180</t>
  </si>
  <si>
    <t>1726735208.190</t>
  </si>
  <si>
    <t>1726735208.200</t>
  </si>
  <si>
    <t>1726735208.210</t>
  </si>
  <si>
    <t>1726735208.220</t>
  </si>
  <si>
    <t>1726735208.230</t>
  </si>
  <si>
    <t>1726735208.240</t>
  </si>
  <si>
    <t>1726735208.250</t>
  </si>
  <si>
    <t>1726735208.260</t>
  </si>
  <si>
    <t>1726735208.270</t>
  </si>
  <si>
    <t>1726735208.280</t>
  </si>
  <si>
    <t>1726735208.290</t>
  </si>
  <si>
    <t>1726735208.300</t>
  </si>
  <si>
    <t>1726735208.310</t>
  </si>
  <si>
    <t>1726735208.320</t>
  </si>
  <si>
    <t>1726735208.330</t>
  </si>
  <si>
    <t>1726735208.340</t>
  </si>
  <si>
    <t>1726735208.350</t>
  </si>
  <si>
    <t>1726735208.360</t>
  </si>
  <si>
    <t>1726735208.370</t>
  </si>
  <si>
    <t>1726735208.380</t>
  </si>
  <si>
    <t>1726735208.390</t>
  </si>
  <si>
    <t>1726735208.400</t>
  </si>
  <si>
    <t>1726735208.410</t>
  </si>
  <si>
    <t>1726735208.420</t>
  </si>
  <si>
    <t>1726735208.430</t>
  </si>
  <si>
    <t>1726735208.440</t>
  </si>
  <si>
    <t>1726735208.450</t>
  </si>
  <si>
    <t>1726735208.460</t>
  </si>
  <si>
    <t>1726735208.470</t>
  </si>
  <si>
    <t>1726735208.480</t>
  </si>
  <si>
    <t>1726735208.490</t>
  </si>
  <si>
    <t>1726735208.500</t>
  </si>
  <si>
    <t>1726735208.510</t>
  </si>
  <si>
    <t>1726735208.520</t>
  </si>
  <si>
    <t>1726735208.530</t>
  </si>
  <si>
    <t>1726735208.540</t>
  </si>
  <si>
    <t>1726735208.550</t>
  </si>
  <si>
    <t>1726735208.560</t>
  </si>
  <si>
    <t>1726735208.570</t>
  </si>
  <si>
    <t>1726735208.580</t>
  </si>
  <si>
    <t>1726735208.590</t>
  </si>
  <si>
    <t>1726735208.600</t>
  </si>
  <si>
    <t>1726735208.610</t>
  </si>
  <si>
    <t>1726735208.620</t>
  </si>
  <si>
    <t>1726735208.630</t>
  </si>
  <si>
    <t>1726735208.640</t>
  </si>
  <si>
    <t>1726735208.650</t>
  </si>
  <si>
    <t>1726735208.660</t>
  </si>
  <si>
    <t>1726735208.670</t>
  </si>
  <si>
    <t>1726735208.680</t>
  </si>
  <si>
    <t>1726735208.690</t>
  </si>
  <si>
    <t>1726735208.700</t>
  </si>
  <si>
    <t>1726735208.710</t>
  </si>
  <si>
    <t>1726735208.720</t>
  </si>
  <si>
    <t>1726735208.730</t>
  </si>
  <si>
    <t>1726735208.740</t>
  </si>
  <si>
    <t>1726735208.750</t>
  </si>
  <si>
    <t>1726735208.760</t>
  </si>
  <si>
    <t>1726735208.770</t>
  </si>
  <si>
    <t>1726735208.780</t>
  </si>
  <si>
    <t>1726735208.790</t>
  </si>
  <si>
    <t>1726735208.800</t>
  </si>
  <si>
    <t>1726735208.810</t>
  </si>
  <si>
    <t>1726735208.820</t>
  </si>
  <si>
    <t>1726735208.830</t>
  </si>
  <si>
    <t>1726735208.840</t>
  </si>
  <si>
    <t>1726735208.850</t>
  </si>
  <si>
    <t>1726735208.860</t>
  </si>
  <si>
    <t>1726735208.870</t>
  </si>
  <si>
    <t>1726735208.880</t>
  </si>
  <si>
    <t>1726735208.890</t>
  </si>
  <si>
    <t>1726735208.900</t>
  </si>
  <si>
    <t>1726735208.910</t>
  </si>
  <si>
    <t>1726735208.920</t>
  </si>
  <si>
    <t>1726735208.930</t>
  </si>
  <si>
    <t>1726735208.940</t>
  </si>
  <si>
    <t>1726735208.950</t>
  </si>
  <si>
    <t>1726735208.960</t>
  </si>
  <si>
    <t>1726735208.970</t>
  </si>
  <si>
    <t>1726735208.980</t>
  </si>
  <si>
    <t>1726735208.990</t>
  </si>
  <si>
    <t>1726735209.000</t>
  </si>
  <si>
    <t>1726735209.010</t>
  </si>
  <si>
    <t>1726735209.020</t>
  </si>
  <si>
    <t>1726735209.030</t>
  </si>
  <si>
    <t>1726735209.040</t>
  </si>
  <si>
    <t>1726735209.050</t>
  </si>
  <si>
    <t>1726735209.060</t>
  </si>
  <si>
    <t>1726735209.070</t>
  </si>
  <si>
    <t>1726735209.080</t>
  </si>
  <si>
    <t>1726735209.090</t>
  </si>
  <si>
    <t>1726735209.100</t>
  </si>
  <si>
    <t>1726735209.110</t>
  </si>
  <si>
    <t>1726735209.120</t>
  </si>
  <si>
    <t>1726735209.130</t>
  </si>
  <si>
    <t>1726735209.140</t>
  </si>
  <si>
    <t>1726735209.150</t>
  </si>
  <si>
    <t>1726735209.160</t>
  </si>
  <si>
    <t>1726735209.170</t>
  </si>
  <si>
    <t>1726735209.180</t>
  </si>
  <si>
    <t>1726735209.190</t>
  </si>
  <si>
    <t>1726735209.200</t>
  </si>
  <si>
    <t>1726735209.210</t>
  </si>
  <si>
    <t>1726735209.220</t>
  </si>
  <si>
    <t>1726735209.230</t>
  </si>
  <si>
    <t>1726735209.240</t>
  </si>
  <si>
    <t>1726735209.250</t>
  </si>
  <si>
    <t>1726735209.260</t>
  </si>
  <si>
    <t>1726735209.270</t>
  </si>
  <si>
    <t>1726735209.280</t>
  </si>
  <si>
    <t>1726735209.290</t>
  </si>
  <si>
    <t>1726735209.300</t>
  </si>
  <si>
    <t>1726735209.310</t>
  </si>
  <si>
    <t>1726735209.320</t>
  </si>
  <si>
    <t>1726735209.330</t>
  </si>
  <si>
    <t>1726735209.340</t>
  </si>
  <si>
    <t>1726735209.350</t>
  </si>
  <si>
    <t>1726735209.360</t>
  </si>
  <si>
    <t>1726735209.370</t>
  </si>
  <si>
    <t>1726735209.380</t>
  </si>
  <si>
    <t>1726735209.390</t>
  </si>
  <si>
    <t>1726735209.400</t>
  </si>
  <si>
    <t>1726735209.410</t>
  </si>
  <si>
    <t>1726735209.420</t>
  </si>
  <si>
    <t>1726735209.430</t>
  </si>
  <si>
    <t>1726735209.440</t>
  </si>
  <si>
    <t>1726735209.450</t>
  </si>
  <si>
    <t>1726735209.460</t>
  </si>
  <si>
    <t>1726735209.470</t>
  </si>
  <si>
    <t>1726735209.480</t>
  </si>
  <si>
    <t>1726735209.490</t>
  </si>
  <si>
    <t>1726735209.500</t>
  </si>
  <si>
    <t>1726735209.510</t>
  </si>
  <si>
    <t>1726735209.520</t>
  </si>
  <si>
    <t>1726735209.530</t>
  </si>
  <si>
    <t>1726735209.540</t>
  </si>
  <si>
    <t>1726735209.550</t>
  </si>
  <si>
    <t>1726735209.560</t>
  </si>
  <si>
    <t>1726735209.570</t>
  </si>
  <si>
    <t>1726735209.580</t>
  </si>
  <si>
    <t>1726735209.590</t>
  </si>
  <si>
    <t>1726735209.600</t>
  </si>
  <si>
    <t>1726735209.610</t>
  </si>
  <si>
    <t>1726735209.620</t>
  </si>
  <si>
    <t>1726735209.630</t>
  </si>
  <si>
    <t>1726735209.640</t>
  </si>
  <si>
    <t>1726735209.650</t>
  </si>
  <si>
    <t>1726735209.660</t>
  </si>
  <si>
    <t>1726735209.670</t>
  </si>
  <si>
    <t>1726735209.680</t>
  </si>
  <si>
    <t>1726735209.690</t>
  </si>
  <si>
    <t>1726735209.700</t>
  </si>
  <si>
    <t>1726735209.710</t>
  </si>
  <si>
    <t>1726735209.720</t>
  </si>
  <si>
    <t>1726735209.730</t>
  </si>
  <si>
    <t>1726735209.740</t>
  </si>
  <si>
    <t>1726735209.750</t>
  </si>
  <si>
    <t>1726735209.760</t>
  </si>
  <si>
    <t>1726735209.770</t>
  </si>
  <si>
    <t>1726735209.780</t>
  </si>
  <si>
    <t>1726735209.790</t>
  </si>
  <si>
    <t>1726735209.800</t>
  </si>
  <si>
    <t>1726735209.810</t>
  </si>
  <si>
    <t>1726735209.820</t>
  </si>
  <si>
    <t>1726735209.830</t>
  </si>
  <si>
    <t>1726735209.840</t>
  </si>
  <si>
    <t>1726735209.850</t>
  </si>
  <si>
    <t>1726735209.860</t>
  </si>
  <si>
    <t>1726735209.870</t>
  </si>
  <si>
    <t>1726735209.880</t>
  </si>
  <si>
    <t>1726735209.890</t>
  </si>
  <si>
    <t>1726735209.900</t>
  </si>
  <si>
    <t>1726735209.910</t>
  </si>
  <si>
    <t>1726735209.920</t>
  </si>
  <si>
    <t>1726735209.930</t>
  </si>
  <si>
    <t>1726735209.940</t>
  </si>
  <si>
    <t>1726735209.950</t>
  </si>
  <si>
    <t>1726735209.960</t>
  </si>
  <si>
    <t>1726735209.970</t>
  </si>
  <si>
    <t>1726735209.980</t>
  </si>
  <si>
    <t>1726735209.990</t>
  </si>
  <si>
    <t>1726735210.000</t>
  </si>
  <si>
    <t>1726735210.010</t>
  </si>
  <si>
    <t>1726735210.020</t>
  </si>
  <si>
    <t>1726735210.030</t>
  </si>
  <si>
    <t>1726735210.040</t>
  </si>
  <si>
    <t>1726735210.050</t>
  </si>
  <si>
    <t>1726735210.060</t>
  </si>
  <si>
    <t>1726735210.070</t>
  </si>
  <si>
    <t>1726735210.080</t>
  </si>
  <si>
    <t>1726735210.090</t>
  </si>
  <si>
    <t>1726735210.100</t>
  </si>
  <si>
    <t>1726735210.110</t>
  </si>
  <si>
    <t>1726735210.120</t>
  </si>
  <si>
    <t>1726735210.130</t>
  </si>
  <si>
    <t>1726735210.140</t>
  </si>
  <si>
    <t>1726735210.150</t>
  </si>
  <si>
    <t>1726735210.160</t>
  </si>
  <si>
    <t>1726735210.170</t>
  </si>
  <si>
    <t>1726735210.180</t>
  </si>
  <si>
    <t>1726735210.190</t>
  </si>
  <si>
    <t>1726735210.200</t>
  </si>
  <si>
    <t>1726735210.210</t>
  </si>
  <si>
    <t>1726735210.220</t>
  </si>
  <si>
    <t>1726735210.230</t>
  </si>
  <si>
    <t>1726735210.240</t>
  </si>
  <si>
    <t>1726735210.250</t>
  </si>
  <si>
    <t>1726735210.260</t>
  </si>
  <si>
    <t>1726735210.270</t>
  </si>
  <si>
    <t>1726735210.280</t>
  </si>
  <si>
    <t>1726735210.290</t>
  </si>
  <si>
    <t>1726735210.300</t>
  </si>
  <si>
    <t>1726735210.310</t>
  </si>
  <si>
    <t>1726735210.320</t>
  </si>
  <si>
    <t>1726735210.330</t>
  </si>
  <si>
    <t>1726735210.340</t>
  </si>
  <si>
    <t>1726735210.350</t>
  </si>
  <si>
    <t>1726735210.360</t>
  </si>
  <si>
    <t>1726735210.370</t>
  </si>
  <si>
    <t>1726735210.380</t>
  </si>
  <si>
    <t>1726735210.390</t>
  </si>
  <si>
    <t>1726735210.400</t>
  </si>
  <si>
    <t>1726735210.410</t>
  </si>
  <si>
    <t>1726735210.420</t>
  </si>
  <si>
    <t>1726735210.430</t>
  </si>
  <si>
    <t>1726735210.440</t>
  </si>
  <si>
    <t>1726735210.450</t>
  </si>
  <si>
    <t>1726735210.460</t>
  </si>
  <si>
    <t>1726735210.470</t>
  </si>
  <si>
    <t>1726735210.480</t>
  </si>
  <si>
    <t>1726735210.490</t>
  </si>
  <si>
    <t>1726735210.500</t>
  </si>
  <si>
    <t>1726735210.510</t>
  </si>
  <si>
    <t>1726735210.520</t>
  </si>
  <si>
    <t>1726735210.530</t>
  </si>
  <si>
    <t>1726735210.540</t>
  </si>
  <si>
    <t>1726735210.550</t>
  </si>
  <si>
    <t>1726735210.560</t>
  </si>
  <si>
    <t>1726735210.570</t>
  </si>
  <si>
    <t>1726735210.580</t>
  </si>
  <si>
    <t>1726735210.590</t>
  </si>
  <si>
    <t>1726735210.600</t>
  </si>
  <si>
    <t>1726735210.610</t>
  </si>
  <si>
    <t>1726735210.620</t>
  </si>
  <si>
    <t>1726735210.630</t>
  </si>
  <si>
    <t>1726735210.640</t>
  </si>
  <si>
    <t>1726735210.650</t>
  </si>
  <si>
    <t>1726735210.660</t>
  </si>
  <si>
    <t>1726735210.670</t>
  </si>
  <si>
    <t>1726735210.680</t>
  </si>
  <si>
    <t>1726735210.690</t>
  </si>
  <si>
    <t>1726735210.700</t>
  </si>
  <si>
    <t>1726735210.710</t>
  </si>
  <si>
    <t>1726735210.720</t>
  </si>
  <si>
    <t>1726735210.730</t>
  </si>
  <si>
    <t>1726735210.740</t>
  </si>
  <si>
    <t>1726735210.750</t>
  </si>
  <si>
    <t>1726735210.760</t>
  </si>
  <si>
    <t>1726735210.770</t>
  </si>
  <si>
    <t>1726735210.780</t>
  </si>
  <si>
    <t>1726735210.790</t>
  </si>
  <si>
    <t>1726735210.800</t>
  </si>
  <si>
    <t>1726735210.810</t>
  </si>
  <si>
    <t>1726735210.820</t>
  </si>
  <si>
    <t>1726735210.830</t>
  </si>
  <si>
    <t>1726735210.840</t>
  </si>
  <si>
    <t>1726735210.850</t>
  </si>
  <si>
    <t>1726735210.860</t>
  </si>
  <si>
    <t>1726735210.870</t>
  </si>
  <si>
    <t>1726735210.880</t>
  </si>
  <si>
    <t>1726735210.890</t>
  </si>
  <si>
    <t>1726735210.900</t>
  </si>
  <si>
    <t>1726735210.910</t>
  </si>
  <si>
    <t>1726735210.920</t>
  </si>
  <si>
    <t>1726735210.930</t>
  </si>
  <si>
    <t>1726735210.940</t>
  </si>
  <si>
    <t>1726735210.950</t>
  </si>
  <si>
    <t>1726735210.960</t>
  </si>
  <si>
    <t>1726735210.970</t>
  </si>
  <si>
    <t>1726735210.980</t>
  </si>
  <si>
    <t>1726735210.990</t>
  </si>
  <si>
    <t>1726735211.000</t>
  </si>
  <si>
    <t>1726735211.010</t>
  </si>
  <si>
    <t>1726735211.020</t>
  </si>
  <si>
    <t>1726735211.030</t>
  </si>
  <si>
    <t>1726735211.040</t>
  </si>
  <si>
    <t>1726735211.050</t>
  </si>
  <si>
    <t>1726735211.060</t>
  </si>
  <si>
    <t>1726735211.070</t>
  </si>
  <si>
    <t>1726735211.080</t>
  </si>
  <si>
    <t>1726735211.090</t>
  </si>
  <si>
    <t>1726735211.100</t>
  </si>
  <si>
    <t>1726735211.110</t>
  </si>
  <si>
    <t>1726735211.120</t>
  </si>
  <si>
    <t>1726735211.130</t>
  </si>
  <si>
    <t>1726735211.140</t>
  </si>
  <si>
    <t>1726735211.150</t>
  </si>
  <si>
    <t>1726735211.160</t>
  </si>
  <si>
    <t>1726735211.170</t>
  </si>
  <si>
    <t>1726735211.180</t>
  </si>
  <si>
    <t>1726735211.190</t>
  </si>
  <si>
    <t>1726735211.200</t>
  </si>
  <si>
    <t>1726735211.210</t>
  </si>
  <si>
    <t>1726735211.220</t>
  </si>
  <si>
    <t>1726735211.230</t>
  </si>
  <si>
    <t>1726735211.240</t>
  </si>
  <si>
    <t>1726735211.250</t>
  </si>
  <si>
    <t>1726735211.260</t>
  </si>
  <si>
    <t>1726735211.270</t>
  </si>
  <si>
    <t>1726735211.280</t>
  </si>
  <si>
    <t>1726735211.290</t>
  </si>
  <si>
    <t>1726735211.300</t>
  </si>
  <si>
    <t>1726735211.310</t>
  </si>
  <si>
    <t>1726735211.320</t>
  </si>
  <si>
    <t>1726735211.330</t>
  </si>
  <si>
    <t>1726735211.340</t>
  </si>
  <si>
    <t>1726735211.350</t>
  </si>
  <si>
    <t>1726735211.360</t>
  </si>
  <si>
    <t>1726735211.370</t>
  </si>
  <si>
    <t>1726735211.380</t>
  </si>
  <si>
    <t>1726735211.390</t>
  </si>
  <si>
    <t>1726735211.400</t>
  </si>
  <si>
    <t>1726735211.410</t>
  </si>
  <si>
    <t>1726735211.420</t>
  </si>
  <si>
    <t>1726735211.430</t>
  </si>
  <si>
    <t>1726735211.440</t>
  </si>
  <si>
    <t>1726735211.450</t>
  </si>
  <si>
    <t>1726735211.460</t>
  </si>
  <si>
    <t>1726735211.470</t>
  </si>
  <si>
    <t>1726735211.480</t>
  </si>
  <si>
    <t>1726735211.490</t>
  </si>
  <si>
    <t>1726735211.500</t>
  </si>
  <si>
    <t>1726735211.510</t>
  </si>
  <si>
    <t>1726735211.520</t>
  </si>
  <si>
    <t>1726735211.530</t>
  </si>
  <si>
    <t>1726735211.540</t>
  </si>
  <si>
    <t>1726735211.550</t>
  </si>
  <si>
    <t>1726735211.560</t>
  </si>
  <si>
    <t>1726735211.570</t>
  </si>
  <si>
    <t>1726735211.580</t>
  </si>
  <si>
    <t>1726735211.590</t>
  </si>
  <si>
    <t>1726735211.600</t>
  </si>
  <si>
    <t>1726735211.610</t>
  </si>
  <si>
    <t>1726735211.620</t>
  </si>
  <si>
    <t>1726735211.630</t>
  </si>
  <si>
    <t>1726735211.640</t>
  </si>
  <si>
    <t>1726735211.650</t>
  </si>
  <si>
    <t>1726735211.660</t>
  </si>
  <si>
    <t>1726735211.670</t>
  </si>
  <si>
    <t>1726735211.680</t>
  </si>
  <si>
    <t>1726735211.690</t>
  </si>
  <si>
    <t>1726735211.700</t>
  </si>
  <si>
    <t>1726735211.710</t>
  </si>
  <si>
    <t>1726735211.720</t>
  </si>
  <si>
    <t>1726735211.730</t>
  </si>
  <si>
    <t>1726735211.740</t>
  </si>
  <si>
    <t>1726735211.750</t>
  </si>
  <si>
    <t>1726735211.760</t>
  </si>
  <si>
    <t>1726735211.770</t>
  </si>
  <si>
    <t>1726735211.780</t>
  </si>
  <si>
    <t>1726735211.790</t>
  </si>
  <si>
    <t>1726735211.800</t>
  </si>
  <si>
    <t>1726735211.810</t>
  </si>
  <si>
    <t>1726735211.820</t>
  </si>
  <si>
    <t>1726735211.830</t>
  </si>
  <si>
    <t>1726735211.840</t>
  </si>
  <si>
    <t>1726735211.850</t>
  </si>
  <si>
    <t>1726735211.860</t>
  </si>
  <si>
    <t>1726735211.870</t>
  </si>
  <si>
    <t>1726735211.880</t>
  </si>
  <si>
    <t>1726735211.890</t>
  </si>
  <si>
    <t>1726735211.900</t>
  </si>
  <si>
    <t>1726735211.910</t>
  </si>
  <si>
    <t>1726735211.920</t>
  </si>
  <si>
    <t>1726735211.930</t>
  </si>
  <si>
    <t>1726735211.940</t>
  </si>
  <si>
    <t>1726735211.950</t>
  </si>
  <si>
    <t>1726735211.960</t>
  </si>
  <si>
    <t>1726735211.970</t>
  </si>
  <si>
    <t>1726735211.980</t>
  </si>
  <si>
    <t>1726735211.990</t>
  </si>
  <si>
    <t>1726735212.000</t>
  </si>
  <si>
    <t>1726735212.010</t>
  </si>
  <si>
    <t>1726735212.020</t>
  </si>
  <si>
    <t>1726735212.030</t>
  </si>
  <si>
    <t>1726735212.040</t>
  </si>
  <si>
    <t>1726735212.050</t>
  </si>
  <si>
    <t>1726735212.060</t>
  </si>
  <si>
    <t>1726735212.070</t>
  </si>
  <si>
    <t>1726735212.080</t>
  </si>
  <si>
    <t>1726735212.090</t>
  </si>
  <si>
    <t>1726735212.100</t>
  </si>
  <si>
    <t>1726735212.110</t>
  </si>
  <si>
    <t>1726735212.120</t>
  </si>
  <si>
    <t>1726735212.130</t>
  </si>
  <si>
    <t>1726735212.140</t>
  </si>
  <si>
    <t>1726735212.150</t>
  </si>
  <si>
    <t>1726735212.160</t>
  </si>
  <si>
    <t>1726735212.170</t>
  </si>
  <si>
    <t>1726735212.180</t>
  </si>
  <si>
    <t>1726735212.190</t>
  </si>
  <si>
    <t>1726735212.200</t>
  </si>
  <si>
    <t>1726735212.210</t>
  </si>
  <si>
    <t>1726735212.220</t>
  </si>
  <si>
    <t>1726735212.230</t>
  </si>
  <si>
    <t>1726735212.240</t>
  </si>
  <si>
    <t>1726735212.250</t>
  </si>
  <si>
    <t>1726735212.260</t>
  </si>
  <si>
    <t>1726735212.270</t>
  </si>
  <si>
    <t>1726735212.280</t>
  </si>
  <si>
    <t>1726735212.290</t>
  </si>
  <si>
    <t>1726735212.300</t>
  </si>
  <si>
    <t>1726735212.310</t>
  </si>
  <si>
    <t>1726735212.320</t>
  </si>
  <si>
    <t>1726735212.330</t>
  </si>
  <si>
    <t>1726735212.340</t>
  </si>
  <si>
    <t>1726735212.350</t>
  </si>
  <si>
    <t>1726735212.360</t>
  </si>
  <si>
    <t>1726735212.370</t>
  </si>
  <si>
    <t>1726735212.380</t>
  </si>
  <si>
    <t>1726735212.390</t>
  </si>
  <si>
    <t>1726735212.400</t>
  </si>
  <si>
    <t>1726735212.410</t>
  </si>
  <si>
    <t>1726735212.420</t>
  </si>
  <si>
    <t>1726735212.430</t>
  </si>
  <si>
    <t>1726735212.440</t>
  </si>
  <si>
    <t>1726735212.450</t>
  </si>
  <si>
    <t>1726735212.460</t>
  </si>
  <si>
    <t>1726735212.470</t>
  </si>
  <si>
    <t>1726735212.480</t>
  </si>
  <si>
    <t>1726735212.490</t>
  </si>
  <si>
    <t>1726735212.500</t>
  </si>
  <si>
    <t>1726735212.510</t>
  </si>
  <si>
    <t>1726735212.520</t>
  </si>
  <si>
    <t>1726735212.530</t>
  </si>
  <si>
    <t>1726735212.540</t>
  </si>
  <si>
    <t>1726735212.550</t>
  </si>
  <si>
    <t>1726735212.560</t>
  </si>
  <si>
    <t>1726735212.570</t>
  </si>
  <si>
    <t>1726735212.580</t>
  </si>
  <si>
    <t>1726735212.590</t>
  </si>
  <si>
    <t>1726735212.600</t>
  </si>
  <si>
    <t>1726735212.610</t>
  </si>
  <si>
    <t>1726735212.620</t>
  </si>
  <si>
    <t>1726735212.630</t>
  </si>
  <si>
    <t>1726735212.640</t>
  </si>
  <si>
    <t>1726735212.650</t>
  </si>
  <si>
    <t>1726735212.660</t>
  </si>
  <si>
    <t>1726735212.670</t>
  </si>
  <si>
    <t>1726735212.680</t>
  </si>
  <si>
    <t>1726735212.690</t>
  </si>
  <si>
    <t>1726735212.700</t>
  </si>
  <si>
    <t>1726735212.710</t>
  </si>
  <si>
    <t>1726735212.720</t>
  </si>
  <si>
    <t>1726735212.730</t>
  </si>
  <si>
    <t>1726735212.740</t>
  </si>
  <si>
    <t>1726735212.750</t>
  </si>
  <si>
    <t>1726735212.760</t>
  </si>
  <si>
    <t>1726735212.770</t>
  </si>
  <si>
    <t>1726735212.780</t>
  </si>
  <si>
    <t>1726735212.790</t>
  </si>
  <si>
    <t>1726735212.800</t>
  </si>
  <si>
    <t>1726735212.810</t>
  </si>
  <si>
    <t>1726735212.820</t>
  </si>
  <si>
    <t>1726735212.830</t>
  </si>
  <si>
    <t>1726735212.840</t>
  </si>
  <si>
    <t>1726735212.850</t>
  </si>
  <si>
    <t>1726735212.860</t>
  </si>
  <si>
    <t>1726735212.870</t>
  </si>
  <si>
    <t>1726735212.880</t>
  </si>
  <si>
    <t>1726735212.890</t>
  </si>
  <si>
    <t>1726735212.900</t>
  </si>
  <si>
    <t>1726735212.910</t>
  </si>
  <si>
    <t>1726735212.920</t>
  </si>
  <si>
    <t>1726735212.930</t>
  </si>
  <si>
    <t>1726735212.940</t>
  </si>
  <si>
    <t>1726735212.950</t>
  </si>
  <si>
    <t>1726735212.960</t>
  </si>
  <si>
    <t>1726735212.970</t>
  </si>
  <si>
    <t>1726735212.980</t>
  </si>
  <si>
    <t>1726735212.990</t>
  </si>
  <si>
    <t>1726735213.000</t>
  </si>
  <si>
    <t>1726735213.010</t>
  </si>
  <si>
    <t>1726735213.020</t>
  </si>
  <si>
    <t>1726735213.030</t>
  </si>
  <si>
    <t>1726735213.040</t>
  </si>
  <si>
    <t>1726735213.050</t>
  </si>
  <si>
    <t>1726735213.060</t>
  </si>
  <si>
    <t>1726735213.070</t>
  </si>
  <si>
    <t>1726735213.080</t>
  </si>
  <si>
    <t>1726735213.090</t>
  </si>
  <si>
    <t>1726735213.100</t>
  </si>
  <si>
    <t>1726735213.110</t>
  </si>
  <si>
    <t>1726735213.120</t>
  </si>
  <si>
    <t>1726735213.130</t>
  </si>
  <si>
    <t>1726735213.140</t>
  </si>
  <si>
    <t>1726735213.150</t>
  </si>
  <si>
    <t>1726735213.160</t>
  </si>
  <si>
    <t>1726735213.170</t>
  </si>
  <si>
    <t>1726735213.180</t>
  </si>
  <si>
    <t>1726735213.190</t>
  </si>
  <si>
    <t>1726735213.200</t>
  </si>
  <si>
    <t>1726735213.210</t>
  </si>
  <si>
    <t>1726735213.220</t>
  </si>
  <si>
    <t>1726735213.230</t>
  </si>
  <si>
    <t>1726735213.240</t>
  </si>
  <si>
    <t>1726735213.250</t>
  </si>
  <si>
    <t>1726735213.260</t>
  </si>
  <si>
    <t>1726735213.270</t>
  </si>
  <si>
    <t>1726735213.280</t>
  </si>
  <si>
    <t>1726735213.290</t>
  </si>
  <si>
    <t>1726735213.300</t>
  </si>
  <si>
    <t>1726735213.310</t>
  </si>
  <si>
    <t>1726735213.320</t>
  </si>
  <si>
    <t>1726735213.330</t>
  </si>
  <si>
    <t>1726735213.340</t>
  </si>
  <si>
    <t>1726735213.350</t>
  </si>
  <si>
    <t>1726735213.360</t>
  </si>
  <si>
    <t>1726735213.370</t>
  </si>
  <si>
    <t>1726735213.380</t>
  </si>
  <si>
    <t>1726735213.390</t>
  </si>
  <si>
    <t>1726735213.400</t>
  </si>
  <si>
    <t>1726735213.410</t>
  </si>
  <si>
    <t>1726735213.420</t>
  </si>
  <si>
    <t>1726735213.430</t>
  </si>
  <si>
    <t>1726735213.440</t>
  </si>
  <si>
    <t>1726735213.450</t>
  </si>
  <si>
    <t>1726735213.460</t>
  </si>
  <si>
    <t>1726735213.470</t>
  </si>
  <si>
    <t>1726735213.480</t>
  </si>
  <si>
    <t>1726735213.490</t>
  </si>
  <si>
    <t>1726735213.500</t>
  </si>
  <si>
    <t>1726735213.510</t>
  </si>
  <si>
    <t>1726735213.520</t>
  </si>
  <si>
    <t>1726735213.530</t>
  </si>
  <si>
    <t>1726735213.540</t>
  </si>
  <si>
    <t>1726735213.550</t>
  </si>
  <si>
    <t>1726735213.560</t>
  </si>
  <si>
    <t>1726735213.570</t>
  </si>
  <si>
    <t>1726735213.580</t>
  </si>
  <si>
    <t>1726735213.590</t>
  </si>
  <si>
    <t>1726735213.600</t>
  </si>
  <si>
    <t>1726735213.610</t>
  </si>
  <si>
    <t>1726735213.620</t>
  </si>
  <si>
    <t>1726735213.630</t>
  </si>
  <si>
    <t>1726735213.640</t>
  </si>
  <si>
    <t>1726735213.650</t>
  </si>
  <si>
    <t>1726735213.660</t>
  </si>
  <si>
    <t>1726735213.670</t>
  </si>
  <si>
    <t>1726735213.680</t>
  </si>
  <si>
    <t>1726735213.690</t>
  </si>
  <si>
    <t>1726735213.700</t>
  </si>
  <si>
    <t>1726735213.710</t>
  </si>
  <si>
    <t>1726735213.720</t>
  </si>
  <si>
    <t>1726735213.730</t>
  </si>
  <si>
    <t>1726735213.740</t>
  </si>
  <si>
    <t>1726735213.750</t>
  </si>
  <si>
    <t>1726735213.760</t>
  </si>
  <si>
    <t>1726735213.770</t>
  </si>
  <si>
    <t>1726735213.780</t>
  </si>
  <si>
    <t>1726735213.790</t>
  </si>
  <si>
    <t>1726735213.800</t>
  </si>
  <si>
    <t>1726735213.810</t>
  </si>
  <si>
    <t>1726735213.820</t>
  </si>
  <si>
    <t>1726735213.830</t>
  </si>
  <si>
    <t>1726735213.840</t>
  </si>
  <si>
    <t>1726735213.850</t>
  </si>
  <si>
    <t>1726735213.860</t>
  </si>
  <si>
    <t>1726735213.870</t>
  </si>
  <si>
    <t>1726735213.880</t>
  </si>
  <si>
    <t>1726735213.890</t>
  </si>
  <si>
    <t>1726735213.900</t>
  </si>
  <si>
    <t>1726735213.910</t>
  </si>
  <si>
    <t>1726735213.920</t>
  </si>
  <si>
    <t>1726735213.930</t>
  </si>
  <si>
    <t>1726735213.940</t>
  </si>
  <si>
    <t>1726735213.950</t>
  </si>
  <si>
    <t>1726735213.960</t>
  </si>
  <si>
    <t>1726735213.970</t>
  </si>
  <si>
    <t>1726735213.980</t>
  </si>
  <si>
    <t>1726735213.990</t>
  </si>
  <si>
    <t>1726735214.000</t>
  </si>
  <si>
    <t>1726735214.010</t>
  </si>
  <si>
    <t>1726735214.020</t>
  </si>
  <si>
    <t>1726735214.030</t>
  </si>
  <si>
    <t>1726735214.040</t>
  </si>
  <si>
    <t>1726735214.050</t>
  </si>
  <si>
    <t>1726735214.060</t>
  </si>
  <si>
    <t>1726735214.070</t>
  </si>
  <si>
    <t>1726735214.080</t>
  </si>
  <si>
    <t>1726735214.090</t>
  </si>
  <si>
    <t>1726735214.100</t>
  </si>
  <si>
    <t>1726735214.110</t>
  </si>
  <si>
    <t>1726735214.120</t>
  </si>
  <si>
    <t>1726735214.130</t>
  </si>
  <si>
    <t>1726735214.140</t>
  </si>
  <si>
    <t>1726735214.150</t>
  </si>
  <si>
    <t>1726735214.160</t>
  </si>
  <si>
    <t>1726735214.170</t>
  </si>
  <si>
    <t>1726735214.180</t>
  </si>
  <si>
    <t>1726735214.190</t>
  </si>
  <si>
    <t>1726735214.200</t>
  </si>
  <si>
    <t>1726735214.210</t>
  </si>
  <si>
    <t>1726735214.220</t>
  </si>
  <si>
    <t>1726735214.230</t>
  </si>
  <si>
    <t>1726735214.240</t>
  </si>
  <si>
    <t>1726735214.250</t>
  </si>
  <si>
    <t>1726735214.260</t>
  </si>
  <si>
    <t>1726735214.270</t>
  </si>
  <si>
    <t>1726735214.280</t>
  </si>
  <si>
    <t>1726735214.290</t>
  </si>
  <si>
    <t>1726735214.300</t>
  </si>
  <si>
    <t>1726735214.310</t>
  </si>
  <si>
    <t>1726735214.320</t>
  </si>
  <si>
    <t>1726735214.330</t>
  </si>
  <si>
    <t>1726735214.340</t>
  </si>
  <si>
    <t>1726735214.350</t>
  </si>
  <si>
    <t>1726735214.360</t>
  </si>
  <si>
    <t>1726735214.370</t>
  </si>
  <si>
    <t>1726735214.380</t>
  </si>
  <si>
    <t>1726735214.390</t>
  </si>
  <si>
    <t>1726735214.400</t>
  </si>
  <si>
    <t>1726735214.410</t>
  </si>
  <si>
    <t>1726735214.420</t>
  </si>
  <si>
    <t>1726735214.430</t>
  </si>
  <si>
    <t>1726735214.440</t>
  </si>
  <si>
    <t>1726735214.450</t>
  </si>
  <si>
    <t>1726735214.460</t>
  </si>
  <si>
    <t>1726735214.470</t>
  </si>
  <si>
    <t>1726735214.480</t>
  </si>
  <si>
    <t>1726735214.490</t>
  </si>
  <si>
    <t>1726735214.500</t>
  </si>
  <si>
    <t>1726735214.510</t>
  </si>
  <si>
    <t>1726735214.520</t>
  </si>
  <si>
    <t>1726735214.530</t>
  </si>
  <si>
    <t>1726735214.540</t>
  </si>
  <si>
    <t>1726735214.550</t>
  </si>
  <si>
    <t>1726735214.560</t>
  </si>
  <si>
    <t>1726735214.570</t>
  </si>
  <si>
    <t>1726735214.580</t>
  </si>
  <si>
    <t>1726735214.590</t>
  </si>
  <si>
    <t>1726735214.600</t>
  </si>
  <si>
    <t>1726735214.610</t>
  </si>
  <si>
    <t>1726735214.620</t>
  </si>
  <si>
    <t>1726735214.630</t>
  </si>
  <si>
    <t>1726735214.640</t>
  </si>
  <si>
    <t>1726735214.650</t>
  </si>
  <si>
    <t>1726735214.660</t>
  </si>
  <si>
    <t>1726735214.670</t>
  </si>
  <si>
    <t>1726735214.680</t>
  </si>
  <si>
    <t>1726735214.690</t>
  </si>
  <si>
    <t>1726735214.700</t>
  </si>
  <si>
    <t>1726735214.710</t>
  </si>
  <si>
    <t>1726735214.720</t>
  </si>
  <si>
    <t>1726735214.730</t>
  </si>
  <si>
    <t>1726735214.740</t>
  </si>
  <si>
    <t>1726735214.750</t>
  </si>
  <si>
    <t>1726735214.760</t>
  </si>
  <si>
    <t>1726735214.770</t>
  </si>
  <si>
    <t>1726735214.780</t>
  </si>
  <si>
    <t>1726735214.790</t>
  </si>
  <si>
    <t>1726735214.800</t>
  </si>
  <si>
    <t>1726735214.810</t>
  </si>
  <si>
    <t>1726735214.820</t>
  </si>
  <si>
    <t>1726735214.830</t>
  </si>
  <si>
    <t>1726735214.840</t>
  </si>
  <si>
    <t>1726735214.850</t>
  </si>
  <si>
    <t>1726735214.860</t>
  </si>
  <si>
    <t>1726735214.870</t>
  </si>
  <si>
    <t>1726735214.880</t>
  </si>
  <si>
    <t>1726735214.890</t>
  </si>
  <si>
    <t>1726735214.900</t>
  </si>
  <si>
    <t>1726735214.910</t>
  </si>
  <si>
    <t>1726735214.920</t>
  </si>
  <si>
    <t>1726735214.930</t>
  </si>
  <si>
    <t>1726735214.940</t>
  </si>
  <si>
    <t>1726735214.950</t>
  </si>
  <si>
    <t>1726735214.960</t>
  </si>
  <si>
    <t>1726735214.970</t>
  </si>
  <si>
    <t>1726735214.980</t>
  </si>
  <si>
    <t>1726735214.990</t>
  </si>
  <si>
    <t>1726735215.000</t>
  </si>
  <si>
    <t>1726735215.010</t>
  </si>
  <si>
    <t>1726735215.020</t>
  </si>
  <si>
    <t>1726735215.030</t>
  </si>
  <si>
    <t>1726735215.040</t>
  </si>
  <si>
    <t>1726735215.050</t>
  </si>
  <si>
    <t>1726735215.060</t>
  </si>
  <si>
    <t>1726735215.070</t>
  </si>
  <si>
    <t>1726735215.080</t>
  </si>
  <si>
    <t>1726735215.090</t>
  </si>
  <si>
    <t>1726735215.100</t>
  </si>
  <si>
    <t>1726735215.110</t>
  </si>
  <si>
    <t>1726735215.120</t>
  </si>
  <si>
    <t>1726735215.130</t>
  </si>
  <si>
    <t>1726735215.140</t>
  </si>
  <si>
    <t>1726735215.150</t>
  </si>
  <si>
    <t>1726735215.160</t>
  </si>
  <si>
    <t>1726735215.170</t>
  </si>
  <si>
    <t>1726735215.180</t>
  </si>
  <si>
    <t>1726735215.190</t>
  </si>
  <si>
    <t>1726735215.200</t>
  </si>
  <si>
    <t>1726735215.210</t>
  </si>
  <si>
    <t>1726735215.220</t>
  </si>
  <si>
    <t>1726735215.230</t>
  </si>
  <si>
    <t>1726735215.240</t>
  </si>
  <si>
    <t>1726735215.250</t>
  </si>
  <si>
    <t>1726735215.260</t>
  </si>
  <si>
    <t>1726735215.270</t>
  </si>
  <si>
    <t>1726735215.280</t>
  </si>
  <si>
    <t>1726735215.290</t>
  </si>
  <si>
    <t>1726735215.300</t>
  </si>
  <si>
    <t>1726735215.310</t>
  </si>
  <si>
    <t>1726735215.320</t>
  </si>
  <si>
    <t>1726735215.330</t>
  </si>
  <si>
    <t>1726735215.340</t>
  </si>
  <si>
    <t>1726735215.350</t>
  </si>
  <si>
    <t>1726735215.360</t>
  </si>
  <si>
    <t>1726735215.370</t>
  </si>
  <si>
    <t>1726735215.380</t>
  </si>
  <si>
    <t>1726735215.390</t>
  </si>
  <si>
    <t>1726735215.400</t>
  </si>
  <si>
    <t>1726735215.410</t>
  </si>
  <si>
    <t>1726735215.420</t>
  </si>
  <si>
    <t>1726735215.430</t>
  </si>
  <si>
    <t>1726735215.440</t>
  </si>
  <si>
    <t>1726735215.450</t>
  </si>
  <si>
    <t>1726735215.460</t>
  </si>
  <si>
    <t>1726735215.470</t>
  </si>
  <si>
    <t>1726735215.480</t>
  </si>
  <si>
    <t>1726735215.490</t>
  </si>
  <si>
    <t>1726735215.500</t>
  </si>
  <si>
    <t>1726735215.510</t>
  </si>
  <si>
    <t>1726735215.520</t>
  </si>
  <si>
    <t>1726735215.530</t>
  </si>
  <si>
    <t>1726735215.540</t>
  </si>
  <si>
    <t>1726735215.550</t>
  </si>
  <si>
    <t>1726735215.560</t>
  </si>
  <si>
    <t>1726735215.570</t>
  </si>
  <si>
    <t>1726735215.580</t>
  </si>
  <si>
    <t>1726735215.590</t>
  </si>
  <si>
    <t>1726735215.600</t>
  </si>
  <si>
    <t>1726735215.610</t>
  </si>
  <si>
    <t>1726735215.620</t>
  </si>
  <si>
    <t>1726735215.630</t>
  </si>
  <si>
    <t>1726735215.640</t>
  </si>
  <si>
    <t>1726735215.650</t>
  </si>
  <si>
    <t>1726735215.660</t>
  </si>
  <si>
    <t>1726735215.670</t>
  </si>
  <si>
    <t>1726735215.680</t>
  </si>
  <si>
    <t>1726735215.690</t>
  </si>
  <si>
    <t>1726735215.700</t>
  </si>
  <si>
    <t>1726735215.710</t>
  </si>
  <si>
    <t>1726735215.720</t>
  </si>
  <si>
    <t>1726735215.730</t>
  </si>
  <si>
    <t>1726735215.740</t>
  </si>
  <si>
    <t>1726735215.750</t>
  </si>
  <si>
    <t>1726735215.760</t>
  </si>
  <si>
    <t>1726735215.770</t>
  </si>
  <si>
    <t>1726735215.780</t>
  </si>
  <si>
    <t>1726735215.790</t>
  </si>
  <si>
    <t>1726735215.800</t>
  </si>
  <si>
    <t>1726735215.810</t>
  </si>
  <si>
    <t>1726735215.820</t>
  </si>
  <si>
    <t>1726735215.830</t>
  </si>
  <si>
    <t>1726735215.840</t>
  </si>
  <si>
    <t>1726735215.850</t>
  </si>
  <si>
    <t>1726735215.860</t>
  </si>
  <si>
    <t>1726735215.870</t>
  </si>
  <si>
    <t>1726735215.880</t>
  </si>
  <si>
    <t>1726735215.890</t>
  </si>
  <si>
    <t>1726735215.900</t>
  </si>
  <si>
    <t>1726735215.910</t>
  </si>
  <si>
    <t>1726735215.920</t>
  </si>
  <si>
    <t>1726735215.930</t>
  </si>
  <si>
    <t>1726735215.940</t>
  </si>
  <si>
    <t>1726735215.950</t>
  </si>
  <si>
    <t>1726735215.960</t>
  </si>
  <si>
    <t>1726735215.970</t>
  </si>
  <si>
    <t>1726735215.980</t>
  </si>
  <si>
    <t>1726735215.990</t>
  </si>
  <si>
    <t>1726735216.000</t>
  </si>
  <si>
    <t>1726735216.010</t>
  </si>
  <si>
    <t>1726735216.020</t>
  </si>
  <si>
    <t>1726735216.030</t>
  </si>
  <si>
    <t>1726735216.040</t>
  </si>
  <si>
    <t>1726735216.050</t>
  </si>
  <si>
    <t>1726735216.060</t>
  </si>
  <si>
    <t>1726735216.070</t>
  </si>
  <si>
    <t>1726735216.080</t>
  </si>
  <si>
    <t>1726735216.090</t>
  </si>
  <si>
    <t>1726735216.100</t>
  </si>
  <si>
    <t>1726735216.110</t>
  </si>
  <si>
    <t>1726735216.120</t>
  </si>
  <si>
    <t>1726735216.130</t>
  </si>
  <si>
    <t>1726735216.140</t>
  </si>
  <si>
    <t>1726735216.150</t>
  </si>
  <si>
    <t>1726735216.160</t>
  </si>
  <si>
    <t>1726735216.170</t>
  </si>
  <si>
    <t>1726735216.180</t>
  </si>
  <si>
    <t>1726735216.190</t>
  </si>
  <si>
    <t>1726735216.200</t>
  </si>
  <si>
    <t>1726735216.210</t>
  </si>
  <si>
    <t>1726735216.220</t>
  </si>
  <si>
    <t>1726735216.230</t>
  </si>
  <si>
    <t>1726735216.240</t>
  </si>
  <si>
    <t>1726735216.250</t>
  </si>
  <si>
    <t>1726735216.260</t>
  </si>
  <si>
    <t>1726735216.270</t>
  </si>
  <si>
    <t>1726735216.280</t>
  </si>
  <si>
    <t>1726735216.290</t>
  </si>
  <si>
    <t>1726735216.300</t>
  </si>
  <si>
    <t>1726735216.310</t>
  </si>
  <si>
    <t>1726735216.320</t>
  </si>
  <si>
    <t>1726735216.330</t>
  </si>
  <si>
    <t>1726735216.340</t>
  </si>
  <si>
    <t>1726735216.350</t>
  </si>
  <si>
    <t>1726735216.360</t>
  </si>
  <si>
    <t>1726735216.370</t>
  </si>
  <si>
    <t>1726735216.380</t>
  </si>
  <si>
    <t>1726735216.390</t>
  </si>
  <si>
    <t>1726735216.400</t>
  </si>
  <si>
    <t>1726735216.410</t>
  </si>
  <si>
    <t>1726735216.420</t>
  </si>
  <si>
    <t>1726735216.430</t>
  </si>
  <si>
    <t>1726735216.440</t>
  </si>
  <si>
    <t>1726735216.450</t>
  </si>
  <si>
    <t>1726735216.460</t>
  </si>
  <si>
    <t>1726735216.470</t>
  </si>
  <si>
    <t>1726735216.480</t>
  </si>
  <si>
    <t>1726735216.490</t>
  </si>
  <si>
    <t>1726735216.500</t>
  </si>
  <si>
    <t>1726735216.510</t>
  </si>
  <si>
    <t>1726735216.520</t>
  </si>
  <si>
    <t>1726735216.530</t>
  </si>
  <si>
    <t>1726735216.540</t>
  </si>
  <si>
    <t>1726735216.550</t>
  </si>
  <si>
    <t>1726735216.560</t>
  </si>
  <si>
    <t>1726735216.570</t>
  </si>
  <si>
    <t>1726735216.580</t>
  </si>
  <si>
    <t>1726735216.590</t>
  </si>
  <si>
    <t>1726735216.600</t>
  </si>
  <si>
    <t>1726735216.610</t>
  </si>
  <si>
    <t>1726735216.620</t>
  </si>
  <si>
    <t>1726735216.630</t>
  </si>
  <si>
    <t>1726735216.640</t>
  </si>
  <si>
    <t>1726735216.650</t>
  </si>
  <si>
    <t>1726735216.660</t>
  </si>
  <si>
    <t>1726735216.670</t>
  </si>
  <si>
    <t>1726735216.680</t>
  </si>
  <si>
    <t>1726735216.690</t>
  </si>
  <si>
    <t>1726735216.700</t>
  </si>
  <si>
    <t>1726735216.710</t>
  </si>
  <si>
    <t>1726735216.720</t>
  </si>
  <si>
    <t>1726735216.730</t>
  </si>
  <si>
    <t>1726735216.740</t>
  </si>
  <si>
    <t>1726735216.750</t>
  </si>
  <si>
    <t>1726735216.760</t>
  </si>
  <si>
    <t>1726735216.770</t>
  </si>
  <si>
    <t>1726735216.780</t>
  </si>
  <si>
    <t>1726735216.790</t>
  </si>
  <si>
    <t>1726735216.800</t>
  </si>
  <si>
    <t>1726735216.810</t>
  </si>
  <si>
    <t>1726735216.820</t>
  </si>
  <si>
    <t>1726735216.830</t>
  </si>
  <si>
    <t>1726735216.840</t>
  </si>
  <si>
    <t>1726735216.850</t>
  </si>
  <si>
    <t>1726735216.860</t>
  </si>
  <si>
    <t>1726735216.870</t>
  </si>
  <si>
    <t>1726735216.880</t>
  </si>
  <si>
    <t>1726735216.890</t>
  </si>
  <si>
    <t>1726735216.900</t>
  </si>
  <si>
    <t>1726735216.910</t>
  </si>
  <si>
    <t>1726735216.920</t>
  </si>
  <si>
    <t>1726735216.930</t>
  </si>
  <si>
    <t>1726735216.940</t>
  </si>
  <si>
    <t>1726735216.950</t>
  </si>
  <si>
    <t>1726735216.960</t>
  </si>
  <si>
    <t>1726735216.970</t>
  </si>
  <si>
    <t>1726735216.980</t>
  </si>
  <si>
    <t>1726735216.990</t>
  </si>
  <si>
    <t>1726735217.000</t>
  </si>
  <si>
    <t>1726735217.010</t>
  </si>
  <si>
    <t>1726735217.020</t>
  </si>
  <si>
    <t>1726735217.030</t>
  </si>
  <si>
    <t>1726735217.040</t>
  </si>
  <si>
    <t>1726735217.050</t>
  </si>
  <si>
    <t>1726735217.060</t>
  </si>
  <si>
    <t>1726735217.070</t>
  </si>
  <si>
    <t>1726735217.080</t>
  </si>
  <si>
    <t>1726735217.090</t>
  </si>
  <si>
    <t>1726735217.100</t>
  </si>
  <si>
    <t>1726735217.110</t>
  </si>
  <si>
    <t>1726735217.120</t>
  </si>
  <si>
    <t>1726735217.130</t>
  </si>
  <si>
    <t>1726735217.140</t>
  </si>
  <si>
    <t>1726735217.150</t>
  </si>
  <si>
    <t>1726735217.160</t>
  </si>
  <si>
    <t>1726735217.170</t>
  </si>
  <si>
    <t>1726735217.180</t>
  </si>
  <si>
    <t>1726735217.190</t>
  </si>
  <si>
    <t>1726735217.200</t>
  </si>
  <si>
    <t>1726735217.210</t>
  </si>
  <si>
    <t>1726735217.220</t>
  </si>
  <si>
    <t>1726735217.230</t>
  </si>
  <si>
    <t>1726735217.240</t>
  </si>
  <si>
    <t>1726735217.250</t>
  </si>
  <si>
    <t>1726735217.260</t>
  </si>
  <si>
    <t>1726735217.270</t>
  </si>
  <si>
    <t>1726735217.280</t>
  </si>
  <si>
    <t>1726735217.290</t>
  </si>
  <si>
    <t>1726735217.300</t>
  </si>
  <si>
    <t>1726735217.310</t>
  </si>
  <si>
    <t>1726735217.320</t>
  </si>
  <si>
    <t>1726735217.330</t>
  </si>
  <si>
    <t>1726735217.340</t>
  </si>
  <si>
    <t>1726735217.350</t>
  </si>
  <si>
    <t>1726735217.360</t>
  </si>
  <si>
    <t>1726735217.370</t>
  </si>
  <si>
    <t>1726735217.380</t>
  </si>
  <si>
    <t>1726735217.390</t>
  </si>
  <si>
    <t>1726735217.400</t>
  </si>
  <si>
    <t>1726735217.410</t>
  </si>
  <si>
    <t>1726735217.420</t>
  </si>
  <si>
    <t>1726735217.430</t>
  </si>
  <si>
    <t>1726735217.440</t>
  </si>
  <si>
    <t>1726735217.450</t>
  </si>
  <si>
    <t>1726735217.460</t>
  </si>
  <si>
    <t>1726735217.470</t>
  </si>
  <si>
    <t>1726735217.480</t>
  </si>
  <si>
    <t>1726735217.490</t>
  </si>
  <si>
    <t>1726735217.500</t>
  </si>
  <si>
    <t>1726735217.510</t>
  </si>
  <si>
    <t>1726735217.520</t>
  </si>
  <si>
    <t>1726735217.530</t>
  </si>
  <si>
    <t>1726735217.540</t>
  </si>
  <si>
    <t>1726735217.550</t>
  </si>
  <si>
    <t>1726735217.560</t>
  </si>
  <si>
    <t>1726735217.570</t>
  </si>
  <si>
    <t>1726735217.580</t>
  </si>
  <si>
    <t>1726735217.590</t>
  </si>
  <si>
    <t>1726735217.600</t>
  </si>
  <si>
    <t>1726735217.610</t>
  </si>
  <si>
    <t>1726735217.620</t>
  </si>
  <si>
    <t>1726735217.630</t>
  </si>
  <si>
    <t>1726735217.640</t>
  </si>
  <si>
    <t>1726735217.650</t>
  </si>
  <si>
    <t>1726735217.660</t>
  </si>
  <si>
    <t>1726735217.670</t>
  </si>
  <si>
    <t>1726735217.680</t>
  </si>
  <si>
    <t>1726735217.690</t>
  </si>
  <si>
    <t>1726735217.700</t>
  </si>
  <si>
    <t>1726735217.710</t>
  </si>
  <si>
    <t>1726735217.720</t>
  </si>
  <si>
    <t>1726735217.730</t>
  </si>
  <si>
    <t>1726735217.740</t>
  </si>
  <si>
    <t>1726735217.750</t>
  </si>
  <si>
    <t>1726735217.760</t>
  </si>
  <si>
    <t>1726735217.770</t>
  </si>
  <si>
    <t>1726735217.780</t>
  </si>
  <si>
    <t>1726735217.790</t>
  </si>
  <si>
    <t>1726735217.800</t>
  </si>
  <si>
    <t>1726735217.810</t>
  </si>
  <si>
    <t>1726735217.820</t>
  </si>
  <si>
    <t>1726735217.830</t>
  </si>
  <si>
    <t>1726735217.840</t>
  </si>
  <si>
    <t>1726735217.850</t>
  </si>
  <si>
    <t>1726735217.860</t>
  </si>
  <si>
    <t>1726735217.870</t>
  </si>
  <si>
    <t>1726735217.880</t>
  </si>
  <si>
    <t>1726735217.890</t>
  </si>
  <si>
    <t>1726735217.900</t>
  </si>
  <si>
    <t>1726735217.910</t>
  </si>
  <si>
    <t>1726735217.920</t>
  </si>
  <si>
    <t>1726735217.930</t>
  </si>
  <si>
    <t>1726735217.940</t>
  </si>
  <si>
    <t>1726735217.950</t>
  </si>
  <si>
    <t>1726735217.960</t>
  </si>
  <si>
    <t>1726735217.970</t>
  </si>
  <si>
    <t>1726735217.980</t>
  </si>
  <si>
    <t>1726735217.990</t>
  </si>
  <si>
    <t>1726735218.000</t>
  </si>
  <si>
    <t>1726735218.010</t>
  </si>
  <si>
    <t>1726735218.020</t>
  </si>
  <si>
    <t>1726735218.030</t>
  </si>
  <si>
    <t>1726735218.040</t>
  </si>
  <si>
    <t>1726735218.050</t>
  </si>
  <si>
    <t>1726735218.060</t>
  </si>
  <si>
    <t>1726735218.070</t>
  </si>
  <si>
    <t>1726735218.080</t>
  </si>
  <si>
    <t>1726735218.090</t>
  </si>
  <si>
    <t>1726735218.100</t>
  </si>
  <si>
    <t>1726735218.110</t>
  </si>
  <si>
    <t>1726735218.120</t>
  </si>
  <si>
    <t>1726735218.130</t>
  </si>
  <si>
    <t>1726735218.140</t>
  </si>
  <si>
    <t>1726735218.150</t>
  </si>
  <si>
    <t>1726735218.160</t>
  </si>
  <si>
    <t>1726735218.170</t>
  </si>
  <si>
    <t>1726735218.180</t>
  </si>
  <si>
    <t>1726735218.190</t>
  </si>
  <si>
    <t>1726735218.200</t>
  </si>
  <si>
    <t>1726735218.210</t>
  </si>
  <si>
    <t>1726735218.220</t>
  </si>
  <si>
    <t>1726735218.230</t>
  </si>
  <si>
    <t>1726735218.240</t>
  </si>
  <si>
    <t>1726735218.250</t>
  </si>
  <si>
    <t>1726735218.260</t>
  </si>
  <si>
    <t>1726735218.270</t>
  </si>
  <si>
    <t>1726735218.280</t>
  </si>
  <si>
    <t>1726735218.290</t>
  </si>
  <si>
    <t>1726735218.300</t>
  </si>
  <si>
    <t>1726735218.310</t>
  </si>
  <si>
    <t>1726735218.320</t>
  </si>
  <si>
    <t>1726735218.330</t>
  </si>
  <si>
    <t>1726735218.340</t>
  </si>
  <si>
    <t>1726735218.350</t>
  </si>
  <si>
    <t>1726735218.360</t>
  </si>
  <si>
    <t>1726735218.370</t>
  </si>
  <si>
    <t>1726735218.380</t>
  </si>
  <si>
    <t>1726735218.390</t>
  </si>
  <si>
    <t>1726735218.400</t>
  </si>
  <si>
    <t>1726735218.410</t>
  </si>
  <si>
    <t>1726735218.420</t>
  </si>
  <si>
    <t>1726735218.430</t>
  </si>
  <si>
    <t>1726735218.440</t>
  </si>
  <si>
    <t>1726735218.450</t>
  </si>
  <si>
    <t>1726735218.460</t>
  </si>
  <si>
    <t>1726735218.470</t>
  </si>
  <si>
    <t>1726735218.480</t>
  </si>
  <si>
    <t>1726735218.490</t>
  </si>
  <si>
    <t>1726735218.500</t>
  </si>
  <si>
    <t>1726735218.510</t>
  </si>
  <si>
    <t>1726735218.520</t>
  </si>
  <si>
    <t>1726735218.530</t>
  </si>
  <si>
    <t>1726735218.540</t>
  </si>
  <si>
    <t>1726735218.550</t>
  </si>
  <si>
    <t>1726735218.560</t>
  </si>
  <si>
    <t>1726735218.570</t>
  </si>
  <si>
    <t>1726735218.580</t>
  </si>
  <si>
    <t>1726735218.590</t>
  </si>
  <si>
    <t>1726735218.600</t>
  </si>
  <si>
    <t>1726735218.610</t>
  </si>
  <si>
    <t>1726735218.620</t>
  </si>
  <si>
    <t>1726735218.630</t>
  </si>
  <si>
    <t>1726735218.640</t>
  </si>
  <si>
    <t>1726735218.650</t>
  </si>
  <si>
    <t>1726735218.660</t>
  </si>
  <si>
    <t>1726735218.670</t>
  </si>
  <si>
    <t>1726735218.680</t>
  </si>
  <si>
    <t>1726735218.690</t>
  </si>
  <si>
    <t>1726735218.700</t>
  </si>
  <si>
    <t>1726735218.710</t>
  </si>
  <si>
    <t>1726735218.720</t>
  </si>
  <si>
    <t>1726735218.730</t>
  </si>
  <si>
    <t>1726735218.740</t>
  </si>
  <si>
    <t>1726735218.750</t>
  </si>
  <si>
    <t>1726735218.760</t>
  </si>
  <si>
    <t>1726735218.770</t>
  </si>
  <si>
    <t>1726735218.780</t>
  </si>
  <si>
    <t>1726735218.790</t>
  </si>
  <si>
    <t>1726735218.800</t>
  </si>
  <si>
    <t>1726735218.810</t>
  </si>
  <si>
    <t>1726735218.820</t>
  </si>
  <si>
    <t>1726735218.830</t>
  </si>
  <si>
    <t>1726735218.840</t>
  </si>
  <si>
    <t>1726735218.850</t>
  </si>
  <si>
    <t>1726735218.860</t>
  </si>
  <si>
    <t>1726735218.870</t>
  </si>
  <si>
    <t>1726735218.880</t>
  </si>
  <si>
    <t>1726735218.890</t>
  </si>
  <si>
    <t>1726735218.900</t>
  </si>
  <si>
    <t>1726735218.910</t>
  </si>
  <si>
    <t>1726735218.920</t>
  </si>
  <si>
    <t>1726735218.930</t>
  </si>
  <si>
    <t>1726735218.940</t>
  </si>
  <si>
    <t>1726735218.950</t>
  </si>
  <si>
    <t>1726735218.960</t>
  </si>
  <si>
    <t>1726735218.970</t>
  </si>
  <si>
    <t>1726735218.980</t>
  </si>
  <si>
    <t>1726735218.990</t>
  </si>
  <si>
    <t>1726735219.000</t>
  </si>
  <si>
    <t>1726735219.010</t>
  </si>
  <si>
    <t>1726735219.020</t>
  </si>
  <si>
    <t>1726735219.030</t>
  </si>
  <si>
    <t>1726735219.040</t>
  </si>
  <si>
    <t>1726735219.050</t>
  </si>
  <si>
    <t>1726735219.060</t>
  </si>
  <si>
    <t>1726735219.070</t>
  </si>
  <si>
    <t>1726735219.080</t>
  </si>
  <si>
    <t>1726735219.090</t>
  </si>
  <si>
    <t>1726735219.100</t>
  </si>
  <si>
    <t>1726735219.110</t>
  </si>
  <si>
    <t>1726735219.120</t>
  </si>
  <si>
    <t>1726735219.130</t>
  </si>
  <si>
    <t>1726735219.140</t>
  </si>
  <si>
    <t>1726735219.150</t>
  </si>
  <si>
    <t>1726735219.160</t>
  </si>
  <si>
    <t>1726735219.170</t>
  </si>
  <si>
    <t>1726735219.180</t>
  </si>
  <si>
    <t>1726735219.190</t>
  </si>
  <si>
    <t>1726735219.200</t>
  </si>
  <si>
    <t>1726735219.210</t>
  </si>
  <si>
    <t>1726735219.220</t>
  </si>
  <si>
    <t>1726735219.230</t>
  </si>
  <si>
    <t>1726735219.240</t>
  </si>
  <si>
    <t>1726735219.250</t>
  </si>
  <si>
    <t>1726735219.260</t>
  </si>
  <si>
    <t>1726735219.270</t>
  </si>
  <si>
    <t>1726735219.280</t>
  </si>
  <si>
    <t>1726735219.290</t>
  </si>
  <si>
    <t>1726735219.300</t>
  </si>
  <si>
    <t>1726735219.310</t>
  </si>
  <si>
    <t>1726735219.320</t>
  </si>
  <si>
    <t>1726735219.330</t>
  </si>
  <si>
    <t>1726735219.340</t>
  </si>
  <si>
    <t>1726735219.350</t>
  </si>
  <si>
    <t>1726735219.360</t>
  </si>
  <si>
    <t>1726735219.370</t>
  </si>
  <si>
    <t>1726735219.380</t>
  </si>
  <si>
    <t>1726735219.390</t>
  </si>
  <si>
    <t>1726735219.400</t>
  </si>
  <si>
    <t>1726735219.410</t>
  </si>
  <si>
    <t>1726735219.420</t>
  </si>
  <si>
    <t>1726735219.430</t>
  </si>
  <si>
    <t>1726735219.440</t>
  </si>
  <si>
    <t>1726735219.450</t>
  </si>
  <si>
    <t>1726735219.460</t>
  </si>
  <si>
    <t>1726735219.470</t>
  </si>
  <si>
    <t>1726735219.480</t>
  </si>
  <si>
    <t>1726735219.490</t>
  </si>
  <si>
    <t>1726735219.500</t>
  </si>
  <si>
    <t>1726735219.510</t>
  </si>
  <si>
    <t>1726735219.520</t>
  </si>
  <si>
    <t>1726735219.530</t>
  </si>
  <si>
    <t>1726735219.540</t>
  </si>
  <si>
    <t>1726735219.550</t>
  </si>
  <si>
    <t>1726735219.560</t>
  </si>
  <si>
    <t>1726735219.570</t>
  </si>
  <si>
    <t>1726735219.580</t>
  </si>
  <si>
    <t>1726735219.590</t>
  </si>
  <si>
    <t>1726735219.600</t>
  </si>
  <si>
    <t>1726735219.610</t>
  </si>
  <si>
    <t>1726735219.620</t>
  </si>
  <si>
    <t>1726735219.630</t>
  </si>
  <si>
    <t>1726735219.640</t>
  </si>
  <si>
    <t>1726735219.650</t>
  </si>
  <si>
    <t>1726735219.660</t>
  </si>
  <si>
    <t>1726735219.670</t>
  </si>
  <si>
    <t>1726735219.680</t>
  </si>
  <si>
    <t>1726735219.690</t>
  </si>
  <si>
    <t>1726735219.700</t>
  </si>
  <si>
    <t>1726735219.710</t>
  </si>
  <si>
    <t>1726735219.720</t>
  </si>
  <si>
    <t>1726735219.730</t>
  </si>
  <si>
    <t>1726735219.740</t>
  </si>
  <si>
    <t>1726735219.750</t>
  </si>
  <si>
    <t>1726735219.760</t>
  </si>
  <si>
    <t>1726735219.770</t>
  </si>
  <si>
    <t>1726735219.780</t>
  </si>
  <si>
    <t>1726735219.790</t>
  </si>
  <si>
    <t>1726735219.800</t>
  </si>
  <si>
    <t>1726735219.810</t>
  </si>
  <si>
    <t>1726735219.820</t>
  </si>
  <si>
    <t>1726735219.830</t>
  </si>
  <si>
    <t>1726735219.840</t>
  </si>
  <si>
    <t>1726735219.850</t>
  </si>
  <si>
    <t>1726735219.860</t>
  </si>
  <si>
    <t>1726735219.870</t>
  </si>
  <si>
    <t>1726735219.880</t>
  </si>
  <si>
    <t>1726735219.890</t>
  </si>
  <si>
    <t>1726735219.900</t>
  </si>
  <si>
    <t>1726735219.910</t>
  </si>
  <si>
    <t>1726735219.920</t>
  </si>
  <si>
    <t>1726735219.930</t>
  </si>
  <si>
    <t>1726735219.940</t>
  </si>
  <si>
    <t>1726735219.950</t>
  </si>
  <si>
    <t>1726735219.960</t>
  </si>
  <si>
    <t>1726735219.970</t>
  </si>
  <si>
    <t>1726735219.980</t>
  </si>
  <si>
    <t>1726735219.990</t>
  </si>
  <si>
    <t>1726735220.000</t>
  </si>
  <si>
    <t>1726735220.010</t>
  </si>
  <si>
    <t>1726735220.020</t>
  </si>
  <si>
    <t>1726735220.030</t>
  </si>
  <si>
    <t>1726735220.040</t>
  </si>
  <si>
    <t>1726735220.050</t>
  </si>
  <si>
    <t>1726735220.060</t>
  </si>
  <si>
    <t>1726735220.070</t>
  </si>
  <si>
    <t>1726735220.080</t>
  </si>
  <si>
    <t>1726735220.090</t>
  </si>
  <si>
    <t>1726735220.100</t>
  </si>
  <si>
    <t>1726735220.110</t>
  </si>
  <si>
    <t>1726735220.120</t>
  </si>
  <si>
    <t>1726735220.130</t>
  </si>
  <si>
    <t>1726735220.140</t>
  </si>
  <si>
    <t>1726735220.150</t>
  </si>
  <si>
    <t>1726735220.160</t>
  </si>
  <si>
    <t>1726735220.170</t>
  </si>
  <si>
    <t>1726735220.180</t>
  </si>
  <si>
    <t>1726735220.190</t>
  </si>
  <si>
    <t>1726735220.200</t>
  </si>
  <si>
    <t>1726735220.210</t>
  </si>
  <si>
    <t>1726735220.220</t>
  </si>
  <si>
    <t>1726735220.230</t>
  </si>
  <si>
    <t>1726735220.240</t>
  </si>
  <si>
    <t>1726735220.250</t>
  </si>
  <si>
    <t>1726735220.260</t>
  </si>
  <si>
    <t>1726735220.270</t>
  </si>
  <si>
    <t>1726735220.280</t>
  </si>
  <si>
    <t>1726735220.290</t>
  </si>
  <si>
    <t>1726735220.300</t>
  </si>
  <si>
    <t>1726735220.310</t>
  </si>
  <si>
    <t>1726735220.320</t>
  </si>
  <si>
    <t>1726735220.330</t>
  </si>
  <si>
    <t>1726735220.340</t>
  </si>
  <si>
    <t>1726735220.350</t>
  </si>
  <si>
    <t>1726735220.360</t>
  </si>
  <si>
    <t>1726735220.370</t>
  </si>
  <si>
    <t>1726735220.380</t>
  </si>
  <si>
    <t>1726735220.390</t>
  </si>
  <si>
    <t>1726735220.400</t>
  </si>
  <si>
    <t>1726735220.410</t>
  </si>
  <si>
    <t>1726735220.420</t>
  </si>
  <si>
    <t>1726735220.430</t>
  </si>
  <si>
    <t>1726735220.440</t>
  </si>
  <si>
    <t>1726735220.450</t>
  </si>
  <si>
    <t>1726735220.460</t>
  </si>
  <si>
    <t>1726735220.470</t>
  </si>
  <si>
    <t>1726735220.480</t>
  </si>
  <si>
    <t>1726735220.490</t>
  </si>
  <si>
    <t>1726735220.500</t>
  </si>
  <si>
    <t>1726735220.510</t>
  </si>
  <si>
    <t>1726735220.520</t>
  </si>
  <si>
    <t>1726735220.530</t>
  </si>
  <si>
    <t>1726735220.540</t>
  </si>
  <si>
    <t>1726735220.550</t>
  </si>
  <si>
    <t>1726735220.560</t>
  </si>
  <si>
    <t>1726735220.570</t>
  </si>
  <si>
    <t>1726735220.580</t>
  </si>
  <si>
    <t>1726735220.590</t>
  </si>
  <si>
    <t>1726735220.600</t>
  </si>
  <si>
    <t>1726735220.610</t>
  </si>
  <si>
    <t>1726735220.620</t>
  </si>
  <si>
    <t>1726735220.630</t>
  </si>
  <si>
    <t>1726735220.640</t>
  </si>
  <si>
    <t>1726735220.650</t>
  </si>
  <si>
    <t>1726735220.660</t>
  </si>
  <si>
    <t>1726735220.670</t>
  </si>
  <si>
    <t>1726735220.680</t>
  </si>
  <si>
    <t>1726735220.690</t>
  </si>
  <si>
    <t>1726735220.700</t>
  </si>
  <si>
    <t>1726735220.710</t>
  </si>
  <si>
    <t>1726735220.720</t>
  </si>
  <si>
    <t>1726735220.730</t>
  </si>
  <si>
    <t>1726735220.740</t>
  </si>
  <si>
    <t>1726735220.750</t>
  </si>
  <si>
    <t>1726735220.760</t>
  </si>
  <si>
    <t>1726735220.770</t>
  </si>
  <si>
    <t>1726735220.780</t>
  </si>
  <si>
    <t>1726735220.790</t>
  </si>
  <si>
    <t>1726735220.800</t>
  </si>
  <si>
    <t>1726735220.810</t>
  </si>
  <si>
    <t>1726735220.820</t>
  </si>
  <si>
    <t>1726735220.830</t>
  </si>
  <si>
    <t>1726735220.840</t>
  </si>
  <si>
    <t>1726735220.850</t>
  </si>
  <si>
    <t>1726735220.860</t>
  </si>
  <si>
    <t>1726735220.870</t>
  </si>
  <si>
    <t>1726735220.880</t>
  </si>
  <si>
    <t>1726735220.890</t>
  </si>
  <si>
    <t>1726735220.900</t>
  </si>
  <si>
    <t>1726735220.910</t>
  </si>
  <si>
    <t>1726735220.920</t>
  </si>
  <si>
    <t>1726735220.930</t>
  </si>
  <si>
    <t>1726735220.940</t>
  </si>
  <si>
    <t>1726735220.950</t>
  </si>
  <si>
    <t>1726735220.960</t>
  </si>
  <si>
    <t>1726735220.970</t>
  </si>
  <si>
    <t>1726735220.980</t>
  </si>
  <si>
    <t>1726735220.990</t>
  </si>
  <si>
    <t>1726735221.000</t>
  </si>
  <si>
    <t>1726735221.010</t>
  </si>
  <si>
    <t>1726735221.020</t>
  </si>
  <si>
    <t>1726735221.030</t>
  </si>
  <si>
    <t>1726735221.040</t>
  </si>
  <si>
    <t>1726735221.050</t>
  </si>
  <si>
    <t>1726735221.060</t>
  </si>
  <si>
    <t>1726735221.070</t>
  </si>
  <si>
    <t>1726735221.080</t>
  </si>
  <si>
    <t>1726735221.090</t>
  </si>
  <si>
    <t>1726735221.100</t>
  </si>
  <si>
    <t>1726735221.110</t>
  </si>
  <si>
    <t>1726735221.120</t>
  </si>
  <si>
    <t>1726735221.130</t>
  </si>
  <si>
    <t>1726735221.140</t>
  </si>
  <si>
    <t>1726735221.150</t>
  </si>
  <si>
    <t>1726735221.160</t>
  </si>
  <si>
    <t>1726735221.170</t>
  </si>
  <si>
    <t>1726735221.180</t>
  </si>
  <si>
    <t>1726735221.190</t>
  </si>
  <si>
    <t>1726735221.200</t>
  </si>
  <si>
    <t>1726735221.210</t>
  </si>
  <si>
    <t>1726735221.220</t>
  </si>
  <si>
    <t>1726735221.230</t>
  </si>
  <si>
    <t>1726735221.240</t>
  </si>
  <si>
    <t>1726735221.250</t>
  </si>
  <si>
    <t>1726735221.260</t>
  </si>
  <si>
    <t>1726735221.270</t>
  </si>
  <si>
    <t>1726735221.280</t>
  </si>
  <si>
    <t>1726735221.290</t>
  </si>
  <si>
    <t>1726735221.300</t>
  </si>
  <si>
    <t>1726735221.310</t>
  </si>
  <si>
    <t>1726735221.320</t>
  </si>
  <si>
    <t>1726735221.330</t>
  </si>
  <si>
    <t>1726735221.340</t>
  </si>
  <si>
    <t>1726735221.350</t>
  </si>
  <si>
    <t>1726735221.360</t>
  </si>
  <si>
    <t>1726735221.370</t>
  </si>
  <si>
    <t>1726735221.380</t>
  </si>
  <si>
    <t>1726735221.390</t>
  </si>
  <si>
    <t>1726735221.400</t>
  </si>
  <si>
    <t>1726735221.410</t>
  </si>
  <si>
    <t>1726735221.420</t>
  </si>
  <si>
    <t>1726735221.430</t>
  </si>
  <si>
    <t>1726735221.440</t>
  </si>
  <si>
    <t>1726735221.450</t>
  </si>
  <si>
    <t>1726735221.460</t>
  </si>
  <si>
    <t>1726735221.470</t>
  </si>
  <si>
    <t>1726735221.480</t>
  </si>
  <si>
    <t>1726735221.490</t>
  </si>
  <si>
    <t>1726735221.500</t>
  </si>
  <si>
    <t>1726735221.510</t>
  </si>
  <si>
    <t>1726735221.520</t>
  </si>
  <si>
    <t>1726735221.530</t>
  </si>
  <si>
    <t>1726735221.540</t>
  </si>
  <si>
    <t>1726735221.550</t>
  </si>
  <si>
    <t>1726735221.560</t>
  </si>
  <si>
    <t>1726735221.570</t>
  </si>
  <si>
    <t>1726735221.580</t>
  </si>
  <si>
    <t>1726735221.590</t>
  </si>
  <si>
    <t>1726735221.600</t>
  </si>
  <si>
    <t>1726735221.610</t>
  </si>
  <si>
    <t>1726735221.620</t>
  </si>
  <si>
    <t>1726735221.630</t>
  </si>
  <si>
    <t>1726735221.640</t>
  </si>
  <si>
    <t>1726735221.650</t>
  </si>
  <si>
    <t>1726735221.660</t>
  </si>
  <si>
    <t>1726735221.670</t>
  </si>
  <si>
    <t>1726735221.680</t>
  </si>
  <si>
    <t>1726735221.690</t>
  </si>
  <si>
    <t>1726735221.700</t>
  </si>
  <si>
    <t>1726735221.710</t>
  </si>
  <si>
    <t>1726735221.720</t>
  </si>
  <si>
    <t>1726735221.730</t>
  </si>
  <si>
    <t>1726735221.740</t>
  </si>
  <si>
    <t>1726735221.750</t>
  </si>
  <si>
    <t>1726735221.760</t>
  </si>
  <si>
    <t>1726735221.770</t>
  </si>
  <si>
    <t>1726735221.780</t>
  </si>
  <si>
    <t>1726735221.790</t>
  </si>
  <si>
    <t>1726735221.800</t>
  </si>
  <si>
    <t>1726735221.810</t>
  </si>
  <si>
    <t>1726735221.820</t>
  </si>
  <si>
    <t>1726735221.830</t>
  </si>
  <si>
    <t>1726735221.840</t>
  </si>
  <si>
    <t>1726735221.850</t>
  </si>
  <si>
    <t>1726735221.860</t>
  </si>
  <si>
    <t>1726735221.870</t>
  </si>
  <si>
    <t>1726735221.880</t>
  </si>
  <si>
    <t>1726735221.890</t>
  </si>
  <si>
    <t>1726735221.900</t>
  </si>
  <si>
    <t>1726735221.910</t>
  </si>
  <si>
    <t>1726735221.920</t>
  </si>
  <si>
    <t>1726735221.930</t>
  </si>
  <si>
    <t>1726735221.940</t>
  </si>
  <si>
    <t>1726735221.950</t>
  </si>
  <si>
    <t>1726735221.960</t>
  </si>
  <si>
    <t>1726735221.970</t>
  </si>
  <si>
    <t>1726735221.980</t>
  </si>
  <si>
    <t>1726735221.990</t>
  </si>
  <si>
    <t>1726735222.000</t>
  </si>
  <si>
    <t>1726735222.010</t>
  </si>
  <si>
    <t>1726735222.020</t>
  </si>
  <si>
    <t>1726735222.030</t>
  </si>
  <si>
    <t>1726735222.040</t>
  </si>
  <si>
    <t>1726735222.050</t>
  </si>
  <si>
    <t>1726735222.060</t>
  </si>
  <si>
    <t>1726735222.070</t>
  </si>
  <si>
    <t>1726735222.080</t>
  </si>
  <si>
    <t>1726735222.090</t>
  </si>
  <si>
    <t>1726735222.100</t>
  </si>
  <si>
    <t>1726735222.110</t>
  </si>
  <si>
    <t>1726735222.120</t>
  </si>
  <si>
    <t>1726735222.130</t>
  </si>
  <si>
    <t>1726735222.140</t>
  </si>
  <si>
    <t>1726735222.150</t>
  </si>
  <si>
    <t>1726735222.160</t>
  </si>
  <si>
    <t>1726735222.170</t>
  </si>
  <si>
    <t>1726735222.180</t>
  </si>
  <si>
    <t>1726735222.190</t>
  </si>
  <si>
    <t>1726735222.200</t>
  </si>
  <si>
    <t>1726735222.210</t>
  </si>
  <si>
    <t>1726735222.220</t>
  </si>
  <si>
    <t>1726735222.230</t>
  </si>
  <si>
    <t>1726735222.240</t>
  </si>
  <si>
    <t>1726735222.250</t>
  </si>
  <si>
    <t>1726735222.260</t>
  </si>
  <si>
    <t>1726735222.270</t>
  </si>
  <si>
    <t>1726735222.280</t>
  </si>
  <si>
    <t>1726735222.290</t>
  </si>
  <si>
    <t>1726735222.300</t>
  </si>
  <si>
    <t>1726735222.310</t>
  </si>
  <si>
    <t>1726735222.320</t>
  </si>
  <si>
    <t>1726735222.330</t>
  </si>
  <si>
    <t>1726735222.340</t>
  </si>
  <si>
    <t>1726735222.350</t>
  </si>
  <si>
    <t>1726735222.360</t>
  </si>
  <si>
    <t>1726735222.370</t>
  </si>
  <si>
    <t>1726735222.380</t>
  </si>
  <si>
    <t>1726735222.390</t>
  </si>
  <si>
    <t>1726735222.400</t>
  </si>
  <si>
    <t>1726735222.410</t>
  </si>
  <si>
    <t>1726735222.420</t>
  </si>
  <si>
    <t>1726735222.430</t>
  </si>
  <si>
    <t>1726735222.440</t>
  </si>
  <si>
    <t>1726735222.450</t>
  </si>
  <si>
    <t>1726735222.460</t>
  </si>
  <si>
    <t>1726735222.470</t>
  </si>
  <si>
    <t>1726735222.480</t>
  </si>
  <si>
    <t>1726735222.490</t>
  </si>
  <si>
    <t>1726735222.500</t>
  </si>
  <si>
    <t>1726735222.510</t>
  </si>
  <si>
    <t>1726735222.520</t>
  </si>
  <si>
    <t>1726735222.530</t>
  </si>
  <si>
    <t>1726735222.540</t>
  </si>
  <si>
    <t>1726735222.550</t>
  </si>
  <si>
    <t>1726735222.560</t>
  </si>
  <si>
    <t>1726735222.570</t>
  </si>
  <si>
    <t>1726735222.580</t>
  </si>
  <si>
    <t>1726735222.590</t>
  </si>
  <si>
    <t>1726735222.600</t>
  </si>
  <si>
    <t>1726735222.610</t>
  </si>
  <si>
    <t>1726735222.620</t>
  </si>
  <si>
    <t>1726735222.630</t>
  </si>
  <si>
    <t>1726735222.640</t>
  </si>
  <si>
    <t>1726735222.650</t>
  </si>
  <si>
    <t>1726735222.660</t>
  </si>
  <si>
    <t>1726735222.670</t>
  </si>
  <si>
    <t>1726735222.680</t>
  </si>
  <si>
    <t>1726735222.690</t>
  </si>
  <si>
    <t>1726735222.700</t>
  </si>
  <si>
    <t>1726735222.710</t>
  </si>
  <si>
    <t>1726735222.720</t>
  </si>
  <si>
    <t>1726735222.730</t>
  </si>
  <si>
    <t>1726735222.740</t>
  </si>
  <si>
    <t>1726735222.750</t>
  </si>
  <si>
    <t>1726735222.760</t>
  </si>
  <si>
    <t>1726735222.770</t>
  </si>
  <si>
    <t>1726735222.780</t>
  </si>
  <si>
    <t>1726735222.790</t>
  </si>
  <si>
    <t>1726735222.800</t>
  </si>
  <si>
    <t>1726735222.810</t>
  </si>
  <si>
    <t>1726735222.820</t>
  </si>
  <si>
    <t>1726735222.830</t>
  </si>
  <si>
    <t>1726735222.840</t>
  </si>
  <si>
    <t>1726735222.850</t>
  </si>
  <si>
    <t>1726735222.860</t>
  </si>
  <si>
    <t>1726735222.870</t>
  </si>
  <si>
    <t>1726735222.880</t>
  </si>
  <si>
    <t>1726735222.890</t>
  </si>
  <si>
    <t>1726735222.900</t>
  </si>
  <si>
    <t>1726735222.910</t>
  </si>
  <si>
    <t>1726735222.920</t>
  </si>
  <si>
    <t>1726735222.930</t>
  </si>
  <si>
    <t>1726735222.940</t>
  </si>
  <si>
    <t>1726735222.950</t>
  </si>
  <si>
    <t>1726735222.960</t>
  </si>
  <si>
    <t>1726735222.970</t>
  </si>
  <si>
    <t>1726735222.980</t>
  </si>
  <si>
    <t>1726735222.990</t>
  </si>
  <si>
    <t>1726735223.000</t>
  </si>
  <si>
    <t>1726735223.010</t>
  </si>
  <si>
    <t>1726735223.020</t>
  </si>
  <si>
    <t>1726735223.030</t>
  </si>
  <si>
    <t>1726735223.040</t>
  </si>
  <si>
    <t>1726735223.050</t>
  </si>
  <si>
    <t>1726735223.060</t>
  </si>
  <si>
    <t>1726735223.070</t>
  </si>
  <si>
    <t>1726735223.080</t>
  </si>
  <si>
    <t>1726735223.090</t>
  </si>
  <si>
    <t>1726735223.100</t>
  </si>
  <si>
    <t>1726735223.110</t>
  </si>
  <si>
    <t>1726735223.120</t>
  </si>
  <si>
    <t>1726735223.130</t>
  </si>
  <si>
    <t>1726735223.140</t>
  </si>
  <si>
    <t>1726735223.150</t>
  </si>
  <si>
    <t>1726735223.160</t>
  </si>
  <si>
    <t>1726735223.170</t>
  </si>
  <si>
    <t>1726735223.180</t>
  </si>
  <si>
    <t>1726735223.190</t>
  </si>
  <si>
    <t>1726735223.200</t>
  </si>
  <si>
    <t>1726735223.210</t>
  </si>
  <si>
    <t>1726735223.220</t>
  </si>
  <si>
    <t>1726735223.230</t>
  </si>
  <si>
    <t>1726735223.240</t>
  </si>
  <si>
    <t>1726735223.250</t>
  </si>
  <si>
    <t>1726735223.260</t>
  </si>
  <si>
    <t>1726735223.270</t>
  </si>
  <si>
    <t>1726735223.280</t>
  </si>
  <si>
    <t>1726735223.290</t>
  </si>
  <si>
    <t>1726735223.300</t>
  </si>
  <si>
    <t>1726735223.310</t>
  </si>
  <si>
    <t>1726735223.320</t>
  </si>
  <si>
    <t>1726735223.330</t>
  </si>
  <si>
    <t>1726735223.340</t>
  </si>
  <si>
    <t>1726735223.350</t>
  </si>
  <si>
    <t>1726735223.360</t>
  </si>
  <si>
    <t>1726735223.370</t>
  </si>
  <si>
    <t>1726735223.380</t>
  </si>
  <si>
    <t>1726735223.390</t>
  </si>
  <si>
    <t>1726735223.400</t>
  </si>
  <si>
    <t>1726735223.410</t>
  </si>
  <si>
    <t>1726735223.420</t>
  </si>
  <si>
    <t>1726735223.430</t>
  </si>
  <si>
    <t>1726735223.440</t>
  </si>
  <si>
    <t>1726735223.450</t>
  </si>
  <si>
    <t>1726735223.460</t>
  </si>
  <si>
    <t>1726735223.470</t>
  </si>
  <si>
    <t>1726735223.480</t>
  </si>
  <si>
    <t>1726735223.490</t>
  </si>
  <si>
    <t>1726735223.500</t>
  </si>
  <si>
    <t>1726735223.510</t>
  </si>
  <si>
    <t>1726735223.520</t>
  </si>
  <si>
    <t>1726735223.530</t>
  </si>
  <si>
    <t>1726735223.540</t>
  </si>
  <si>
    <t>1726735223.550</t>
  </si>
  <si>
    <t>1726735223.560</t>
  </si>
  <si>
    <t>1726735223.570</t>
  </si>
  <si>
    <t>1726735223.580</t>
  </si>
  <si>
    <t>1726735223.590</t>
  </si>
  <si>
    <t>1726735223.600</t>
  </si>
  <si>
    <t>1726735223.610</t>
  </si>
  <si>
    <t>1726735223.620</t>
  </si>
  <si>
    <t>1726735223.630</t>
  </si>
  <si>
    <t>1726735223.640</t>
  </si>
  <si>
    <t>1726735223.650</t>
  </si>
  <si>
    <t>1726735223.660</t>
  </si>
  <si>
    <t>1726735223.670</t>
  </si>
  <si>
    <t>1726735223.680</t>
  </si>
  <si>
    <t>1726735223.690</t>
  </si>
  <si>
    <t>1726735223.700</t>
  </si>
  <si>
    <t>1726735223.710</t>
  </si>
  <si>
    <t>1726735223.720</t>
  </si>
  <si>
    <t>1726735223.730</t>
  </si>
  <si>
    <t>1726735223.740</t>
  </si>
  <si>
    <t>1726735223.750</t>
  </si>
  <si>
    <t>1726735223.760</t>
  </si>
  <si>
    <t>1726735223.770</t>
  </si>
  <si>
    <t>1726735223.780</t>
  </si>
  <si>
    <t>1726735223.790</t>
  </si>
  <si>
    <t>1726735223.800</t>
  </si>
  <si>
    <t>1726735223.810</t>
  </si>
  <si>
    <t>1726735223.820</t>
  </si>
  <si>
    <t>1726735223.830</t>
  </si>
  <si>
    <t>1726735223.840</t>
  </si>
  <si>
    <t>1726735223.850</t>
  </si>
  <si>
    <t>1726735223.860</t>
  </si>
  <si>
    <t>1726735223.870</t>
  </si>
  <si>
    <t>1726735223.880</t>
  </si>
  <si>
    <t>1726735223.890</t>
  </si>
  <si>
    <t>1726735223.900</t>
  </si>
  <si>
    <t>1726735223.910</t>
  </si>
  <si>
    <t>1726735223.920</t>
  </si>
  <si>
    <t>1726735223.930</t>
  </si>
  <si>
    <t>1726735223.940</t>
  </si>
  <si>
    <t>1726735223.950</t>
  </si>
  <si>
    <t>1726735223.960</t>
  </si>
  <si>
    <t>1726735223.970</t>
  </si>
  <si>
    <t>1726735223.980</t>
  </si>
  <si>
    <t>1726735223.990</t>
  </si>
  <si>
    <t>1726735224.000</t>
  </si>
  <si>
    <t>1726735224.010</t>
  </si>
  <si>
    <t>1726735224.020</t>
  </si>
  <si>
    <t>1726735224.030</t>
  </si>
  <si>
    <t>1726735224.040</t>
  </si>
  <si>
    <t>1726735224.050</t>
  </si>
  <si>
    <t>1726735224.060</t>
  </si>
  <si>
    <t>1726735224.070</t>
  </si>
  <si>
    <t>1726735224.080</t>
  </si>
  <si>
    <t>1726735224.090</t>
  </si>
  <si>
    <t>1726735224.100</t>
  </si>
  <si>
    <t>1726735224.110</t>
  </si>
  <si>
    <t>1726735224.120</t>
  </si>
  <si>
    <t>1726735224.130</t>
  </si>
  <si>
    <t>1726735224.140</t>
  </si>
  <si>
    <t>1726735224.150</t>
  </si>
  <si>
    <t>1726735224.160</t>
  </si>
  <si>
    <t>1726735224.170</t>
  </si>
  <si>
    <t>1726735224.180</t>
  </si>
  <si>
    <t>1726735224.190</t>
  </si>
  <si>
    <t>1726735224.200</t>
  </si>
  <si>
    <t>1726735224.210</t>
  </si>
  <si>
    <t>1726735224.220</t>
  </si>
  <si>
    <t>1726735224.230</t>
  </si>
  <si>
    <t>1726735224.240</t>
  </si>
  <si>
    <t>1726735224.250</t>
  </si>
  <si>
    <t>1726735224.260</t>
  </si>
  <si>
    <t>1726735224.270</t>
  </si>
  <si>
    <t>1726735224.280</t>
  </si>
  <si>
    <t>1726735224.290</t>
  </si>
  <si>
    <t>1726735224.300</t>
  </si>
  <si>
    <t>1726735224.310</t>
  </si>
  <si>
    <t>1726735224.320</t>
  </si>
  <si>
    <t>1726735224.330</t>
  </si>
  <si>
    <t>1726735224.340</t>
  </si>
  <si>
    <t>1726735224.350</t>
  </si>
  <si>
    <t>1726735224.360</t>
  </si>
  <si>
    <t>1726735224.370</t>
  </si>
  <si>
    <t>1726735224.380</t>
  </si>
  <si>
    <t>1726735224.390</t>
  </si>
  <si>
    <t>1726735224.400</t>
  </si>
  <si>
    <t>1726735224.410</t>
  </si>
  <si>
    <t>1726735224.420</t>
  </si>
  <si>
    <t>1726735224.430</t>
  </si>
  <si>
    <t>1726735224.440</t>
  </si>
  <si>
    <t>1726735224.450</t>
  </si>
  <si>
    <t>1726735224.460</t>
  </si>
  <si>
    <t>1726735224.470</t>
  </si>
  <si>
    <t>1726735224.480</t>
  </si>
  <si>
    <t>1726735224.490</t>
  </si>
  <si>
    <t>1726735224.500</t>
  </si>
  <si>
    <t>1726735224.510</t>
  </si>
  <si>
    <t>1726735224.520</t>
  </si>
  <si>
    <t>1726735224.530</t>
  </si>
  <si>
    <t>1726735224.540</t>
  </si>
  <si>
    <t>1726735224.550</t>
  </si>
  <si>
    <t>1726735224.560</t>
  </si>
  <si>
    <t>1726735224.570</t>
  </si>
  <si>
    <t>1726735224.580</t>
  </si>
  <si>
    <t>1726735224.590</t>
  </si>
  <si>
    <t>1726735224.600</t>
  </si>
  <si>
    <t>1726735224.610</t>
  </si>
  <si>
    <t>1726735224.620</t>
  </si>
  <si>
    <t>1726735224.630</t>
  </si>
  <si>
    <t>1726735224.640</t>
  </si>
  <si>
    <t>1726735224.650</t>
  </si>
  <si>
    <t>1726735224.660</t>
  </si>
  <si>
    <t>1726735224.670</t>
  </si>
  <si>
    <t>1726735224.680</t>
  </si>
  <si>
    <t>1726735224.690</t>
  </si>
  <si>
    <t>1726735224.700</t>
  </si>
  <si>
    <t>1726735224.710</t>
  </si>
  <si>
    <t>1726735224.720</t>
  </si>
  <si>
    <t>1726735224.730</t>
  </si>
  <si>
    <t>1726735224.740</t>
  </si>
  <si>
    <t>1726735224.750</t>
  </si>
  <si>
    <t>1726735224.760</t>
  </si>
  <si>
    <t>1726735224.770</t>
  </si>
  <si>
    <t>1726735224.780</t>
  </si>
  <si>
    <t>1726735224.790</t>
  </si>
  <si>
    <t>1726735224.800</t>
  </si>
  <si>
    <t>1726735224.810</t>
  </si>
  <si>
    <t>1726735224.820</t>
  </si>
  <si>
    <t>1726735224.830</t>
  </si>
  <si>
    <t>1726735224.840</t>
  </si>
  <si>
    <t>1726735224.850</t>
  </si>
  <si>
    <t>1726735224.860</t>
  </si>
  <si>
    <t>1726735224.870</t>
  </si>
  <si>
    <t>1726735224.880</t>
  </si>
  <si>
    <t>1726735224.890</t>
  </si>
  <si>
    <t>1726735224.900</t>
  </si>
  <si>
    <t>1726735224.910</t>
  </si>
  <si>
    <t>1726735224.920</t>
  </si>
  <si>
    <t>1726735224.930</t>
  </si>
  <si>
    <t>1726735224.940</t>
  </si>
  <si>
    <t>1726735224.950</t>
  </si>
  <si>
    <t>1726735224.960</t>
  </si>
  <si>
    <t>1726735224.970</t>
  </si>
  <si>
    <t>1726735224.980</t>
  </si>
  <si>
    <t>1726735224.990</t>
  </si>
  <si>
    <t>1726735225.000</t>
  </si>
  <si>
    <t>1726735225.010</t>
  </si>
  <si>
    <t>1726735225.020</t>
  </si>
  <si>
    <t>1726735225.030</t>
  </si>
  <si>
    <t>1726735225.040</t>
  </si>
  <si>
    <t>1726735225.050</t>
  </si>
  <si>
    <t>1726735225.060</t>
  </si>
  <si>
    <t>1726735225.070</t>
  </si>
  <si>
    <t>1726735225.080</t>
  </si>
  <si>
    <t>1726735225.090</t>
  </si>
  <si>
    <t>1726735225.100</t>
  </si>
  <si>
    <t>1726735225.110</t>
  </si>
  <si>
    <t>1726735225.120</t>
  </si>
  <si>
    <t>1726735225.130</t>
  </si>
  <si>
    <t>1726735225.140</t>
  </si>
  <si>
    <t>1726735225.150</t>
  </si>
  <si>
    <t>1726735225.160</t>
  </si>
  <si>
    <t>1726735225.170</t>
  </si>
  <si>
    <t>1726735225.180</t>
  </si>
  <si>
    <t>1726735225.190</t>
  </si>
  <si>
    <t>1726735225.200</t>
  </si>
  <si>
    <t>1726735225.210</t>
  </si>
  <si>
    <t>1726735225.220</t>
  </si>
  <si>
    <t>1726735225.230</t>
  </si>
  <si>
    <t>1726735225.240</t>
  </si>
  <si>
    <t>1726735225.250</t>
  </si>
  <si>
    <t>1726735225.260</t>
  </si>
  <si>
    <t>1726735225.270</t>
  </si>
  <si>
    <t>1726735225.280</t>
  </si>
  <si>
    <t>1726735225.290</t>
  </si>
  <si>
    <t>1726735225.300</t>
  </si>
  <si>
    <t>1726735225.310</t>
  </si>
  <si>
    <t>1726735225.320</t>
  </si>
  <si>
    <t>1726735225.330</t>
  </si>
  <si>
    <t>1726735225.340</t>
  </si>
  <si>
    <t>1726735225.350</t>
  </si>
  <si>
    <t>1726735225.360</t>
  </si>
  <si>
    <t>1726735225.370</t>
  </si>
  <si>
    <t>1726735225.380</t>
  </si>
  <si>
    <t>1726735225.390</t>
  </si>
  <si>
    <t>1726735225.400</t>
  </si>
  <si>
    <t>1726735225.410</t>
  </si>
  <si>
    <t>1726735225.420</t>
  </si>
  <si>
    <t>1726735225.430</t>
  </si>
  <si>
    <t>1726735225.440</t>
  </si>
  <si>
    <t>1726735225.450</t>
  </si>
  <si>
    <t>1726735225.460</t>
  </si>
  <si>
    <t>1726735225.470</t>
  </si>
  <si>
    <t>1726735225.480</t>
  </si>
  <si>
    <t>1726735225.490</t>
  </si>
  <si>
    <t>1726735225.500</t>
  </si>
  <si>
    <t>1726735225.510</t>
  </si>
  <si>
    <t>1726735225.520</t>
  </si>
  <si>
    <t>1726735225.530</t>
  </si>
  <si>
    <t>1726735225.540</t>
  </si>
  <si>
    <t>1726735225.550</t>
  </si>
  <si>
    <t>1726735225.560</t>
  </si>
  <si>
    <t>1726735225.570</t>
  </si>
  <si>
    <t>1726735225.580</t>
  </si>
  <si>
    <t>1726735225.590</t>
  </si>
  <si>
    <t>1726735225.600</t>
  </si>
  <si>
    <t>1726735225.610</t>
  </si>
  <si>
    <t>1726735225.620</t>
  </si>
  <si>
    <t>1726735225.630</t>
  </si>
  <si>
    <t>1726735225.640</t>
  </si>
  <si>
    <t>1726735225.650</t>
  </si>
  <si>
    <t>1726735225.660</t>
  </si>
  <si>
    <t>1726735225.670</t>
  </si>
  <si>
    <t>1726735225.680</t>
  </si>
  <si>
    <t>1726735225.690</t>
  </si>
  <si>
    <t>1726735225.700</t>
  </si>
  <si>
    <t>1726735225.710</t>
  </si>
  <si>
    <t>1726735225.720</t>
  </si>
  <si>
    <t>1726735225.730</t>
  </si>
  <si>
    <t>1726735225.740</t>
  </si>
  <si>
    <t>1726735225.750</t>
  </si>
  <si>
    <t>1726735225.760</t>
  </si>
  <si>
    <t>1726735225.770</t>
  </si>
  <si>
    <t>1726735225.780</t>
  </si>
  <si>
    <t>1726735225.790</t>
  </si>
  <si>
    <t>1726735225.800</t>
  </si>
  <si>
    <t>1726735225.810</t>
  </si>
  <si>
    <t>1726735225.820</t>
  </si>
  <si>
    <t>1726735225.830</t>
  </si>
  <si>
    <t>1726735225.840</t>
  </si>
  <si>
    <t>1726735225.850</t>
  </si>
  <si>
    <t>1726735225.860</t>
  </si>
  <si>
    <t>1726735225.870</t>
  </si>
  <si>
    <t>1726735225.880</t>
  </si>
  <si>
    <t>1726735225.890</t>
  </si>
  <si>
    <t>1726735225.900</t>
  </si>
  <si>
    <t>1726735225.910</t>
  </si>
  <si>
    <t>1726735225.920</t>
  </si>
  <si>
    <t>1726735225.930</t>
  </si>
  <si>
    <t>1726735225.940</t>
  </si>
  <si>
    <t>1726735225.950</t>
  </si>
  <si>
    <t>1726735225.960</t>
  </si>
  <si>
    <t>1726735225.970</t>
  </si>
  <si>
    <t>1726735225.980</t>
  </si>
  <si>
    <t>1726735225.990</t>
  </si>
  <si>
    <t>1726735226.000</t>
  </si>
  <si>
    <t>1726735226.010</t>
  </si>
  <si>
    <t>1726735226.020</t>
  </si>
  <si>
    <t>1726735226.030</t>
  </si>
  <si>
    <t>1726735226.040</t>
  </si>
  <si>
    <t>1726735226.050</t>
  </si>
  <si>
    <t>1726735226.060</t>
  </si>
  <si>
    <t>1726735226.070</t>
  </si>
  <si>
    <t>1726735226.080</t>
  </si>
  <si>
    <t>1726735226.090</t>
  </si>
  <si>
    <t>1726735226.100</t>
  </si>
  <si>
    <t>1726735226.110</t>
  </si>
  <si>
    <t>1726735226.120</t>
  </si>
  <si>
    <t>1726735226.130</t>
  </si>
  <si>
    <t>1726735226.140</t>
  </si>
  <si>
    <t>1726735226.150</t>
  </si>
  <si>
    <t>1726735226.160</t>
  </si>
  <si>
    <t>1726735226.170</t>
  </si>
  <si>
    <t>1726735226.180</t>
  </si>
  <si>
    <t>1726735226.190</t>
  </si>
  <si>
    <t>1726735226.200</t>
  </si>
  <si>
    <t>1726735226.210</t>
  </si>
  <si>
    <t>1726735226.220</t>
  </si>
  <si>
    <t>1726735226.230</t>
  </si>
  <si>
    <t>1726735226.240</t>
  </si>
  <si>
    <t>1726735226.250</t>
  </si>
  <si>
    <t>1726735226.260</t>
  </si>
  <si>
    <t>1726735226.270</t>
  </si>
  <si>
    <t>1726735226.280</t>
  </si>
  <si>
    <t>1726735226.290</t>
  </si>
  <si>
    <t>1726735226.300</t>
  </si>
  <si>
    <t>1726735226.310</t>
  </si>
  <si>
    <t>1726735226.320</t>
  </si>
  <si>
    <t>1726735226.330</t>
  </si>
  <si>
    <t>1726735226.340</t>
  </si>
  <si>
    <t>1726735226.350</t>
  </si>
  <si>
    <t>1726735226.360</t>
  </si>
  <si>
    <t>1726735226.370</t>
  </si>
  <si>
    <t>1726735226.380</t>
  </si>
  <si>
    <t>1726735226.390</t>
  </si>
  <si>
    <t>1726735226.400</t>
  </si>
  <si>
    <t>1726735226.410</t>
  </si>
  <si>
    <t>1726735226.420</t>
  </si>
  <si>
    <t>1726735226.430</t>
  </si>
  <si>
    <t>1726735226.440</t>
  </si>
  <si>
    <t>1726735226.450</t>
  </si>
  <si>
    <t>1726735226.460</t>
  </si>
  <si>
    <t>1726735226.470</t>
  </si>
  <si>
    <t>1726735226.480</t>
  </si>
  <si>
    <t>1726735226.490</t>
  </si>
  <si>
    <t>1726735226.500</t>
  </si>
  <si>
    <t>1726735226.510</t>
  </si>
  <si>
    <t>1726735226.520</t>
  </si>
  <si>
    <t>1726735226.530</t>
  </si>
  <si>
    <t>1726735226.540</t>
  </si>
  <si>
    <t>1726735226.550</t>
  </si>
  <si>
    <t>1726735226.560</t>
  </si>
  <si>
    <t>1726735226.570</t>
  </si>
  <si>
    <t>1726735226.580</t>
  </si>
  <si>
    <t>1726735226.590</t>
  </si>
  <si>
    <t>1726735226.600</t>
  </si>
  <si>
    <t>1726735226.610</t>
  </si>
  <si>
    <t>1726735226.620</t>
  </si>
  <si>
    <t>1726735226.630</t>
  </si>
  <si>
    <t>1726735226.640</t>
  </si>
  <si>
    <t>1726735226.650</t>
  </si>
  <si>
    <t>1726735226.660</t>
  </si>
  <si>
    <t>1726735226.670</t>
  </si>
  <si>
    <t>1726735226.680</t>
  </si>
  <si>
    <t>1726735226.690</t>
  </si>
  <si>
    <t>1726735226.700</t>
  </si>
  <si>
    <t>1726735226.710</t>
  </si>
  <si>
    <t>1726735226.720</t>
  </si>
  <si>
    <t>1726735226.730</t>
  </si>
  <si>
    <t>1726735226.740</t>
  </si>
  <si>
    <t>1726735226.750</t>
  </si>
  <si>
    <t>1726735226.760</t>
  </si>
  <si>
    <t>1726735226.770</t>
  </si>
  <si>
    <t>1726735226.780</t>
  </si>
  <si>
    <t>1726735226.790</t>
  </si>
  <si>
    <t>1726735226.800</t>
  </si>
  <si>
    <t>1726735226.810</t>
  </si>
  <si>
    <t>1726735226.820</t>
  </si>
  <si>
    <t>1726735226.830</t>
  </si>
  <si>
    <t>1726735226.840</t>
  </si>
  <si>
    <t>1726735226.850</t>
  </si>
  <si>
    <t>1726735226.860</t>
  </si>
  <si>
    <t>1726735226.870</t>
  </si>
  <si>
    <t>1726735226.880</t>
  </si>
  <si>
    <t>1726735226.890</t>
  </si>
  <si>
    <t>1726735226.900</t>
  </si>
  <si>
    <t>1726735226.910</t>
  </si>
  <si>
    <t>1726735226.920</t>
  </si>
  <si>
    <t>1726735226.930</t>
  </si>
  <si>
    <t>1726735226.940</t>
  </si>
  <si>
    <t>1726735226.950</t>
  </si>
  <si>
    <t>1726735226.960</t>
  </si>
  <si>
    <t>1726735226.970</t>
  </si>
  <si>
    <t>1726735226.980</t>
  </si>
  <si>
    <t>1726735226.990</t>
  </si>
  <si>
    <t>1726735227.000</t>
  </si>
  <si>
    <t>1726735227.010</t>
  </si>
  <si>
    <t>1726735227.020</t>
  </si>
  <si>
    <t>1726735227.030</t>
  </si>
  <si>
    <t>1726735227.040</t>
  </si>
  <si>
    <t>1726735227.050</t>
  </si>
  <si>
    <t>1726735227.060</t>
  </si>
  <si>
    <t>1726735227.070</t>
  </si>
  <si>
    <t>1726735227.080</t>
  </si>
  <si>
    <t>1726735227.090</t>
  </si>
  <si>
    <t>1726735227.100</t>
  </si>
  <si>
    <t>1726735227.110</t>
  </si>
  <si>
    <t>1726735227.120</t>
  </si>
  <si>
    <t>1726735227.130</t>
  </si>
  <si>
    <t>1726735227.140</t>
  </si>
  <si>
    <t>1726735227.150</t>
  </si>
  <si>
    <t>1726735227.160</t>
  </si>
  <si>
    <t>1726735227.170</t>
  </si>
  <si>
    <t>1726735227.180</t>
  </si>
  <si>
    <t>1726735227.190</t>
  </si>
  <si>
    <t>1726735227.200</t>
  </si>
  <si>
    <t>1726735227.210</t>
  </si>
  <si>
    <t>1726735227.220</t>
  </si>
  <si>
    <t>1726735227.230</t>
  </si>
  <si>
    <t>1726735227.240</t>
  </si>
  <si>
    <t>1726735227.250</t>
  </si>
  <si>
    <t>1726735227.260</t>
  </si>
  <si>
    <t>1726735227.270</t>
  </si>
  <si>
    <t>1726735227.280</t>
  </si>
  <si>
    <t>1726735227.290</t>
  </si>
  <si>
    <t>1726735227.300</t>
  </si>
  <si>
    <t>1726735227.310</t>
  </si>
  <si>
    <t>1726735227.320</t>
  </si>
  <si>
    <t>1726735227.330</t>
  </si>
  <si>
    <t>1726735227.340</t>
  </si>
  <si>
    <t>1726735227.350</t>
  </si>
  <si>
    <t>1726735227.360</t>
  </si>
  <si>
    <t>1726735227.370</t>
  </si>
  <si>
    <t>1726735227.380</t>
  </si>
  <si>
    <t>1726735227.390</t>
  </si>
  <si>
    <t>1726735227.400</t>
  </si>
  <si>
    <t>1726735227.410</t>
  </si>
  <si>
    <t>1726735227.420</t>
  </si>
  <si>
    <t>1726735227.430</t>
  </si>
  <si>
    <t>1726735227.440</t>
  </si>
  <si>
    <t>1726735227.450</t>
  </si>
  <si>
    <t>1726735227.460</t>
  </si>
  <si>
    <t>1726735227.470</t>
  </si>
  <si>
    <t>1726735227.480</t>
  </si>
  <si>
    <t>1726735227.490</t>
  </si>
  <si>
    <t>1726735227.500</t>
  </si>
  <si>
    <t>1726735227.510</t>
  </si>
  <si>
    <t>1726735227.520</t>
  </si>
  <si>
    <t>1726735227.530</t>
  </si>
  <si>
    <t>1726735227.540</t>
  </si>
  <si>
    <t>1726735227.550</t>
  </si>
  <si>
    <t>1726735227.560</t>
  </si>
  <si>
    <t>1726735227.570</t>
  </si>
  <si>
    <t>1726735227.580</t>
  </si>
  <si>
    <t>1726735227.590</t>
  </si>
  <si>
    <t>1726735227.600</t>
  </si>
  <si>
    <t>1726735227.610</t>
  </si>
  <si>
    <t>1726735227.620</t>
  </si>
  <si>
    <t>1726735227.630</t>
  </si>
  <si>
    <t>1726735227.640</t>
  </si>
  <si>
    <t>1726735227.650</t>
  </si>
  <si>
    <t>1726735227.660</t>
  </si>
  <si>
    <t>1726735227.670</t>
  </si>
  <si>
    <t>1726735227.680</t>
  </si>
  <si>
    <t>1726735227.690</t>
  </si>
  <si>
    <t>1726735227.700</t>
  </si>
  <si>
    <t>1726735227.710</t>
  </si>
  <si>
    <t>1726735227.720</t>
  </si>
  <si>
    <t>1726735227.730</t>
  </si>
  <si>
    <t>1726735227.740</t>
  </si>
  <si>
    <t>1726735227.750</t>
  </si>
  <si>
    <t>1726735227.760</t>
  </si>
  <si>
    <t>1726735227.770</t>
  </si>
  <si>
    <t>1726735227.780</t>
  </si>
  <si>
    <t>1726735227.790</t>
  </si>
  <si>
    <t>1726735227.800</t>
  </si>
  <si>
    <t>1726735227.810</t>
  </si>
  <si>
    <t>1726735227.820</t>
  </si>
  <si>
    <t>1726735227.830</t>
  </si>
  <si>
    <t>1726735227.840</t>
  </si>
  <si>
    <t>1726735227.850</t>
  </si>
  <si>
    <t>1726735227.860</t>
  </si>
  <si>
    <t>1726735227.870</t>
  </si>
  <si>
    <t>1726735227.880</t>
  </si>
  <si>
    <t>1726735227.890</t>
  </si>
  <si>
    <t>1726735227.900</t>
  </si>
  <si>
    <t>1726735227.910</t>
  </si>
  <si>
    <t>1726735227.920</t>
  </si>
  <si>
    <t>1726735227.930</t>
  </si>
  <si>
    <t>1726735227.940</t>
  </si>
  <si>
    <t>1726735227.950</t>
  </si>
  <si>
    <t>1726735227.960</t>
  </si>
  <si>
    <t>1726735227.970</t>
  </si>
  <si>
    <t>1726735227.980</t>
  </si>
  <si>
    <t>1726735227.990</t>
  </si>
  <si>
    <t>1726735228.000</t>
  </si>
  <si>
    <t>1726735228.010</t>
  </si>
  <si>
    <t>1726735228.020</t>
  </si>
  <si>
    <t>1726735228.030</t>
  </si>
  <si>
    <t>1726735228.040</t>
  </si>
  <si>
    <t>1726735228.050</t>
  </si>
  <si>
    <t>1726735228.060</t>
  </si>
  <si>
    <t>1726735228.070</t>
  </si>
  <si>
    <t>1726735228.080</t>
  </si>
  <si>
    <t>1726735228.090</t>
  </si>
  <si>
    <t>1726735228.100</t>
  </si>
  <si>
    <t>1726735228.110</t>
  </si>
  <si>
    <t>1726735228.120</t>
  </si>
  <si>
    <t>1726735228.130</t>
  </si>
  <si>
    <t>1726735228.140</t>
  </si>
  <si>
    <t>1726735228.150</t>
  </si>
  <si>
    <t>1726735228.160</t>
  </si>
  <si>
    <t>1726735228.170</t>
  </si>
  <si>
    <t>1726735228.180</t>
  </si>
  <si>
    <t>1726735228.190</t>
  </si>
  <si>
    <t>1726735228.200</t>
  </si>
  <si>
    <t>1726735228.210</t>
  </si>
  <si>
    <t>1726735228.220</t>
  </si>
  <si>
    <t>1726735228.230</t>
  </si>
  <si>
    <t>1726735228.240</t>
  </si>
  <si>
    <t>1726735228.250</t>
  </si>
  <si>
    <t>1726735228.260</t>
  </si>
  <si>
    <t>1726735228.270</t>
  </si>
  <si>
    <t>1726735228.280</t>
  </si>
  <si>
    <t>1726735228.290</t>
  </si>
  <si>
    <t>1726735228.300</t>
  </si>
  <si>
    <t>1726735228.310</t>
  </si>
  <si>
    <t>1726735228.320</t>
  </si>
  <si>
    <t>1726735228.330</t>
  </si>
  <si>
    <t>1726735228.340</t>
  </si>
  <si>
    <t>1726735228.350</t>
  </si>
  <si>
    <t>1726735228.360</t>
  </si>
  <si>
    <t>1726735228.370</t>
  </si>
  <si>
    <t>1726735228.380</t>
  </si>
  <si>
    <t>1726735228.390</t>
  </si>
  <si>
    <t>1726735228.400</t>
  </si>
  <si>
    <t>1726735228.410</t>
  </si>
  <si>
    <t>1726735228.420</t>
  </si>
  <si>
    <t>1726735228.430</t>
  </si>
  <si>
    <t>1726735228.440</t>
  </si>
  <si>
    <t>1726735228.450</t>
  </si>
  <si>
    <t>1726735228.460</t>
  </si>
  <si>
    <t>1726735228.470</t>
  </si>
  <si>
    <t>1726735228.480</t>
  </si>
  <si>
    <t>1726735228.490</t>
  </si>
  <si>
    <t>1726735228.500</t>
  </si>
  <si>
    <t>1726735228.510</t>
  </si>
  <si>
    <t>1726735228.520</t>
  </si>
  <si>
    <t>1726735228.530</t>
  </si>
  <si>
    <t>1726735228.540</t>
  </si>
  <si>
    <t>1726735228.550</t>
  </si>
  <si>
    <t>1726735228.560</t>
  </si>
  <si>
    <t>1726735228.570</t>
  </si>
  <si>
    <t>1726735228.580</t>
  </si>
  <si>
    <t>1726735228.590</t>
  </si>
  <si>
    <t>1726735228.600</t>
  </si>
  <si>
    <t>1726735228.610</t>
  </si>
  <si>
    <t>1726735228.620</t>
  </si>
  <si>
    <t>1726735228.630</t>
  </si>
  <si>
    <t>1726735228.640</t>
  </si>
  <si>
    <t>1726735228.650</t>
  </si>
  <si>
    <t>1726735228.660</t>
  </si>
  <si>
    <t>1726735228.670</t>
  </si>
  <si>
    <t>1726735228.680</t>
  </si>
  <si>
    <t>1726735228.690</t>
  </si>
  <si>
    <t>1726735228.700</t>
  </si>
  <si>
    <t>1726735228.710</t>
  </si>
  <si>
    <t>1726735228.720</t>
  </si>
  <si>
    <t>1726735228.730</t>
  </si>
  <si>
    <t>1726735228.740</t>
  </si>
  <si>
    <t>1726735228.750</t>
  </si>
  <si>
    <t>1726735228.760</t>
  </si>
  <si>
    <t>1726735228.770</t>
  </si>
  <si>
    <t>1726735228.780</t>
  </si>
  <si>
    <t>1726735228.790</t>
  </si>
  <si>
    <t>1726735228.800</t>
  </si>
  <si>
    <t>1726735228.810</t>
  </si>
  <si>
    <t>1726735228.820</t>
  </si>
  <si>
    <t>1726735228.830</t>
  </si>
  <si>
    <t>1726735228.840</t>
  </si>
  <si>
    <t>1726735228.850</t>
  </si>
  <si>
    <t>1726735228.860</t>
  </si>
  <si>
    <t>1726735228.870</t>
  </si>
  <si>
    <t>1726735228.880</t>
  </si>
  <si>
    <t>1726735228.890</t>
  </si>
  <si>
    <t>1726735228.900</t>
  </si>
  <si>
    <t>1726735228.910</t>
  </si>
  <si>
    <t>1726735228.920</t>
  </si>
  <si>
    <t>1726735228.930</t>
  </si>
  <si>
    <t>1726735228.940</t>
  </si>
  <si>
    <t>1726735228.950</t>
  </si>
  <si>
    <t>1726735228.960</t>
  </si>
  <si>
    <t>1726735228.970</t>
  </si>
  <si>
    <t>1726735228.980</t>
  </si>
  <si>
    <t>1726735228.990</t>
  </si>
  <si>
    <t>1726735229.000</t>
  </si>
  <si>
    <t>1726735229.010</t>
  </si>
  <si>
    <t>1726735229.020</t>
  </si>
  <si>
    <t>1726735229.030</t>
  </si>
  <si>
    <t>1726735229.040</t>
  </si>
  <si>
    <t>1726735229.050</t>
  </si>
  <si>
    <t>1726735229.060</t>
  </si>
  <si>
    <t>1726735229.070</t>
  </si>
  <si>
    <t>1726735229.080</t>
  </si>
  <si>
    <t>1726735229.090</t>
  </si>
  <si>
    <t>1726735229.100</t>
  </si>
  <si>
    <t>1726735229.110</t>
  </si>
  <si>
    <t>1726735229.120</t>
  </si>
  <si>
    <t>1726735229.130</t>
  </si>
  <si>
    <t>1726735229.140</t>
  </si>
  <si>
    <t>1726735229.150</t>
  </si>
  <si>
    <t>1726735229.160</t>
  </si>
  <si>
    <t>1726735229.170</t>
  </si>
  <si>
    <t>1726735229.180</t>
  </si>
  <si>
    <t>1726735229.190</t>
  </si>
  <si>
    <t>1726735229.200</t>
  </si>
  <si>
    <t>1726735229.210</t>
  </si>
  <si>
    <t>1726735229.220</t>
  </si>
  <si>
    <t>1726735229.230</t>
  </si>
  <si>
    <t>1726735229.240</t>
  </si>
  <si>
    <t>1726735229.250</t>
  </si>
  <si>
    <t>1726735229.260</t>
  </si>
  <si>
    <t>1726735229.270</t>
  </si>
  <si>
    <t>1726735229.280</t>
  </si>
  <si>
    <t>1726735229.290</t>
  </si>
  <si>
    <t>1726735229.300</t>
  </si>
  <si>
    <t>1726735229.310</t>
  </si>
  <si>
    <t>1726735229.320</t>
  </si>
  <si>
    <t>1726735229.330</t>
  </si>
  <si>
    <t>1726735229.340</t>
  </si>
  <si>
    <t>1726735229.350</t>
  </si>
  <si>
    <t>1726735229.360</t>
  </si>
  <si>
    <t>1726735229.370</t>
  </si>
  <si>
    <t>1726735229.380</t>
  </si>
  <si>
    <t>1726735229.390</t>
  </si>
  <si>
    <t>1726735229.400</t>
  </si>
  <si>
    <t>1726735229.410</t>
  </si>
  <si>
    <t>1726735229.420</t>
  </si>
  <si>
    <t>1726735229.430</t>
  </si>
  <si>
    <t>1726735229.440</t>
  </si>
  <si>
    <t>1726735229.450</t>
  </si>
  <si>
    <t>1726735229.460</t>
  </si>
  <si>
    <t>1726735229.470</t>
  </si>
  <si>
    <t>1726735229.480</t>
  </si>
  <si>
    <t>1726735229.490</t>
  </si>
  <si>
    <t>1726735229.500</t>
  </si>
  <si>
    <t>1726735229.510</t>
  </si>
  <si>
    <t>1726735229.520</t>
  </si>
  <si>
    <t>1726735229.530</t>
  </si>
  <si>
    <t>1726735229.540</t>
  </si>
  <si>
    <t>1726735229.550</t>
  </si>
  <si>
    <t>1726735229.560</t>
  </si>
  <si>
    <t>1726735229.570</t>
  </si>
  <si>
    <t>1726735229.580</t>
  </si>
  <si>
    <t>1726735229.590</t>
  </si>
  <si>
    <t>1726735229.600</t>
  </si>
  <si>
    <t>1726735229.610</t>
  </si>
  <si>
    <t>1726735229.620</t>
  </si>
  <si>
    <t>1726735229.630</t>
  </si>
  <si>
    <t>1726735229.640</t>
  </si>
  <si>
    <t>1726735229.650</t>
  </si>
  <si>
    <t>1726735229.660</t>
  </si>
  <si>
    <t>1726735229.670</t>
  </si>
  <si>
    <t>1726735229.680</t>
  </si>
  <si>
    <t>1726735229.690</t>
  </si>
  <si>
    <t>1726735229.700</t>
  </si>
  <si>
    <t>1726735229.710</t>
  </si>
  <si>
    <t>1726735229.720</t>
  </si>
  <si>
    <t>1726735229.730</t>
  </si>
  <si>
    <t>1726735229.740</t>
  </si>
  <si>
    <t>1726735229.750</t>
  </si>
  <si>
    <t>1726735229.760</t>
  </si>
  <si>
    <t>1726735229.770</t>
  </si>
  <si>
    <t>1726735229.780</t>
  </si>
  <si>
    <t>1726735229.790</t>
  </si>
  <si>
    <t>1726735229.800</t>
  </si>
  <si>
    <t>1726735229.810</t>
  </si>
  <si>
    <t>1726735229.820</t>
  </si>
  <si>
    <t>1726735229.830</t>
  </si>
  <si>
    <t>1726735229.840</t>
  </si>
  <si>
    <t>1726735229.850</t>
  </si>
  <si>
    <t>1726735229.860</t>
  </si>
  <si>
    <t>1726735229.870</t>
  </si>
  <si>
    <t>1726735229.880</t>
  </si>
  <si>
    <t>1726735229.890</t>
  </si>
  <si>
    <t>1726735229.900</t>
  </si>
  <si>
    <t>1726735229.910</t>
  </si>
  <si>
    <t>1726735229.920</t>
  </si>
  <si>
    <t>1726735229.930</t>
  </si>
  <si>
    <t>1726735229.940</t>
  </si>
  <si>
    <t>1726735229.950</t>
  </si>
  <si>
    <t>1726735229.960</t>
  </si>
  <si>
    <t>1726735229.970</t>
  </si>
  <si>
    <t>1726735229.980</t>
  </si>
  <si>
    <t>1726735229.990</t>
  </si>
  <si>
    <t>1726735230.000</t>
  </si>
  <si>
    <t>1726735230.010</t>
  </si>
  <si>
    <t>1726735230.020</t>
  </si>
  <si>
    <t>1726735230.030</t>
  </si>
  <si>
    <t>1726735230.040</t>
  </si>
  <si>
    <t>1726735230.050</t>
  </si>
  <si>
    <t>1726735230.060</t>
  </si>
  <si>
    <t>1726735230.070</t>
  </si>
  <si>
    <t>1726735230.080</t>
  </si>
  <si>
    <t>1726735230.090</t>
  </si>
  <si>
    <t>1726735230.100</t>
  </si>
  <si>
    <t>1726735230.110</t>
  </si>
  <si>
    <t>1726735230.120</t>
  </si>
  <si>
    <t>1726735230.130</t>
  </si>
  <si>
    <t>1726735230.140</t>
  </si>
  <si>
    <t>1726735230.150</t>
  </si>
  <si>
    <t>1726735230.160</t>
  </si>
  <si>
    <t>1726735230.170</t>
  </si>
  <si>
    <t>1726735230.180</t>
  </si>
  <si>
    <t>1726735230.190</t>
  </si>
  <si>
    <t>1726735230.200</t>
  </si>
  <si>
    <t>1726735230.210</t>
  </si>
  <si>
    <t>1726735230.220</t>
  </si>
  <si>
    <t>1726735230.230</t>
  </si>
  <si>
    <t>1726735230.240</t>
  </si>
  <si>
    <t>1726735230.250</t>
  </si>
  <si>
    <t>1726735230.260</t>
  </si>
  <si>
    <t>1726735230.270</t>
  </si>
  <si>
    <t>1726735230.280</t>
  </si>
  <si>
    <t>1726735230.290</t>
  </si>
  <si>
    <t>1726735230.300</t>
  </si>
  <si>
    <t>1726735230.310</t>
  </si>
  <si>
    <t>1726735230.320</t>
  </si>
  <si>
    <t>1726735230.330</t>
  </si>
  <si>
    <t>1726735230.340</t>
  </si>
  <si>
    <t>1726735230.350</t>
  </si>
  <si>
    <t>1726735230.360</t>
  </si>
  <si>
    <t>1726735230.370</t>
  </si>
  <si>
    <t>1726735230.380</t>
  </si>
  <si>
    <t>1726735230.390</t>
  </si>
  <si>
    <t>1726735230.400</t>
  </si>
  <si>
    <t>1726735230.410</t>
  </si>
  <si>
    <t>1726735230.420</t>
  </si>
  <si>
    <t>1726735230.430</t>
  </si>
  <si>
    <t>1726735230.440</t>
  </si>
  <si>
    <t>1726735230.450</t>
  </si>
  <si>
    <t>1726735230.460</t>
  </si>
  <si>
    <t>1726735230.470</t>
  </si>
  <si>
    <t>1726735230.480</t>
  </si>
  <si>
    <t>1726735230.490</t>
  </si>
  <si>
    <t>1726735230.500</t>
  </si>
  <si>
    <t>1726735230.510</t>
  </si>
  <si>
    <t>1726735230.520</t>
  </si>
  <si>
    <t>1726735230.530</t>
  </si>
  <si>
    <t>1726735230.540</t>
  </si>
  <si>
    <t>1726735230.550</t>
  </si>
  <si>
    <t>1726735230.560</t>
  </si>
  <si>
    <t>1726735230.570</t>
  </si>
  <si>
    <t>1726735230.580</t>
  </si>
  <si>
    <t>1726735230.590</t>
  </si>
  <si>
    <t>1726735230.600</t>
  </si>
  <si>
    <t>1726735230.610</t>
  </si>
  <si>
    <t>1726735230.620</t>
  </si>
  <si>
    <t>1726735230.630</t>
  </si>
  <si>
    <t>1726735230.640</t>
  </si>
  <si>
    <t>1726735230.650</t>
  </si>
  <si>
    <t>1726735230.660</t>
  </si>
  <si>
    <t>1726735230.670</t>
  </si>
  <si>
    <t>1726735230.680</t>
  </si>
  <si>
    <t>1726735230.690</t>
  </si>
  <si>
    <t>1726735230.700</t>
  </si>
  <si>
    <t>1726735230.710</t>
  </si>
  <si>
    <t>1726735230.720</t>
  </si>
  <si>
    <t>1726735230.730</t>
  </si>
  <si>
    <t>1726735230.740</t>
  </si>
  <si>
    <t>1726735230.750</t>
  </si>
  <si>
    <t>1726735230.760</t>
  </si>
  <si>
    <t>1726735230.770</t>
  </si>
  <si>
    <t>1726735230.780</t>
  </si>
  <si>
    <t>1726735230.790</t>
  </si>
  <si>
    <t>1726735230.800</t>
  </si>
  <si>
    <t>1726735230.810</t>
  </si>
  <si>
    <t>1726735230.820</t>
  </si>
  <si>
    <t>1726735230.830</t>
  </si>
  <si>
    <t>1726735230.840</t>
  </si>
  <si>
    <t>1726735230.850</t>
  </si>
  <si>
    <t>1726735230.860</t>
  </si>
  <si>
    <t>1726735230.870</t>
  </si>
  <si>
    <t>1726735230.880</t>
  </si>
  <si>
    <t>1726735230.890</t>
  </si>
  <si>
    <t>1726735230.900</t>
  </si>
  <si>
    <t>1726735230.910</t>
  </si>
  <si>
    <t>1726735230.920</t>
  </si>
  <si>
    <t>1726735230.930</t>
  </si>
  <si>
    <t>1726735230.940</t>
  </si>
  <si>
    <t>1726735230.950</t>
  </si>
  <si>
    <t>1726735230.960</t>
  </si>
  <si>
    <t>1726735230.970</t>
  </si>
  <si>
    <t>1726735230.980</t>
  </si>
  <si>
    <t>1726735230.990</t>
  </si>
  <si>
    <t>1726735231.000</t>
  </si>
  <si>
    <t>1726735231.010</t>
  </si>
  <si>
    <t>1726735231.020</t>
  </si>
  <si>
    <t>1726735231.030</t>
  </si>
  <si>
    <t>1726735231.040</t>
  </si>
  <si>
    <t>1726735231.050</t>
  </si>
  <si>
    <t>1726735231.060</t>
  </si>
  <si>
    <t>1726735231.070</t>
  </si>
  <si>
    <t>1726735231.080</t>
  </si>
  <si>
    <t>1726735231.090</t>
  </si>
  <si>
    <t>1726735231.100</t>
  </si>
  <si>
    <t>1726735231.110</t>
  </si>
  <si>
    <t>1726735231.120</t>
  </si>
  <si>
    <t>1726735231.130</t>
  </si>
  <si>
    <t>1726735231.140</t>
  </si>
  <si>
    <t>1726735231.150</t>
  </si>
  <si>
    <t>1726735231.160</t>
  </si>
  <si>
    <t>1726735231.170</t>
  </si>
  <si>
    <t>1726735231.180</t>
  </si>
  <si>
    <t>1726735231.190</t>
  </si>
  <si>
    <t>1726735231.200</t>
  </si>
  <si>
    <t>1726735231.210</t>
  </si>
  <si>
    <t>1726735231.220</t>
  </si>
  <si>
    <t>1726735231.230</t>
  </si>
  <si>
    <t>1726735231.240</t>
  </si>
  <si>
    <t>1726735231.250</t>
  </si>
  <si>
    <t>1726735231.260</t>
  </si>
  <si>
    <t>1726735231.270</t>
  </si>
  <si>
    <t>1726735231.280</t>
  </si>
  <si>
    <t>1726735231.290</t>
  </si>
  <si>
    <t>1726735231.300</t>
  </si>
  <si>
    <t>1726735231.310</t>
  </si>
  <si>
    <t>1726735231.320</t>
  </si>
  <si>
    <t>1726735231.330</t>
  </si>
  <si>
    <t>1726735231.340</t>
  </si>
  <si>
    <t>1726735231.350</t>
  </si>
  <si>
    <t>1726735231.360</t>
  </si>
  <si>
    <t>1726735231.370</t>
  </si>
  <si>
    <t>1726735231.380</t>
  </si>
  <si>
    <t>1726735231.390</t>
  </si>
  <si>
    <t>1726735231.400</t>
  </si>
  <si>
    <t>1726735231.410</t>
  </si>
  <si>
    <t>1726735231.420</t>
  </si>
  <si>
    <t>1726735231.430</t>
  </si>
  <si>
    <t>1726735231.440</t>
  </si>
  <si>
    <t>1726735231.450</t>
  </si>
  <si>
    <t>1726735231.460</t>
  </si>
  <si>
    <t>1726735231.470</t>
  </si>
  <si>
    <t>1726735231.480</t>
  </si>
  <si>
    <t>1726735231.490</t>
  </si>
  <si>
    <t>1726735231.500</t>
  </si>
  <si>
    <t>1726735231.510</t>
  </si>
  <si>
    <t>1726735231.520</t>
  </si>
  <si>
    <t>1726735231.530</t>
  </si>
  <si>
    <t>1726735231.540</t>
  </si>
  <si>
    <t>1726735231.550</t>
  </si>
  <si>
    <t>1726735231.560</t>
  </si>
  <si>
    <t>1726735231.570</t>
  </si>
  <si>
    <t>1726735231.580</t>
  </si>
  <si>
    <t>1726735231.590</t>
  </si>
  <si>
    <t>1726735231.600</t>
  </si>
  <si>
    <t>1726735231.610</t>
  </si>
  <si>
    <t>1726735231.620</t>
  </si>
  <si>
    <t>1726735231.630</t>
  </si>
  <si>
    <t>1726735231.640</t>
  </si>
  <si>
    <t>1726735231.650</t>
  </si>
  <si>
    <t>1726735231.660</t>
  </si>
  <si>
    <t>1726735231.670</t>
  </si>
  <si>
    <t>1726735231.680</t>
  </si>
  <si>
    <t>1726735231.690</t>
  </si>
  <si>
    <t>1726735231.700</t>
  </si>
  <si>
    <t>1726735231.710</t>
  </si>
  <si>
    <t>1726735231.720</t>
  </si>
  <si>
    <t>1726735231.730</t>
  </si>
  <si>
    <t>1726735231.740</t>
  </si>
  <si>
    <t>1726735231.750</t>
  </si>
  <si>
    <t>1726735231.760</t>
  </si>
  <si>
    <t>1726735231.770</t>
  </si>
  <si>
    <t>1726735231.780</t>
  </si>
  <si>
    <t>1726735231.790</t>
  </si>
  <si>
    <t>1726735231.800</t>
  </si>
  <si>
    <t>1726735231.810</t>
  </si>
  <si>
    <t>1726735231.820</t>
  </si>
  <si>
    <t>1726735231.830</t>
  </si>
  <si>
    <t>1726735231.840</t>
  </si>
  <si>
    <t>1726735231.850</t>
  </si>
  <si>
    <t>1726735231.860</t>
  </si>
  <si>
    <t>1726735231.870</t>
  </si>
  <si>
    <t>1726735231.880</t>
  </si>
  <si>
    <t>1726735231.890</t>
  </si>
  <si>
    <t>1726735231.900</t>
  </si>
  <si>
    <t>1726735231.910</t>
  </si>
  <si>
    <t>1726735231.920</t>
  </si>
  <si>
    <t>1726735231.930</t>
  </si>
  <si>
    <t>1726735231.940</t>
  </si>
  <si>
    <t>1726735231.950</t>
  </si>
  <si>
    <t>1726735231.960</t>
  </si>
  <si>
    <t>1726735231.970</t>
  </si>
  <si>
    <t>1726735231.980</t>
  </si>
  <si>
    <t>1726735231.990</t>
  </si>
  <si>
    <t>1726735232.000</t>
  </si>
  <si>
    <t>1726735232.010</t>
  </si>
  <si>
    <t>1726735232.020</t>
  </si>
  <si>
    <t>1726735232.030</t>
  </si>
  <si>
    <t>1726735232.040</t>
  </si>
  <si>
    <t>1726735232.050</t>
  </si>
  <si>
    <t>1726735232.060</t>
  </si>
  <si>
    <t>1726735232.070</t>
  </si>
  <si>
    <t>1726735232.080</t>
  </si>
  <si>
    <t>1726735232.090</t>
  </si>
  <si>
    <t>1726735232.100</t>
  </si>
  <si>
    <t>1726735232.110</t>
  </si>
  <si>
    <t>1726735232.120</t>
  </si>
  <si>
    <t>1726735232.130</t>
  </si>
  <si>
    <t>1726735232.140</t>
  </si>
  <si>
    <t>1726735232.150</t>
  </si>
  <si>
    <t>1726735232.160</t>
  </si>
  <si>
    <t>1726735232.170</t>
  </si>
  <si>
    <t>1726735232.180</t>
  </si>
  <si>
    <t>1726735232.190</t>
  </si>
  <si>
    <t>1726735232.200</t>
  </si>
  <si>
    <t>1726735232.210</t>
  </si>
  <si>
    <t>1726735232.220</t>
  </si>
  <si>
    <t>1726735232.230</t>
  </si>
  <si>
    <t>1726735232.240</t>
  </si>
  <si>
    <t>1726735232.250</t>
  </si>
  <si>
    <t>1726735232.260</t>
  </si>
  <si>
    <t>1726735232.270</t>
  </si>
  <si>
    <t>1726735232.280</t>
  </si>
  <si>
    <t>1726735232.290</t>
  </si>
  <si>
    <t>1726735232.300</t>
  </si>
  <si>
    <t>1726735232.310</t>
  </si>
  <si>
    <t>1726735232.320</t>
  </si>
  <si>
    <t>1726735232.330</t>
  </si>
  <si>
    <t>1726735232.340</t>
  </si>
  <si>
    <t>1726735232.350</t>
  </si>
  <si>
    <t>1726735232.360</t>
  </si>
  <si>
    <t>1726735232.370</t>
  </si>
  <si>
    <t>1726735232.380</t>
  </si>
  <si>
    <t>1726735232.390</t>
  </si>
  <si>
    <t>1726735232.400</t>
  </si>
  <si>
    <t>1726735232.410</t>
  </si>
  <si>
    <t>1726735232.420</t>
  </si>
  <si>
    <t>1726735232.430</t>
  </si>
  <si>
    <t>1726735232.440</t>
  </si>
  <si>
    <t>1726735232.450</t>
  </si>
  <si>
    <t>1726735232.460</t>
  </si>
  <si>
    <t>1726735232.470</t>
  </si>
  <si>
    <t>1726735232.480</t>
  </si>
  <si>
    <t>1726735232.490</t>
  </si>
  <si>
    <t>1726735232.500</t>
  </si>
  <si>
    <t>1726735232.510</t>
  </si>
  <si>
    <t>1726735232.520</t>
  </si>
  <si>
    <t>1726735232.530</t>
  </si>
  <si>
    <t>1726735232.540</t>
  </si>
  <si>
    <t>1726735232.550</t>
  </si>
  <si>
    <t>1726735232.560</t>
  </si>
  <si>
    <t>1726735232.570</t>
  </si>
  <si>
    <t>1726735232.580</t>
  </si>
  <si>
    <t>1726735232.590</t>
  </si>
  <si>
    <t>1726735232.600</t>
  </si>
  <si>
    <t>1726735232.610</t>
  </si>
  <si>
    <t>1726735232.620</t>
  </si>
  <si>
    <t>1726735232.630</t>
  </si>
  <si>
    <t>1726735232.640</t>
  </si>
  <si>
    <t>1726735232.650</t>
  </si>
  <si>
    <t>1726735232.660</t>
  </si>
  <si>
    <t>1726735232.670</t>
  </si>
  <si>
    <t>1726735232.680</t>
  </si>
  <si>
    <t>1726735232.690</t>
  </si>
  <si>
    <t>1726735232.700</t>
  </si>
  <si>
    <t>1726735232.710</t>
  </si>
  <si>
    <t>1726735232.720</t>
  </si>
  <si>
    <t>1726735232.730</t>
  </si>
  <si>
    <t>1726735232.740</t>
  </si>
  <si>
    <t>1726735232.750</t>
  </si>
  <si>
    <t>1726735232.760</t>
  </si>
  <si>
    <t>1726735232.770</t>
  </si>
  <si>
    <t>1726735232.780</t>
  </si>
  <si>
    <t>1726735232.790</t>
  </si>
  <si>
    <t>1726735232.800</t>
  </si>
  <si>
    <t>1726735232.810</t>
  </si>
  <si>
    <t>1726735232.820</t>
  </si>
  <si>
    <t>1726735232.830</t>
  </si>
  <si>
    <t>1726735232.840</t>
  </si>
  <si>
    <t>1726735232.850</t>
  </si>
  <si>
    <t>1726735232.860</t>
  </si>
  <si>
    <t>1726735232.870</t>
  </si>
  <si>
    <t>1726735232.880</t>
  </si>
  <si>
    <t>1726735232.890</t>
  </si>
  <si>
    <t>1726735232.900</t>
  </si>
  <si>
    <t>1726735232.910</t>
  </si>
  <si>
    <t>1726735232.920</t>
  </si>
  <si>
    <t>1726735232.930</t>
  </si>
  <si>
    <t>1726735232.940</t>
  </si>
  <si>
    <t>1726735232.950</t>
  </si>
  <si>
    <t>1726735232.960</t>
  </si>
  <si>
    <t>1726735232.970</t>
  </si>
  <si>
    <t>1726735232.980</t>
  </si>
  <si>
    <t>1726735232.990</t>
  </si>
  <si>
    <t>1726735233.000</t>
  </si>
  <si>
    <t>1726735233.010</t>
  </si>
  <si>
    <t>1726735233.020</t>
  </si>
  <si>
    <t>1726735233.030</t>
  </si>
  <si>
    <t>1726735233.040</t>
  </si>
  <si>
    <t>1726735233.050</t>
  </si>
  <si>
    <t>1726735233.060</t>
  </si>
  <si>
    <t>1726735233.070</t>
  </si>
  <si>
    <t>1726735233.080</t>
  </si>
  <si>
    <t>1726735233.090</t>
  </si>
  <si>
    <t>1726735233.100</t>
  </si>
  <si>
    <t>1726735233.110</t>
  </si>
  <si>
    <t>1726735233.120</t>
  </si>
  <si>
    <t>1726735233.130</t>
  </si>
  <si>
    <t>1726735233.140</t>
  </si>
  <si>
    <t>1726735233.150</t>
  </si>
  <si>
    <t>1726735233.160</t>
  </si>
  <si>
    <t>1726735233.170</t>
  </si>
  <si>
    <t>1726735233.180</t>
  </si>
  <si>
    <t>1726735233.190</t>
  </si>
  <si>
    <t>1726735233.200</t>
  </si>
  <si>
    <t>1726735233.210</t>
  </si>
  <si>
    <t>1726735233.220</t>
  </si>
  <si>
    <t>1726735233.230</t>
  </si>
  <si>
    <t>1726735233.240</t>
  </si>
  <si>
    <t>1726735233.250</t>
  </si>
  <si>
    <t>1726735233.260</t>
  </si>
  <si>
    <t>1726735233.270</t>
  </si>
  <si>
    <t>1726735233.280</t>
  </si>
  <si>
    <t>1726735233.290</t>
  </si>
  <si>
    <t>1726735233.300</t>
  </si>
  <si>
    <t>1726735233.310</t>
  </si>
  <si>
    <t>1726735233.320</t>
  </si>
  <si>
    <t>1726735233.330</t>
  </si>
  <si>
    <t>1726735233.340</t>
  </si>
  <si>
    <t>1726735233.350</t>
  </si>
  <si>
    <t>1726735233.360</t>
  </si>
  <si>
    <t>1726735233.370</t>
  </si>
  <si>
    <t>1726735233.380</t>
  </si>
  <si>
    <t>1726735233.390</t>
  </si>
  <si>
    <t>1726735233.400</t>
  </si>
  <si>
    <t>1726735233.410</t>
  </si>
  <si>
    <t>1726735233.420</t>
  </si>
  <si>
    <t>1726735233.430</t>
  </si>
  <si>
    <t>1726735233.440</t>
  </si>
  <si>
    <t>1726735233.450</t>
  </si>
  <si>
    <t>1726735233.460</t>
  </si>
  <si>
    <t>1726735233.470</t>
  </si>
  <si>
    <t>1726735233.480</t>
  </si>
  <si>
    <t>1726735233.490</t>
  </si>
  <si>
    <t>1726735233.500</t>
  </si>
  <si>
    <t>1726735233.510</t>
  </si>
  <si>
    <t>1726735233.520</t>
  </si>
  <si>
    <t>1726735233.530</t>
  </si>
  <si>
    <t>1726735233.540</t>
  </si>
  <si>
    <t>1726735233.550</t>
  </si>
  <si>
    <t>1726735233.560</t>
  </si>
  <si>
    <t>1726735233.570</t>
  </si>
  <si>
    <t>1726735233.580</t>
  </si>
  <si>
    <t>1726735233.590</t>
  </si>
  <si>
    <t>1726735233.600</t>
  </si>
  <si>
    <t>1726735233.610</t>
  </si>
  <si>
    <t>1726735233.620</t>
  </si>
  <si>
    <t>1726735233.630</t>
  </si>
  <si>
    <t>1726735233.640</t>
  </si>
  <si>
    <t>1726735233.650</t>
  </si>
  <si>
    <t>1726735233.660</t>
  </si>
  <si>
    <t>1726735233.670</t>
  </si>
  <si>
    <t>1726735233.680</t>
  </si>
  <si>
    <t>1726735233.690</t>
  </si>
  <si>
    <t>1726735233.700</t>
  </si>
  <si>
    <t>1726735233.710</t>
  </si>
  <si>
    <t>1726735233.720</t>
  </si>
  <si>
    <t>1726735233.730</t>
  </si>
  <si>
    <t>1726735233.740</t>
  </si>
  <si>
    <t>1726735233.750</t>
  </si>
  <si>
    <t>1726735233.760</t>
  </si>
  <si>
    <t>1726735233.770</t>
  </si>
  <si>
    <t>1726735233.780</t>
  </si>
  <si>
    <t>1726735233.790</t>
  </si>
  <si>
    <t>1726735233.800</t>
  </si>
  <si>
    <t>1726735233.810</t>
  </si>
  <si>
    <t>1726735233.820</t>
  </si>
  <si>
    <t>1726735233.830</t>
  </si>
  <si>
    <t>1726735233.840</t>
  </si>
  <si>
    <t>1726735233.850</t>
  </si>
  <si>
    <t>1726735233.860</t>
  </si>
  <si>
    <t>1726735233.870</t>
  </si>
  <si>
    <t>1726735233.880</t>
  </si>
  <si>
    <t>1726735233.890</t>
  </si>
  <si>
    <t>1726735233.900</t>
  </si>
  <si>
    <t>1726735233.910</t>
  </si>
  <si>
    <t>1726735233.920</t>
  </si>
  <si>
    <t>1726735233.930</t>
  </si>
  <si>
    <t>1726735233.940</t>
  </si>
  <si>
    <t>1726735233.950</t>
  </si>
  <si>
    <t>1726735233.960</t>
  </si>
  <si>
    <t>1726735233.970</t>
  </si>
  <si>
    <t>1726735233.980</t>
  </si>
  <si>
    <t>1726735233.990</t>
  </si>
  <si>
    <t>1726735234.000</t>
  </si>
  <si>
    <t>1726735234.010</t>
  </si>
  <si>
    <t>1726735234.020</t>
  </si>
  <si>
    <t>1726735234.030</t>
  </si>
  <si>
    <t>1726735234.040</t>
  </si>
  <si>
    <t>1726735234.050</t>
  </si>
  <si>
    <t>1726735234.060</t>
  </si>
  <si>
    <t>1726735234.070</t>
  </si>
  <si>
    <t>1726735234.080</t>
  </si>
  <si>
    <t>1726735234.090</t>
  </si>
  <si>
    <t>1726735234.100</t>
  </si>
  <si>
    <t>1726735234.110</t>
  </si>
  <si>
    <t>1726735234.120</t>
  </si>
  <si>
    <t>1726735234.130</t>
  </si>
  <si>
    <t>1726735234.140</t>
  </si>
  <si>
    <t>1726735234.150</t>
  </si>
  <si>
    <t>1726735234.160</t>
  </si>
  <si>
    <t>1726735234.170</t>
  </si>
  <si>
    <t>1726735234.180</t>
  </si>
  <si>
    <t>1726735234.190</t>
  </si>
  <si>
    <t>1726735234.200</t>
  </si>
  <si>
    <t>1726735234.210</t>
  </si>
  <si>
    <t>1726735234.220</t>
  </si>
  <si>
    <t>1726735234.230</t>
  </si>
  <si>
    <t>1726735234.240</t>
  </si>
  <si>
    <t>1726735234.250</t>
  </si>
  <si>
    <t>1726735234.260</t>
  </si>
  <si>
    <t>1726735234.270</t>
  </si>
  <si>
    <t>1726735234.280</t>
  </si>
  <si>
    <t>1726735234.290</t>
  </si>
  <si>
    <t>1726735234.300</t>
  </si>
  <si>
    <t>1726735234.310</t>
  </si>
  <si>
    <t>1726735234.320</t>
  </si>
  <si>
    <t>1726735234.330</t>
  </si>
  <si>
    <t>1726735234.340</t>
  </si>
  <si>
    <t>1726735234.350</t>
  </si>
  <si>
    <t>1726735234.360</t>
  </si>
  <si>
    <t>1726735234.370</t>
  </si>
  <si>
    <t>1726735234.380</t>
  </si>
  <si>
    <t>1726735234.390</t>
  </si>
  <si>
    <t>1726735234.400</t>
  </si>
  <si>
    <t>1726735234.410</t>
  </si>
  <si>
    <t>1726735234.420</t>
  </si>
  <si>
    <t>1726735234.430</t>
  </si>
  <si>
    <t>1726735234.440</t>
  </si>
  <si>
    <t>1726735234.450</t>
  </si>
  <si>
    <t>1726735234.460</t>
  </si>
  <si>
    <t>1726735234.470</t>
  </si>
  <si>
    <t>1726735234.480</t>
  </si>
  <si>
    <t>1726735234.490</t>
  </si>
  <si>
    <t>1726735234.500</t>
  </si>
  <si>
    <t>1726735234.510</t>
  </si>
  <si>
    <t>1726735234.520</t>
  </si>
  <si>
    <t>1726735234.530</t>
  </si>
  <si>
    <t>1726735234.540</t>
  </si>
  <si>
    <t>1726735234.550</t>
  </si>
  <si>
    <t>1726735234.560</t>
  </si>
  <si>
    <t>1726735234.570</t>
  </si>
  <si>
    <t>1726735234.580</t>
  </si>
  <si>
    <t>1726735234.590</t>
  </si>
  <si>
    <t>1726735234.600</t>
  </si>
  <si>
    <t>1726735234.610</t>
  </si>
  <si>
    <t>1726735234.620</t>
  </si>
  <si>
    <t>1726735234.630</t>
  </si>
  <si>
    <t>1726735234.640</t>
  </si>
  <si>
    <t>1726735234.650</t>
  </si>
  <si>
    <t>1726735234.660</t>
  </si>
  <si>
    <t>1726735234.670</t>
  </si>
  <si>
    <t>1726735234.680</t>
  </si>
  <si>
    <t>1726735234.690</t>
  </si>
  <si>
    <t>1726735234.700</t>
  </si>
  <si>
    <t>1726735234.710</t>
  </si>
  <si>
    <t>1726735234.720</t>
  </si>
  <si>
    <t>1726735234.730</t>
  </si>
  <si>
    <t>1726735234.740</t>
  </si>
  <si>
    <t>1726735234.750</t>
  </si>
  <si>
    <t>1726735234.760</t>
  </si>
  <si>
    <t>1726735234.770</t>
  </si>
  <si>
    <t>1726735234.780</t>
  </si>
  <si>
    <t>1726735234.790</t>
  </si>
  <si>
    <t>1726735234.800</t>
  </si>
  <si>
    <t>1726735234.810</t>
  </si>
  <si>
    <t>1726735234.820</t>
  </si>
  <si>
    <t>1726735234.830</t>
  </si>
  <si>
    <t>1726735234.840</t>
  </si>
  <si>
    <t>1726735234.850</t>
  </si>
  <si>
    <t>1726735234.860</t>
  </si>
  <si>
    <t>1726735234.870</t>
  </si>
  <si>
    <t>1726735234.880</t>
  </si>
  <si>
    <t>1726735234.890</t>
  </si>
  <si>
    <t>1726735234.900</t>
  </si>
  <si>
    <t>1726735234.910</t>
  </si>
  <si>
    <t>1726735234.920</t>
  </si>
  <si>
    <t>1726735234.930</t>
  </si>
  <si>
    <t>1726735234.940</t>
  </si>
  <si>
    <t>1726735234.950</t>
  </si>
  <si>
    <t>1726735234.960</t>
  </si>
  <si>
    <t>1726735234.970</t>
  </si>
  <si>
    <t>1726735234.980</t>
  </si>
  <si>
    <t>1726735234.990</t>
  </si>
  <si>
    <t>1726735235.000</t>
  </si>
  <si>
    <t>1726735235.010</t>
  </si>
  <si>
    <t>1726735235.020</t>
  </si>
  <si>
    <t>1726735235.030</t>
  </si>
  <si>
    <t>1726735235.040</t>
  </si>
  <si>
    <t>1726735235.050</t>
  </si>
  <si>
    <t>1726735235.060</t>
  </si>
  <si>
    <t>1726735235.070</t>
  </si>
  <si>
    <t>1726735235.080</t>
  </si>
  <si>
    <t>1726735235.090</t>
  </si>
  <si>
    <t>1726735235.100</t>
  </si>
  <si>
    <t>1726735235.110</t>
  </si>
  <si>
    <t>1726735235.120</t>
  </si>
  <si>
    <t>1726735235.130</t>
  </si>
  <si>
    <t>1726735235.140</t>
  </si>
  <si>
    <t>1726735235.150</t>
  </si>
  <si>
    <t>1726735235.160</t>
  </si>
  <si>
    <t>1726735235.170</t>
  </si>
  <si>
    <t>1726735235.180</t>
  </si>
  <si>
    <t>1726735235.190</t>
  </si>
  <si>
    <t>1726735235.200</t>
  </si>
  <si>
    <t>1726735235.210</t>
  </si>
  <si>
    <t>1726735235.220</t>
  </si>
  <si>
    <t>1726735235.230</t>
  </si>
  <si>
    <t>1726735235.240</t>
  </si>
  <si>
    <t>1726735235.250</t>
  </si>
  <si>
    <t>1726735235.260</t>
  </si>
  <si>
    <t>1726735235.270</t>
  </si>
  <si>
    <t>1726735235.280</t>
  </si>
  <si>
    <t>1726735235.290</t>
  </si>
  <si>
    <t>1726735235.300</t>
  </si>
  <si>
    <t>1726735235.310</t>
  </si>
  <si>
    <t>1726735235.320</t>
  </si>
  <si>
    <t>1726735235.330</t>
  </si>
  <si>
    <t>1726735235.340</t>
  </si>
  <si>
    <t>1726735235.350</t>
  </si>
  <si>
    <t>1726735235.360</t>
  </si>
  <si>
    <t>1726735235.370</t>
  </si>
  <si>
    <t>1726735235.380</t>
  </si>
  <si>
    <t>1726735235.390</t>
  </si>
  <si>
    <t>1726735235.400</t>
  </si>
  <si>
    <t>1726735235.410</t>
  </si>
  <si>
    <t>1726735235.420</t>
  </si>
  <si>
    <t>1726735235.430</t>
  </si>
  <si>
    <t>1726735235.440</t>
  </si>
  <si>
    <t>1726735235.450</t>
  </si>
  <si>
    <t>1726735235.460</t>
  </si>
  <si>
    <t>1726735235.470</t>
  </si>
  <si>
    <t>1726735235.480</t>
  </si>
  <si>
    <t>1726735235.490</t>
  </si>
  <si>
    <t>1726735235.500</t>
  </si>
  <si>
    <t>1726735235.510</t>
  </si>
  <si>
    <t>1726735235.520</t>
  </si>
  <si>
    <t>1726735235.530</t>
  </si>
  <si>
    <t>1726735235.540</t>
  </si>
  <si>
    <t>1726735235.550</t>
  </si>
  <si>
    <t>1726735235.560</t>
  </si>
  <si>
    <t>1726735235.570</t>
  </si>
  <si>
    <t>1726735235.580</t>
  </si>
  <si>
    <t>1726735235.590</t>
  </si>
  <si>
    <t>1726735235.600</t>
  </si>
  <si>
    <t>1726735235.610</t>
  </si>
  <si>
    <t>1726735235.620</t>
  </si>
  <si>
    <t>1726735235.630</t>
  </si>
  <si>
    <t>1726735235.640</t>
  </si>
  <si>
    <t>1726735235.650</t>
  </si>
  <si>
    <t>1726735235.660</t>
  </si>
  <si>
    <t>1726735235.670</t>
  </si>
  <si>
    <t>1726735235.680</t>
  </si>
  <si>
    <t>1726735235.690</t>
  </si>
  <si>
    <t>1726735235.700</t>
  </si>
  <si>
    <t>1726735235.710</t>
  </si>
  <si>
    <t>1726735235.720</t>
  </si>
  <si>
    <t>1726735235.730</t>
  </si>
  <si>
    <t>1726735235.740</t>
  </si>
  <si>
    <t>1726735235.750</t>
  </si>
  <si>
    <t>1726735235.760</t>
  </si>
  <si>
    <t>1726735235.770</t>
  </si>
  <si>
    <t>1726735235.780</t>
  </si>
  <si>
    <t>1726735235.790</t>
  </si>
  <si>
    <t>1726735235.800</t>
  </si>
  <si>
    <t>1726735235.810</t>
  </si>
  <si>
    <t>1726735235.820</t>
  </si>
  <si>
    <t>1726735235.830</t>
  </si>
  <si>
    <t>1726735235.840</t>
  </si>
  <si>
    <t>1726735235.850</t>
  </si>
  <si>
    <t>1726735235.860</t>
  </si>
  <si>
    <t>1726735235.870</t>
  </si>
  <si>
    <t>1726735235.880</t>
  </si>
  <si>
    <t>1726735235.890</t>
  </si>
  <si>
    <t>1726735235.900</t>
  </si>
  <si>
    <t>1726735235.910</t>
  </si>
  <si>
    <t>1726735235.920</t>
  </si>
  <si>
    <t>1726735235.930</t>
  </si>
  <si>
    <t>1726735235.940</t>
  </si>
  <si>
    <t>1726735235.950</t>
  </si>
  <si>
    <t>1726735235.960</t>
  </si>
  <si>
    <t>1726735235.970</t>
  </si>
  <si>
    <t>1726735235.980</t>
  </si>
  <si>
    <t>1726735235.990</t>
  </si>
  <si>
    <t>1726735236.000</t>
  </si>
  <si>
    <t>1726735236.010</t>
  </si>
  <si>
    <t>1726735236.020</t>
  </si>
  <si>
    <t>1726735236.030</t>
  </si>
  <si>
    <t>1726735236.040</t>
  </si>
  <si>
    <t>1726735236.050</t>
  </si>
  <si>
    <t>1726735236.060</t>
  </si>
  <si>
    <t>1726735236.070</t>
  </si>
  <si>
    <t>1726735236.080</t>
  </si>
  <si>
    <t>1726735236.090</t>
  </si>
  <si>
    <t>1726735236.100</t>
  </si>
  <si>
    <t>1726735236.110</t>
  </si>
  <si>
    <t>1726735236.120</t>
  </si>
  <si>
    <t>1726735236.130</t>
  </si>
  <si>
    <t>1726735236.140</t>
  </si>
  <si>
    <t>1726735236.150</t>
  </si>
  <si>
    <t>1726735236.160</t>
  </si>
  <si>
    <t>1726735236.170</t>
  </si>
  <si>
    <t>1726735236.180</t>
  </si>
  <si>
    <t>1726735236.190</t>
  </si>
  <si>
    <t>1726735236.200</t>
  </si>
  <si>
    <t>1726735236.210</t>
  </si>
  <si>
    <t>1726735236.220</t>
  </si>
  <si>
    <t>1726735236.230</t>
  </si>
  <si>
    <t>1726735236.240</t>
  </si>
  <si>
    <t>1726735236.250</t>
  </si>
  <si>
    <t>1726735236.260</t>
  </si>
  <si>
    <t>1726735236.270</t>
  </si>
  <si>
    <t>1726735236.280</t>
  </si>
  <si>
    <t>1726735236.290</t>
  </si>
  <si>
    <t>1726735236.300</t>
  </si>
  <si>
    <t>1726735236.310</t>
  </si>
  <si>
    <t>1726735236.320</t>
  </si>
  <si>
    <t>1726735236.330</t>
  </si>
  <si>
    <t>1726735236.340</t>
  </si>
  <si>
    <t>1726735236.350</t>
  </si>
  <si>
    <t>1726735236.360</t>
  </si>
  <si>
    <t>1726735236.370</t>
  </si>
  <si>
    <t>1726735236.380</t>
  </si>
  <si>
    <t>1726735236.390</t>
  </si>
  <si>
    <t>1726735236.400</t>
  </si>
  <si>
    <t>1726735236.410</t>
  </si>
  <si>
    <t>1726735236.420</t>
  </si>
  <si>
    <t>1726735236.430</t>
  </si>
  <si>
    <t>1726735236.440</t>
  </si>
  <si>
    <t>1726735236.450</t>
  </si>
  <si>
    <t>1726735236.460</t>
  </si>
  <si>
    <t>1726735236.470</t>
  </si>
  <si>
    <t>1726735236.480</t>
  </si>
  <si>
    <t>1726735236.490</t>
  </si>
  <si>
    <t>1726735236.500</t>
  </si>
  <si>
    <t>1726735236.510</t>
  </si>
  <si>
    <t>1726735236.520</t>
  </si>
  <si>
    <t>1726735236.530</t>
  </si>
  <si>
    <t>1726735236.540</t>
  </si>
  <si>
    <t>1726735236.550</t>
  </si>
  <si>
    <t>1726735236.560</t>
  </si>
  <si>
    <t>1726735236.570</t>
  </si>
  <si>
    <t>1726735236.580</t>
  </si>
  <si>
    <t>1726735236.590</t>
  </si>
  <si>
    <t>1726735236.600</t>
  </si>
  <si>
    <t>1726735236.610</t>
  </si>
  <si>
    <t>1726735236.620</t>
  </si>
  <si>
    <t>1726735236.630</t>
  </si>
  <si>
    <t>1726735236.640</t>
  </si>
  <si>
    <t>1726735236.650</t>
  </si>
  <si>
    <t>1726735236.660</t>
  </si>
  <si>
    <t>1726735236.670</t>
  </si>
  <si>
    <t>1726735236.680</t>
  </si>
  <si>
    <t>1726735236.690</t>
  </si>
  <si>
    <t>1726735236.700</t>
  </si>
  <si>
    <t>1726735236.710</t>
  </si>
  <si>
    <t>1726735236.720</t>
  </si>
  <si>
    <t>1726735236.730</t>
  </si>
  <si>
    <t>1726735236.740</t>
  </si>
  <si>
    <t>1726735236.750</t>
  </si>
  <si>
    <t>1726735236.760</t>
  </si>
  <si>
    <t>1726735236.770</t>
  </si>
  <si>
    <t>1726735236.780</t>
  </si>
  <si>
    <t>1726735236.790</t>
  </si>
  <si>
    <t>1726735236.800</t>
  </si>
  <si>
    <t>1726735236.810</t>
  </si>
  <si>
    <t>1726735236.820</t>
  </si>
  <si>
    <t>1726735236.830</t>
  </si>
  <si>
    <t>1726735236.840</t>
  </si>
  <si>
    <t>1726735236.850</t>
  </si>
  <si>
    <t>1726735236.860</t>
  </si>
  <si>
    <t>1726735236.870</t>
  </si>
  <si>
    <t>1726735236.880</t>
  </si>
  <si>
    <t>1726735236.890</t>
  </si>
  <si>
    <t>1726735236.900</t>
  </si>
  <si>
    <t>1726735236.910</t>
  </si>
  <si>
    <t>1726735236.920</t>
  </si>
  <si>
    <t>1726735236.930</t>
  </si>
  <si>
    <t>1726735236.940</t>
  </si>
  <si>
    <t>1726735236.950</t>
  </si>
  <si>
    <t>1726735236.960</t>
  </si>
  <si>
    <t>1726735236.970</t>
  </si>
  <si>
    <t>1726735236.980</t>
  </si>
  <si>
    <t>1726735236.990</t>
  </si>
  <si>
    <t>1726735237.000</t>
  </si>
  <si>
    <t>1726735237.010</t>
  </si>
  <si>
    <t>1726735237.020</t>
  </si>
  <si>
    <t>1726735237.030</t>
  </si>
  <si>
    <t>1726735237.040</t>
  </si>
  <si>
    <t>1726735237.050</t>
  </si>
  <si>
    <t>1726735237.060</t>
  </si>
  <si>
    <t>1726735237.070</t>
  </si>
  <si>
    <t>1726735237.080</t>
  </si>
  <si>
    <t>1726735237.090</t>
  </si>
  <si>
    <t>1726735237.100</t>
  </si>
  <si>
    <t>1726735237.110</t>
  </si>
  <si>
    <t>1726735237.120</t>
  </si>
  <si>
    <t>1726735237.130</t>
  </si>
  <si>
    <t>1726735237.140</t>
  </si>
  <si>
    <t>1726735237.150</t>
  </si>
  <si>
    <t>1726735237.160</t>
  </si>
  <si>
    <t>1726735237.170</t>
  </si>
  <si>
    <t>1726735237.180</t>
  </si>
  <si>
    <t>1726735237.190</t>
  </si>
  <si>
    <t>1726735237.200</t>
  </si>
  <si>
    <t>1726735237.210</t>
  </si>
  <si>
    <t>1726735237.220</t>
  </si>
  <si>
    <t>1726735237.230</t>
  </si>
  <si>
    <t>1726735237.240</t>
  </si>
  <si>
    <t>1726735237.250</t>
  </si>
  <si>
    <t>1726735237.260</t>
  </si>
  <si>
    <t>1726735237.270</t>
  </si>
  <si>
    <t>1726735237.280</t>
  </si>
  <si>
    <t>1726735237.290</t>
  </si>
  <si>
    <t>1726735237.300</t>
  </si>
  <si>
    <t>1726735237.310</t>
  </si>
  <si>
    <t>1726735237.320</t>
  </si>
  <si>
    <t>1726735237.330</t>
  </si>
  <si>
    <t>1726735237.340</t>
  </si>
  <si>
    <t>1726735237.350</t>
  </si>
  <si>
    <t>1726735237.360</t>
  </si>
  <si>
    <t>1726735237.370</t>
  </si>
  <si>
    <t>1726735237.380</t>
  </si>
  <si>
    <t>1726735237.390</t>
  </si>
  <si>
    <t>1726735237.400</t>
  </si>
  <si>
    <t>1726735237.410</t>
  </si>
  <si>
    <t>1726735237.420</t>
  </si>
  <si>
    <t>1726735237.430</t>
  </si>
  <si>
    <t>1726735237.440</t>
  </si>
  <si>
    <t>1726735237.450</t>
  </si>
  <si>
    <t>1726735237.460</t>
  </si>
  <si>
    <t>1726735237.470</t>
  </si>
  <si>
    <t>1726735237.480</t>
  </si>
  <si>
    <t>1726735237.490</t>
  </si>
  <si>
    <t>1726735237.500</t>
  </si>
  <si>
    <t>1726735237.510</t>
  </si>
  <si>
    <t>1726735237.520</t>
  </si>
  <si>
    <t>1726735237.530</t>
  </si>
  <si>
    <t>1726735237.540</t>
  </si>
  <si>
    <t>1726735237.550</t>
  </si>
  <si>
    <t>1726735237.560</t>
  </si>
  <si>
    <t>1726735237.570</t>
  </si>
  <si>
    <t>1726735237.580</t>
  </si>
  <si>
    <t>1726735237.590</t>
  </si>
  <si>
    <t>1726735237.600</t>
  </si>
  <si>
    <t>1726735237.610</t>
  </si>
  <si>
    <t>1726735237.620</t>
  </si>
  <si>
    <t>1726735237.630</t>
  </si>
  <si>
    <t>1726735237.640</t>
  </si>
  <si>
    <t>1726735237.650</t>
  </si>
  <si>
    <t>1726735237.660</t>
  </si>
  <si>
    <t>1726735237.670</t>
  </si>
  <si>
    <t>1726735237.680</t>
  </si>
  <si>
    <t>1726735237.690</t>
  </si>
  <si>
    <t>1726735237.700</t>
  </si>
  <si>
    <t>1726735237.710</t>
  </si>
  <si>
    <t>1726735237.720</t>
  </si>
  <si>
    <t>1726735237.730</t>
  </si>
  <si>
    <t>1726735237.740</t>
  </si>
  <si>
    <t>1726735237.750</t>
  </si>
  <si>
    <t>1726735237.760</t>
  </si>
  <si>
    <t>1726735237.770</t>
  </si>
  <si>
    <t>1726735237.780</t>
  </si>
  <si>
    <t>1726735237.790</t>
  </si>
  <si>
    <t>1726735237.800</t>
  </si>
  <si>
    <t>1726735237.810</t>
  </si>
  <si>
    <t>1726735237.820</t>
  </si>
  <si>
    <t>1726735237.830</t>
  </si>
  <si>
    <t>1726735237.840</t>
  </si>
  <si>
    <t>1726735237.850</t>
  </si>
  <si>
    <t>1726735237.860</t>
  </si>
  <si>
    <t>1726735237.870</t>
  </si>
  <si>
    <t>1726735237.880</t>
  </si>
  <si>
    <t>1726735237.890</t>
  </si>
  <si>
    <t>1726735237.900</t>
  </si>
  <si>
    <t>1726735237.910</t>
  </si>
  <si>
    <t>1726735237.920</t>
  </si>
  <si>
    <t>1726735237.930</t>
  </si>
  <si>
    <t>1726735237.940</t>
  </si>
  <si>
    <t>1726735237.950</t>
  </si>
  <si>
    <t>1726735237.960</t>
  </si>
  <si>
    <t>1726735237.970</t>
  </si>
  <si>
    <t>1726735237.980</t>
  </si>
  <si>
    <t>1726735237.990</t>
  </si>
  <si>
    <t>1726735238.000</t>
  </si>
  <si>
    <t>1726735238.010</t>
  </si>
  <si>
    <t>1726735238.020</t>
  </si>
  <si>
    <t>1726735238.030</t>
  </si>
  <si>
    <t>1726735238.040</t>
  </si>
  <si>
    <t>1726735238.050</t>
  </si>
  <si>
    <t>1726735238.060</t>
  </si>
  <si>
    <t>1726735238.070</t>
  </si>
  <si>
    <t>1726735238.080</t>
  </si>
  <si>
    <t>1726735238.090</t>
  </si>
  <si>
    <t>1726735238.100</t>
  </si>
  <si>
    <t>1726735238.110</t>
  </si>
  <si>
    <t>1726735238.120</t>
  </si>
  <si>
    <t>1726735238.130</t>
  </si>
  <si>
    <t>1726735238.140</t>
  </si>
  <si>
    <t>1726735238.150</t>
  </si>
  <si>
    <t>1726735238.160</t>
  </si>
  <si>
    <t>1726735238.170</t>
  </si>
  <si>
    <t>1726735238.180</t>
  </si>
  <si>
    <t>1726735238.190</t>
  </si>
  <si>
    <t>1726735238.200</t>
  </si>
  <si>
    <t>1726735238.210</t>
  </si>
  <si>
    <t>1726735238.220</t>
  </si>
  <si>
    <t>1726735238.230</t>
  </si>
  <si>
    <t>1726735238.240</t>
  </si>
  <si>
    <t>1726735238.250</t>
  </si>
  <si>
    <t>1726735238.260</t>
  </si>
  <si>
    <t>1726735238.270</t>
  </si>
  <si>
    <t>1726735238.280</t>
  </si>
  <si>
    <t>1726735238.290</t>
  </si>
  <si>
    <t>1726735238.300</t>
  </si>
  <si>
    <t>1726735238.310</t>
  </si>
  <si>
    <t>1726735238.320</t>
  </si>
  <si>
    <t>1726735238.330</t>
  </si>
  <si>
    <t>1726735238.340</t>
  </si>
  <si>
    <t>1726735238.350</t>
  </si>
  <si>
    <t>1726735238.360</t>
  </si>
  <si>
    <t>1726735238.370</t>
  </si>
  <si>
    <t>1726735238.380</t>
  </si>
  <si>
    <t>1726735238.390</t>
  </si>
  <si>
    <t>1726735238.400</t>
  </si>
  <si>
    <t>1726735238.410</t>
  </si>
  <si>
    <t>1726735238.420</t>
  </si>
  <si>
    <t>1726735238.430</t>
  </si>
  <si>
    <t>1726735238.440</t>
  </si>
  <si>
    <t>1726735238.450</t>
  </si>
  <si>
    <t>1726735238.460</t>
  </si>
  <si>
    <t>1726735238.470</t>
  </si>
  <si>
    <t>1726735238.480</t>
  </si>
  <si>
    <t>1726735238.490</t>
  </si>
  <si>
    <t>1726735238.500</t>
  </si>
  <si>
    <t>1726735238.510</t>
  </si>
  <si>
    <t>1726735238.520</t>
  </si>
  <si>
    <t>1726735238.530</t>
  </si>
  <si>
    <t>1726735238.540</t>
  </si>
  <si>
    <t>1726735238.550</t>
  </si>
  <si>
    <t>1726735238.560</t>
  </si>
  <si>
    <t>1726735238.570</t>
  </si>
  <si>
    <t>1726735238.580</t>
  </si>
  <si>
    <t>1726735238.590</t>
  </si>
  <si>
    <t>1726735238.600</t>
  </si>
  <si>
    <t>1726735238.610</t>
  </si>
  <si>
    <t>1726735238.620</t>
  </si>
  <si>
    <t>1726735238.630</t>
  </si>
  <si>
    <t>1726735238.640</t>
  </si>
  <si>
    <t>1726735238.650</t>
  </si>
  <si>
    <t>1726735238.660</t>
  </si>
  <si>
    <t>1726735238.670</t>
  </si>
  <si>
    <t>1726735238.680</t>
  </si>
  <si>
    <t>1726735238.690</t>
  </si>
  <si>
    <t>1726735238.700</t>
  </si>
  <si>
    <t>1726735238.710</t>
  </si>
  <si>
    <t>1726735238.720</t>
  </si>
  <si>
    <t>1726735238.730</t>
  </si>
  <si>
    <t>1726735238.740</t>
  </si>
  <si>
    <t>1726735238.750</t>
  </si>
  <si>
    <t>1726735238.760</t>
  </si>
  <si>
    <t>1726735238.770</t>
  </si>
  <si>
    <t>1726735238.780</t>
  </si>
  <si>
    <t>1726735238.790</t>
  </si>
  <si>
    <t>1726735238.800</t>
  </si>
  <si>
    <t>1726735238.810</t>
  </si>
  <si>
    <t>1726735238.820</t>
  </si>
  <si>
    <t>1726735238.830</t>
  </si>
  <si>
    <t>1726735238.840</t>
  </si>
  <si>
    <t>1726735238.850</t>
  </si>
  <si>
    <t>1726735238.860</t>
  </si>
  <si>
    <t>1726735238.870</t>
  </si>
  <si>
    <t>1726735238.880</t>
  </si>
  <si>
    <t>1726735238.890</t>
  </si>
  <si>
    <t>1726735238.900</t>
  </si>
  <si>
    <t>1726735238.910</t>
  </si>
  <si>
    <t>1726735238.920</t>
  </si>
  <si>
    <t>1726735238.930</t>
  </si>
  <si>
    <t>1726735238.940</t>
  </si>
  <si>
    <t>1726735238.950</t>
  </si>
  <si>
    <t>1726735238.960</t>
  </si>
  <si>
    <t>1726735238.970</t>
  </si>
  <si>
    <t>1726735238.980</t>
  </si>
  <si>
    <t>1726735238.990</t>
  </si>
  <si>
    <t>1726735239.000</t>
  </si>
  <si>
    <t>1726735239.010</t>
  </si>
  <si>
    <t>1726735239.020</t>
  </si>
  <si>
    <t>1726735239.030</t>
  </si>
  <si>
    <t>1726735239.040</t>
  </si>
  <si>
    <t>1726735239.050</t>
  </si>
  <si>
    <t>1726735239.060</t>
  </si>
  <si>
    <t>1726735239.070</t>
  </si>
  <si>
    <t>1726735239.080</t>
  </si>
  <si>
    <t>1726735239.090</t>
  </si>
  <si>
    <t>1726735239.100</t>
  </si>
  <si>
    <t>1726735239.110</t>
  </si>
  <si>
    <t>1726735239.120</t>
  </si>
  <si>
    <t>1726735239.130</t>
  </si>
  <si>
    <t>1726735239.140</t>
  </si>
  <si>
    <t>1726735239.150</t>
  </si>
  <si>
    <t>1726735239.160</t>
  </si>
  <si>
    <t>1726735239.170</t>
  </si>
  <si>
    <t>1726735239.180</t>
  </si>
  <si>
    <t>1726735239.190</t>
  </si>
  <si>
    <t>1726735239.200</t>
  </si>
  <si>
    <t>1726735239.210</t>
  </si>
  <si>
    <t>1726735239.220</t>
  </si>
  <si>
    <t>1726735239.230</t>
  </si>
  <si>
    <t>1726735239.240</t>
  </si>
  <si>
    <t>1726735239.250</t>
  </si>
  <si>
    <t>1726735239.260</t>
  </si>
  <si>
    <t>1726735239.270</t>
  </si>
  <si>
    <t>1726735239.280</t>
  </si>
  <si>
    <t>1726735239.290</t>
  </si>
  <si>
    <t>1726735239.300</t>
  </si>
  <si>
    <t>1726735239.310</t>
  </si>
  <si>
    <t>1726735239.320</t>
  </si>
  <si>
    <t>1726735239.330</t>
  </si>
  <si>
    <t>1726735239.340</t>
  </si>
  <si>
    <t>1726735239.350</t>
  </si>
  <si>
    <t>1726735239.360</t>
  </si>
  <si>
    <t>1726735239.370</t>
  </si>
  <si>
    <t>1726735239.380</t>
  </si>
  <si>
    <t>1726735239.390</t>
  </si>
  <si>
    <t>1726735239.400</t>
  </si>
  <si>
    <t>1726735239.410</t>
  </si>
  <si>
    <t>1726735239.420</t>
  </si>
  <si>
    <t>1726735239.430</t>
  </si>
  <si>
    <t>1726735239.440</t>
  </si>
  <si>
    <t>1726735239.450</t>
  </si>
  <si>
    <t>1726735239.460</t>
  </si>
  <si>
    <t>1726735239.470</t>
  </si>
  <si>
    <t>1726735239.480</t>
  </si>
  <si>
    <t>1726735239.490</t>
  </si>
  <si>
    <t>1726735239.500</t>
  </si>
  <si>
    <t>1726735239.510</t>
  </si>
  <si>
    <t>1726735239.520</t>
  </si>
  <si>
    <t>1726735239.530</t>
  </si>
  <si>
    <t>1726735239.540</t>
  </si>
  <si>
    <t>1726735239.550</t>
  </si>
  <si>
    <t>1726735239.560</t>
  </si>
  <si>
    <t>1726735239.570</t>
  </si>
  <si>
    <t>1726735239.580</t>
  </si>
  <si>
    <t>1726735239.590</t>
  </si>
  <si>
    <t>1726735239.600</t>
  </si>
  <si>
    <t>1726735239.610</t>
  </si>
  <si>
    <t>1726735239.620</t>
  </si>
  <si>
    <t>1726735239.630</t>
  </si>
  <si>
    <t>1726735239.640</t>
  </si>
  <si>
    <t>1726735239.650</t>
  </si>
  <si>
    <t>1726735239.660</t>
  </si>
  <si>
    <t>1726735239.670</t>
  </si>
  <si>
    <t>1726735239.680</t>
  </si>
  <si>
    <t>1726735239.690</t>
  </si>
  <si>
    <t>1726735239.700</t>
  </si>
  <si>
    <t>1726735239.710</t>
  </si>
  <si>
    <t>1726735239.720</t>
  </si>
  <si>
    <t>1726735239.730</t>
  </si>
  <si>
    <t>1726735239.740</t>
  </si>
  <si>
    <t>1726735239.750</t>
  </si>
  <si>
    <t>1726735239.760</t>
  </si>
  <si>
    <t>1726735239.770</t>
  </si>
  <si>
    <t>1726735239.780</t>
  </si>
  <si>
    <t>1726735239.790</t>
  </si>
  <si>
    <t>1726735239.800</t>
  </si>
  <si>
    <t>1726735239.810</t>
  </si>
  <si>
    <t>1726735239.820</t>
  </si>
  <si>
    <t>1726735239.830</t>
  </si>
  <si>
    <t>1726735239.840</t>
  </si>
  <si>
    <t>1726735239.850</t>
  </si>
  <si>
    <t>1726735239.860</t>
  </si>
  <si>
    <t>1726735239.870</t>
  </si>
  <si>
    <t>1726735239.880</t>
  </si>
  <si>
    <t>1726735239.890</t>
  </si>
  <si>
    <t>1726735239.900</t>
  </si>
  <si>
    <t>1726735239.910</t>
  </si>
  <si>
    <t>1726735239.920</t>
  </si>
  <si>
    <t>1726735239.930</t>
  </si>
  <si>
    <t>1726735239.940</t>
  </si>
  <si>
    <t>1726735239.950</t>
  </si>
  <si>
    <t>1726735239.960</t>
  </si>
  <si>
    <t>1726735239.970</t>
  </si>
  <si>
    <t>1726735239.980</t>
  </si>
  <si>
    <t>1726735239.990</t>
  </si>
  <si>
    <t>1726735240.000</t>
  </si>
  <si>
    <t>1726735240.010</t>
  </si>
  <si>
    <t>1726735240.020</t>
  </si>
  <si>
    <t>1726735240.030</t>
  </si>
  <si>
    <t>1726735240.040</t>
  </si>
  <si>
    <t>1726735240.050</t>
  </si>
  <si>
    <t>1726735240.060</t>
  </si>
  <si>
    <t>1726735240.070</t>
  </si>
  <si>
    <t>1726735240.080</t>
  </si>
  <si>
    <t>1726735240.090</t>
  </si>
  <si>
    <t>1726735240.100</t>
  </si>
  <si>
    <t>1726735240.110</t>
  </si>
  <si>
    <t>1726735240.120</t>
  </si>
  <si>
    <t>1726735240.130</t>
  </si>
  <si>
    <t>1726735240.140</t>
  </si>
  <si>
    <t>1726735240.150</t>
  </si>
  <si>
    <t>1726735240.160</t>
  </si>
  <si>
    <t>1726735240.170</t>
  </si>
  <si>
    <t>1726735240.180</t>
  </si>
  <si>
    <t>1726735240.190</t>
  </si>
  <si>
    <t>1726735240.200</t>
  </si>
  <si>
    <t>1726735240.210</t>
  </si>
  <si>
    <t>1726735240.220</t>
  </si>
  <si>
    <t>1726735240.230</t>
  </si>
  <si>
    <t>1726735240.240</t>
  </si>
  <si>
    <t>1726735240.250</t>
  </si>
  <si>
    <t>1726735240.260</t>
  </si>
  <si>
    <t>1726735240.270</t>
  </si>
  <si>
    <t>1726735240.280</t>
  </si>
  <si>
    <t>1726735240.290</t>
  </si>
  <si>
    <t>1726735240.300</t>
  </si>
  <si>
    <t>1726735240.310</t>
  </si>
  <si>
    <t>1726735240.320</t>
  </si>
  <si>
    <t>1726735240.330</t>
  </si>
  <si>
    <t>1726735240.340</t>
  </si>
  <si>
    <t>1726735240.350</t>
  </si>
  <si>
    <t>1726735240.360</t>
  </si>
  <si>
    <t>1726735240.370</t>
  </si>
  <si>
    <t>1726735240.380</t>
  </si>
  <si>
    <t>1726735240.390</t>
  </si>
  <si>
    <t>1726735240.400</t>
  </si>
  <si>
    <t>1726735240.410</t>
  </si>
  <si>
    <t>1726735240.420</t>
  </si>
  <si>
    <t>1726735240.430</t>
  </si>
  <si>
    <t>1726735240.440</t>
  </si>
  <si>
    <t>1726735240.450</t>
  </si>
  <si>
    <t>1726735240.460</t>
  </si>
  <si>
    <t>1726735240.470</t>
  </si>
  <si>
    <t>1726735240.480</t>
  </si>
  <si>
    <t>1726735240.490</t>
  </si>
  <si>
    <t>1726735240.500</t>
  </si>
  <si>
    <t>1726735240.510</t>
  </si>
  <si>
    <t>1726735240.520</t>
  </si>
  <si>
    <t>1726735240.530</t>
  </si>
  <si>
    <t>1726735240.540</t>
  </si>
  <si>
    <t>1726735240.550</t>
  </si>
  <si>
    <t>1726735240.560</t>
  </si>
  <si>
    <t>1726735240.570</t>
  </si>
  <si>
    <t>1726735240.580</t>
  </si>
  <si>
    <t>1726735240.590</t>
  </si>
  <si>
    <t>1726735240.600</t>
  </si>
  <si>
    <t>1726735240.610</t>
  </si>
  <si>
    <t>1726735240.620</t>
  </si>
  <si>
    <t>1726735240.630</t>
  </si>
  <si>
    <t>1726735240.640</t>
  </si>
  <si>
    <t>1726735240.650</t>
  </si>
  <si>
    <t>1726735240.660</t>
  </si>
  <si>
    <t>1726735240.670</t>
  </si>
  <si>
    <t>1726735240.680</t>
  </si>
  <si>
    <t>1726735240.690</t>
  </si>
  <si>
    <t>1726735240.700</t>
  </si>
  <si>
    <t>1726735240.710</t>
  </si>
  <si>
    <t>1726735240.720</t>
  </si>
  <si>
    <t>1726735240.730</t>
  </si>
  <si>
    <t>1726735240.740</t>
  </si>
  <si>
    <t>1726735240.750</t>
  </si>
  <si>
    <t>1726735240.760</t>
  </si>
  <si>
    <t>1726735240.770</t>
  </si>
  <si>
    <t>1726735240.780</t>
  </si>
  <si>
    <t>1726735240.790</t>
  </si>
  <si>
    <t>1726735240.800</t>
  </si>
  <si>
    <t>1726735240.810</t>
  </si>
  <si>
    <t>1726735240.820</t>
  </si>
  <si>
    <t>1726735240.830</t>
  </si>
  <si>
    <t>1726735240.840</t>
  </si>
  <si>
    <t>1726735240.850</t>
  </si>
  <si>
    <t>1726735240.860</t>
  </si>
  <si>
    <t>1726735240.870</t>
  </si>
  <si>
    <t>1726735240.880</t>
  </si>
  <si>
    <t>1726735240.890</t>
  </si>
  <si>
    <t>1726735240.900</t>
  </si>
  <si>
    <t>1726735240.910</t>
  </si>
  <si>
    <t>1726735240.920</t>
  </si>
  <si>
    <t>1726735240.930</t>
  </si>
  <si>
    <t>1726735240.940</t>
  </si>
  <si>
    <t>1726735240.950</t>
  </si>
  <si>
    <t>1726735240.960</t>
  </si>
  <si>
    <t>1726735240.970</t>
  </si>
  <si>
    <t>1726735240.980</t>
  </si>
  <si>
    <t>1726735240.990</t>
  </si>
  <si>
    <t>1726735241.000</t>
  </si>
  <si>
    <t>1726735241.010</t>
  </si>
  <si>
    <t>1726735241.020</t>
  </si>
  <si>
    <t>1726735241.030</t>
  </si>
  <si>
    <t>1726735241.040</t>
  </si>
  <si>
    <t>1726735241.050</t>
  </si>
  <si>
    <t>1726735241.060</t>
  </si>
  <si>
    <t>1726735241.070</t>
  </si>
  <si>
    <t>1726735241.080</t>
  </si>
  <si>
    <t>1726735241.090</t>
  </si>
  <si>
    <t>1726735241.100</t>
  </si>
  <si>
    <t>1726735241.110</t>
  </si>
  <si>
    <t>1726735241.120</t>
  </si>
  <si>
    <t>1726735241.130</t>
  </si>
  <si>
    <t>1726735241.140</t>
  </si>
  <si>
    <t>1726735241.150</t>
  </si>
  <si>
    <t>1726735241.160</t>
  </si>
  <si>
    <t>1726735241.170</t>
  </si>
  <si>
    <t>1726735241.180</t>
  </si>
  <si>
    <t>1726735241.190</t>
  </si>
  <si>
    <t>1726735241.200</t>
  </si>
  <si>
    <t>1726735241.210</t>
  </si>
  <si>
    <t>1726735241.220</t>
  </si>
  <si>
    <t>1726735241.230</t>
  </si>
  <si>
    <t>1726735241.240</t>
  </si>
  <si>
    <t>1726735241.250</t>
  </si>
  <si>
    <t>1726735241.260</t>
  </si>
  <si>
    <t>1726735241.270</t>
  </si>
  <si>
    <t>1726735241.280</t>
  </si>
  <si>
    <t>1726735241.290</t>
  </si>
  <si>
    <t>1726735241.300</t>
  </si>
  <si>
    <t>1726735241.310</t>
  </si>
  <si>
    <t>1726735241.320</t>
  </si>
  <si>
    <t>1726735241.330</t>
  </si>
  <si>
    <t>1726735241.340</t>
  </si>
  <si>
    <t>1726735241.350</t>
  </si>
  <si>
    <t>1726735241.360</t>
  </si>
  <si>
    <t>1726735241.370</t>
  </si>
  <si>
    <t>1726735241.380</t>
  </si>
  <si>
    <t>1726735241.390</t>
  </si>
  <si>
    <t>1726735241.400</t>
  </si>
  <si>
    <t>1726735241.410</t>
  </si>
  <si>
    <t>1726735241.420</t>
  </si>
  <si>
    <t>1726735241.430</t>
  </si>
  <si>
    <t>1726735241.440</t>
  </si>
  <si>
    <t>1726735241.450</t>
  </si>
  <si>
    <t>1726735241.460</t>
  </si>
  <si>
    <t>1726735241.470</t>
  </si>
  <si>
    <t>1726735241.480</t>
  </si>
  <si>
    <t>1726735241.490</t>
  </si>
  <si>
    <t>1726735241.500</t>
  </si>
  <si>
    <t>1726735241.510</t>
  </si>
  <si>
    <t>1726735241.520</t>
  </si>
  <si>
    <t>1726735241.530</t>
  </si>
  <si>
    <t>1726735241.540</t>
  </si>
  <si>
    <t>1726735241.550</t>
  </si>
  <si>
    <t>1726735241.560</t>
  </si>
  <si>
    <t>1726735241.570</t>
  </si>
  <si>
    <t>1726735241.580</t>
  </si>
  <si>
    <t>1726735241.590</t>
  </si>
  <si>
    <t>1726735241.600</t>
  </si>
  <si>
    <t>1726735241.610</t>
  </si>
  <si>
    <t>1726735241.620</t>
  </si>
  <si>
    <t>1726735241.630</t>
  </si>
  <si>
    <t>1726735241.640</t>
  </si>
  <si>
    <t>1726735241.650</t>
  </si>
  <si>
    <t>1726735241.660</t>
  </si>
  <si>
    <t>1726735241.670</t>
  </si>
  <si>
    <t>1726735241.680</t>
  </si>
  <si>
    <t>1726735241.690</t>
  </si>
  <si>
    <t>1726735241.700</t>
  </si>
  <si>
    <t>1726735241.710</t>
  </si>
  <si>
    <t>1726735241.720</t>
  </si>
  <si>
    <t>1726735241.730</t>
  </si>
  <si>
    <t>1726735241.740</t>
  </si>
  <si>
    <t>1726735241.750</t>
  </si>
  <si>
    <t>1726735241.760</t>
  </si>
  <si>
    <t>1726735241.770</t>
  </si>
  <si>
    <t>1726735241.780</t>
  </si>
  <si>
    <t>1726735241.790</t>
  </si>
  <si>
    <t>1726735241.800</t>
  </si>
  <si>
    <t>1726735241.810</t>
  </si>
  <si>
    <t>1726735241.820</t>
  </si>
  <si>
    <t>1726735241.830</t>
  </si>
  <si>
    <t>1726735241.840</t>
  </si>
  <si>
    <t>1726735241.850</t>
  </si>
  <si>
    <t>1726735241.860</t>
  </si>
  <si>
    <t>1726735241.870</t>
  </si>
  <si>
    <t>1726735241.880</t>
  </si>
  <si>
    <t>1726735241.890</t>
  </si>
  <si>
    <t>1726735241.900</t>
  </si>
  <si>
    <t>1726735241.910</t>
  </si>
  <si>
    <t>1726735241.920</t>
  </si>
  <si>
    <t>1726735241.930</t>
  </si>
  <si>
    <t>1726735241.940</t>
  </si>
  <si>
    <t>1726735241.950</t>
  </si>
  <si>
    <t>1726735241.960</t>
  </si>
  <si>
    <t>1726735241.970</t>
  </si>
  <si>
    <t>1726735241.980</t>
  </si>
  <si>
    <t>1726735241.990</t>
  </si>
  <si>
    <t>1726735242.000</t>
  </si>
  <si>
    <t>1726735242.010</t>
  </si>
  <si>
    <t>1726735242.020</t>
  </si>
  <si>
    <t>1726735242.030</t>
  </si>
  <si>
    <t>1726735242.040</t>
  </si>
  <si>
    <t>1726735242.050</t>
  </si>
  <si>
    <t>1726735242.060</t>
  </si>
  <si>
    <t>1726735242.070</t>
  </si>
  <si>
    <t>1726735242.080</t>
  </si>
  <si>
    <t>1726735242.090</t>
  </si>
  <si>
    <t>1726735242.100</t>
  </si>
  <si>
    <t>1726735242.110</t>
  </si>
  <si>
    <t>1726735242.120</t>
  </si>
  <si>
    <t>1726735242.130</t>
  </si>
  <si>
    <t>1726735242.140</t>
  </si>
  <si>
    <t>1726735242.150</t>
  </si>
  <si>
    <t>1726735242.160</t>
  </si>
  <si>
    <t>1726735242.170</t>
  </si>
  <si>
    <t>1726735242.180</t>
  </si>
  <si>
    <t>1726735242.190</t>
  </si>
  <si>
    <t>1726735242.200</t>
  </si>
  <si>
    <t>1726735242.210</t>
  </si>
  <si>
    <t>1726735242.220</t>
  </si>
  <si>
    <t>1726735242.230</t>
  </si>
  <si>
    <t>1726735242.240</t>
  </si>
  <si>
    <t>1726735242.250</t>
  </si>
  <si>
    <t>1726735242.260</t>
  </si>
  <si>
    <t>1726735242.270</t>
  </si>
  <si>
    <t>1726735242.280</t>
  </si>
  <si>
    <t>1726735242.290</t>
  </si>
  <si>
    <t>1726735242.300</t>
  </si>
  <si>
    <t>1726735242.310</t>
  </si>
  <si>
    <t>1726735242.320</t>
  </si>
  <si>
    <t>1726735242.330</t>
  </si>
  <si>
    <t>1726735242.340</t>
  </si>
  <si>
    <t>1726735242.350</t>
  </si>
  <si>
    <t>1726735242.360</t>
  </si>
  <si>
    <t>1726735242.370</t>
  </si>
  <si>
    <t>1726735242.380</t>
  </si>
  <si>
    <t>1726735242.390</t>
  </si>
  <si>
    <t>1726735242.400</t>
  </si>
  <si>
    <t>1726735242.410</t>
  </si>
  <si>
    <t>1726735242.420</t>
  </si>
  <si>
    <t>1726735242.430</t>
  </si>
  <si>
    <t>1726735242.440</t>
  </si>
  <si>
    <t>1726735242.450</t>
  </si>
  <si>
    <t>1726735242.460</t>
  </si>
  <si>
    <t>1726735242.470</t>
  </si>
  <si>
    <t>1726735242.480</t>
  </si>
  <si>
    <t>1726735242.490</t>
  </si>
  <si>
    <t>1726735242.500</t>
  </si>
  <si>
    <t>1726735242.510</t>
  </si>
  <si>
    <t>1726735242.520</t>
  </si>
  <si>
    <t>1726735242.530</t>
  </si>
  <si>
    <t>1726735242.540</t>
  </si>
  <si>
    <t>1726735242.550</t>
  </si>
  <si>
    <t>1726735242.560</t>
  </si>
  <si>
    <t>1726735242.570</t>
  </si>
  <si>
    <t>1726735242.580</t>
  </si>
  <si>
    <t>1726735242.590</t>
  </si>
  <si>
    <t>1726735242.600</t>
  </si>
  <si>
    <t>1726735242.610</t>
  </si>
  <si>
    <t>1726735242.620</t>
  </si>
  <si>
    <t>1726735242.630</t>
  </si>
  <si>
    <t>1726735242.640</t>
  </si>
  <si>
    <t>1726735242.650</t>
  </si>
  <si>
    <t>1726735242.660</t>
  </si>
  <si>
    <t>1726735242.670</t>
  </si>
  <si>
    <t>1726735242.680</t>
  </si>
  <si>
    <t>1726735242.690</t>
  </si>
  <si>
    <t>1726735242.700</t>
  </si>
  <si>
    <t>1726735242.710</t>
  </si>
  <si>
    <t>1726735242.720</t>
  </si>
  <si>
    <t>1726735242.730</t>
  </si>
  <si>
    <t>1726735242.740</t>
  </si>
  <si>
    <t>1726735242.750</t>
  </si>
  <si>
    <t>1726735242.760</t>
  </si>
  <si>
    <t>1726735242.770</t>
  </si>
  <si>
    <t>1726735242.780</t>
  </si>
  <si>
    <t>1726735242.790</t>
  </si>
  <si>
    <t>1726735242.800</t>
  </si>
  <si>
    <t>1726735242.810</t>
  </si>
  <si>
    <t>1726735242.820</t>
  </si>
  <si>
    <t>1726735242.830</t>
  </si>
  <si>
    <t>1726735242.840</t>
  </si>
  <si>
    <t>1726735242.850</t>
  </si>
  <si>
    <t>1726735242.860</t>
  </si>
  <si>
    <t>1726735242.870</t>
  </si>
  <si>
    <t>1726735242.880</t>
  </si>
  <si>
    <t>1726735242.890</t>
  </si>
  <si>
    <t>1726735242.900</t>
  </si>
  <si>
    <t>1726735242.910</t>
  </si>
  <si>
    <t>1726735242.920</t>
  </si>
  <si>
    <t>1726735242.930</t>
  </si>
  <si>
    <t>1726735242.940</t>
  </si>
  <si>
    <t>1726735242.950</t>
  </si>
  <si>
    <t>1726735242.960</t>
  </si>
  <si>
    <t>1726735242.970</t>
  </si>
  <si>
    <t>1726735242.980</t>
  </si>
  <si>
    <t>1726735242.990</t>
  </si>
  <si>
    <t>1726735243.000</t>
  </si>
  <si>
    <t>1726735243.010</t>
  </si>
  <si>
    <t>1726735243.020</t>
  </si>
  <si>
    <t>1726735243.030</t>
  </si>
  <si>
    <t>1726735243.040</t>
  </si>
  <si>
    <t>1726735243.050</t>
  </si>
  <si>
    <t>1726735243.060</t>
  </si>
  <si>
    <t>1726735243.070</t>
  </si>
  <si>
    <t>1726735243.080</t>
  </si>
  <si>
    <t>1726735243.090</t>
  </si>
  <si>
    <t>1726735243.100</t>
  </si>
  <si>
    <t>1726735243.110</t>
  </si>
  <si>
    <t>1726735243.120</t>
  </si>
  <si>
    <t>1726735243.130</t>
  </si>
  <si>
    <t>1726735243.140</t>
  </si>
  <si>
    <t>1726735243.150</t>
  </si>
  <si>
    <t>1726735243.160</t>
  </si>
  <si>
    <t>1726735243.170</t>
  </si>
  <si>
    <t>1726735243.180</t>
  </si>
  <si>
    <t>1726735243.190</t>
  </si>
  <si>
    <t>1726735243.200</t>
  </si>
  <si>
    <t>1726735243.210</t>
  </si>
  <si>
    <t>1726735243.220</t>
  </si>
  <si>
    <t>1726735243.230</t>
  </si>
  <si>
    <t>1726735243.240</t>
  </si>
  <si>
    <t>1726735243.250</t>
  </si>
  <si>
    <t>1726735243.260</t>
  </si>
  <si>
    <t>1726735243.270</t>
  </si>
  <si>
    <t>1726735243.280</t>
  </si>
  <si>
    <t>1726735243.290</t>
  </si>
  <si>
    <t>1726735243.300</t>
  </si>
  <si>
    <t>1726735243.310</t>
  </si>
  <si>
    <t>1726735243.320</t>
  </si>
  <si>
    <t>1726735243.330</t>
  </si>
  <si>
    <t>1726735243.340</t>
  </si>
  <si>
    <t>1726735243.350</t>
  </si>
  <si>
    <t>1726735243.360</t>
  </si>
  <si>
    <t>1726735243.370</t>
  </si>
  <si>
    <t>1726735243.380</t>
  </si>
  <si>
    <t>1726735243.390</t>
  </si>
  <si>
    <t>1726735243.400</t>
  </si>
  <si>
    <t>1726735243.410</t>
  </si>
  <si>
    <t>1726735243.420</t>
  </si>
  <si>
    <t>1726735243.430</t>
  </si>
  <si>
    <t>1726735243.440</t>
  </si>
  <si>
    <t>1726735243.450</t>
  </si>
  <si>
    <t>1726735243.460</t>
  </si>
  <si>
    <t>1726735243.470</t>
  </si>
  <si>
    <t>1726735243.480</t>
  </si>
  <si>
    <t>1726735243.490</t>
  </si>
  <si>
    <t>1726735243.500</t>
  </si>
  <si>
    <t>1726735243.510</t>
  </si>
  <si>
    <t>1726735243.520</t>
  </si>
  <si>
    <t>1726735243.530</t>
  </si>
  <si>
    <t>1726735243.540</t>
  </si>
  <si>
    <t>1726735243.550</t>
  </si>
  <si>
    <t>1726735243.560</t>
  </si>
  <si>
    <t>1726735243.570</t>
  </si>
  <si>
    <t>1726735243.580</t>
  </si>
  <si>
    <t>1726735243.590</t>
  </si>
  <si>
    <t>1726735243.600</t>
  </si>
  <si>
    <t>1726735243.610</t>
  </si>
  <si>
    <t>1726735243.620</t>
  </si>
  <si>
    <t>1726735243.630</t>
  </si>
  <si>
    <t>1726735243.640</t>
  </si>
  <si>
    <t>1726735243.650</t>
  </si>
  <si>
    <t>1726735243.660</t>
  </si>
  <si>
    <t>1726735243.670</t>
  </si>
  <si>
    <t>1726735243.680</t>
  </si>
  <si>
    <t>1726735243.690</t>
  </si>
  <si>
    <t>1726735243.700</t>
  </si>
  <si>
    <t>1726735243.710</t>
  </si>
  <si>
    <t>1726735243.720</t>
  </si>
  <si>
    <t>1726735243.730</t>
  </si>
  <si>
    <t>1726735243.740</t>
  </si>
  <si>
    <t>1726735243.750</t>
  </si>
  <si>
    <t>1726735243.760</t>
  </si>
  <si>
    <t>1726735243.770</t>
  </si>
  <si>
    <t>1726735243.780</t>
  </si>
  <si>
    <t>1726735243.790</t>
  </si>
  <si>
    <t>1726735243.800</t>
  </si>
  <si>
    <t>1726735243.810</t>
  </si>
  <si>
    <t>1726735243.820</t>
  </si>
  <si>
    <t>1726735243.830</t>
  </si>
  <si>
    <t>1726735243.840</t>
  </si>
  <si>
    <t>1726735243.850</t>
  </si>
  <si>
    <t>1726735243.860</t>
  </si>
  <si>
    <t>1726735243.870</t>
  </si>
  <si>
    <t>1726735243.880</t>
  </si>
  <si>
    <t>1726735243.890</t>
  </si>
  <si>
    <t>1726735243.900</t>
  </si>
  <si>
    <t>1726735243.910</t>
  </si>
  <si>
    <t>1726735243.920</t>
  </si>
  <si>
    <t>1726735243.930</t>
  </si>
  <si>
    <t>1726735243.940</t>
  </si>
  <si>
    <t>1726735243.950</t>
  </si>
  <si>
    <t>1726735243.960</t>
  </si>
  <si>
    <t>1726735243.970</t>
  </si>
  <si>
    <t>1726735243.980</t>
  </si>
  <si>
    <t>1726735243.990</t>
  </si>
  <si>
    <t>1726735244.000</t>
  </si>
  <si>
    <t>1726735244.010</t>
  </si>
  <si>
    <t>1726735244.020</t>
  </si>
  <si>
    <t>1726735244.030</t>
  </si>
  <si>
    <t>1726735244.040</t>
  </si>
  <si>
    <t>1726735244.050</t>
  </si>
  <si>
    <t>1726735244.060</t>
  </si>
  <si>
    <t>1726735244.070</t>
  </si>
  <si>
    <t>1726735244.080</t>
  </si>
  <si>
    <t>1726735244.090</t>
  </si>
  <si>
    <t>1726735244.100</t>
  </si>
  <si>
    <t>1726735244.110</t>
  </si>
  <si>
    <t>1726735244.120</t>
  </si>
  <si>
    <t>1726735244.130</t>
  </si>
  <si>
    <t>1726735244.140</t>
  </si>
  <si>
    <t>1726735244.150</t>
  </si>
  <si>
    <t>1726735244.160</t>
  </si>
  <si>
    <t>1726735244.170</t>
  </si>
  <si>
    <t>1726735244.180</t>
  </si>
  <si>
    <t>1726735244.190</t>
  </si>
  <si>
    <t>1726735244.200</t>
  </si>
  <si>
    <t>1726735244.210</t>
  </si>
  <si>
    <t>1726735244.220</t>
  </si>
  <si>
    <t>1726735244.230</t>
  </si>
  <si>
    <t>1726735244.240</t>
  </si>
  <si>
    <t>1726735244.250</t>
  </si>
  <si>
    <t>1726735244.260</t>
  </si>
  <si>
    <t>1726735244.270</t>
  </si>
  <si>
    <t>1726735244.280</t>
  </si>
  <si>
    <t>1726735244.290</t>
  </si>
  <si>
    <t>1726735244.300</t>
  </si>
  <si>
    <t>1726735244.310</t>
  </si>
  <si>
    <t>1726735244.320</t>
  </si>
  <si>
    <t>1726735244.330</t>
  </si>
  <si>
    <t>1726735244.340</t>
  </si>
  <si>
    <t>1726735244.350</t>
  </si>
  <si>
    <t>1726735244.360</t>
  </si>
  <si>
    <t>1726735244.370</t>
  </si>
  <si>
    <t>1726735244.380</t>
  </si>
  <si>
    <t>1726735244.390</t>
  </si>
  <si>
    <t>1726735244.400</t>
  </si>
  <si>
    <t>1726735244.410</t>
  </si>
  <si>
    <t>1726735244.420</t>
  </si>
  <si>
    <t>1726735244.430</t>
  </si>
  <si>
    <t>1726735244.440</t>
  </si>
  <si>
    <t>1726735244.450</t>
  </si>
  <si>
    <t>1726735244.460</t>
  </si>
  <si>
    <t>1726735244.470</t>
  </si>
  <si>
    <t>1726735244.480</t>
  </si>
  <si>
    <t>1726735244.490</t>
  </si>
  <si>
    <t>1726735244.500</t>
  </si>
  <si>
    <t>1726735244.510</t>
  </si>
  <si>
    <t>1726735244.520</t>
  </si>
  <si>
    <t>1726735244.530</t>
  </si>
  <si>
    <t>1726735244.540</t>
  </si>
  <si>
    <t>1726735244.550</t>
  </si>
  <si>
    <t>1726735244.560</t>
  </si>
  <si>
    <t>1726735244.570</t>
  </si>
  <si>
    <t>1726735244.580</t>
  </si>
  <si>
    <t>1726735244.590</t>
  </si>
  <si>
    <t>1726735244.600</t>
  </si>
  <si>
    <t>1726735244.610</t>
  </si>
  <si>
    <t>1726735244.620</t>
  </si>
  <si>
    <t>1726735244.630</t>
  </si>
  <si>
    <t>1726735244.640</t>
  </si>
  <si>
    <t>1726735244.650</t>
  </si>
  <si>
    <t>1726735244.660</t>
  </si>
  <si>
    <t>1726735244.670</t>
  </si>
  <si>
    <t>1726735244.680</t>
  </si>
  <si>
    <t>1726735244.690</t>
  </si>
  <si>
    <t>1726735244.700</t>
  </si>
  <si>
    <t>1726735244.710</t>
  </si>
  <si>
    <t>1726735244.720</t>
  </si>
  <si>
    <t>1726735244.730</t>
  </si>
  <si>
    <t>1726735244.740</t>
  </si>
  <si>
    <t>1726735244.750</t>
  </si>
  <si>
    <t>1726735244.760</t>
  </si>
  <si>
    <t>1726735244.770</t>
  </si>
  <si>
    <t>1726735244.780</t>
  </si>
  <si>
    <t>1726735244.790</t>
  </si>
  <si>
    <t>1726735244.800</t>
  </si>
  <si>
    <t>1726735244.810</t>
  </si>
  <si>
    <t>1726735244.820</t>
  </si>
  <si>
    <t>1726735244.830</t>
  </si>
  <si>
    <t>1726735244.840</t>
  </si>
  <si>
    <t>1726735244.850</t>
  </si>
  <si>
    <t>1726735244.860</t>
  </si>
  <si>
    <t>1726735244.870</t>
  </si>
  <si>
    <t>1726735244.880</t>
  </si>
  <si>
    <t>1726735244.890</t>
  </si>
  <si>
    <t>1726735244.900</t>
  </si>
  <si>
    <t>1726735244.910</t>
  </si>
  <si>
    <t>1726735244.920</t>
  </si>
  <si>
    <t>1726735244.930</t>
  </si>
  <si>
    <t>1726735244.940</t>
  </si>
  <si>
    <t>1726735244.950</t>
  </si>
  <si>
    <t>1726735244.960</t>
  </si>
  <si>
    <t>1726735244.970</t>
  </si>
  <si>
    <t>1726735244.980</t>
  </si>
  <si>
    <t>1726735244.990</t>
  </si>
  <si>
    <t>1726735245.000</t>
  </si>
  <si>
    <t>1726735245.010</t>
  </si>
  <si>
    <t>1726735245.020</t>
  </si>
  <si>
    <t>1726735245.030</t>
  </si>
  <si>
    <t>1726735245.040</t>
  </si>
  <si>
    <t>1726735245.050</t>
  </si>
  <si>
    <t>1726735245.060</t>
  </si>
  <si>
    <t>1726735245.070</t>
  </si>
  <si>
    <t>1726735245.080</t>
  </si>
  <si>
    <t>1726735245.090</t>
  </si>
  <si>
    <t>1726735245.100</t>
  </si>
  <si>
    <t>1726735245.110</t>
  </si>
  <si>
    <t>1726735245.120</t>
  </si>
  <si>
    <t>1726735245.130</t>
  </si>
  <si>
    <t>1726735245.140</t>
  </si>
  <si>
    <t>1726735245.150</t>
  </si>
  <si>
    <t>1726735245.160</t>
  </si>
  <si>
    <t>1726735245.170</t>
  </si>
  <si>
    <t>1726735245.180</t>
  </si>
  <si>
    <t>1726735245.190</t>
  </si>
  <si>
    <t>1726735245.200</t>
  </si>
  <si>
    <t>1726735245.210</t>
  </si>
  <si>
    <t>1726735245.220</t>
  </si>
  <si>
    <t>1726735245.230</t>
  </si>
  <si>
    <t>1726735245.240</t>
  </si>
  <si>
    <t>1726735245.250</t>
  </si>
  <si>
    <t>1726735245.260</t>
  </si>
  <si>
    <t>1726735245.270</t>
  </si>
  <si>
    <t>1726735245.280</t>
  </si>
  <si>
    <t>1726735245.290</t>
  </si>
  <si>
    <t>1726735245.300</t>
  </si>
  <si>
    <t>1726735245.310</t>
  </si>
  <si>
    <t>1726735245.320</t>
  </si>
  <si>
    <t>1726735245.330</t>
  </si>
  <si>
    <t>1726735245.340</t>
  </si>
  <si>
    <t>1726735245.350</t>
  </si>
  <si>
    <t>1726735245.360</t>
  </si>
  <si>
    <t>1726735245.370</t>
  </si>
  <si>
    <t>1726735245.380</t>
  </si>
  <si>
    <t>1726735245.390</t>
  </si>
  <si>
    <t>1726735245.400</t>
  </si>
  <si>
    <t>1726735245.410</t>
  </si>
  <si>
    <t>1726735245.420</t>
  </si>
  <si>
    <t>1726735245.430</t>
  </si>
  <si>
    <t>1726735245.440</t>
  </si>
  <si>
    <t>1726735245.450</t>
  </si>
  <si>
    <t>1726735245.460</t>
  </si>
  <si>
    <t>1726735245.470</t>
  </si>
  <si>
    <t>1726735245.480</t>
  </si>
  <si>
    <t>1726735245.490</t>
  </si>
  <si>
    <t>1726735245.500</t>
  </si>
  <si>
    <t>1726735245.510</t>
  </si>
  <si>
    <t>1726735245.520</t>
  </si>
  <si>
    <t>1726735245.530</t>
  </si>
  <si>
    <t>1726735245.540</t>
  </si>
  <si>
    <t>1726735245.550</t>
  </si>
  <si>
    <t>1726735245.560</t>
  </si>
  <si>
    <t>1726735245.570</t>
  </si>
  <si>
    <t>1726735245.580</t>
  </si>
  <si>
    <t>1726735245.590</t>
  </si>
  <si>
    <t>1726735245.600</t>
  </si>
  <si>
    <t>1726735245.610</t>
  </si>
  <si>
    <t>1726735245.620</t>
  </si>
  <si>
    <t>1726735245.630</t>
  </si>
  <si>
    <t>1726735245.640</t>
  </si>
  <si>
    <t>1726735245.650</t>
  </si>
  <si>
    <t>1726735245.660</t>
  </si>
  <si>
    <t>1726735245.670</t>
  </si>
  <si>
    <t>1726735245.680</t>
  </si>
  <si>
    <t>1726735245.690</t>
  </si>
  <si>
    <t>1726735245.700</t>
  </si>
  <si>
    <t>1726735245.710</t>
  </si>
  <si>
    <t>1726735245.720</t>
  </si>
  <si>
    <t>1726735245.730</t>
  </si>
  <si>
    <t>1726735245.740</t>
  </si>
  <si>
    <t>1726735245.750</t>
  </si>
  <si>
    <t>1726735245.760</t>
  </si>
  <si>
    <t>1726735245.770</t>
  </si>
  <si>
    <t>1726735245.780</t>
  </si>
  <si>
    <t>1726735245.790</t>
  </si>
  <si>
    <t>1726735245.800</t>
  </si>
  <si>
    <t>1726735245.810</t>
  </si>
  <si>
    <t>1726735245.820</t>
  </si>
  <si>
    <t>1726735245.830</t>
  </si>
  <si>
    <t>1726735245.840</t>
  </si>
  <si>
    <t>1726735245.850</t>
  </si>
  <si>
    <t>1726735245.860</t>
  </si>
  <si>
    <t>1726735245.870</t>
  </si>
  <si>
    <t>1726735245.880</t>
  </si>
  <si>
    <t>1726735245.890</t>
  </si>
  <si>
    <t>1726735245.900</t>
  </si>
  <si>
    <t>1726735245.910</t>
  </si>
  <si>
    <t>1726735245.920</t>
  </si>
  <si>
    <t>1726735245.930</t>
  </si>
  <si>
    <t>1726735245.940</t>
  </si>
  <si>
    <t>1726735245.950</t>
  </si>
  <si>
    <t>1726735245.960</t>
  </si>
  <si>
    <t>1726735245.970</t>
  </si>
  <si>
    <t>1726735245.980</t>
  </si>
  <si>
    <t>1726735245.990</t>
  </si>
  <si>
    <t>1726735246.000</t>
  </si>
  <si>
    <t>1726735246.010</t>
  </si>
  <si>
    <t>1726735246.020</t>
  </si>
  <si>
    <t>1726735246.030</t>
  </si>
  <si>
    <t>1726735246.040</t>
  </si>
  <si>
    <t>1726735246.050</t>
  </si>
  <si>
    <t>1726735246.060</t>
  </si>
  <si>
    <t>1726735246.070</t>
  </si>
  <si>
    <t>1726735246.080</t>
  </si>
  <si>
    <t>1726735246.090</t>
  </si>
  <si>
    <t>1726735246.100</t>
  </si>
  <si>
    <t>1726735246.110</t>
  </si>
  <si>
    <t>1726735246.120</t>
  </si>
  <si>
    <t>1726735246.130</t>
  </si>
  <si>
    <t>1726735246.140</t>
  </si>
  <si>
    <t>1726735246.150</t>
  </si>
  <si>
    <t>1726735246.160</t>
  </si>
  <si>
    <t>1726735246.170</t>
  </si>
  <si>
    <t>1726735246.180</t>
  </si>
  <si>
    <t>1726735246.190</t>
  </si>
  <si>
    <t>1726735246.200</t>
  </si>
  <si>
    <t>1726735246.210</t>
  </si>
  <si>
    <t>1726735246.220</t>
  </si>
  <si>
    <t>1726735246.230</t>
  </si>
  <si>
    <t>1726735246.240</t>
  </si>
  <si>
    <t>1726735246.250</t>
  </si>
  <si>
    <t>1726735246.260</t>
  </si>
  <si>
    <t>1726735246.270</t>
  </si>
  <si>
    <t>1726735246.280</t>
  </si>
  <si>
    <t>1726735246.290</t>
  </si>
  <si>
    <t>1726735246.300</t>
  </si>
  <si>
    <t>1726735246.310</t>
  </si>
  <si>
    <t>1726735246.320</t>
  </si>
  <si>
    <t>1726735246.330</t>
  </si>
  <si>
    <t>1726735246.340</t>
  </si>
  <si>
    <t>1726735246.350</t>
  </si>
  <si>
    <t>1726735246.360</t>
  </si>
  <si>
    <t>1726735246.370</t>
  </si>
  <si>
    <t>1726735246.380</t>
  </si>
  <si>
    <t>1726735246.390</t>
  </si>
  <si>
    <t>1726735246.400</t>
  </si>
  <si>
    <t>1726735246.410</t>
  </si>
  <si>
    <t>1726735246.420</t>
  </si>
  <si>
    <t>1726735246.430</t>
  </si>
  <si>
    <t>1726735246.440</t>
  </si>
  <si>
    <t>1726735246.450</t>
  </si>
  <si>
    <t>1726735246.460</t>
  </si>
  <si>
    <t>1726735246.470</t>
  </si>
  <si>
    <t>1726735246.480</t>
  </si>
  <si>
    <t>1726735246.490</t>
  </si>
  <si>
    <t>1726735246.500</t>
  </si>
  <si>
    <t>1726735246.510</t>
  </si>
  <si>
    <t>1726735246.520</t>
  </si>
  <si>
    <t>1726735246.530</t>
  </si>
  <si>
    <t>1726735246.540</t>
  </si>
  <si>
    <t>1726735246.550</t>
  </si>
  <si>
    <t>1726735246.560</t>
  </si>
  <si>
    <t>1726735246.570</t>
  </si>
  <si>
    <t>1726735246.580</t>
  </si>
  <si>
    <t>1726735246.590</t>
  </si>
  <si>
    <t>1726735246.600</t>
  </si>
  <si>
    <t>1726735246.610</t>
  </si>
  <si>
    <t>1726735246.620</t>
  </si>
  <si>
    <t>1726735246.630</t>
  </si>
  <si>
    <t>1726735246.640</t>
  </si>
  <si>
    <t>1726735246.650</t>
  </si>
  <si>
    <t>1726735246.660</t>
  </si>
  <si>
    <t>1726735246.670</t>
  </si>
  <si>
    <t>1726735246.680</t>
  </si>
  <si>
    <t>1726735246.690</t>
  </si>
  <si>
    <t>1726735246.700</t>
  </si>
  <si>
    <t>1726735246.710</t>
  </si>
  <si>
    <t>1726735246.720</t>
  </si>
  <si>
    <t>1726735246.730</t>
  </si>
  <si>
    <t>1726735246.740</t>
  </si>
  <si>
    <t>1726735246.750</t>
  </si>
  <si>
    <t>1726735246.760</t>
  </si>
  <si>
    <t>1726735246.770</t>
  </si>
  <si>
    <t>1726735246.780</t>
  </si>
  <si>
    <t>1726735246.790</t>
  </si>
  <si>
    <t>1726735246.800</t>
  </si>
  <si>
    <t>1726735246.810</t>
  </si>
  <si>
    <t>1726735246.820</t>
  </si>
  <si>
    <t>1726735246.830</t>
  </si>
  <si>
    <t>1726735246.840</t>
  </si>
  <si>
    <t>1726735246.850</t>
  </si>
  <si>
    <t>1726735246.860</t>
  </si>
  <si>
    <t>1726735246.870</t>
  </si>
  <si>
    <t>1726735246.880</t>
  </si>
  <si>
    <t>1726735246.890</t>
  </si>
  <si>
    <t>1726735246.900</t>
  </si>
  <si>
    <t>1726735246.910</t>
  </si>
  <si>
    <t>1726735246.920</t>
  </si>
  <si>
    <t>1726735246.930</t>
  </si>
  <si>
    <t>1726735246.940</t>
  </si>
  <si>
    <t>1726735246.950</t>
  </si>
  <si>
    <t>1726735246.960</t>
  </si>
  <si>
    <t>1726735246.970</t>
  </si>
  <si>
    <t>1726735246.980</t>
  </si>
  <si>
    <t>1726735246.990</t>
  </si>
  <si>
    <t>1726735247.000</t>
  </si>
  <si>
    <t>1726735247.010</t>
  </si>
  <si>
    <t>1726735247.020</t>
  </si>
  <si>
    <t>1726735247.030</t>
  </si>
  <si>
    <t>1726735247.040</t>
  </si>
  <si>
    <t>1726735247.050</t>
  </si>
  <si>
    <t>1726735247.060</t>
  </si>
  <si>
    <t>1726735247.070</t>
  </si>
  <si>
    <t>1726735247.080</t>
  </si>
  <si>
    <t>1726735247.090</t>
  </si>
  <si>
    <t>1726735247.100</t>
  </si>
  <si>
    <t>1726735247.110</t>
  </si>
  <si>
    <t>1726735247.120</t>
  </si>
  <si>
    <t>1726735247.130</t>
  </si>
  <si>
    <t>1726735247.140</t>
  </si>
  <si>
    <t>1726735247.150</t>
  </si>
  <si>
    <t>1726735247.160</t>
  </si>
  <si>
    <t>1726735247.170</t>
  </si>
  <si>
    <t>1726735247.180</t>
  </si>
  <si>
    <t>1726735247.190</t>
  </si>
  <si>
    <t>1726735247.200</t>
  </si>
  <si>
    <t>1726735247.210</t>
  </si>
  <si>
    <t>1726735247.220</t>
  </si>
  <si>
    <t>1726735247.230</t>
  </si>
  <si>
    <t>1726735247.240</t>
  </si>
  <si>
    <t>1726735247.250</t>
  </si>
  <si>
    <t>1726735247.260</t>
  </si>
  <si>
    <t>1726735247.270</t>
  </si>
  <si>
    <t>1726735247.280</t>
  </si>
  <si>
    <t>1726735247.290</t>
  </si>
  <si>
    <t>1726735247.300</t>
  </si>
  <si>
    <t>1726735247.310</t>
  </si>
  <si>
    <t>1726735247.320</t>
  </si>
  <si>
    <t>1726735247.330</t>
  </si>
  <si>
    <t>1726735247.340</t>
  </si>
  <si>
    <t>1726735247.350</t>
  </si>
  <si>
    <t>1726735247.360</t>
  </si>
  <si>
    <t>1726735247.370</t>
  </si>
  <si>
    <t>1726735247.380</t>
  </si>
  <si>
    <t>1726735247.390</t>
  </si>
  <si>
    <t>1726735247.400</t>
  </si>
  <si>
    <t>1726735247.410</t>
  </si>
  <si>
    <t>1726735247.420</t>
  </si>
  <si>
    <t>1726735247.430</t>
  </si>
  <si>
    <t>1726735247.440</t>
  </si>
  <si>
    <t>1726735247.450</t>
  </si>
  <si>
    <t>1726735247.460</t>
  </si>
  <si>
    <t>1726735247.470</t>
  </si>
  <si>
    <t>1726735247.480</t>
  </si>
  <si>
    <t>1726735247.490</t>
  </si>
  <si>
    <t>1726735247.500</t>
  </si>
  <si>
    <t>1726735247.510</t>
  </si>
  <si>
    <t>1726735247.520</t>
  </si>
  <si>
    <t>1726735247.530</t>
  </si>
  <si>
    <t>1726735247.540</t>
  </si>
  <si>
    <t>1726735247.550</t>
  </si>
  <si>
    <t>1726735247.560</t>
  </si>
  <si>
    <t>1726735247.570</t>
  </si>
  <si>
    <t>1726735247.580</t>
  </si>
  <si>
    <t>1726735247.590</t>
  </si>
  <si>
    <t>1726735247.600</t>
  </si>
  <si>
    <t>1726735247.610</t>
  </si>
  <si>
    <t>1726735247.620</t>
  </si>
  <si>
    <t>1726735247.630</t>
  </si>
  <si>
    <t>1726735247.640</t>
  </si>
  <si>
    <t>1726735247.650</t>
  </si>
  <si>
    <t>1726735247.660</t>
  </si>
  <si>
    <t>1726735247.670</t>
  </si>
  <si>
    <t>1726735247.680</t>
  </si>
  <si>
    <t>1726735247.690</t>
  </si>
  <si>
    <t>1726735247.700</t>
  </si>
  <si>
    <t>1726735247.710</t>
  </si>
  <si>
    <t>1726735247.720</t>
  </si>
  <si>
    <t>1726735247.730</t>
  </si>
  <si>
    <t>1726735247.740</t>
  </si>
  <si>
    <t>1726735247.750</t>
  </si>
  <si>
    <t>1726735247.760</t>
  </si>
  <si>
    <t>1726735247.770</t>
  </si>
  <si>
    <t>1726735247.780</t>
  </si>
  <si>
    <t>1726735247.790</t>
  </si>
  <si>
    <t>1726735247.800</t>
  </si>
  <si>
    <t>1726735247.810</t>
  </si>
  <si>
    <t>1726735247.820</t>
  </si>
  <si>
    <t>1726735247.830</t>
  </si>
  <si>
    <t>1726735247.840</t>
  </si>
  <si>
    <t>1726735247.850</t>
  </si>
  <si>
    <t>1726735247.860</t>
  </si>
  <si>
    <t>1726735247.870</t>
  </si>
  <si>
    <t>1726735247.880</t>
  </si>
  <si>
    <t>1726735247.890</t>
  </si>
  <si>
    <t>1726735247.900</t>
  </si>
  <si>
    <t>1726735247.910</t>
  </si>
  <si>
    <t>1726735247.920</t>
  </si>
  <si>
    <t>1726735247.930</t>
  </si>
  <si>
    <t>1726735247.940</t>
  </si>
  <si>
    <t>1726735247.950</t>
  </si>
  <si>
    <t>1726735247.960</t>
  </si>
  <si>
    <t>1726735247.970</t>
  </si>
  <si>
    <t>1726735247.980</t>
  </si>
  <si>
    <t>1726735247.990</t>
  </si>
  <si>
    <t>1726735248.000</t>
  </si>
  <si>
    <t>1726735248.010</t>
  </si>
  <si>
    <t>1726735248.020</t>
  </si>
  <si>
    <t>1726735248.030</t>
  </si>
  <si>
    <t>1726735248.040</t>
  </si>
  <si>
    <t>1726735248.050</t>
  </si>
  <si>
    <t>1726735248.060</t>
  </si>
  <si>
    <t>1726735248.070</t>
  </si>
  <si>
    <t>1726735248.080</t>
  </si>
  <si>
    <t>1726735248.090</t>
  </si>
  <si>
    <t>1726735248.100</t>
  </si>
  <si>
    <t>1726735248.110</t>
  </si>
  <si>
    <t>1726735248.120</t>
  </si>
  <si>
    <t>1726735248.130</t>
  </si>
  <si>
    <t>1726735248.140</t>
  </si>
  <si>
    <t>1726735248.150</t>
  </si>
  <si>
    <t>1726735248.160</t>
  </si>
  <si>
    <t>1726735248.170</t>
  </si>
  <si>
    <t>1726735248.180</t>
  </si>
  <si>
    <t>1726735248.190</t>
  </si>
  <si>
    <t>1726735248.200</t>
  </si>
  <si>
    <t>1726735248.210</t>
  </si>
  <si>
    <t>1726735248.220</t>
  </si>
  <si>
    <t>1726735248.230</t>
  </si>
  <si>
    <t>1726735248.240</t>
  </si>
  <si>
    <t>1726735248.250</t>
  </si>
  <si>
    <t>1726735248.260</t>
  </si>
  <si>
    <t>1726735248.270</t>
  </si>
  <si>
    <t>1726735248.280</t>
  </si>
  <si>
    <t>1726735248.290</t>
  </si>
  <si>
    <t>1726735248.300</t>
  </si>
  <si>
    <t>1726735248.310</t>
  </si>
  <si>
    <t>1726735248.320</t>
  </si>
  <si>
    <t>1726735248.330</t>
  </si>
  <si>
    <t>1726735248.340</t>
  </si>
  <si>
    <t>1726735248.350</t>
  </si>
  <si>
    <t>1726735248.360</t>
  </si>
  <si>
    <t>1726735248.370</t>
  </si>
  <si>
    <t>1726735248.380</t>
  </si>
  <si>
    <t>1726735248.390</t>
  </si>
  <si>
    <t>1726735248.400</t>
  </si>
  <si>
    <t>1726735248.410</t>
  </si>
  <si>
    <t>1726735248.420</t>
  </si>
  <si>
    <t>1726735248.430</t>
  </si>
  <si>
    <t>1726735248.440</t>
  </si>
  <si>
    <t>1726735248.450</t>
  </si>
  <si>
    <t>1726735248.460</t>
  </si>
  <si>
    <t>1726735248.470</t>
  </si>
  <si>
    <t>1726735248.480</t>
  </si>
  <si>
    <t>1726735248.490</t>
  </si>
  <si>
    <t>1726735248.500</t>
  </si>
  <si>
    <t>1726735248.510</t>
  </si>
  <si>
    <t>1726735248.520</t>
  </si>
  <si>
    <t>1726735248.530</t>
  </si>
  <si>
    <t>1726735248.540</t>
  </si>
  <si>
    <t>1726735248.550</t>
  </si>
  <si>
    <t>1726735248.560</t>
  </si>
  <si>
    <t>1726735248.570</t>
  </si>
  <si>
    <t>1726735248.580</t>
  </si>
  <si>
    <t>1726735248.590</t>
  </si>
  <si>
    <t>1726735248.600</t>
  </si>
  <si>
    <t>1726735248.610</t>
  </si>
  <si>
    <t>1726735248.620</t>
  </si>
  <si>
    <t>1726735248.630</t>
  </si>
  <si>
    <t>1726735248.640</t>
  </si>
  <si>
    <t>1726735248.650</t>
  </si>
  <si>
    <t>1726735248.660</t>
  </si>
  <si>
    <t>1726735248.670</t>
  </si>
  <si>
    <t>1726735248.680</t>
  </si>
  <si>
    <t>1726735248.690</t>
  </si>
  <si>
    <t>1726735248.700</t>
  </si>
  <si>
    <t>1726735248.710</t>
  </si>
  <si>
    <t>1726735248.720</t>
  </si>
  <si>
    <t>1726735248.730</t>
  </si>
  <si>
    <t>1726735248.740</t>
  </si>
  <si>
    <t>1726735248.750</t>
  </si>
  <si>
    <t>1726735248.760</t>
  </si>
  <si>
    <t>1726735248.770</t>
  </si>
  <si>
    <t>1726735248.780</t>
  </si>
  <si>
    <t>1726735248.790</t>
  </si>
  <si>
    <t>1726735248.800</t>
  </si>
  <si>
    <t>1726735248.810</t>
  </si>
  <si>
    <t>1726735248.820</t>
  </si>
  <si>
    <t>1726735248.830</t>
  </si>
  <si>
    <t>1726735248.840</t>
  </si>
  <si>
    <t>1726735248.850</t>
  </si>
  <si>
    <t>1726735248.860</t>
  </si>
  <si>
    <t>1726735248.870</t>
  </si>
  <si>
    <t>1726735248.880</t>
  </si>
  <si>
    <t>1726735248.890</t>
  </si>
  <si>
    <t>1726735248.900</t>
  </si>
  <si>
    <t>1726735248.910</t>
  </si>
  <si>
    <t>1726735248.920</t>
  </si>
  <si>
    <t>1726735248.930</t>
  </si>
  <si>
    <t>1726735248.940</t>
  </si>
  <si>
    <t>1726735248.950</t>
  </si>
  <si>
    <t>1726735248.960</t>
  </si>
  <si>
    <t>1726735248.970</t>
  </si>
  <si>
    <t>1726735248.980</t>
  </si>
  <si>
    <t>1726735248.990</t>
  </si>
  <si>
    <t>1726735249.000</t>
  </si>
  <si>
    <t>1726735249.010</t>
  </si>
  <si>
    <t>1726735249.020</t>
  </si>
  <si>
    <t>1726735249.030</t>
  </si>
  <si>
    <t>1726735249.040</t>
  </si>
  <si>
    <t>1726735249.050</t>
  </si>
  <si>
    <t>1726735249.060</t>
  </si>
  <si>
    <t>1726735249.070</t>
  </si>
  <si>
    <t>1726735249.080</t>
  </si>
  <si>
    <t>1726735249.090</t>
  </si>
  <si>
    <t>1726735249.100</t>
  </si>
  <si>
    <t>1726735249.110</t>
  </si>
  <si>
    <t>1726735249.120</t>
  </si>
  <si>
    <t>1726735249.130</t>
  </si>
  <si>
    <t>1726735249.140</t>
  </si>
  <si>
    <t>1726735249.150</t>
  </si>
  <si>
    <t>1726735249.160</t>
  </si>
  <si>
    <t>1726735249.170</t>
  </si>
  <si>
    <t>1726735249.180</t>
  </si>
  <si>
    <t>1726735249.190</t>
  </si>
  <si>
    <t>1726735249.200</t>
  </si>
  <si>
    <t>1726735249.210</t>
  </si>
  <si>
    <t>1726735249.220</t>
  </si>
  <si>
    <t>1726735249.230</t>
  </si>
  <si>
    <t>1726735249.240</t>
  </si>
  <si>
    <t>1726735249.250</t>
  </si>
  <si>
    <t>1726735249.260</t>
  </si>
  <si>
    <t>1726735249.270</t>
  </si>
  <si>
    <t>1726735249.280</t>
  </si>
  <si>
    <t>1726735249.290</t>
  </si>
  <si>
    <t>1726735249.300</t>
  </si>
  <si>
    <t>1726735249.310</t>
  </si>
  <si>
    <t>1726735249.320</t>
  </si>
  <si>
    <t>1726735249.330</t>
  </si>
  <si>
    <t>1726735249.340</t>
  </si>
  <si>
    <t>1726735249.350</t>
  </si>
  <si>
    <t>1726735249.360</t>
  </si>
  <si>
    <t>1726735249.370</t>
  </si>
  <si>
    <t>1726735249.380</t>
  </si>
  <si>
    <t>1726735249.390</t>
  </si>
  <si>
    <t>1726735249.400</t>
  </si>
  <si>
    <t>1726735249.410</t>
  </si>
  <si>
    <t>1726735249.420</t>
  </si>
  <si>
    <t>1726735249.430</t>
  </si>
  <si>
    <t>1726735249.440</t>
  </si>
  <si>
    <t>1726735249.450</t>
  </si>
  <si>
    <t>1726735249.460</t>
  </si>
  <si>
    <t>1726735249.470</t>
  </si>
  <si>
    <t>1726735249.480</t>
  </si>
  <si>
    <t>1726735249.490</t>
  </si>
  <si>
    <t>1726735249.500</t>
  </si>
  <si>
    <t>1726735249.510</t>
  </si>
  <si>
    <t>1726735249.520</t>
  </si>
  <si>
    <t>1726735249.530</t>
  </si>
  <si>
    <t>1726735249.540</t>
  </si>
  <si>
    <t>1726735249.550</t>
  </si>
  <si>
    <t>1726735249.560</t>
  </si>
  <si>
    <t>1726735249.570</t>
  </si>
  <si>
    <t>1726735249.580</t>
  </si>
  <si>
    <t>1726735249.590</t>
  </si>
  <si>
    <t>1726735249.600</t>
  </si>
  <si>
    <t>1726735249.610</t>
  </si>
  <si>
    <t>1726735249.620</t>
  </si>
  <si>
    <t>1726735249.630</t>
  </si>
  <si>
    <t>1726735249.640</t>
  </si>
  <si>
    <t>1726735249.650</t>
  </si>
  <si>
    <t>1726735249.660</t>
  </si>
  <si>
    <t>1726735249.670</t>
  </si>
  <si>
    <t>1726735249.680</t>
  </si>
  <si>
    <t>1726735249.690</t>
  </si>
  <si>
    <t>1726735249.700</t>
  </si>
  <si>
    <t>1726735249.710</t>
  </si>
  <si>
    <t>1726735249.720</t>
  </si>
  <si>
    <t>1726735249.730</t>
  </si>
  <si>
    <t>1726735249.740</t>
  </si>
  <si>
    <t>1726735249.750</t>
  </si>
  <si>
    <t>1726735249.760</t>
  </si>
  <si>
    <t>1726735249.770</t>
  </si>
  <si>
    <t>1726735249.780</t>
  </si>
  <si>
    <t>1726735249.790</t>
  </si>
  <si>
    <t>1726735249.800</t>
  </si>
  <si>
    <t>1726735249.810</t>
  </si>
  <si>
    <t>1726735249.820</t>
  </si>
  <si>
    <t>1726735249.830</t>
  </si>
  <si>
    <t>1726735249.840</t>
  </si>
  <si>
    <t>1726735249.850</t>
  </si>
  <si>
    <t>1726735249.860</t>
  </si>
  <si>
    <t>1726735249.870</t>
  </si>
  <si>
    <t>1726735249.880</t>
  </si>
  <si>
    <t>1726735249.890</t>
  </si>
  <si>
    <t>1726735249.900</t>
  </si>
  <si>
    <t>1726735249.910</t>
  </si>
  <si>
    <t>1726735249.920</t>
  </si>
  <si>
    <t>1726735249.930</t>
  </si>
  <si>
    <t>1726735249.940</t>
  </si>
  <si>
    <t>1726735249.950</t>
  </si>
  <si>
    <t>1726735249.960</t>
  </si>
  <si>
    <t>1726735249.970</t>
  </si>
  <si>
    <t>1726735249.980</t>
  </si>
  <si>
    <t>1726735249.990</t>
  </si>
  <si>
    <t>1726735250.000</t>
  </si>
  <si>
    <t>1726735250.010</t>
  </si>
  <si>
    <t>1726735250.020</t>
  </si>
  <si>
    <t>1726735250.030</t>
  </si>
  <si>
    <t>1726735250.040</t>
  </si>
  <si>
    <t>1726735250.050</t>
  </si>
  <si>
    <t>1726735250.060</t>
  </si>
  <si>
    <t>1726735250.070</t>
  </si>
  <si>
    <t>1726735250.080</t>
  </si>
  <si>
    <t>1726735250.090</t>
  </si>
  <si>
    <t>1726735250.100</t>
  </si>
  <si>
    <t>1726735250.110</t>
  </si>
  <si>
    <t>1726735250.120</t>
  </si>
  <si>
    <t>1726735250.130</t>
  </si>
  <si>
    <t>1726735250.140</t>
  </si>
  <si>
    <t>1726735250.150</t>
  </si>
  <si>
    <t>1726735250.160</t>
  </si>
  <si>
    <t>1726735250.170</t>
  </si>
  <si>
    <t>1726735250.180</t>
  </si>
  <si>
    <t>1726735250.190</t>
  </si>
  <si>
    <t>1726735250.200</t>
  </si>
  <si>
    <t>1726735250.210</t>
  </si>
  <si>
    <t>1726735250.220</t>
  </si>
  <si>
    <t>1726735250.230</t>
  </si>
  <si>
    <t>1726735250.240</t>
  </si>
  <si>
    <t>1726735250.250</t>
  </si>
  <si>
    <t>1726735250.260</t>
  </si>
  <si>
    <t>1726735250.270</t>
  </si>
  <si>
    <t>1726735250.280</t>
  </si>
  <si>
    <t>1726735250.290</t>
  </si>
  <si>
    <t>1726735250.300</t>
  </si>
  <si>
    <t>1726735250.310</t>
  </si>
  <si>
    <t>1726735250.320</t>
  </si>
  <si>
    <t>1726735250.330</t>
  </si>
  <si>
    <t>1726735250.340</t>
  </si>
  <si>
    <t>1726735250.350</t>
  </si>
  <si>
    <t>1726735250.360</t>
  </si>
  <si>
    <t>1726735250.370</t>
  </si>
  <si>
    <t>1726735250.380</t>
  </si>
  <si>
    <t>1726735250.390</t>
  </si>
  <si>
    <t>1726735250.400</t>
  </si>
  <si>
    <t>1726735250.410</t>
  </si>
  <si>
    <t>1726735250.420</t>
  </si>
  <si>
    <t>1726735250.430</t>
  </si>
  <si>
    <t>1726735250.440</t>
  </si>
  <si>
    <t>1726735250.450</t>
  </si>
  <si>
    <t>1726735250.460</t>
  </si>
  <si>
    <t>1726735250.470</t>
  </si>
  <si>
    <t>1726735250.480</t>
  </si>
  <si>
    <t>1726735250.490</t>
  </si>
  <si>
    <t>1726735250.500</t>
  </si>
  <si>
    <t>1726735250.510</t>
  </si>
  <si>
    <t>1726735250.520</t>
  </si>
  <si>
    <t>1726735250.530</t>
  </si>
  <si>
    <t>1726735250.540</t>
  </si>
  <si>
    <t>1726735250.550</t>
  </si>
  <si>
    <t>1726735250.560</t>
  </si>
  <si>
    <t>1726735250.570</t>
  </si>
  <si>
    <t>1726735250.580</t>
  </si>
  <si>
    <t>1726735250.590</t>
  </si>
  <si>
    <t>1726735250.600</t>
  </si>
  <si>
    <t>1726735250.610</t>
  </si>
  <si>
    <t>1726735250.620</t>
  </si>
  <si>
    <t>1726735250.630</t>
  </si>
  <si>
    <t>1726735250.640</t>
  </si>
  <si>
    <t>1726735250.650</t>
  </si>
  <si>
    <t>1726735250.660</t>
  </si>
  <si>
    <t>1726735250.670</t>
  </si>
  <si>
    <t>1726735250.680</t>
  </si>
  <si>
    <t>1726735250.690</t>
  </si>
  <si>
    <t>1726735250.700</t>
  </si>
  <si>
    <t>1726735250.710</t>
  </si>
  <si>
    <t>1726735250.720</t>
  </si>
  <si>
    <t>1726735250.730</t>
  </si>
  <si>
    <t>1726735250.740</t>
  </si>
  <si>
    <t>1726735250.750</t>
  </si>
  <si>
    <t>1726735250.760</t>
  </si>
  <si>
    <t>1726735250.770</t>
  </si>
  <si>
    <t>1726735250.780</t>
  </si>
  <si>
    <t>1726735250.790</t>
  </si>
  <si>
    <t>1726735250.800</t>
  </si>
  <si>
    <t>1726735250.810</t>
  </si>
  <si>
    <t>1726735250.820</t>
  </si>
  <si>
    <t>1726735250.830</t>
  </si>
  <si>
    <t>1726735250.840</t>
  </si>
  <si>
    <t>1726735250.850</t>
  </si>
  <si>
    <t>1726735250.860</t>
  </si>
  <si>
    <t>1726735250.870</t>
  </si>
  <si>
    <t>1726735250.880</t>
  </si>
  <si>
    <t>1726735250.890</t>
  </si>
  <si>
    <t>1726735250.900</t>
  </si>
  <si>
    <t>1726735250.910</t>
  </si>
  <si>
    <t>1726735250.920</t>
  </si>
  <si>
    <t>1726735250.930</t>
  </si>
  <si>
    <t>1726735250.940</t>
  </si>
  <si>
    <t>1726735250.950</t>
  </si>
  <si>
    <t>1726735250.960</t>
  </si>
  <si>
    <t>1726735250.970</t>
  </si>
  <si>
    <t>1726735250.980</t>
  </si>
  <si>
    <t>1726735250.990</t>
  </si>
  <si>
    <t>1726735251.000</t>
  </si>
  <si>
    <t>1726735251.010</t>
  </si>
  <si>
    <t>1726735251.020</t>
  </si>
  <si>
    <t>1726735251.030</t>
  </si>
  <si>
    <t>1726735251.040</t>
  </si>
  <si>
    <t>1726735251.050</t>
  </si>
  <si>
    <t>1726735251.060</t>
  </si>
  <si>
    <t>1726735251.070</t>
  </si>
  <si>
    <t>1726735251.080</t>
  </si>
  <si>
    <t>1726735251.090</t>
  </si>
  <si>
    <t>1726735251.100</t>
  </si>
  <si>
    <t>1726735251.110</t>
  </si>
  <si>
    <t>1726735251.120</t>
  </si>
  <si>
    <t>1726735251.130</t>
  </si>
  <si>
    <t>1726735251.140</t>
  </si>
  <si>
    <t>1726735251.150</t>
  </si>
  <si>
    <t>1726735251.160</t>
  </si>
  <si>
    <t>1726735251.170</t>
  </si>
  <si>
    <t>1726735251.180</t>
  </si>
  <si>
    <t>1726735251.190</t>
  </si>
  <si>
    <t>1726735251.200</t>
  </si>
  <si>
    <t>1726735251.210</t>
  </si>
  <si>
    <t>1726735251.220</t>
  </si>
  <si>
    <t>1726735251.230</t>
  </si>
  <si>
    <t>1726735251.240</t>
  </si>
  <si>
    <t>1726735251.250</t>
  </si>
  <si>
    <t>1726735251.260</t>
  </si>
  <si>
    <t>1726735251.270</t>
  </si>
  <si>
    <t>1726735251.280</t>
  </si>
  <si>
    <t>1726735251.290</t>
  </si>
  <si>
    <t>1726735251.300</t>
  </si>
  <si>
    <t>1726735251.310</t>
  </si>
  <si>
    <t>1726735251.320</t>
  </si>
  <si>
    <t>1726735251.330</t>
  </si>
  <si>
    <t>1726735251.340</t>
  </si>
  <si>
    <t>1726735251.350</t>
  </si>
  <si>
    <t>1726735251.360</t>
  </si>
  <si>
    <t>1726735251.370</t>
  </si>
  <si>
    <t>1726735251.380</t>
  </si>
  <si>
    <t>1726735251.390</t>
  </si>
  <si>
    <t>1726735251.400</t>
  </si>
  <si>
    <t>1726735251.410</t>
  </si>
  <si>
    <t>1726735251.420</t>
  </si>
  <si>
    <t>1726735251.430</t>
  </si>
  <si>
    <t>1726735251.440</t>
  </si>
  <si>
    <t>1726735251.450</t>
  </si>
  <si>
    <t>1726735251.460</t>
  </si>
  <si>
    <t>1726735251.470</t>
  </si>
  <si>
    <t>1726735251.480</t>
  </si>
  <si>
    <t>1726735251.490</t>
  </si>
  <si>
    <t>1726735251.500</t>
  </si>
  <si>
    <t>1726735251.510</t>
  </si>
  <si>
    <t>1726735251.520</t>
  </si>
  <si>
    <t>1726735251.530</t>
  </si>
  <si>
    <t>1726735251.540</t>
  </si>
  <si>
    <t>1726735251.550</t>
  </si>
  <si>
    <t>1726735251.560</t>
  </si>
  <si>
    <t>1726735251.570</t>
  </si>
  <si>
    <t>1726735251.580</t>
  </si>
  <si>
    <t>1726735251.590</t>
  </si>
  <si>
    <t>1726735251.600</t>
  </si>
  <si>
    <t>1726735251.610</t>
  </si>
  <si>
    <t>1726735251.620</t>
  </si>
  <si>
    <t>1726735251.630</t>
  </si>
  <si>
    <t>1726735251.640</t>
  </si>
  <si>
    <t>1726735251.650</t>
  </si>
  <si>
    <t>1726735251.660</t>
  </si>
  <si>
    <t>1726735251.670</t>
  </si>
  <si>
    <t>1726735251.680</t>
  </si>
  <si>
    <t>1726735251.690</t>
  </si>
  <si>
    <t>1726735251.700</t>
  </si>
  <si>
    <t>1726735251.710</t>
  </si>
  <si>
    <t>1726735251.720</t>
  </si>
  <si>
    <t>1726735251.730</t>
  </si>
  <si>
    <t>1726735251.740</t>
  </si>
  <si>
    <t>1726735251.750</t>
  </si>
  <si>
    <t>1726735251.760</t>
  </si>
  <si>
    <t>1726735251.770</t>
  </si>
  <si>
    <t>1726735251.780</t>
  </si>
  <si>
    <t>1726735251.790</t>
  </si>
  <si>
    <t>1726735251.800</t>
  </si>
  <si>
    <t>1726735251.810</t>
  </si>
  <si>
    <t>1726735251.820</t>
  </si>
  <si>
    <t>1726735251.830</t>
  </si>
  <si>
    <t>1726735251.840</t>
  </si>
  <si>
    <t>1726735251.850</t>
  </si>
  <si>
    <t>1726735251.860</t>
  </si>
  <si>
    <t>1726735251.870</t>
  </si>
  <si>
    <t>1726735251.880</t>
  </si>
  <si>
    <t>1726735251.890</t>
  </si>
  <si>
    <t>1726735251.900</t>
  </si>
  <si>
    <t>1726735251.910</t>
  </si>
  <si>
    <t>1726735251.920</t>
  </si>
  <si>
    <t>1726735251.930</t>
  </si>
  <si>
    <t>1726735251.940</t>
  </si>
  <si>
    <t>1726735251.950</t>
  </si>
  <si>
    <t>1726735251.960</t>
  </si>
  <si>
    <t>1726735251.970</t>
  </si>
  <si>
    <t>1726735251.980</t>
  </si>
  <si>
    <t>1726735251.990</t>
  </si>
  <si>
    <t>1726735252.000</t>
  </si>
  <si>
    <t>1726735252.010</t>
  </si>
  <si>
    <t>1726735252.020</t>
  </si>
  <si>
    <t>1726735252.030</t>
  </si>
  <si>
    <t>1726735252.040</t>
  </si>
  <si>
    <t>1726735252.050</t>
  </si>
  <si>
    <t>1726735252.060</t>
  </si>
  <si>
    <t>1726735252.070</t>
  </si>
  <si>
    <t>1726735252.080</t>
  </si>
  <si>
    <t>1726735252.090</t>
  </si>
  <si>
    <t>1726735252.100</t>
  </si>
  <si>
    <t>1726735252.110</t>
  </si>
  <si>
    <t>1726735252.120</t>
  </si>
  <si>
    <t>1726735252.130</t>
  </si>
  <si>
    <t>1726735252.140</t>
  </si>
  <si>
    <t>1726735252.150</t>
  </si>
  <si>
    <t>1726735252.160</t>
  </si>
  <si>
    <t>1726735252.170</t>
  </si>
  <si>
    <t>1726735252.180</t>
  </si>
  <si>
    <t>1726735252.190</t>
  </si>
  <si>
    <t>1726735252.200</t>
  </si>
  <si>
    <t>1726735252.210</t>
  </si>
  <si>
    <t>1726735252.220</t>
  </si>
  <si>
    <t>1726735252.230</t>
  </si>
  <si>
    <t>1726735252.240</t>
  </si>
  <si>
    <t>1726735252.250</t>
  </si>
  <si>
    <t>1726735252.260</t>
  </si>
  <si>
    <t>1726735252.270</t>
  </si>
  <si>
    <t>1726735252.280</t>
  </si>
  <si>
    <t>1726735252.290</t>
  </si>
  <si>
    <t>1726735252.300</t>
  </si>
  <si>
    <t>1726735252.310</t>
  </si>
  <si>
    <t>1726735252.320</t>
  </si>
  <si>
    <t>1726735252.330</t>
  </si>
  <si>
    <t>1726735252.340</t>
  </si>
  <si>
    <t>1726735252.350</t>
  </si>
  <si>
    <t>1726735252.360</t>
  </si>
  <si>
    <t>1726735252.370</t>
  </si>
  <si>
    <t>1726735252.380</t>
  </si>
  <si>
    <t>1726735252.390</t>
  </si>
  <si>
    <t>1726735252.400</t>
  </si>
  <si>
    <t>1726735252.410</t>
  </si>
  <si>
    <t>1726735252.420</t>
  </si>
  <si>
    <t>1726735252.430</t>
  </si>
  <si>
    <t>1726735252.440</t>
  </si>
  <si>
    <t>1726735252.450</t>
  </si>
  <si>
    <t>1726735252.460</t>
  </si>
  <si>
    <t>1726735252.470</t>
  </si>
  <si>
    <t>1726735252.480</t>
  </si>
  <si>
    <t>1726735252.490</t>
  </si>
  <si>
    <t>1726735252.500</t>
  </si>
  <si>
    <t>1726735252.510</t>
  </si>
  <si>
    <t>1726735252.520</t>
  </si>
  <si>
    <t>1726735252.530</t>
  </si>
  <si>
    <t>1726735252.540</t>
  </si>
  <si>
    <t>1726735252.550</t>
  </si>
  <si>
    <t>1726735252.560</t>
  </si>
  <si>
    <t>1726735252.570</t>
  </si>
  <si>
    <t>1726735252.580</t>
  </si>
  <si>
    <t>1726735252.590</t>
  </si>
  <si>
    <t>1726735252.600</t>
  </si>
  <si>
    <t>1726735252.610</t>
  </si>
  <si>
    <t>1726735252.620</t>
  </si>
  <si>
    <t>1726735252.630</t>
  </si>
  <si>
    <t>1726735252.640</t>
  </si>
  <si>
    <t>1726735252.650</t>
  </si>
  <si>
    <t>1726735252.660</t>
  </si>
  <si>
    <t>1726735252.670</t>
  </si>
  <si>
    <t>1726735252.680</t>
  </si>
  <si>
    <t>1726735252.690</t>
  </si>
  <si>
    <t>1726735252.700</t>
  </si>
  <si>
    <t>1726735252.710</t>
  </si>
  <si>
    <t>1726735252.720</t>
  </si>
  <si>
    <t>1726735252.730</t>
  </si>
  <si>
    <t>1726735252.740</t>
  </si>
  <si>
    <t>1726735252.750</t>
  </si>
  <si>
    <t>1726735252.760</t>
  </si>
  <si>
    <t>1726735252.770</t>
  </si>
  <si>
    <t>1726735252.780</t>
  </si>
  <si>
    <t>1726735252.790</t>
  </si>
  <si>
    <t>1726735252.800</t>
  </si>
  <si>
    <t>1726735252.810</t>
  </si>
  <si>
    <t>1726735252.820</t>
  </si>
  <si>
    <t>1726735252.830</t>
  </si>
  <si>
    <t>1726735252.840</t>
  </si>
  <si>
    <t>1726735252.850</t>
  </si>
  <si>
    <t>1726735252.860</t>
  </si>
  <si>
    <t>1726735252.870</t>
  </si>
  <si>
    <t>1726735252.880</t>
  </si>
  <si>
    <t>1726735252.890</t>
  </si>
  <si>
    <t>1726735252.900</t>
  </si>
  <si>
    <t>1726735252.910</t>
  </si>
  <si>
    <t>1726735252.920</t>
  </si>
  <si>
    <t>1726735252.930</t>
  </si>
  <si>
    <t>1726735252.940</t>
  </si>
  <si>
    <t>1726735252.950</t>
  </si>
  <si>
    <t>1726735252.960</t>
  </si>
  <si>
    <t>1726735252.970</t>
  </si>
  <si>
    <t>1726735252.980</t>
  </si>
  <si>
    <t>1726735252.990</t>
  </si>
  <si>
    <t>1726735253.000</t>
  </si>
  <si>
    <t>1726735253.010</t>
  </si>
  <si>
    <t>1726735253.020</t>
  </si>
  <si>
    <t>1726735253.030</t>
  </si>
  <si>
    <t>1726735253.040</t>
  </si>
  <si>
    <t>1726735253.050</t>
  </si>
  <si>
    <t>1726735253.060</t>
  </si>
  <si>
    <t>1726735253.070</t>
  </si>
  <si>
    <t>1726735253.080</t>
  </si>
  <si>
    <t>1726735253.090</t>
  </si>
  <si>
    <t>1726735253.100</t>
  </si>
  <si>
    <t>1726735253.110</t>
  </si>
  <si>
    <t>1726735253.120</t>
  </si>
  <si>
    <t>1726735253.130</t>
  </si>
  <si>
    <t>1726735253.140</t>
  </si>
  <si>
    <t>1726735253.150</t>
  </si>
  <si>
    <t>1726735253.160</t>
  </si>
  <si>
    <t>1726735253.170</t>
  </si>
  <si>
    <t>1726735253.180</t>
  </si>
  <si>
    <t>1726735253.190</t>
  </si>
  <si>
    <t>1726735253.200</t>
  </si>
  <si>
    <t>1726735253.210</t>
  </si>
  <si>
    <t>1726735253.220</t>
  </si>
  <si>
    <t>1726735253.230</t>
  </si>
  <si>
    <t>1726735253.240</t>
  </si>
  <si>
    <t>1726735253.250</t>
  </si>
  <si>
    <t>1726735253.260</t>
  </si>
  <si>
    <t>1726735253.270</t>
  </si>
  <si>
    <t>1726735253.280</t>
  </si>
  <si>
    <t>1726735253.290</t>
  </si>
  <si>
    <t>1726735253.300</t>
  </si>
  <si>
    <t>1726735253.310</t>
  </si>
  <si>
    <t>1726735253.320</t>
  </si>
  <si>
    <t>1726735253.330</t>
  </si>
  <si>
    <t>1726735253.340</t>
  </si>
  <si>
    <t>1726735253.350</t>
  </si>
  <si>
    <t>1726735253.360</t>
  </si>
  <si>
    <t>1726735253.370</t>
  </si>
  <si>
    <t>1726735253.380</t>
  </si>
  <si>
    <t>1726735253.390</t>
  </si>
  <si>
    <t>1726735253.400</t>
  </si>
  <si>
    <t>1726735253.410</t>
  </si>
  <si>
    <t>1726735253.420</t>
  </si>
  <si>
    <t>1726735253.430</t>
  </si>
  <si>
    <t>1726735253.440</t>
  </si>
  <si>
    <t>1726735253.450</t>
  </si>
  <si>
    <t>1726735253.460</t>
  </si>
  <si>
    <t>1726735253.470</t>
  </si>
  <si>
    <t>1726735253.480</t>
  </si>
  <si>
    <t>1726735253.490</t>
  </si>
  <si>
    <t>1726735253.500</t>
  </si>
  <si>
    <t>1726735253.510</t>
  </si>
  <si>
    <t>1726735253.520</t>
  </si>
  <si>
    <t>1726735253.530</t>
  </si>
  <si>
    <t>1726735253.540</t>
  </si>
  <si>
    <t>1726735253.550</t>
  </si>
  <si>
    <t>1726735253.560</t>
  </si>
  <si>
    <t>1726735253.570</t>
  </si>
  <si>
    <t>1726735253.580</t>
  </si>
  <si>
    <t>1726735253.590</t>
  </si>
  <si>
    <t>1726735253.600</t>
  </si>
  <si>
    <t>1726735253.610</t>
  </si>
  <si>
    <t>1726735253.620</t>
  </si>
  <si>
    <t>1726735253.630</t>
  </si>
  <si>
    <t>1726735253.640</t>
  </si>
  <si>
    <t>1726735253.650</t>
  </si>
  <si>
    <t>1726735253.660</t>
  </si>
  <si>
    <t>1726735253.670</t>
  </si>
  <si>
    <t>1726735253.680</t>
  </si>
  <si>
    <t>1726735253.690</t>
  </si>
  <si>
    <t>1726735253.700</t>
  </si>
  <si>
    <t>1726735253.710</t>
  </si>
  <si>
    <t>1726735253.720</t>
  </si>
  <si>
    <t>1726735253.730</t>
  </si>
  <si>
    <t>1726735253.740</t>
  </si>
  <si>
    <t>1726735253.750</t>
  </si>
  <si>
    <t>1726735253.760</t>
  </si>
  <si>
    <t>1726735253.770</t>
  </si>
  <si>
    <t>1726735253.780</t>
  </si>
  <si>
    <t>1726735253.790</t>
  </si>
  <si>
    <t>1726735253.800</t>
  </si>
  <si>
    <t>1726735253.810</t>
  </si>
  <si>
    <t>1726735253.820</t>
  </si>
  <si>
    <t>1726735253.830</t>
  </si>
  <si>
    <t>1726735253.840</t>
  </si>
  <si>
    <t>1726735253.850</t>
  </si>
  <si>
    <t>1726735253.860</t>
  </si>
  <si>
    <t>1726735253.870</t>
  </si>
  <si>
    <t>1726735253.880</t>
  </si>
  <si>
    <t>1726735253.890</t>
  </si>
  <si>
    <t>1726735253.900</t>
  </si>
  <si>
    <t>1726735253.910</t>
  </si>
  <si>
    <t>1726735253.920</t>
  </si>
  <si>
    <t>1726735253.930</t>
  </si>
  <si>
    <t>1726735253.940</t>
  </si>
  <si>
    <t>1726735253.950</t>
  </si>
  <si>
    <t>1726735253.960</t>
  </si>
  <si>
    <t>1726735253.970</t>
  </si>
  <si>
    <t>1726735253.980</t>
  </si>
  <si>
    <t>1726735253.990</t>
  </si>
  <si>
    <t>1726735254.000</t>
  </si>
  <si>
    <t>1726735254.010</t>
  </si>
  <si>
    <t>1726735254.020</t>
  </si>
  <si>
    <t>1726735254.030</t>
  </si>
  <si>
    <t>1726735254.040</t>
  </si>
  <si>
    <t>1726735254.050</t>
  </si>
  <si>
    <t>1726735254.060</t>
  </si>
  <si>
    <t>1726735254.070</t>
  </si>
  <si>
    <t>1726735254.080</t>
  </si>
  <si>
    <t>1726735254.090</t>
  </si>
  <si>
    <t>1726735254.100</t>
  </si>
  <si>
    <t>1726735254.110</t>
  </si>
  <si>
    <t>1726735254.120</t>
  </si>
  <si>
    <t>1726735254.130</t>
  </si>
  <si>
    <t>1726735254.140</t>
  </si>
  <si>
    <t>1726735254.150</t>
  </si>
  <si>
    <t>1726735254.160</t>
  </si>
  <si>
    <t>1726735254.170</t>
  </si>
  <si>
    <t>1726735254.180</t>
  </si>
  <si>
    <t>1726735254.190</t>
  </si>
  <si>
    <t>1726735254.200</t>
  </si>
  <si>
    <t>1726735254.210</t>
  </si>
  <si>
    <t>1726735254.220</t>
  </si>
  <si>
    <t>1726735254.230</t>
  </si>
  <si>
    <t>1726735254.240</t>
  </si>
  <si>
    <t>1726735254.250</t>
  </si>
  <si>
    <t>1726735254.260</t>
  </si>
  <si>
    <t>1726735254.270</t>
  </si>
  <si>
    <t>1726735254.280</t>
  </si>
  <si>
    <t>1726735254.290</t>
  </si>
  <si>
    <t>1726735254.300</t>
  </si>
  <si>
    <t>1726735254.310</t>
  </si>
  <si>
    <t>1726735254.320</t>
  </si>
  <si>
    <t>1726735254.330</t>
  </si>
  <si>
    <t>1726735254.340</t>
  </si>
  <si>
    <t>1726735254.350</t>
  </si>
  <si>
    <t>1726735254.360</t>
  </si>
  <si>
    <t>1726735254.370</t>
  </si>
  <si>
    <t>1726735254.380</t>
  </si>
  <si>
    <t>1726735254.390</t>
  </si>
  <si>
    <t>1726735254.400</t>
  </si>
  <si>
    <t>1726735254.410</t>
  </si>
  <si>
    <t>1726735254.420</t>
  </si>
  <si>
    <t>1726735254.430</t>
  </si>
  <si>
    <t>1726735254.440</t>
  </si>
  <si>
    <t>1726735254.450</t>
  </si>
  <si>
    <t>1726735254.460</t>
  </si>
  <si>
    <t>1726735254.470</t>
  </si>
  <si>
    <t>1726735254.480</t>
  </si>
  <si>
    <t>1726735254.490</t>
  </si>
  <si>
    <t>1726735254.500</t>
  </si>
  <si>
    <t>1726735254.510</t>
  </si>
  <si>
    <t>1726735254.520</t>
  </si>
  <si>
    <t>1726735254.530</t>
  </si>
  <si>
    <t>1726735254.540</t>
  </si>
  <si>
    <t>1726735254.550</t>
  </si>
  <si>
    <t>1726735254.560</t>
  </si>
  <si>
    <t>1726735254.570</t>
  </si>
  <si>
    <t>1726735254.580</t>
  </si>
  <si>
    <t>1726735254.590</t>
  </si>
  <si>
    <t>1726735254.600</t>
  </si>
  <si>
    <t>1726735254.610</t>
  </si>
  <si>
    <t>1726735254.620</t>
  </si>
  <si>
    <t>1726735254.630</t>
  </si>
  <si>
    <t>1726735254.640</t>
  </si>
  <si>
    <t>1726735254.650</t>
  </si>
  <si>
    <t>1726735254.660</t>
  </si>
  <si>
    <t>1726735254.670</t>
  </si>
  <si>
    <t>1726735254.680</t>
  </si>
  <si>
    <t>1726735254.690</t>
  </si>
  <si>
    <t>1726735254.700</t>
  </si>
  <si>
    <t>1726735254.710</t>
  </si>
  <si>
    <t>1726735254.720</t>
  </si>
  <si>
    <t>1726735254.730</t>
  </si>
  <si>
    <t>1726735254.740</t>
  </si>
  <si>
    <t>1726735254.750</t>
  </si>
  <si>
    <t>1726735254.760</t>
  </si>
  <si>
    <t>1726735254.770</t>
  </si>
  <si>
    <t>1726735254.780</t>
  </si>
  <si>
    <t>1726735254.790</t>
  </si>
  <si>
    <t>1726735254.800</t>
  </si>
  <si>
    <t>1726735254.810</t>
  </si>
  <si>
    <t>1726735254.820</t>
  </si>
  <si>
    <t>1726735254.830</t>
  </si>
  <si>
    <t>1726735254.840</t>
  </si>
  <si>
    <t>1726735254.850</t>
  </si>
  <si>
    <t>1726735254.860</t>
  </si>
  <si>
    <t>1726735254.870</t>
  </si>
  <si>
    <t>1726735254.880</t>
  </si>
  <si>
    <t>1726735254.890</t>
  </si>
  <si>
    <t>1726735254.900</t>
  </si>
  <si>
    <t>1726735254.910</t>
  </si>
  <si>
    <t>1726735254.920</t>
  </si>
  <si>
    <t>1726735254.930</t>
  </si>
  <si>
    <t>1726735254.940</t>
  </si>
  <si>
    <t>1726735254.950</t>
  </si>
  <si>
    <t>1726735254.960</t>
  </si>
  <si>
    <t>1726735254.970</t>
  </si>
  <si>
    <t>1726735254.980</t>
  </si>
  <si>
    <t>1726735254.990</t>
  </si>
  <si>
    <t>1726735255.000</t>
  </si>
  <si>
    <t>1726735255.010</t>
  </si>
  <si>
    <t>1726735255.020</t>
  </si>
  <si>
    <t>1726735255.030</t>
  </si>
  <si>
    <t>1726735255.040</t>
  </si>
  <si>
    <t>1726735255.050</t>
  </si>
  <si>
    <t>1726735255.060</t>
  </si>
  <si>
    <t>1726735255.070</t>
  </si>
  <si>
    <t>1726735255.080</t>
  </si>
  <si>
    <t>1726735255.090</t>
  </si>
  <si>
    <t>1726735255.100</t>
  </si>
  <si>
    <t>1726735255.110</t>
  </si>
  <si>
    <t>1726735255.120</t>
  </si>
  <si>
    <t>1726735255.130</t>
  </si>
  <si>
    <t>1726735255.140</t>
  </si>
  <si>
    <t>1726735255.150</t>
  </si>
  <si>
    <t>1726735255.160</t>
  </si>
  <si>
    <t>1726735255.170</t>
  </si>
  <si>
    <t>1726735255.180</t>
  </si>
  <si>
    <t>1726735255.190</t>
  </si>
  <si>
    <t>1726735255.200</t>
  </si>
  <si>
    <t>1726735255.210</t>
  </si>
  <si>
    <t>1726735255.220</t>
  </si>
  <si>
    <t>1726735255.230</t>
  </si>
  <si>
    <t>1726735255.240</t>
  </si>
  <si>
    <t>1726735255.250</t>
  </si>
  <si>
    <t>1726735255.260</t>
  </si>
  <si>
    <t>1726735255.270</t>
  </si>
  <si>
    <t>1726735255.280</t>
  </si>
  <si>
    <t>1726735255.290</t>
  </si>
  <si>
    <t>1726735255.300</t>
  </si>
  <si>
    <t>1726735255.310</t>
  </si>
  <si>
    <t>1726735255.320</t>
  </si>
  <si>
    <t>1726735255.330</t>
  </si>
  <si>
    <t>1726735255.340</t>
  </si>
  <si>
    <t>1726735255.350</t>
  </si>
  <si>
    <t>1726735255.360</t>
  </si>
  <si>
    <t>1726735255.370</t>
  </si>
  <si>
    <t>1726735255.380</t>
  </si>
  <si>
    <t>1726735255.390</t>
  </si>
  <si>
    <t>1726735255.400</t>
  </si>
  <si>
    <t>1726735255.410</t>
  </si>
  <si>
    <t>1726735255.420</t>
  </si>
  <si>
    <t>1726735255.430</t>
  </si>
  <si>
    <t>1726735255.440</t>
  </si>
  <si>
    <t>1726735255.450</t>
  </si>
  <si>
    <t>1726735255.460</t>
  </si>
  <si>
    <t>1726735255.470</t>
  </si>
  <si>
    <t>1726735255.480</t>
  </si>
  <si>
    <t>1726735255.490</t>
  </si>
  <si>
    <t>1726735255.500</t>
  </si>
  <si>
    <t>1726735255.510</t>
  </si>
  <si>
    <t>1726735255.520</t>
  </si>
  <si>
    <t>1726735255.530</t>
  </si>
  <si>
    <t>1726735255.540</t>
  </si>
  <si>
    <t>1726735255.550</t>
  </si>
  <si>
    <t>1726735255.560</t>
  </si>
  <si>
    <t>1726735255.570</t>
  </si>
  <si>
    <t>1726735255.580</t>
  </si>
  <si>
    <t>1726735255.590</t>
  </si>
  <si>
    <t>1726735255.600</t>
  </si>
  <si>
    <t>1726735255.610</t>
  </si>
  <si>
    <t>1726735255.620</t>
  </si>
  <si>
    <t>1726735255.630</t>
  </si>
  <si>
    <t>1726735255.640</t>
  </si>
  <si>
    <t>1726735255.650</t>
  </si>
  <si>
    <t>1726735255.660</t>
  </si>
  <si>
    <t>1726735255.670</t>
  </si>
  <si>
    <t>1726735255.680</t>
  </si>
  <si>
    <t>1726735255.690</t>
  </si>
  <si>
    <t>1726735255.700</t>
  </si>
  <si>
    <t>1726735255.710</t>
  </si>
  <si>
    <t>1726735255.720</t>
  </si>
  <si>
    <t>1726735255.730</t>
  </si>
  <si>
    <t>1726735255.740</t>
  </si>
  <si>
    <t>1726735255.750</t>
  </si>
  <si>
    <t>1726735255.760</t>
  </si>
  <si>
    <t>1726735255.770</t>
  </si>
  <si>
    <t>1726735255.780</t>
  </si>
  <si>
    <t>1726735255.790</t>
  </si>
  <si>
    <t>1726735255.800</t>
  </si>
  <si>
    <t>1726735255.810</t>
  </si>
  <si>
    <t>1726735255.820</t>
  </si>
  <si>
    <t>1726735255.830</t>
  </si>
  <si>
    <t>1726735255.840</t>
  </si>
  <si>
    <t>1726735255.850</t>
  </si>
  <si>
    <t>1726735255.860</t>
  </si>
  <si>
    <t>1726735255.870</t>
  </si>
  <si>
    <t>1726735255.880</t>
  </si>
  <si>
    <t>1726735255.890</t>
  </si>
  <si>
    <t>1726735255.900</t>
  </si>
  <si>
    <t>1726735255.910</t>
  </si>
  <si>
    <t>1726735255.920</t>
  </si>
  <si>
    <t>1726735255.930</t>
  </si>
  <si>
    <t>1726735255.940</t>
  </si>
  <si>
    <t>1726735255.950</t>
  </si>
  <si>
    <t>1726735255.960</t>
  </si>
  <si>
    <t>1726735255.970</t>
  </si>
  <si>
    <t>1726735255.980</t>
  </si>
  <si>
    <t>1726735255.990</t>
  </si>
  <si>
    <t>1726735256.000</t>
  </si>
  <si>
    <t>1726735256.010</t>
  </si>
  <si>
    <t>1726735256.020</t>
  </si>
  <si>
    <t>1726735256.030</t>
  </si>
  <si>
    <t>1726735256.040</t>
  </si>
  <si>
    <t>1726735256.050</t>
  </si>
  <si>
    <t>1726735256.060</t>
  </si>
  <si>
    <t>1726735256.070</t>
  </si>
  <si>
    <t>1726735256.080</t>
  </si>
  <si>
    <t>1726735256.090</t>
  </si>
  <si>
    <t>1726735256.100</t>
  </si>
  <si>
    <t>1726735256.110</t>
  </si>
  <si>
    <t>1726735256.120</t>
  </si>
  <si>
    <t>1726735256.130</t>
  </si>
  <si>
    <t>1726735256.140</t>
  </si>
  <si>
    <t>1726735256.150</t>
  </si>
  <si>
    <t>1726735256.160</t>
  </si>
  <si>
    <t>1726735256.170</t>
  </si>
  <si>
    <t>1726735256.180</t>
  </si>
  <si>
    <t>1726735256.190</t>
  </si>
  <si>
    <t>1726735256.200</t>
  </si>
  <si>
    <t>1726735256.210</t>
  </si>
  <si>
    <t>1726735256.220</t>
  </si>
  <si>
    <t>1726735256.230</t>
  </si>
  <si>
    <t>1726735256.240</t>
  </si>
  <si>
    <t>1726735256.250</t>
  </si>
  <si>
    <t>1726735256.260</t>
  </si>
  <si>
    <t>1726735256.270</t>
  </si>
  <si>
    <t>1726735256.280</t>
  </si>
  <si>
    <t>1726735256.290</t>
  </si>
  <si>
    <t>1726735256.300</t>
  </si>
  <si>
    <t>1726735256.310</t>
  </si>
  <si>
    <t>1726735256.320</t>
  </si>
  <si>
    <t>1726735256.330</t>
  </si>
  <si>
    <t>1726735256.340</t>
  </si>
  <si>
    <t>1726735256.350</t>
  </si>
  <si>
    <t>1726735256.360</t>
  </si>
  <si>
    <t>1726735256.370</t>
  </si>
  <si>
    <t>1726735256.380</t>
  </si>
  <si>
    <t>1726735256.390</t>
  </si>
  <si>
    <t>1726735256.400</t>
  </si>
  <si>
    <t>1726735256.410</t>
  </si>
  <si>
    <t>1726735256.420</t>
  </si>
  <si>
    <t>1726735256.430</t>
  </si>
  <si>
    <t>1726735256.440</t>
  </si>
  <si>
    <t>1726735256.450</t>
  </si>
  <si>
    <t>1726735256.460</t>
  </si>
  <si>
    <t>1726735256.470</t>
  </si>
  <si>
    <t>1726735256.480</t>
  </si>
  <si>
    <t>1726735256.490</t>
  </si>
  <si>
    <t>1726735256.500</t>
  </si>
  <si>
    <t>1726735256.510</t>
  </si>
  <si>
    <t>1726735256.520</t>
  </si>
  <si>
    <t>1726735256.530</t>
  </si>
  <si>
    <t>1726735256.540</t>
  </si>
  <si>
    <t>1726735256.550</t>
  </si>
  <si>
    <t>1726735256.560</t>
  </si>
  <si>
    <t>1726735256.570</t>
  </si>
  <si>
    <t>1726735256.580</t>
  </si>
  <si>
    <t>1726735256.590</t>
  </si>
  <si>
    <t>1726735256.600</t>
  </si>
  <si>
    <t>1726735256.610</t>
  </si>
  <si>
    <t>1726735256.620</t>
  </si>
  <si>
    <t>1726735256.630</t>
  </si>
  <si>
    <t>1726735256.640</t>
  </si>
  <si>
    <t>1726735256.650</t>
  </si>
  <si>
    <t>1726735256.660</t>
  </si>
  <si>
    <t>1726735256.670</t>
  </si>
  <si>
    <t>1726735256.680</t>
  </si>
  <si>
    <t>1726735256.690</t>
  </si>
  <si>
    <t>1726735256.700</t>
  </si>
  <si>
    <t>1726735256.710</t>
  </si>
  <si>
    <t>1726735256.720</t>
  </si>
  <si>
    <t>1726735256.730</t>
  </si>
  <si>
    <t>1726735256.740</t>
  </si>
  <si>
    <t>1726735256.750</t>
  </si>
  <si>
    <t>1726735256.760</t>
  </si>
  <si>
    <t>1726735256.770</t>
  </si>
  <si>
    <t>1726735256.780</t>
  </si>
  <si>
    <t>1726735256.790</t>
  </si>
  <si>
    <t>1726735256.800</t>
  </si>
  <si>
    <t>1726735256.810</t>
  </si>
  <si>
    <t>1726735256.820</t>
  </si>
  <si>
    <t>1726735256.830</t>
  </si>
  <si>
    <t>1726735256.840</t>
  </si>
  <si>
    <t>1726735256.850</t>
  </si>
  <si>
    <t>1726735256.860</t>
  </si>
  <si>
    <t>1726735256.870</t>
  </si>
  <si>
    <t>1726735256.880</t>
  </si>
  <si>
    <t>1726735256.890</t>
  </si>
  <si>
    <t>1726735256.900</t>
  </si>
  <si>
    <t>1726735256.910</t>
  </si>
  <si>
    <t>1726735256.920</t>
  </si>
  <si>
    <t>1726735256.930</t>
  </si>
  <si>
    <t>1726735256.940</t>
  </si>
  <si>
    <t>1726735256.950</t>
  </si>
  <si>
    <t>1726735256.960</t>
  </si>
  <si>
    <t>1726735256.970</t>
  </si>
  <si>
    <t>1726735256.980</t>
  </si>
  <si>
    <t>1726735256.990</t>
  </si>
  <si>
    <t>1726735257.000</t>
  </si>
  <si>
    <t>1726735257.010</t>
  </si>
  <si>
    <t>1726735257.020</t>
  </si>
  <si>
    <t>1726735257.030</t>
  </si>
  <si>
    <t>1726735257.040</t>
  </si>
  <si>
    <t>1726735257.050</t>
  </si>
  <si>
    <t>1726735257.060</t>
  </si>
  <si>
    <t>1726735257.070</t>
  </si>
  <si>
    <t>1726735257.080</t>
  </si>
  <si>
    <t>1726735257.090</t>
  </si>
  <si>
    <t>1726735257.100</t>
  </si>
  <si>
    <t>1726735257.110</t>
  </si>
  <si>
    <t>1726735257.120</t>
  </si>
  <si>
    <t>1726735257.130</t>
  </si>
  <si>
    <t>1726735257.140</t>
  </si>
  <si>
    <t>1726735257.150</t>
  </si>
  <si>
    <t>1726735257.160</t>
  </si>
  <si>
    <t>1726735257.170</t>
  </si>
  <si>
    <t>1726735257.180</t>
  </si>
  <si>
    <t>1726735257.190</t>
  </si>
  <si>
    <t>1726735257.200</t>
  </si>
  <si>
    <t>1726735257.210</t>
  </si>
  <si>
    <t>1726735257.220</t>
  </si>
  <si>
    <t>1726735257.230</t>
  </si>
  <si>
    <t>1726735257.240</t>
  </si>
  <si>
    <t>1726735257.250</t>
  </si>
  <si>
    <t>1726735257.260</t>
  </si>
  <si>
    <t>1726735257.270</t>
  </si>
  <si>
    <t>1726735257.280</t>
  </si>
  <si>
    <t>1726735257.290</t>
  </si>
  <si>
    <t>1726735257.300</t>
  </si>
  <si>
    <t>1726735257.310</t>
  </si>
  <si>
    <t>1726735257.320</t>
  </si>
  <si>
    <t>1726735257.330</t>
  </si>
  <si>
    <t>1726735257.340</t>
  </si>
  <si>
    <t>1726735257.350</t>
  </si>
  <si>
    <t>1726735257.360</t>
  </si>
  <si>
    <t>1726735257.370</t>
  </si>
  <si>
    <t>1726735257.380</t>
  </si>
  <si>
    <t>1726735257.390</t>
  </si>
  <si>
    <t>1726735257.400</t>
  </si>
  <si>
    <t>1726735257.410</t>
  </si>
  <si>
    <t>1726735257.420</t>
  </si>
  <si>
    <t>1726735257.430</t>
  </si>
  <si>
    <t>1726735257.440</t>
  </si>
  <si>
    <t>1726735257.450</t>
  </si>
  <si>
    <t>1726735257.460</t>
  </si>
  <si>
    <t>1726735257.470</t>
  </si>
  <si>
    <t>1726735257.480</t>
  </si>
  <si>
    <t>1726735257.490</t>
  </si>
  <si>
    <t>1726735257.500</t>
  </si>
  <si>
    <t>1726735257.510</t>
  </si>
  <si>
    <t>1726735257.520</t>
  </si>
  <si>
    <t>1726735257.530</t>
  </si>
  <si>
    <t>1726735257.540</t>
  </si>
  <si>
    <t>1726735257.550</t>
  </si>
  <si>
    <t>1726735257.560</t>
  </si>
  <si>
    <t>1726735257.570</t>
  </si>
  <si>
    <t>1726735257.580</t>
  </si>
  <si>
    <t>1726735257.590</t>
  </si>
  <si>
    <t>1726735257.600</t>
  </si>
  <si>
    <t>1726735257.610</t>
  </si>
  <si>
    <t>1726735257.620</t>
  </si>
  <si>
    <t>1726735257.630</t>
  </si>
  <si>
    <t>1726735257.640</t>
  </si>
  <si>
    <t>1726735257.650</t>
  </si>
  <si>
    <t>1726735257.660</t>
  </si>
  <si>
    <t>1726735257.670</t>
  </si>
  <si>
    <t>1726735257.680</t>
  </si>
  <si>
    <t>1726735257.690</t>
  </si>
  <si>
    <t>1726735257.700</t>
  </si>
  <si>
    <t>1726735257.710</t>
  </si>
  <si>
    <t>1726735257.720</t>
  </si>
  <si>
    <t>1726735257.730</t>
  </si>
  <si>
    <t>1726735257.740</t>
  </si>
  <si>
    <t>1726735257.750</t>
  </si>
  <si>
    <t>1726735257.760</t>
  </si>
  <si>
    <t>1726735257.770</t>
  </si>
  <si>
    <t>1726735257.780</t>
  </si>
  <si>
    <t>1726735257.790</t>
  </si>
  <si>
    <t>1726735257.800</t>
  </si>
  <si>
    <t>1726735257.810</t>
  </si>
  <si>
    <t>1726735257.820</t>
  </si>
  <si>
    <t>1726735257.830</t>
  </si>
  <si>
    <t>1726735257.840</t>
  </si>
  <si>
    <t>1726735257.850</t>
  </si>
  <si>
    <t>1726735257.860</t>
  </si>
  <si>
    <t>1726735257.870</t>
  </si>
  <si>
    <t>1726735257.880</t>
  </si>
  <si>
    <t>1726735257.890</t>
  </si>
  <si>
    <t>1726735257.900</t>
  </si>
  <si>
    <t>1726735257.910</t>
  </si>
  <si>
    <t>1726735257.920</t>
  </si>
  <si>
    <t>1726735257.930</t>
  </si>
  <si>
    <t>1726735257.940</t>
  </si>
  <si>
    <t>1726735257.950</t>
  </si>
  <si>
    <t>1726735257.960</t>
  </si>
  <si>
    <t>1726735257.970</t>
  </si>
  <si>
    <t>1726735257.980</t>
  </si>
  <si>
    <t>1726735257.990</t>
  </si>
  <si>
    <t>1726735258.000</t>
  </si>
  <si>
    <t>1726735258.010</t>
  </si>
  <si>
    <t>1726735258.020</t>
  </si>
  <si>
    <t>1726735258.030</t>
  </si>
  <si>
    <t>1726735258.040</t>
  </si>
  <si>
    <t>1726735258.050</t>
  </si>
  <si>
    <t>1726735258.060</t>
  </si>
  <si>
    <t>1726735258.070</t>
  </si>
  <si>
    <t>1726735258.080</t>
  </si>
  <si>
    <t>1726735258.090</t>
  </si>
  <si>
    <t>1726735258.100</t>
  </si>
  <si>
    <t>1726735258.110</t>
  </si>
  <si>
    <t>1726735258.120</t>
  </si>
  <si>
    <t>1726735258.130</t>
  </si>
  <si>
    <t>1726735258.140</t>
  </si>
  <si>
    <t>1726735258.150</t>
  </si>
  <si>
    <t>1726735258.160</t>
  </si>
  <si>
    <t>1726735258.170</t>
  </si>
  <si>
    <t>1726735258.180</t>
  </si>
  <si>
    <t>1726735258.190</t>
  </si>
  <si>
    <t>1726735258.200</t>
  </si>
  <si>
    <t>1726735258.210</t>
  </si>
  <si>
    <t>1726735258.220</t>
  </si>
  <si>
    <t>1726735258.230</t>
  </si>
  <si>
    <t>1726735258.240</t>
  </si>
  <si>
    <t>1726735258.250</t>
  </si>
  <si>
    <t>1726735258.260</t>
  </si>
  <si>
    <t>1726735258.270</t>
  </si>
  <si>
    <t>1726735258.280</t>
  </si>
  <si>
    <t>1726735258.290</t>
  </si>
  <si>
    <t>1726735258.300</t>
  </si>
  <si>
    <t>1726735258.310</t>
  </si>
  <si>
    <t>1726735258.320</t>
  </si>
  <si>
    <t>1726735258.330</t>
  </si>
  <si>
    <t>1726735258.340</t>
  </si>
  <si>
    <t>1726735258.350</t>
  </si>
  <si>
    <t>1726735258.360</t>
  </si>
  <si>
    <t>1726735258.370</t>
  </si>
  <si>
    <t>1726735258.380</t>
  </si>
  <si>
    <t>1726735258.390</t>
  </si>
  <si>
    <t>1726735258.400</t>
  </si>
  <si>
    <t>1726735258.410</t>
  </si>
  <si>
    <t>1726735258.420</t>
  </si>
  <si>
    <t>1726735258.430</t>
  </si>
  <si>
    <t>1726735258.440</t>
  </si>
  <si>
    <t>1726735258.450</t>
  </si>
  <si>
    <t>1726735258.460</t>
  </si>
  <si>
    <t>1726735258.470</t>
  </si>
  <si>
    <t>1726735258.480</t>
  </si>
  <si>
    <t>1726735258.490</t>
  </si>
  <si>
    <t>1726735258.500</t>
  </si>
  <si>
    <t>1726735258.510</t>
  </si>
  <si>
    <t>1726735258.520</t>
  </si>
  <si>
    <t>1726735258.530</t>
  </si>
  <si>
    <t>1726735258.540</t>
  </si>
  <si>
    <t>1726735258.550</t>
  </si>
  <si>
    <t>1726735258.560</t>
  </si>
  <si>
    <t>1726735258.570</t>
  </si>
  <si>
    <t>1726735258.580</t>
  </si>
  <si>
    <t>1726735258.590</t>
  </si>
  <si>
    <t>1726735258.600</t>
  </si>
  <si>
    <t>1726735258.610</t>
  </si>
  <si>
    <t>1726735258.620</t>
  </si>
  <si>
    <t>1726735258.630</t>
  </si>
  <si>
    <t>1726735258.640</t>
  </si>
  <si>
    <t>1726735258.650</t>
  </si>
  <si>
    <t>1726735258.660</t>
  </si>
  <si>
    <t>1726735258.670</t>
  </si>
  <si>
    <t>1726735258.680</t>
  </si>
  <si>
    <t>1726735258.690</t>
  </si>
  <si>
    <t>1726735258.700</t>
  </si>
  <si>
    <t>1726735258.710</t>
  </si>
  <si>
    <t>1726735258.720</t>
  </si>
  <si>
    <t>1726735258.730</t>
  </si>
  <si>
    <t>1726735258.740</t>
  </si>
  <si>
    <t>1726735258.750</t>
  </si>
  <si>
    <t>1726735258.760</t>
  </si>
  <si>
    <t>1726735258.770</t>
  </si>
  <si>
    <t>1726735258.780</t>
  </si>
  <si>
    <t>1726735258.790</t>
  </si>
  <si>
    <t>1726735258.800</t>
  </si>
  <si>
    <t>1726735258.810</t>
  </si>
  <si>
    <t>1726735258.820</t>
  </si>
  <si>
    <t>1726735258.830</t>
  </si>
  <si>
    <t>1726735258.840</t>
  </si>
  <si>
    <t>1726735258.850</t>
  </si>
  <si>
    <t>1726735258.860</t>
  </si>
  <si>
    <t>1726735258.870</t>
  </si>
  <si>
    <t>1726735258.880</t>
  </si>
  <si>
    <t>1726735258.890</t>
  </si>
  <si>
    <t>1726735258.900</t>
  </si>
  <si>
    <t>1726735258.910</t>
  </si>
  <si>
    <t>1726735258.920</t>
  </si>
  <si>
    <t>1726735258.930</t>
  </si>
  <si>
    <t>1726735258.940</t>
  </si>
  <si>
    <t>1726735258.950</t>
  </si>
  <si>
    <t>1726735258.960</t>
  </si>
  <si>
    <t>1726735258.970</t>
  </si>
  <si>
    <t>1726735258.980</t>
  </si>
  <si>
    <t>1726735258.990</t>
  </si>
  <si>
    <t>1726735259.000</t>
  </si>
  <si>
    <t>1726735259.010</t>
  </si>
  <si>
    <t>1726735259.020</t>
  </si>
  <si>
    <t>1726735259.030</t>
  </si>
  <si>
    <t>1726735259.040</t>
  </si>
  <si>
    <t>1726735259.050</t>
  </si>
  <si>
    <t>1726735259.060</t>
  </si>
  <si>
    <t>1726735259.070</t>
  </si>
  <si>
    <t>1726735259.080</t>
  </si>
  <si>
    <t>1726735259.090</t>
  </si>
  <si>
    <t>1726735259.100</t>
  </si>
  <si>
    <t>1726735259.110</t>
  </si>
  <si>
    <t>1726735259.120</t>
  </si>
  <si>
    <t>1726735259.130</t>
  </si>
  <si>
    <t>1726735259.140</t>
  </si>
  <si>
    <t>1726735259.150</t>
  </si>
  <si>
    <t>1726735259.160</t>
  </si>
  <si>
    <t>1726735259.170</t>
  </si>
  <si>
    <t>1726735259.180</t>
  </si>
  <si>
    <t>1726735259.190</t>
  </si>
  <si>
    <t>1726735259.200</t>
  </si>
  <si>
    <t>1726735259.210</t>
  </si>
  <si>
    <t>1726735259.220</t>
  </si>
  <si>
    <t>1726735259.230</t>
  </si>
  <si>
    <t>1726735259.240</t>
  </si>
  <si>
    <t>1726735259.250</t>
  </si>
  <si>
    <t>1726735259.260</t>
  </si>
  <si>
    <t>1726735259.270</t>
  </si>
  <si>
    <t>1726735259.280</t>
  </si>
  <si>
    <t>1726735259.290</t>
  </si>
  <si>
    <t>1726735259.300</t>
  </si>
  <si>
    <t>1726735259.310</t>
  </si>
  <si>
    <t>1726735259.320</t>
  </si>
  <si>
    <t>1726735259.330</t>
  </si>
  <si>
    <t>1726735259.340</t>
  </si>
  <si>
    <t>1726735259.350</t>
  </si>
  <si>
    <t>1726735259.360</t>
  </si>
  <si>
    <t>1726735259.370</t>
  </si>
  <si>
    <t>1726735259.380</t>
  </si>
  <si>
    <t>1726735259.390</t>
  </si>
  <si>
    <t>1726735259.400</t>
  </si>
  <si>
    <t>1726735259.410</t>
  </si>
  <si>
    <t>1726735259.420</t>
  </si>
  <si>
    <t>1726735259.430</t>
  </si>
  <si>
    <t>1726735259.440</t>
  </si>
  <si>
    <t>1726735259.450</t>
  </si>
  <si>
    <t>1726735259.460</t>
  </si>
  <si>
    <t>1726735259.470</t>
  </si>
  <si>
    <t>1726735259.480</t>
  </si>
  <si>
    <t>1726735259.490</t>
  </si>
  <si>
    <t>1726735259.500</t>
  </si>
  <si>
    <t>1726735259.510</t>
  </si>
  <si>
    <t>1726735259.520</t>
  </si>
  <si>
    <t>1726735259.530</t>
  </si>
  <si>
    <t>1726735259.540</t>
  </si>
  <si>
    <t>1726735259.550</t>
  </si>
  <si>
    <t>1726735259.560</t>
  </si>
  <si>
    <t>1726735259.570</t>
  </si>
  <si>
    <t>1726735259.580</t>
  </si>
  <si>
    <t>1726735259.590</t>
  </si>
  <si>
    <t>1726735259.600</t>
  </si>
  <si>
    <t>1726735259.610</t>
  </si>
  <si>
    <t>1726735259.620</t>
  </si>
  <si>
    <t>1726735259.630</t>
  </si>
  <si>
    <t>1726735259.640</t>
  </si>
  <si>
    <t>1726735259.650</t>
  </si>
  <si>
    <t>1726735259.660</t>
  </si>
  <si>
    <t>1726735259.670</t>
  </si>
  <si>
    <t>1726735259.680</t>
  </si>
  <si>
    <t>1726735259.690</t>
  </si>
  <si>
    <t>1726735259.700</t>
  </si>
  <si>
    <t>1726735259.710</t>
  </si>
  <si>
    <t>1726735259.720</t>
  </si>
  <si>
    <t>1726735259.730</t>
  </si>
  <si>
    <t>1726735259.740</t>
  </si>
  <si>
    <t>1726735259.750</t>
  </si>
  <si>
    <t>1726735259.760</t>
  </si>
  <si>
    <t>1726735259.770</t>
  </si>
  <si>
    <t>1726735259.780</t>
  </si>
  <si>
    <t>1726735259.790</t>
  </si>
  <si>
    <t>1726735259.800</t>
  </si>
  <si>
    <t>1726735259.810</t>
  </si>
  <si>
    <t>1726735259.820</t>
  </si>
  <si>
    <t>1726735259.830</t>
  </si>
  <si>
    <t>1726735259.840</t>
  </si>
  <si>
    <t>1726735259.850</t>
  </si>
  <si>
    <t>1726735259.860</t>
  </si>
  <si>
    <t>1726735259.870</t>
  </si>
  <si>
    <t>1726735259.880</t>
  </si>
  <si>
    <t>1726735259.890</t>
  </si>
  <si>
    <t>1726735259.900</t>
  </si>
  <si>
    <t>1726735259.910</t>
  </si>
  <si>
    <t>1726735259.920</t>
  </si>
  <si>
    <t>1726735259.930</t>
  </si>
  <si>
    <t>1726735259.940</t>
  </si>
  <si>
    <t>1726735259.950</t>
  </si>
  <si>
    <t>1726735259.960</t>
  </si>
  <si>
    <t>1726735259.970</t>
  </si>
  <si>
    <t>1726735259.980</t>
  </si>
  <si>
    <t>1726735259.990</t>
  </si>
  <si>
    <t>1726735260.000</t>
  </si>
  <si>
    <t>1726735260.010</t>
  </si>
  <si>
    <t>1726735260.020</t>
  </si>
  <si>
    <t>1726735260.030</t>
  </si>
  <si>
    <t>1726735260.040</t>
  </si>
  <si>
    <t>1726735260.050</t>
  </si>
  <si>
    <t>1726735260.060</t>
  </si>
  <si>
    <t>1726735260.070</t>
  </si>
  <si>
    <t>1726735260.080</t>
  </si>
  <si>
    <t>1726735260.090</t>
  </si>
  <si>
    <t>1726735260.100</t>
  </si>
  <si>
    <t>1726735260.110</t>
  </si>
  <si>
    <t>1726735260.120</t>
  </si>
  <si>
    <t>1726735260.130</t>
  </si>
  <si>
    <t>1726735260.140</t>
  </si>
  <si>
    <t>1726735260.150</t>
  </si>
  <si>
    <t>1726735260.160</t>
  </si>
  <si>
    <t>1726735260.170</t>
  </si>
  <si>
    <t>1726735260.180</t>
  </si>
  <si>
    <t>1726735260.190</t>
  </si>
  <si>
    <t>1726735260.200</t>
  </si>
  <si>
    <t>1726735260.210</t>
  </si>
  <si>
    <t>1726735260.220</t>
  </si>
  <si>
    <t>1726735260.230</t>
  </si>
  <si>
    <t>1726735260.240</t>
  </si>
  <si>
    <t>1726735260.250</t>
  </si>
  <si>
    <t>1726735260.260</t>
  </si>
  <si>
    <t>1726735260.270</t>
  </si>
  <si>
    <t>1726735260.280</t>
  </si>
  <si>
    <t>1726735260.290</t>
  </si>
  <si>
    <t>1726735260.300</t>
  </si>
  <si>
    <t>1726735260.310</t>
  </si>
  <si>
    <t>1726735260.320</t>
  </si>
  <si>
    <t>1726735260.330</t>
  </si>
  <si>
    <t>1726735260.340</t>
  </si>
  <si>
    <t>1726735260.350</t>
  </si>
  <si>
    <t>1726735260.360</t>
  </si>
  <si>
    <t>1726735260.370</t>
  </si>
  <si>
    <t>1726735260.380</t>
  </si>
  <si>
    <t>1726735260.390</t>
  </si>
  <si>
    <t>1726735260.400</t>
  </si>
  <si>
    <t>1726735260.410</t>
  </si>
  <si>
    <t>1726735260.420</t>
  </si>
  <si>
    <t>1726735260.430</t>
  </si>
  <si>
    <t>1726735260.440</t>
  </si>
  <si>
    <t>1726735260.450</t>
  </si>
  <si>
    <t>1726735260.460</t>
  </si>
  <si>
    <t>1726735260.470</t>
  </si>
  <si>
    <t>1726735260.480</t>
  </si>
  <si>
    <t>1726735260.490</t>
  </si>
  <si>
    <t>1726735260.500</t>
  </si>
  <si>
    <t>1726735260.510</t>
  </si>
  <si>
    <t>1726735260.520</t>
  </si>
  <si>
    <t>1726735260.530</t>
  </si>
  <si>
    <t>1726735260.540</t>
  </si>
  <si>
    <t>1726735260.550</t>
  </si>
  <si>
    <t>1726735260.560</t>
  </si>
  <si>
    <t>1726735260.570</t>
  </si>
  <si>
    <t>1726735260.580</t>
  </si>
  <si>
    <t>1726735260.590</t>
  </si>
  <si>
    <t>1726735260.600</t>
  </si>
  <si>
    <t>1726735260.610</t>
  </si>
  <si>
    <t>1726735260.620</t>
  </si>
  <si>
    <t>1726735260.630</t>
  </si>
  <si>
    <t>1726735260.640</t>
  </si>
  <si>
    <t>1726735260.650</t>
  </si>
  <si>
    <t>1726735260.660</t>
  </si>
  <si>
    <t>1726735260.670</t>
  </si>
  <si>
    <t>1726735260.680</t>
  </si>
  <si>
    <t>1726735260.690</t>
  </si>
  <si>
    <t>1726735260.700</t>
  </si>
  <si>
    <t>1726735260.710</t>
  </si>
  <si>
    <t>1726735260.720</t>
  </si>
  <si>
    <t>1726735260.730</t>
  </si>
  <si>
    <t>1726735260.740</t>
  </si>
  <si>
    <t>1726735260.750</t>
  </si>
  <si>
    <t>1726735260.760</t>
  </si>
  <si>
    <t>1726735260.770</t>
  </si>
  <si>
    <t>1726735260.780</t>
  </si>
  <si>
    <t>1726735260.790</t>
  </si>
  <si>
    <t>1726735260.800</t>
  </si>
  <si>
    <t>1726735260.810</t>
  </si>
  <si>
    <t>1726735260.820</t>
  </si>
  <si>
    <t>1726735260.830</t>
  </si>
  <si>
    <t>1726735260.840</t>
  </si>
  <si>
    <t>1726735260.850</t>
  </si>
  <si>
    <t>1726735260.860</t>
  </si>
  <si>
    <t>1726735260.870</t>
  </si>
  <si>
    <t>1726735260.880</t>
  </si>
  <si>
    <t>1726735260.890</t>
  </si>
  <si>
    <t>1726735260.900</t>
  </si>
  <si>
    <t>1726735260.910</t>
  </si>
  <si>
    <t>1726735260.920</t>
  </si>
  <si>
    <t>1726735260.930</t>
  </si>
  <si>
    <t>1726735260.940</t>
  </si>
  <si>
    <t>1726735260.950</t>
  </si>
  <si>
    <t>1726735260.960</t>
  </si>
  <si>
    <t>1726735260.970</t>
  </si>
  <si>
    <t>1726735260.980</t>
  </si>
  <si>
    <t>1726735260.990</t>
  </si>
  <si>
    <t>1726735261.000</t>
  </si>
  <si>
    <t>1726735261.010</t>
  </si>
  <si>
    <t>1726735261.020</t>
  </si>
  <si>
    <t>1726735261.030</t>
  </si>
  <si>
    <t>1726735261.040</t>
  </si>
  <si>
    <t>1726735261.050</t>
  </si>
  <si>
    <t>1726735261.060</t>
  </si>
  <si>
    <t>1726735261.070</t>
  </si>
  <si>
    <t>1726735261.080</t>
  </si>
  <si>
    <t>1726735261.090</t>
  </si>
  <si>
    <t>1726735261.100</t>
  </si>
  <si>
    <t>1726735261.110</t>
  </si>
  <si>
    <t>1726735261.120</t>
  </si>
  <si>
    <t>1726735261.130</t>
  </si>
  <si>
    <t>1726735261.140</t>
  </si>
  <si>
    <t>1726735261.150</t>
  </si>
  <si>
    <t>1726735261.160</t>
  </si>
  <si>
    <t>1726735261.170</t>
  </si>
  <si>
    <t>1726735261.180</t>
  </si>
  <si>
    <t>1726735261.190</t>
  </si>
  <si>
    <t>1726735261.200</t>
  </si>
  <si>
    <t>1726735261.210</t>
  </si>
  <si>
    <t>1726735261.220</t>
  </si>
  <si>
    <t>1726735261.230</t>
  </si>
  <si>
    <t>1726735261.240</t>
  </si>
  <si>
    <t>1726735261.250</t>
  </si>
  <si>
    <t>1726735261.260</t>
  </si>
  <si>
    <t>1726735261.270</t>
  </si>
  <si>
    <t>1726735261.280</t>
  </si>
  <si>
    <t>1726735261.290</t>
  </si>
  <si>
    <t>1726735261.300</t>
  </si>
  <si>
    <t>1726735261.310</t>
  </si>
  <si>
    <t>1726735261.320</t>
  </si>
  <si>
    <t>1726735261.330</t>
  </si>
  <si>
    <t>1726735261.340</t>
  </si>
  <si>
    <t>1726735261.350</t>
  </si>
  <si>
    <t>1726735261.360</t>
  </si>
  <si>
    <t>1726735261.370</t>
  </si>
  <si>
    <t>1726735261.380</t>
  </si>
  <si>
    <t>1726735261.390</t>
  </si>
  <si>
    <t>1726735261.400</t>
  </si>
  <si>
    <t>1726735261.410</t>
  </si>
  <si>
    <t>1726735261.420</t>
  </si>
  <si>
    <t>1726735261.430</t>
  </si>
  <si>
    <t>1726735261.440</t>
  </si>
  <si>
    <t>1726735261.450</t>
  </si>
  <si>
    <t>1726735261.460</t>
  </si>
  <si>
    <t>1726735261.470</t>
  </si>
  <si>
    <t>1726735261.480</t>
  </si>
  <si>
    <t>1726735261.490</t>
  </si>
  <si>
    <t>1726735261.500</t>
  </si>
  <si>
    <t>1726735261.510</t>
  </si>
  <si>
    <t>1726735261.520</t>
  </si>
  <si>
    <t>1726735261.530</t>
  </si>
  <si>
    <t>1726735261.540</t>
  </si>
  <si>
    <t>1726735261.550</t>
  </si>
  <si>
    <t>1726735261.560</t>
  </si>
  <si>
    <t>1726735261.570</t>
  </si>
  <si>
    <t>1726735261.580</t>
  </si>
  <si>
    <t>1726735261.590</t>
  </si>
  <si>
    <t>1726735261.600</t>
  </si>
  <si>
    <t>1726735261.610</t>
  </si>
  <si>
    <t>1726735261.620</t>
  </si>
  <si>
    <t>1726735261.630</t>
  </si>
  <si>
    <t>1726735261.640</t>
  </si>
  <si>
    <t>1726735261.650</t>
  </si>
  <si>
    <t>1726735261.660</t>
  </si>
  <si>
    <t>1726735261.670</t>
  </si>
  <si>
    <t>1726735261.680</t>
  </si>
  <si>
    <t>1726735261.690</t>
  </si>
  <si>
    <t>1726735261.700</t>
  </si>
  <si>
    <t>1726735261.710</t>
  </si>
  <si>
    <t>1726735261.720</t>
  </si>
  <si>
    <t>1726735261.730</t>
  </si>
  <si>
    <t>1726735261.740</t>
  </si>
  <si>
    <t>1726735261.750</t>
  </si>
  <si>
    <t>1726735261.760</t>
  </si>
  <si>
    <t>1726735261.770</t>
  </si>
  <si>
    <t>1726735261.780</t>
  </si>
  <si>
    <t>1726735261.790</t>
  </si>
  <si>
    <t>1726735261.800</t>
  </si>
  <si>
    <t>1726735261.810</t>
  </si>
  <si>
    <t>1726735261.820</t>
  </si>
  <si>
    <t>1726735261.830</t>
  </si>
  <si>
    <t>1726735261.840</t>
  </si>
  <si>
    <t>1726735261.850</t>
  </si>
  <si>
    <t>1726735261.860</t>
  </si>
  <si>
    <t>1726735261.870</t>
  </si>
  <si>
    <t>1726735261.880</t>
  </si>
  <si>
    <t>1726735261.890</t>
  </si>
  <si>
    <t>1726735261.900</t>
  </si>
  <si>
    <t>1726735261.910</t>
  </si>
  <si>
    <t>1726735261.920</t>
  </si>
  <si>
    <t>1726735261.930</t>
  </si>
  <si>
    <t>1726735261.940</t>
  </si>
  <si>
    <t>1726735261.950</t>
  </si>
  <si>
    <t>1726735261.960</t>
  </si>
  <si>
    <t>1726735261.970</t>
  </si>
  <si>
    <t>1726735261.980</t>
  </si>
  <si>
    <t>1726735261.990</t>
  </si>
  <si>
    <t>1726735262.000</t>
  </si>
  <si>
    <t>1726735262.010</t>
  </si>
  <si>
    <t>1726735262.020</t>
  </si>
  <si>
    <t>1726735262.030</t>
  </si>
  <si>
    <t>1726735262.040</t>
  </si>
  <si>
    <t>1726735262.050</t>
  </si>
  <si>
    <t>1726735262.060</t>
  </si>
  <si>
    <t>1726735262.070</t>
  </si>
  <si>
    <t>1726735262.080</t>
  </si>
  <si>
    <t>1726735262.090</t>
  </si>
  <si>
    <t>1726735262.100</t>
  </si>
  <si>
    <t>1726735262.110</t>
  </si>
  <si>
    <t>1726735262.120</t>
  </si>
  <si>
    <t>1726735262.130</t>
  </si>
  <si>
    <t>1726735262.140</t>
  </si>
  <si>
    <t>1726735262.150</t>
  </si>
  <si>
    <t>1726735262.160</t>
  </si>
  <si>
    <t>1726735262.170</t>
  </si>
  <si>
    <t>1726735262.180</t>
  </si>
  <si>
    <t>1726735262.190</t>
  </si>
  <si>
    <t>1726735262.200</t>
  </si>
  <si>
    <t>1726735262.210</t>
  </si>
  <si>
    <t>1726735262.220</t>
  </si>
  <si>
    <t>1726735262.230</t>
  </si>
  <si>
    <t>1726735262.240</t>
  </si>
  <si>
    <t>1726735262.250</t>
  </si>
  <si>
    <t>1726735262.260</t>
  </si>
  <si>
    <t>1726735262.270</t>
  </si>
  <si>
    <t>1726735262.280</t>
  </si>
  <si>
    <t>1726735262.290</t>
  </si>
  <si>
    <t>1726735262.300</t>
  </si>
  <si>
    <t>1726735262.310</t>
  </si>
  <si>
    <t>1726735262.320</t>
  </si>
  <si>
    <t>1726735262.330</t>
  </si>
  <si>
    <t>1726735262.340</t>
  </si>
  <si>
    <t>1726735262.350</t>
  </si>
  <si>
    <t>1726735262.360</t>
  </si>
  <si>
    <t>1726735262.370</t>
  </si>
  <si>
    <t>1726735262.380</t>
  </si>
  <si>
    <t>1726735262.390</t>
  </si>
  <si>
    <t>1726735262.400</t>
  </si>
  <si>
    <t>1726735262.410</t>
  </si>
  <si>
    <t>1726735262.420</t>
  </si>
  <si>
    <t>1726735262.430</t>
  </si>
  <si>
    <t>1726735262.440</t>
  </si>
  <si>
    <t>1726735262.450</t>
  </si>
  <si>
    <t>1726735262.460</t>
  </si>
  <si>
    <t>1726735262.470</t>
  </si>
  <si>
    <t>1726735262.480</t>
  </si>
  <si>
    <t>1726735262.490</t>
  </si>
  <si>
    <t>1726735262.500</t>
  </si>
  <si>
    <t>1726735262.510</t>
  </si>
  <si>
    <t>1726735262.520</t>
  </si>
  <si>
    <t>1726735262.530</t>
  </si>
  <si>
    <t>1726735262.540</t>
  </si>
  <si>
    <t>1726735262.550</t>
  </si>
  <si>
    <t>1726735262.560</t>
  </si>
  <si>
    <t>1726735262.570</t>
  </si>
  <si>
    <t>1726735262.580</t>
  </si>
  <si>
    <t>1726735262.590</t>
  </si>
  <si>
    <t>1726735262.600</t>
  </si>
  <si>
    <t>1726735262.610</t>
  </si>
  <si>
    <t>1726735262.620</t>
  </si>
  <si>
    <t>1726735262.630</t>
  </si>
  <si>
    <t>1726735262.640</t>
  </si>
  <si>
    <t>1726735262.650</t>
  </si>
  <si>
    <t>1726735262.660</t>
  </si>
  <si>
    <t>1726735262.670</t>
  </si>
  <si>
    <t>1726735262.680</t>
  </si>
  <si>
    <t>1726735262.690</t>
  </si>
  <si>
    <t>1726735262.700</t>
  </si>
  <si>
    <t>1726735262.710</t>
  </si>
  <si>
    <t>1726735262.720</t>
  </si>
  <si>
    <t>1726735262.730</t>
  </si>
  <si>
    <t>1726735262.740</t>
  </si>
  <si>
    <t>1726735262.750</t>
  </si>
  <si>
    <t>1726735262.760</t>
  </si>
  <si>
    <t>1726735262.770</t>
  </si>
  <si>
    <t>1726735262.780</t>
  </si>
  <si>
    <t>1726735262.790</t>
  </si>
  <si>
    <t>1726735262.800</t>
  </si>
  <si>
    <t>1726735262.810</t>
  </si>
  <si>
    <t>1726735262.820</t>
  </si>
  <si>
    <t>1726735262.830</t>
  </si>
  <si>
    <t>1726735262.840</t>
  </si>
  <si>
    <t>1726735262.850</t>
  </si>
  <si>
    <t>1726735262.860</t>
  </si>
  <si>
    <t>1726735262.870</t>
  </si>
  <si>
    <t>1726735262.880</t>
  </si>
  <si>
    <t>1726735262.890</t>
  </si>
  <si>
    <t>1726735262.900</t>
  </si>
  <si>
    <t>1726735262.910</t>
  </si>
  <si>
    <t>1726735262.920</t>
  </si>
  <si>
    <t>1726735262.930</t>
  </si>
  <si>
    <t>1726735262.940</t>
  </si>
  <si>
    <t>1726735262.950</t>
  </si>
  <si>
    <t>1726735262.960</t>
  </si>
  <si>
    <t>1726735262.970</t>
  </si>
  <si>
    <t>1726735262.980</t>
  </si>
  <si>
    <t>1726735262.990</t>
  </si>
  <si>
    <t>1726735263.000</t>
  </si>
  <si>
    <t>1726735263.010</t>
  </si>
  <si>
    <t>1726735263.020</t>
  </si>
  <si>
    <t>1726735263.030</t>
  </si>
  <si>
    <t>1726735263.040</t>
  </si>
  <si>
    <t>1726735263.050</t>
  </si>
  <si>
    <t>1726735263.060</t>
  </si>
  <si>
    <t>1726735263.070</t>
  </si>
  <si>
    <t>1726735263.080</t>
  </si>
  <si>
    <t>1726735263.090</t>
  </si>
  <si>
    <t>1726735263.100</t>
  </si>
  <si>
    <t>1726735263.110</t>
  </si>
  <si>
    <t>1726735263.120</t>
  </si>
  <si>
    <t>1726735263.130</t>
  </si>
  <si>
    <t>1726735263.140</t>
  </si>
  <si>
    <t>1726735263.150</t>
  </si>
  <si>
    <t>1726735263.160</t>
  </si>
  <si>
    <t>1726735263.170</t>
  </si>
  <si>
    <t>1726735263.180</t>
  </si>
  <si>
    <t>1726735263.190</t>
  </si>
  <si>
    <t>1726735263.200</t>
  </si>
  <si>
    <t>1726735263.210</t>
  </si>
  <si>
    <t>1726735263.220</t>
  </si>
  <si>
    <t>1726735263.230</t>
  </si>
  <si>
    <t>1726735263.240</t>
  </si>
  <si>
    <t>1726735263.250</t>
  </si>
  <si>
    <t>1726735263.260</t>
  </si>
  <si>
    <t>1726735263.270</t>
  </si>
  <si>
    <t>1726735263.280</t>
  </si>
  <si>
    <t>1726735263.290</t>
  </si>
  <si>
    <t>1726735263.300</t>
  </si>
  <si>
    <t>1726735263.310</t>
  </si>
  <si>
    <t>1726735263.320</t>
  </si>
  <si>
    <t>1726735263.330</t>
  </si>
  <si>
    <t>1726735263.340</t>
  </si>
  <si>
    <t>1726735263.350</t>
  </si>
  <si>
    <t>1726735263.360</t>
  </si>
  <si>
    <t>1726735263.370</t>
  </si>
  <si>
    <t>1726735263.380</t>
  </si>
  <si>
    <t>1726735263.390</t>
  </si>
  <si>
    <t>1726735263.400</t>
  </si>
  <si>
    <t>1726735263.410</t>
  </si>
  <si>
    <t>1726735263.420</t>
  </si>
  <si>
    <t>1726735263.430</t>
  </si>
  <si>
    <t>1726735263.440</t>
  </si>
  <si>
    <t>1726735263.450</t>
  </si>
  <si>
    <t>1726735263.460</t>
  </si>
  <si>
    <t>1726735263.470</t>
  </si>
  <si>
    <t>1726735263.480</t>
  </si>
  <si>
    <t>1726735263.490</t>
  </si>
  <si>
    <t>1726735263.500</t>
  </si>
  <si>
    <t>1726735263.510</t>
  </si>
  <si>
    <t>1726735263.520</t>
  </si>
  <si>
    <t>1726735263.530</t>
  </si>
  <si>
    <t>1726735263.540</t>
  </si>
  <si>
    <t>1726735263.550</t>
  </si>
  <si>
    <t>1726735263.560</t>
  </si>
  <si>
    <t>1726735263.570</t>
  </si>
  <si>
    <t>1726735263.580</t>
  </si>
  <si>
    <t>1726735263.590</t>
  </si>
  <si>
    <t>1726735263.600</t>
  </si>
  <si>
    <t>1726735263.610</t>
  </si>
  <si>
    <t>1726735263.620</t>
  </si>
  <si>
    <t>1726735263.630</t>
  </si>
  <si>
    <t>1726735263.640</t>
  </si>
  <si>
    <t>1726735263.650</t>
  </si>
  <si>
    <t>1726735263.660</t>
  </si>
  <si>
    <t>1726735263.670</t>
  </si>
  <si>
    <t>1726735263.680</t>
  </si>
  <si>
    <t>1726735263.690</t>
  </si>
  <si>
    <t>1726735263.700</t>
  </si>
  <si>
    <t>1726735263.710</t>
  </si>
  <si>
    <t>1726735263.720</t>
  </si>
  <si>
    <t>1726735263.730</t>
  </si>
  <si>
    <t>1726735263.740</t>
  </si>
  <si>
    <t>1726735263.750</t>
  </si>
  <si>
    <t>1726735263.760</t>
  </si>
  <si>
    <t>1726735263.770</t>
  </si>
  <si>
    <t>1726735263.780</t>
  </si>
  <si>
    <t>1726735263.790</t>
  </si>
  <si>
    <t>1726735263.800</t>
  </si>
  <si>
    <t>1726735263.810</t>
  </si>
  <si>
    <t>1726735263.820</t>
  </si>
  <si>
    <t>1726735263.830</t>
  </si>
  <si>
    <t>1726735263.840</t>
  </si>
  <si>
    <t>1726735263.850</t>
  </si>
  <si>
    <t>1726735263.860</t>
  </si>
  <si>
    <t>1726735263.870</t>
  </si>
  <si>
    <t>1726735263.880</t>
  </si>
  <si>
    <t>1726735263.890</t>
  </si>
  <si>
    <t>1726735263.900</t>
  </si>
  <si>
    <t>1726735263.910</t>
  </si>
  <si>
    <t>1726735263.920</t>
  </si>
  <si>
    <t>1726735263.930</t>
  </si>
  <si>
    <t>1726735263.940</t>
  </si>
  <si>
    <t>1726735263.950</t>
  </si>
  <si>
    <t>1726735263.960</t>
  </si>
  <si>
    <t>1726735263.970</t>
  </si>
  <si>
    <t>1726735263.980</t>
  </si>
  <si>
    <t>1726735263.990</t>
  </si>
  <si>
    <t>1726735264.000</t>
  </si>
  <si>
    <t>1726735264.010</t>
  </si>
  <si>
    <t>1726735264.020</t>
  </si>
  <si>
    <t>1726735264.030</t>
  </si>
  <si>
    <t>1726735264.040</t>
  </si>
  <si>
    <t>1726735264.050</t>
  </si>
  <si>
    <t>1726735264.060</t>
  </si>
  <si>
    <t>1726735264.070</t>
  </si>
  <si>
    <t>1726735264.080</t>
  </si>
  <si>
    <t>1726735264.090</t>
  </si>
  <si>
    <t>1726735264.100</t>
  </si>
  <si>
    <t>1726735264.110</t>
  </si>
  <si>
    <t>1726735264.120</t>
  </si>
  <si>
    <t>1726735264.130</t>
  </si>
  <si>
    <t>1726735264.140</t>
  </si>
  <si>
    <t>1726735264.150</t>
  </si>
  <si>
    <t>1726735264.160</t>
  </si>
  <si>
    <t>1726735264.170</t>
  </si>
  <si>
    <t>1726735264.180</t>
  </si>
  <si>
    <t>1726735264.190</t>
  </si>
  <si>
    <t>1726735264.200</t>
  </si>
  <si>
    <t>1726735264.210</t>
  </si>
  <si>
    <t>1726735264.220</t>
  </si>
  <si>
    <t>1726735264.230</t>
  </si>
  <si>
    <t>1726735264.240</t>
  </si>
  <si>
    <t>1726735264.250</t>
  </si>
  <si>
    <t>1726735264.260</t>
  </si>
  <si>
    <t>1726735264.270</t>
  </si>
  <si>
    <t>1726735264.280</t>
  </si>
  <si>
    <t>1726735264.290</t>
  </si>
  <si>
    <t>1726735264.300</t>
  </si>
  <si>
    <t>1726735264.310</t>
  </si>
  <si>
    <t>1726735264.320</t>
  </si>
  <si>
    <t>1726735264.330</t>
  </si>
  <si>
    <t>1726735264.340</t>
  </si>
  <si>
    <t>1726735264.350</t>
  </si>
  <si>
    <t>1726735264.360</t>
  </si>
  <si>
    <t>1726735264.370</t>
  </si>
  <si>
    <t>1726735264.380</t>
  </si>
  <si>
    <t>1726735264.390</t>
  </si>
  <si>
    <t>1726735264.400</t>
  </si>
  <si>
    <t>1726735264.410</t>
  </si>
  <si>
    <t>1726735264.420</t>
  </si>
  <si>
    <t>1726735264.430</t>
  </si>
  <si>
    <t>1726735264.440</t>
  </si>
  <si>
    <t>1726735264.450</t>
  </si>
  <si>
    <t>1726735264.460</t>
  </si>
  <si>
    <t>1726735264.470</t>
  </si>
  <si>
    <t>1726735264.480</t>
  </si>
  <si>
    <t>1726735264.490</t>
  </si>
  <si>
    <t>1726735264.500</t>
  </si>
  <si>
    <t>1726735264.510</t>
  </si>
  <si>
    <t>1726735264.520</t>
  </si>
  <si>
    <t>1726735264.530</t>
  </si>
  <si>
    <t>1726735264.540</t>
  </si>
  <si>
    <t>1726735264.550</t>
  </si>
  <si>
    <t>1726735264.560</t>
  </si>
  <si>
    <t>1726735264.570</t>
  </si>
  <si>
    <t>1726735264.580</t>
  </si>
  <si>
    <t>1726735264.590</t>
  </si>
  <si>
    <t>1726735264.600</t>
  </si>
  <si>
    <t>1726735264.610</t>
  </si>
  <si>
    <t>1726735264.620</t>
  </si>
  <si>
    <t>1726735264.630</t>
  </si>
  <si>
    <t>1726735264.640</t>
  </si>
  <si>
    <t>1726735264.650</t>
  </si>
  <si>
    <t>1726735264.660</t>
  </si>
  <si>
    <t>1726735264.670</t>
  </si>
  <si>
    <t>1726735264.680</t>
  </si>
  <si>
    <t>1726735264.690</t>
  </si>
  <si>
    <t>1726735264.700</t>
  </si>
  <si>
    <t>1726735264.710</t>
  </si>
  <si>
    <t>1726735264.720</t>
  </si>
  <si>
    <t>1726735264.730</t>
  </si>
  <si>
    <t>1726735264.740</t>
  </si>
  <si>
    <t>1726735264.750</t>
  </si>
  <si>
    <t>1726735264.760</t>
  </si>
  <si>
    <t>1726735264.770</t>
  </si>
  <si>
    <t>1726735264.780</t>
  </si>
  <si>
    <t>1726735264.790</t>
  </si>
  <si>
    <t>1726735264.800</t>
  </si>
  <si>
    <t>1726735264.810</t>
  </si>
  <si>
    <t>1726735264.820</t>
  </si>
  <si>
    <t>1726735264.830</t>
  </si>
  <si>
    <t>1726735264.840</t>
  </si>
  <si>
    <t>1726735264.850</t>
  </si>
  <si>
    <t>1726735264.860</t>
  </si>
  <si>
    <t>1726735264.870</t>
  </si>
  <si>
    <t>1726735264.880</t>
  </si>
  <si>
    <t>1726735264.890</t>
  </si>
  <si>
    <t>1726735264.900</t>
  </si>
  <si>
    <t>1726735264.910</t>
  </si>
  <si>
    <t>1726735264.920</t>
  </si>
  <si>
    <t>1726735264.930</t>
  </si>
  <si>
    <t>1726735264.940</t>
  </si>
  <si>
    <t>1726735264.950</t>
  </si>
  <si>
    <t>1726735264.960</t>
  </si>
  <si>
    <t>1726735264.970</t>
  </si>
  <si>
    <t>1726735264.980</t>
  </si>
  <si>
    <t>1726735264.990</t>
  </si>
  <si>
    <t>1726735265.000</t>
  </si>
  <si>
    <t>1726735265.010</t>
  </si>
  <si>
    <t>1726735265.020</t>
  </si>
  <si>
    <t>1726735265.030</t>
  </si>
  <si>
    <t>1726735265.040</t>
  </si>
  <si>
    <t>1726735265.050</t>
  </si>
  <si>
    <t>1726735265.060</t>
  </si>
  <si>
    <t>1726735265.070</t>
  </si>
  <si>
    <t>1726735265.080</t>
  </si>
  <si>
    <t>1726735265.090</t>
  </si>
  <si>
    <t>1726735265.100</t>
  </si>
  <si>
    <t>1726735265.110</t>
  </si>
  <si>
    <t>1726735265.120</t>
  </si>
  <si>
    <t>1726735265.130</t>
  </si>
  <si>
    <t>1726735265.140</t>
  </si>
  <si>
    <t>1726735265.150</t>
  </si>
  <si>
    <t>1726735265.160</t>
  </si>
  <si>
    <t>1726735265.170</t>
  </si>
  <si>
    <t>1726735265.180</t>
  </si>
  <si>
    <t>1726735265.190</t>
  </si>
  <si>
    <t>1726735265.200</t>
  </si>
  <si>
    <t>1726735265.210</t>
  </si>
  <si>
    <t>1726735265.220</t>
  </si>
  <si>
    <t>1726735265.230</t>
  </si>
  <si>
    <t>1726735265.240</t>
  </si>
  <si>
    <t>1726735265.250</t>
  </si>
  <si>
    <t>1726735265.260</t>
  </si>
  <si>
    <t>1726735265.270</t>
  </si>
  <si>
    <t>1726735265.280</t>
  </si>
  <si>
    <t>1726735265.290</t>
  </si>
  <si>
    <t>1726735265.300</t>
  </si>
  <si>
    <t>1726735265.310</t>
  </si>
  <si>
    <t>1726735265.320</t>
  </si>
  <si>
    <t>1726735265.330</t>
  </si>
  <si>
    <t>1726735265.340</t>
  </si>
  <si>
    <t>1726735265.350</t>
  </si>
  <si>
    <t>1726735265.360</t>
  </si>
  <si>
    <t>1726735265.370</t>
  </si>
  <si>
    <t>1726735265.380</t>
  </si>
  <si>
    <t>1726735265.390</t>
  </si>
  <si>
    <t>1726735265.400</t>
  </si>
  <si>
    <t>1726735265.410</t>
  </si>
  <si>
    <t>1726735265.420</t>
  </si>
  <si>
    <t>1726735265.430</t>
  </si>
  <si>
    <t>1726735265.440</t>
  </si>
  <si>
    <t>1726735265.450</t>
  </si>
  <si>
    <t>1726735265.460</t>
  </si>
  <si>
    <t>1726735265.470</t>
  </si>
  <si>
    <t>1726735265.480</t>
  </si>
  <si>
    <t>1726735265.490</t>
  </si>
  <si>
    <t>1726735265.500</t>
  </si>
  <si>
    <t>1726735265.510</t>
  </si>
  <si>
    <t>1726735265.520</t>
  </si>
  <si>
    <t>1726735265.530</t>
  </si>
  <si>
    <t>1726735265.540</t>
  </si>
  <si>
    <t>1726735265.550</t>
  </si>
  <si>
    <t>1726735265.560</t>
  </si>
  <si>
    <t>1726735265.570</t>
  </si>
  <si>
    <t>1726735265.580</t>
  </si>
  <si>
    <t>1726735265.590</t>
  </si>
  <si>
    <t>1726735265.600</t>
  </si>
  <si>
    <t>1726735265.610</t>
  </si>
  <si>
    <t>1726735265.620</t>
  </si>
  <si>
    <t>1726735265.630</t>
  </si>
  <si>
    <t>1726735265.640</t>
  </si>
  <si>
    <t>1726735265.650</t>
  </si>
  <si>
    <t>1726735265.660</t>
  </si>
  <si>
    <t>1726735265.670</t>
  </si>
  <si>
    <t>1726735265.680</t>
  </si>
  <si>
    <t>1726735265.690</t>
  </si>
  <si>
    <t>1726735265.700</t>
  </si>
  <si>
    <t>1726735265.710</t>
  </si>
  <si>
    <t>1726735265.720</t>
  </si>
  <si>
    <t>1726735265.730</t>
  </si>
  <si>
    <t>1726735265.740</t>
  </si>
  <si>
    <t>1726735265.750</t>
  </si>
  <si>
    <t>1726735265.760</t>
  </si>
  <si>
    <t>1726735265.770</t>
  </si>
  <si>
    <t>1726735265.780</t>
  </si>
  <si>
    <t>1726735265.790</t>
  </si>
  <si>
    <t>1726735265.800</t>
  </si>
  <si>
    <t>1726735265.810</t>
  </si>
  <si>
    <t>1726735265.820</t>
  </si>
  <si>
    <t>1726735265.830</t>
  </si>
  <si>
    <t>1726735265.840</t>
  </si>
  <si>
    <t>1726735265.850</t>
  </si>
  <si>
    <t>1726735265.860</t>
  </si>
  <si>
    <t>1726735265.870</t>
  </si>
  <si>
    <t>1726735265.880</t>
  </si>
  <si>
    <t>1726735265.890</t>
  </si>
  <si>
    <t>1726735265.900</t>
  </si>
  <si>
    <t>1726735265.910</t>
  </si>
  <si>
    <t>1726735265.920</t>
  </si>
  <si>
    <t>1726735265.930</t>
  </si>
  <si>
    <t>1726735265.940</t>
  </si>
  <si>
    <t>1726735265.950</t>
  </si>
  <si>
    <t>1726735265.960</t>
  </si>
  <si>
    <t>1726735265.970</t>
  </si>
  <si>
    <t>1726735265.980</t>
  </si>
  <si>
    <t>1726735265.990</t>
  </si>
  <si>
    <t>1726735266.000</t>
  </si>
  <si>
    <t>1726735266.010</t>
  </si>
  <si>
    <t>1726735266.020</t>
  </si>
  <si>
    <t>1726735266.030</t>
  </si>
  <si>
    <t>1726735266.040</t>
  </si>
  <si>
    <t>1726735266.050</t>
  </si>
  <si>
    <t>1726735266.060</t>
  </si>
  <si>
    <t>1726735266.070</t>
  </si>
  <si>
    <t>1726735266.080</t>
  </si>
  <si>
    <t>1726735266.090</t>
  </si>
  <si>
    <t>1726735266.100</t>
  </si>
  <si>
    <t>1726735266.110</t>
  </si>
  <si>
    <t>1726735266.120</t>
  </si>
  <si>
    <t>1726735266.130</t>
  </si>
  <si>
    <t>1726735266.140</t>
  </si>
  <si>
    <t>1726735266.150</t>
  </si>
  <si>
    <t>1726735266.160</t>
  </si>
  <si>
    <t>1726735266.170</t>
  </si>
  <si>
    <t>1726735266.180</t>
  </si>
  <si>
    <t>1726735266.190</t>
  </si>
  <si>
    <t>1726735266.200</t>
  </si>
  <si>
    <t>1726735266.210</t>
  </si>
  <si>
    <t>1726735266.220</t>
  </si>
  <si>
    <t>1726735266.230</t>
  </si>
  <si>
    <t>1726735266.240</t>
  </si>
  <si>
    <t>1726735266.250</t>
  </si>
  <si>
    <t>1726735266.260</t>
  </si>
  <si>
    <t>1726735266.270</t>
  </si>
  <si>
    <t>1726735266.280</t>
  </si>
  <si>
    <t>1726735266.290</t>
  </si>
  <si>
    <t>1726735266.300</t>
  </si>
  <si>
    <t>1726735266.310</t>
  </si>
  <si>
    <t>1726735266.320</t>
  </si>
  <si>
    <t>1726735266.330</t>
  </si>
  <si>
    <t>1726735266.340</t>
  </si>
  <si>
    <t>1726735266.350</t>
  </si>
  <si>
    <t>1726735266.360</t>
  </si>
  <si>
    <t>1726735266.370</t>
  </si>
  <si>
    <t>1726735266.380</t>
  </si>
  <si>
    <t>1726735266.390</t>
  </si>
  <si>
    <t>1726735266.400</t>
  </si>
  <si>
    <t>1726735266.410</t>
  </si>
  <si>
    <t>1726735266.420</t>
  </si>
  <si>
    <t>1726735266.430</t>
  </si>
  <si>
    <t>1726735266.440</t>
  </si>
  <si>
    <t>1726735266.450</t>
  </si>
  <si>
    <t>1726735266.460</t>
  </si>
  <si>
    <t>1726735266.470</t>
  </si>
  <si>
    <t>1726735266.480</t>
  </si>
  <si>
    <t>1726735266.490</t>
  </si>
  <si>
    <t>1726735266.500</t>
  </si>
  <si>
    <t>1726735266.510</t>
  </si>
  <si>
    <t>1726735266.520</t>
  </si>
  <si>
    <t>1726735266.530</t>
  </si>
  <si>
    <t>1726735266.540</t>
  </si>
  <si>
    <t>1726735266.550</t>
  </si>
  <si>
    <t>1726735266.560</t>
  </si>
  <si>
    <t>1726735266.570</t>
  </si>
  <si>
    <t>1726735266.580</t>
  </si>
  <si>
    <t>1726735266.590</t>
  </si>
  <si>
    <t>1726735266.600</t>
  </si>
  <si>
    <t>1726735266.610</t>
  </si>
  <si>
    <t>1726735266.620</t>
  </si>
  <si>
    <t>1726735266.630</t>
  </si>
  <si>
    <t>1726735266.640</t>
  </si>
  <si>
    <t>1726735266.650</t>
  </si>
  <si>
    <t>1726735266.660</t>
  </si>
  <si>
    <t>1726735266.670</t>
  </si>
  <si>
    <t>1726735266.680</t>
  </si>
  <si>
    <t>1726735266.690</t>
  </si>
  <si>
    <t>1726735266.700</t>
  </si>
  <si>
    <t>1726735266.710</t>
  </si>
  <si>
    <t>1726735266.720</t>
  </si>
  <si>
    <t>1726735266.730</t>
  </si>
  <si>
    <t>1726735266.740</t>
  </si>
  <si>
    <t>1726735266.750</t>
  </si>
  <si>
    <t>1726735266.760</t>
  </si>
  <si>
    <t>1726735266.770</t>
  </si>
  <si>
    <t>1726735266.780</t>
  </si>
  <si>
    <t>1726735266.790</t>
  </si>
  <si>
    <t>1726735266.800</t>
  </si>
  <si>
    <t>1726735266.810</t>
  </si>
  <si>
    <t>1726735266.820</t>
  </si>
  <si>
    <t>1726735266.830</t>
  </si>
  <si>
    <t>1726735266.840</t>
  </si>
  <si>
    <t>1726735266.850</t>
  </si>
  <si>
    <t>1726735266.860</t>
  </si>
  <si>
    <t>1726735266.870</t>
  </si>
  <si>
    <t>1726735266.880</t>
  </si>
  <si>
    <t>1726735266.890</t>
  </si>
  <si>
    <t>1726735266.900</t>
  </si>
  <si>
    <t>1726735266.910</t>
  </si>
  <si>
    <t>1726735266.920</t>
  </si>
  <si>
    <t>1726735266.930</t>
  </si>
  <si>
    <t>1726735266.940</t>
  </si>
  <si>
    <t>1726735266.950</t>
  </si>
  <si>
    <t>1726735266.960</t>
  </si>
  <si>
    <t>1726735266.970</t>
  </si>
  <si>
    <t>1726735266.980</t>
  </si>
  <si>
    <t>1726735266.990</t>
  </si>
  <si>
    <t>1726735267.000</t>
  </si>
  <si>
    <t>1726735267.010</t>
  </si>
  <si>
    <t>1726735267.020</t>
  </si>
  <si>
    <t>1726735267.030</t>
  </si>
  <si>
    <t>1726735267.040</t>
  </si>
  <si>
    <t>1726735267.050</t>
  </si>
  <si>
    <t>1726735267.060</t>
  </si>
  <si>
    <t>1726735267.070</t>
  </si>
  <si>
    <t>1726735267.080</t>
  </si>
  <si>
    <t>1726735267.090</t>
  </si>
  <si>
    <t>1726735267.100</t>
  </si>
  <si>
    <t>1726735267.110</t>
  </si>
  <si>
    <t>1726735267.120</t>
  </si>
  <si>
    <t>1726735267.130</t>
  </si>
  <si>
    <t>1726735267.140</t>
  </si>
  <si>
    <t>1726735267.150</t>
  </si>
  <si>
    <t>1726735267.160</t>
  </si>
  <si>
    <t>1726735267.170</t>
  </si>
  <si>
    <t>1726735267.180</t>
  </si>
  <si>
    <t>1726735267.190</t>
  </si>
  <si>
    <t>1726735267.200</t>
  </si>
  <si>
    <t>1726735267.210</t>
  </si>
  <si>
    <t>1726735267.220</t>
  </si>
  <si>
    <t>1726735267.230</t>
  </si>
  <si>
    <t>1726735267.240</t>
  </si>
  <si>
    <t>1726735267.250</t>
  </si>
  <si>
    <t>1726735267.260</t>
  </si>
  <si>
    <t>1726735267.270</t>
  </si>
  <si>
    <t>1726735267.280</t>
  </si>
  <si>
    <t>1726735267.290</t>
  </si>
  <si>
    <t>1726735267.300</t>
  </si>
  <si>
    <t>1726735267.310</t>
  </si>
  <si>
    <t>1726735267.320</t>
  </si>
  <si>
    <t>1726735267.330</t>
  </si>
  <si>
    <t>1726735267.340</t>
  </si>
  <si>
    <t>1726735267.350</t>
  </si>
  <si>
    <t>1726735267.360</t>
  </si>
  <si>
    <t>1726735267.370</t>
  </si>
  <si>
    <t>1726735267.380</t>
  </si>
  <si>
    <t>1726735267.390</t>
  </si>
  <si>
    <t>1726735267.400</t>
  </si>
  <si>
    <t>1726735267.410</t>
  </si>
  <si>
    <t>1726735267.420</t>
  </si>
  <si>
    <t>1726735267.430</t>
  </si>
  <si>
    <t>1726735267.440</t>
  </si>
  <si>
    <t>1726735267.450</t>
  </si>
  <si>
    <t>1726735267.460</t>
  </si>
  <si>
    <t>1726735267.470</t>
  </si>
  <si>
    <t>1726735267.480</t>
  </si>
  <si>
    <t>1726735267.490</t>
  </si>
  <si>
    <t>1726735267.500</t>
  </si>
  <si>
    <t>1726735267.510</t>
  </si>
  <si>
    <t>1726735267.520</t>
  </si>
  <si>
    <t>1726735267.530</t>
  </si>
  <si>
    <t>1726735267.540</t>
  </si>
  <si>
    <t>1726735267.550</t>
  </si>
  <si>
    <t>1726735267.560</t>
  </si>
  <si>
    <t>1726735267.570</t>
  </si>
  <si>
    <t>1726735267.580</t>
  </si>
  <si>
    <t>1726735267.590</t>
  </si>
  <si>
    <t>1726735267.600</t>
  </si>
  <si>
    <t>1726735267.610</t>
  </si>
  <si>
    <t>1726735267.620</t>
  </si>
  <si>
    <t>1726735267.630</t>
  </si>
  <si>
    <t>1726735267.640</t>
  </si>
  <si>
    <t>1726735267.650</t>
  </si>
  <si>
    <t>1726735267.660</t>
  </si>
  <si>
    <t>1726735267.670</t>
  </si>
  <si>
    <t>1726735267.680</t>
  </si>
  <si>
    <t>1726735267.690</t>
  </si>
  <si>
    <t>1726735267.700</t>
  </si>
  <si>
    <t>1726735267.710</t>
  </si>
  <si>
    <t>1726735267.720</t>
  </si>
  <si>
    <t>1726735267.730</t>
  </si>
  <si>
    <t>1726735267.740</t>
  </si>
  <si>
    <t>1726735267.750</t>
  </si>
  <si>
    <t>1726735267.760</t>
  </si>
  <si>
    <t>1726735267.770</t>
  </si>
  <si>
    <t>1726735267.780</t>
  </si>
  <si>
    <t>1726735267.790</t>
  </si>
  <si>
    <t>1726735267.800</t>
  </si>
  <si>
    <t>1726735267.810</t>
  </si>
  <si>
    <t>1726735267.820</t>
  </si>
  <si>
    <t>1726735267.830</t>
  </si>
  <si>
    <t>1726735267.840</t>
  </si>
  <si>
    <t>1726735267.850</t>
  </si>
  <si>
    <t>1726735267.860</t>
  </si>
  <si>
    <t>1726735267.870</t>
  </si>
  <si>
    <t>1726735267.880</t>
  </si>
  <si>
    <t>1726735267.890</t>
  </si>
  <si>
    <t>1726735267.900</t>
  </si>
  <si>
    <t>1726735267.910</t>
  </si>
  <si>
    <t>1726735267.920</t>
  </si>
  <si>
    <t>1726735267.930</t>
  </si>
  <si>
    <t>1726735267.940</t>
  </si>
  <si>
    <t>1726735267.950</t>
  </si>
  <si>
    <t>1726735267.960</t>
  </si>
  <si>
    <t>1726735267.970</t>
  </si>
  <si>
    <t>1726735267.980</t>
  </si>
  <si>
    <t>1726735267.990</t>
  </si>
  <si>
    <t>1726735268.000</t>
  </si>
  <si>
    <t>1726735268.010</t>
  </si>
  <si>
    <t>1726735268.020</t>
  </si>
  <si>
    <t>1726735268.030</t>
  </si>
  <si>
    <t>1726735268.040</t>
  </si>
  <si>
    <t>1726735268.050</t>
  </si>
  <si>
    <t>1726735268.060</t>
  </si>
  <si>
    <t>1726735268.070</t>
  </si>
  <si>
    <t>1726735268.080</t>
  </si>
  <si>
    <t>1726735268.090</t>
  </si>
  <si>
    <t>1726735268.100</t>
  </si>
  <si>
    <t>1726735268.110</t>
  </si>
  <si>
    <t>1726735268.120</t>
  </si>
  <si>
    <t>1726735268.130</t>
  </si>
  <si>
    <t>1726735268.140</t>
  </si>
  <si>
    <t>1726735268.150</t>
  </si>
  <si>
    <t>1726735268.160</t>
  </si>
  <si>
    <t>1726735268.170</t>
  </si>
  <si>
    <t>1726735268.180</t>
  </si>
  <si>
    <t>1726735268.190</t>
  </si>
  <si>
    <t>1726735268.200</t>
  </si>
  <si>
    <t>1726735268.210</t>
  </si>
  <si>
    <t>1726735268.220</t>
  </si>
  <si>
    <t>1726735268.230</t>
  </si>
  <si>
    <t>1726735268.240</t>
  </si>
  <si>
    <t>1726735268.250</t>
  </si>
  <si>
    <t>1726735268.260</t>
  </si>
  <si>
    <t>1726735268.270</t>
  </si>
  <si>
    <t>1726735268.280</t>
  </si>
  <si>
    <t>1726735268.290</t>
  </si>
  <si>
    <t>1726735268.300</t>
  </si>
  <si>
    <t>1726735268.310</t>
  </si>
  <si>
    <t>1726735268.320</t>
  </si>
  <si>
    <t>1726735268.330</t>
  </si>
  <si>
    <t>1726735268.340</t>
  </si>
  <si>
    <t>1726735268.350</t>
  </si>
  <si>
    <t>1726735268.360</t>
  </si>
  <si>
    <t>1726735268.370</t>
  </si>
  <si>
    <t>1726735268.380</t>
  </si>
  <si>
    <t>1726735268.390</t>
  </si>
  <si>
    <t>1726735268.400</t>
  </si>
  <si>
    <t>1726735268.410</t>
  </si>
  <si>
    <t>1726735268.420</t>
  </si>
  <si>
    <t>1726735268.430</t>
  </si>
  <si>
    <t>1726735268.440</t>
  </si>
  <si>
    <t>1726735268.450</t>
  </si>
  <si>
    <t>1726735268.460</t>
  </si>
  <si>
    <t>1726735268.470</t>
  </si>
  <si>
    <t>1726735268.480</t>
  </si>
  <si>
    <t>1726735268.490</t>
  </si>
  <si>
    <t>1726735268.500</t>
  </si>
  <si>
    <t>1726735268.510</t>
  </si>
  <si>
    <t>1726735268.520</t>
  </si>
  <si>
    <t>1726735268.530</t>
  </si>
  <si>
    <t>1726735268.540</t>
  </si>
  <si>
    <t>1726735268.550</t>
  </si>
  <si>
    <t>1726735268.560</t>
  </si>
  <si>
    <t>1726735268.570</t>
  </si>
  <si>
    <t>1726735268.580</t>
  </si>
  <si>
    <t>1726735268.590</t>
  </si>
  <si>
    <t>1726735268.600</t>
  </si>
  <si>
    <t>1726735268.610</t>
  </si>
  <si>
    <t>1726735268.620</t>
  </si>
  <si>
    <t>1726735268.630</t>
  </si>
  <si>
    <t>1726735268.640</t>
  </si>
  <si>
    <t>1726735268.650</t>
  </si>
  <si>
    <t>1726735268.660</t>
  </si>
  <si>
    <t>1726735268.670</t>
  </si>
  <si>
    <t>1726735268.680</t>
  </si>
  <si>
    <t>1726735268.690</t>
  </si>
  <si>
    <t>1726735268.700</t>
  </si>
  <si>
    <t>1726735268.710</t>
  </si>
  <si>
    <t>1726735268.720</t>
  </si>
  <si>
    <t>1726735268.730</t>
  </si>
  <si>
    <t>1726735268.740</t>
  </si>
  <si>
    <t>1726735268.750</t>
  </si>
  <si>
    <t>1726735268.760</t>
  </si>
  <si>
    <t>1726735268.770</t>
  </si>
  <si>
    <t>1726735268.780</t>
  </si>
  <si>
    <t>1726735268.790</t>
  </si>
  <si>
    <t>1726735268.800</t>
  </si>
  <si>
    <t>1726735268.810</t>
  </si>
  <si>
    <t>1726735268.820</t>
  </si>
  <si>
    <t>1726735268.830</t>
  </si>
  <si>
    <t>1726735268.840</t>
  </si>
  <si>
    <t>1726735268.850</t>
  </si>
  <si>
    <t>1726735268.860</t>
  </si>
  <si>
    <t>1726735268.870</t>
  </si>
  <si>
    <t>1726735268.880</t>
  </si>
  <si>
    <t>1726735268.890</t>
  </si>
  <si>
    <t>1726735268.900</t>
  </si>
  <si>
    <t>1726735268.910</t>
  </si>
  <si>
    <t>1726735268.920</t>
  </si>
  <si>
    <t>1726735268.930</t>
  </si>
  <si>
    <t>1726735268.940</t>
  </si>
  <si>
    <t>1726735268.950</t>
  </si>
  <si>
    <t>1726735268.960</t>
  </si>
  <si>
    <t>1726735268.970</t>
  </si>
  <si>
    <t>1726735268.980</t>
  </si>
  <si>
    <t>1726735268.990</t>
  </si>
  <si>
    <t>1726735269.000</t>
  </si>
  <si>
    <t>1726735269.010</t>
  </si>
  <si>
    <t>1726735269.020</t>
  </si>
  <si>
    <t>1726735269.030</t>
  </si>
  <si>
    <t>1726735269.040</t>
  </si>
  <si>
    <t>1726735269.050</t>
  </si>
  <si>
    <t>1726735269.060</t>
  </si>
  <si>
    <t>1726735269.070</t>
  </si>
  <si>
    <t>1726735269.080</t>
  </si>
  <si>
    <t>1726735269.090</t>
  </si>
  <si>
    <t>1726735269.100</t>
  </si>
  <si>
    <t>1726735269.110</t>
  </si>
  <si>
    <t>1726735269.120</t>
  </si>
  <si>
    <t>1726735269.130</t>
  </si>
  <si>
    <t>1726735269.140</t>
  </si>
  <si>
    <t>1726735269.150</t>
  </si>
  <si>
    <t>1726735269.160</t>
  </si>
  <si>
    <t>1726735269.170</t>
  </si>
  <si>
    <t>1726735269.180</t>
  </si>
  <si>
    <t>1726735269.190</t>
  </si>
  <si>
    <t>1726735269.200</t>
  </si>
  <si>
    <t>1726735269.210</t>
  </si>
  <si>
    <t>1726735269.220</t>
  </si>
  <si>
    <t>1726735269.230</t>
  </si>
  <si>
    <t>1726735269.240</t>
  </si>
  <si>
    <t>1726735269.250</t>
  </si>
  <si>
    <t>1726735269.260</t>
  </si>
  <si>
    <t>1726735269.270</t>
  </si>
  <si>
    <t>1726735269.280</t>
  </si>
  <si>
    <t>1726735269.290</t>
  </si>
  <si>
    <t>1726735269.300</t>
  </si>
  <si>
    <t>1726735269.310</t>
  </si>
  <si>
    <t>1726735269.320</t>
  </si>
  <si>
    <t>1726735269.330</t>
  </si>
  <si>
    <t>1726735269.340</t>
  </si>
  <si>
    <t>1726735269.350</t>
  </si>
  <si>
    <t>1726735269.360</t>
  </si>
  <si>
    <t>1726735269.370</t>
  </si>
  <si>
    <t>1726735269.380</t>
  </si>
  <si>
    <t>1726735269.390</t>
  </si>
  <si>
    <t>1726735269.400</t>
  </si>
  <si>
    <t>1726735269.410</t>
  </si>
  <si>
    <t>1726735269.420</t>
  </si>
  <si>
    <t>1726735269.430</t>
  </si>
  <si>
    <t>1726735269.440</t>
  </si>
  <si>
    <t>1726735269.450</t>
  </si>
  <si>
    <t>1726735269.460</t>
  </si>
  <si>
    <t>1726735269.470</t>
  </si>
  <si>
    <t>1726735269.480</t>
  </si>
  <si>
    <t>1726735269.490</t>
  </si>
  <si>
    <t>1726735269.500</t>
  </si>
  <si>
    <t>1726735269.510</t>
  </si>
  <si>
    <t>1726735269.520</t>
  </si>
  <si>
    <t>1726735269.530</t>
  </si>
  <si>
    <t>1726735269.540</t>
  </si>
  <si>
    <t>1726735269.550</t>
  </si>
  <si>
    <t>1726735269.560</t>
  </si>
  <si>
    <t>1726735269.570</t>
  </si>
  <si>
    <t>1726735269.580</t>
  </si>
  <si>
    <t>1726735269.590</t>
  </si>
  <si>
    <t>1726735269.600</t>
  </si>
  <si>
    <t>1726735269.610</t>
  </si>
  <si>
    <t>1726735269.620</t>
  </si>
  <si>
    <t>1726735269.630</t>
  </si>
  <si>
    <t>1726735269.640</t>
  </si>
  <si>
    <t>1726735269.650</t>
  </si>
  <si>
    <t>1726735269.660</t>
  </si>
  <si>
    <t>1726735269.670</t>
  </si>
  <si>
    <t>1726735269.680</t>
  </si>
  <si>
    <t>1726735269.690</t>
  </si>
  <si>
    <t>1726735269.700</t>
  </si>
  <si>
    <t>1726735269.710</t>
  </si>
  <si>
    <t>1726735269.720</t>
  </si>
  <si>
    <t>1726735269.730</t>
  </si>
  <si>
    <t>1726735269.740</t>
  </si>
  <si>
    <t>1726735269.750</t>
  </si>
  <si>
    <t>1726735269.760</t>
  </si>
  <si>
    <t>1726735269.770</t>
  </si>
  <si>
    <t>1726735269.780</t>
  </si>
  <si>
    <t>1726735269.790</t>
  </si>
  <si>
    <t>1726735269.800</t>
  </si>
  <si>
    <t>1726735269.810</t>
  </si>
  <si>
    <t>1726735269.820</t>
  </si>
  <si>
    <t>1726735269.830</t>
  </si>
  <si>
    <t>1726735269.840</t>
  </si>
  <si>
    <t>1726735269.850</t>
  </si>
  <si>
    <t>1726735269.860</t>
  </si>
  <si>
    <t>1726735269.870</t>
  </si>
  <si>
    <t>1726735269.880</t>
  </si>
  <si>
    <t>1726735269.890</t>
  </si>
  <si>
    <t>1726735269.900</t>
  </si>
  <si>
    <t>1726735269.910</t>
  </si>
  <si>
    <t>1726735269.920</t>
  </si>
  <si>
    <t>1726735269.930</t>
  </si>
  <si>
    <t>1726735269.940</t>
  </si>
  <si>
    <t>1726735269.950</t>
  </si>
  <si>
    <t>1726735269.960</t>
  </si>
  <si>
    <t>1726735269.970</t>
  </si>
  <si>
    <t>1726735269.980</t>
  </si>
  <si>
    <t>1726735269.990</t>
  </si>
  <si>
    <t>1726735270.000</t>
  </si>
  <si>
    <t>1726735270.010</t>
  </si>
  <si>
    <t>1726735270.020</t>
  </si>
  <si>
    <t>1726735270.030</t>
  </si>
  <si>
    <t>1726735270.040</t>
  </si>
  <si>
    <t>1726735270.050</t>
  </si>
  <si>
    <t>1726735270.060</t>
  </si>
  <si>
    <t>1726735270.070</t>
  </si>
  <si>
    <t>1726735270.080</t>
  </si>
  <si>
    <t>1726735270.090</t>
  </si>
  <si>
    <t>1726735270.100</t>
  </si>
  <si>
    <t>1726735270.110</t>
  </si>
  <si>
    <t>1726735270.120</t>
  </si>
  <si>
    <t>1726735270.130</t>
  </si>
  <si>
    <t>1726735270.140</t>
  </si>
  <si>
    <t>1726735270.150</t>
  </si>
  <si>
    <t>1726735270.160</t>
  </si>
  <si>
    <t>1726735270.170</t>
  </si>
  <si>
    <t>1726735270.180</t>
  </si>
  <si>
    <t>1726735270.190</t>
  </si>
  <si>
    <t>1726735270.200</t>
  </si>
  <si>
    <t>1726735270.210</t>
  </si>
  <si>
    <t>1726735270.220</t>
  </si>
  <si>
    <t>1726735270.230</t>
  </si>
  <si>
    <t>1726735270.240</t>
  </si>
  <si>
    <t>1726735270.250</t>
  </si>
  <si>
    <t>1726735270.260</t>
  </si>
  <si>
    <t>1726735270.270</t>
  </si>
  <si>
    <t>1726735270.280</t>
  </si>
  <si>
    <t>1726735270.290</t>
  </si>
  <si>
    <t>1726735270.300</t>
  </si>
  <si>
    <t>1726735270.310</t>
  </si>
  <si>
    <t>1726735270.320</t>
  </si>
  <si>
    <t>1726735270.330</t>
  </si>
  <si>
    <t>1726735270.340</t>
  </si>
  <si>
    <t>1726735270.350</t>
  </si>
  <si>
    <t>1726735270.360</t>
  </si>
  <si>
    <t>1726735270.370</t>
  </si>
  <si>
    <t>1726735270.380</t>
  </si>
  <si>
    <t>1726735270.390</t>
  </si>
  <si>
    <t>1726735270.400</t>
  </si>
  <si>
    <t>1726735270.410</t>
  </si>
  <si>
    <t>1726735270.420</t>
  </si>
  <si>
    <t>1726735270.430</t>
  </si>
  <si>
    <t>1726735270.440</t>
  </si>
  <si>
    <t>1726735270.450</t>
  </si>
  <si>
    <t>1726735270.460</t>
  </si>
  <si>
    <t>1726735270.470</t>
  </si>
  <si>
    <t>1726735270.480</t>
  </si>
  <si>
    <t>1726735270.490</t>
  </si>
  <si>
    <t>1726735270.500</t>
  </si>
  <si>
    <t>1726735270.510</t>
  </si>
  <si>
    <t>1726735270.520</t>
  </si>
  <si>
    <t>1726735270.530</t>
  </si>
  <si>
    <t>1726735270.540</t>
  </si>
  <si>
    <t>1726735270.550</t>
  </si>
  <si>
    <t>1726735270.560</t>
  </si>
  <si>
    <t>1726735270.570</t>
  </si>
  <si>
    <t>1726735270.580</t>
  </si>
  <si>
    <t>1726735270.590</t>
  </si>
  <si>
    <t>1726735270.600</t>
  </si>
  <si>
    <t>1726735270.610</t>
  </si>
  <si>
    <t>1726735270.620</t>
  </si>
  <si>
    <t>1726735270.630</t>
  </si>
  <si>
    <t>1726735270.640</t>
  </si>
  <si>
    <t>1726735270.650</t>
  </si>
  <si>
    <t>1726735270.660</t>
  </si>
  <si>
    <t>1726735270.670</t>
  </si>
  <si>
    <t>1726735270.680</t>
  </si>
  <si>
    <t>1726735270.690</t>
  </si>
  <si>
    <t>1726735270.700</t>
  </si>
  <si>
    <t>1726735270.710</t>
  </si>
  <si>
    <t>1726735270.720</t>
  </si>
  <si>
    <t>1726735270.730</t>
  </si>
  <si>
    <t>1726735270.740</t>
  </si>
  <si>
    <t>1726735270.750</t>
  </si>
  <si>
    <t>1726735270.760</t>
  </si>
  <si>
    <t>1726735270.770</t>
  </si>
  <si>
    <t>1726735270.780</t>
  </si>
  <si>
    <t>1726735270.790</t>
  </si>
  <si>
    <t>1726735270.800</t>
  </si>
  <si>
    <t>1726735270.810</t>
  </si>
  <si>
    <t>1726735270.820</t>
  </si>
  <si>
    <t>1726735270.830</t>
  </si>
  <si>
    <t>1726735270.840</t>
  </si>
  <si>
    <t>1726735270.850</t>
  </si>
  <si>
    <t>1726735270.860</t>
  </si>
  <si>
    <t>1726735270.870</t>
  </si>
  <si>
    <t>1726735270.880</t>
  </si>
  <si>
    <t>1726735270.890</t>
  </si>
  <si>
    <t>1726735270.900</t>
  </si>
  <si>
    <t>1726735270.910</t>
  </si>
  <si>
    <t>1726735270.920</t>
  </si>
  <si>
    <t>1726735270.930</t>
  </si>
  <si>
    <t>1726735270.940</t>
  </si>
  <si>
    <t>1726735270.950</t>
  </si>
  <si>
    <t>1726735270.960</t>
  </si>
  <si>
    <t>1726735270.970</t>
  </si>
  <si>
    <t>1726735270.980</t>
  </si>
  <si>
    <t>1726735270.990</t>
  </si>
  <si>
    <t>1726735271.000</t>
  </si>
  <si>
    <t>1726735271.010</t>
  </si>
  <si>
    <t>1726735271.020</t>
  </si>
  <si>
    <t>1726735271.030</t>
  </si>
  <si>
    <t>1726735271.040</t>
  </si>
  <si>
    <t>1726735271.050</t>
  </si>
  <si>
    <t>1726735271.060</t>
  </si>
  <si>
    <t>1726735271.070</t>
  </si>
  <si>
    <t>1726735271.080</t>
  </si>
  <si>
    <t>1726735271.090</t>
  </si>
  <si>
    <t>1726735271.100</t>
  </si>
  <si>
    <t>1726735271.110</t>
  </si>
  <si>
    <t>1726735271.120</t>
  </si>
  <si>
    <t>1726735271.130</t>
  </si>
  <si>
    <t>1726735271.140</t>
  </si>
  <si>
    <t>1726735271.150</t>
  </si>
  <si>
    <t>1726735271.160</t>
  </si>
  <si>
    <t>1726735271.170</t>
  </si>
  <si>
    <t>1726735271.180</t>
  </si>
  <si>
    <t>1726735271.190</t>
  </si>
  <si>
    <t>1726735271.200</t>
  </si>
  <si>
    <t>1726735271.210</t>
  </si>
  <si>
    <t>1726735271.220</t>
  </si>
  <si>
    <t>1726735271.230</t>
  </si>
  <si>
    <t>1726735271.240</t>
  </si>
  <si>
    <t>1726735271.250</t>
  </si>
  <si>
    <t>1726735271.260</t>
  </si>
  <si>
    <t>1726735271.270</t>
  </si>
  <si>
    <t>1726735271.280</t>
  </si>
  <si>
    <t>1726735271.290</t>
  </si>
  <si>
    <t>1726735271.300</t>
  </si>
  <si>
    <t>1726735271.310</t>
  </si>
  <si>
    <t>1726735271.320</t>
  </si>
  <si>
    <t>1726735271.330</t>
  </si>
  <si>
    <t>1726735271.340</t>
  </si>
  <si>
    <t>1726735271.350</t>
  </si>
  <si>
    <t>1726735271.360</t>
  </si>
  <si>
    <t>1726735271.370</t>
  </si>
  <si>
    <t>1726735271.380</t>
  </si>
  <si>
    <t>1726735271.390</t>
  </si>
  <si>
    <t>1726735271.400</t>
  </si>
  <si>
    <t>1726735271.410</t>
  </si>
  <si>
    <t>1726735271.420</t>
  </si>
  <si>
    <t>1726735271.430</t>
  </si>
  <si>
    <t>1726735271.440</t>
  </si>
  <si>
    <t>1726735271.450</t>
  </si>
  <si>
    <t>1726735271.460</t>
  </si>
  <si>
    <t>1726735271.470</t>
  </si>
  <si>
    <t>1726735271.480</t>
  </si>
  <si>
    <t>1726735271.490</t>
  </si>
  <si>
    <t>1726735271.500</t>
  </si>
  <si>
    <t>1726735271.510</t>
  </si>
  <si>
    <t>1726735271.520</t>
  </si>
  <si>
    <t>1726735271.530</t>
  </si>
  <si>
    <t>1726735271.540</t>
  </si>
  <si>
    <t>1726735271.550</t>
  </si>
  <si>
    <t>1726735271.560</t>
  </si>
  <si>
    <t>1726735271.570</t>
  </si>
  <si>
    <t>1726735271.580</t>
  </si>
  <si>
    <t>1726735271.590</t>
  </si>
  <si>
    <t>1726735271.600</t>
  </si>
  <si>
    <t>1726735271.610</t>
  </si>
  <si>
    <t>1726735271.620</t>
  </si>
  <si>
    <t>1726735271.630</t>
  </si>
  <si>
    <t>1726735271.640</t>
  </si>
  <si>
    <t>1726735271.650</t>
  </si>
  <si>
    <t>1726735271.660</t>
  </si>
  <si>
    <t>1726735271.670</t>
  </si>
  <si>
    <t>1726735271.680</t>
  </si>
  <si>
    <t>1726735271.690</t>
  </si>
  <si>
    <t>1726735271.700</t>
  </si>
  <si>
    <t>1726735271.710</t>
  </si>
  <si>
    <t>1726735271.720</t>
  </si>
  <si>
    <t>1726735271.730</t>
  </si>
  <si>
    <t>1726735271.740</t>
  </si>
  <si>
    <t>1726735271.750</t>
  </si>
  <si>
    <t>1726735271.760</t>
  </si>
  <si>
    <t>1726735271.770</t>
  </si>
  <si>
    <t>1726735271.780</t>
  </si>
  <si>
    <t>1726735271.790</t>
  </si>
  <si>
    <t>1726735271.800</t>
  </si>
  <si>
    <t>1726735271.810</t>
  </si>
  <si>
    <t>1726735271.820</t>
  </si>
  <si>
    <t>1726735271.830</t>
  </si>
  <si>
    <t>1726735271.840</t>
  </si>
  <si>
    <t>1726735271.850</t>
  </si>
  <si>
    <t>1726735271.860</t>
  </si>
  <si>
    <t>1726735271.870</t>
  </si>
  <si>
    <t>1726735271.880</t>
  </si>
  <si>
    <t>1726735271.890</t>
  </si>
  <si>
    <t>1726735271.900</t>
  </si>
  <si>
    <t>1726735271.910</t>
  </si>
  <si>
    <t>1726735271.920</t>
  </si>
  <si>
    <t>1726735271.930</t>
  </si>
  <si>
    <t>1726735271.940</t>
  </si>
  <si>
    <t>1726735271.950</t>
  </si>
  <si>
    <t>1726735271.960</t>
  </si>
  <si>
    <t>1726735271.970</t>
  </si>
  <si>
    <t>1726735271.980</t>
  </si>
  <si>
    <t>1726735271.990</t>
  </si>
  <si>
    <t>1726735272.000</t>
  </si>
  <si>
    <t>1726735272.010</t>
  </si>
  <si>
    <t>1726735272.020</t>
  </si>
  <si>
    <t>1726735272.030</t>
  </si>
  <si>
    <t>1726735272.040</t>
  </si>
  <si>
    <t>1726735272.050</t>
  </si>
  <si>
    <t>1726735272.060</t>
  </si>
  <si>
    <t>1726735272.070</t>
  </si>
  <si>
    <t>1726735272.080</t>
  </si>
  <si>
    <t>1726735272.090</t>
  </si>
  <si>
    <t>1726735272.100</t>
  </si>
  <si>
    <t>1726735272.110</t>
  </si>
  <si>
    <t>1726735272.120</t>
  </si>
  <si>
    <t>1726735272.130</t>
  </si>
  <si>
    <t>1726735272.140</t>
  </si>
  <si>
    <t>1726735272.150</t>
  </si>
  <si>
    <t>1726735272.160</t>
  </si>
  <si>
    <t>1726735272.170</t>
  </si>
  <si>
    <t>1726735272.180</t>
  </si>
  <si>
    <t>1726735272.190</t>
  </si>
  <si>
    <t>1726735272.200</t>
  </si>
  <si>
    <t>1726735272.210</t>
  </si>
  <si>
    <t>1726735272.220</t>
  </si>
  <si>
    <t>1726735272.230</t>
  </si>
  <si>
    <t>1726735272.240</t>
  </si>
  <si>
    <t>1726735272.250</t>
  </si>
  <si>
    <t>1726735272.260</t>
  </si>
  <si>
    <t>1726735272.270</t>
  </si>
  <si>
    <t>1726735272.280</t>
  </si>
  <si>
    <t>1726735272.290</t>
  </si>
  <si>
    <t>1726735272.300</t>
  </si>
  <si>
    <t>1726735272.310</t>
  </si>
  <si>
    <t>1726735272.320</t>
  </si>
  <si>
    <t>1726735272.330</t>
  </si>
  <si>
    <t>1726735272.340</t>
  </si>
  <si>
    <t>1726735272.350</t>
  </si>
  <si>
    <t>1726735272.360</t>
  </si>
  <si>
    <t>1726735272.370</t>
  </si>
  <si>
    <t>1726735272.380</t>
  </si>
  <si>
    <t>1726735272.390</t>
  </si>
  <si>
    <t>1726735272.400</t>
  </si>
  <si>
    <t>1726735272.410</t>
  </si>
  <si>
    <t>1726735272.420</t>
  </si>
  <si>
    <t>1726735272.430</t>
  </si>
  <si>
    <t>1726735272.440</t>
  </si>
  <si>
    <t>1726735272.450</t>
  </si>
  <si>
    <t>1726735272.460</t>
  </si>
  <si>
    <t>1726735272.470</t>
  </si>
  <si>
    <t>1726735272.480</t>
  </si>
  <si>
    <t>1726735272.490</t>
  </si>
  <si>
    <t>1726735272.500</t>
  </si>
  <si>
    <t>1726735272.510</t>
  </si>
  <si>
    <t>1726735272.520</t>
  </si>
  <si>
    <t>1726735272.530</t>
  </si>
  <si>
    <t>1726735272.540</t>
  </si>
  <si>
    <t>1726735272.550</t>
  </si>
  <si>
    <t>1726735272.560</t>
  </si>
  <si>
    <t>1726735272.570</t>
  </si>
  <si>
    <t>1726735272.580</t>
  </si>
  <si>
    <t>1726735272.590</t>
  </si>
  <si>
    <t>1726735272.600</t>
  </si>
  <si>
    <t>1726735272.610</t>
  </si>
  <si>
    <t>1726735272.620</t>
  </si>
  <si>
    <t>1726735272.630</t>
  </si>
  <si>
    <t>1726735272.640</t>
  </si>
  <si>
    <t>1726735272.650</t>
  </si>
  <si>
    <t>1726735272.660</t>
  </si>
  <si>
    <t>1726735272.670</t>
  </si>
  <si>
    <t>1726735272.680</t>
  </si>
  <si>
    <t>1726735272.690</t>
  </si>
  <si>
    <t>1726735272.700</t>
  </si>
  <si>
    <t>1726735272.710</t>
  </si>
  <si>
    <t>1726735272.720</t>
  </si>
  <si>
    <t>1726735272.730</t>
  </si>
  <si>
    <t>1726735272.740</t>
  </si>
  <si>
    <t>1726735272.750</t>
  </si>
  <si>
    <t>1726735272.760</t>
  </si>
  <si>
    <t>1726735272.770</t>
  </si>
  <si>
    <t>1726735272.780</t>
  </si>
  <si>
    <t>1726735272.790</t>
  </si>
  <si>
    <t>1726735272.800</t>
  </si>
  <si>
    <t>1726735272.810</t>
  </si>
  <si>
    <t>1726735272.820</t>
  </si>
  <si>
    <t>1726735272.830</t>
  </si>
  <si>
    <t>1726735272.840</t>
  </si>
  <si>
    <t>1726735272.850</t>
  </si>
  <si>
    <t>1726735272.860</t>
  </si>
  <si>
    <t>1726735272.870</t>
  </si>
  <si>
    <t>1726735272.880</t>
  </si>
  <si>
    <t>1726735272.890</t>
  </si>
  <si>
    <t>1726735272.900</t>
  </si>
  <si>
    <t>1726735272.910</t>
  </si>
  <si>
    <t>1726735272.920</t>
  </si>
  <si>
    <t>1726735272.930</t>
  </si>
  <si>
    <t>1726735272.940</t>
  </si>
  <si>
    <t>1726735272.950</t>
  </si>
  <si>
    <t>1726735272.960</t>
  </si>
  <si>
    <t>1726735272.970</t>
  </si>
  <si>
    <t>1726735272.980</t>
  </si>
  <si>
    <t>1726735272.990</t>
  </si>
  <si>
    <t>1726735273.000</t>
  </si>
  <si>
    <t>1726735273.010</t>
  </si>
  <si>
    <t>1726735273.020</t>
  </si>
  <si>
    <t>1726735273.030</t>
  </si>
  <si>
    <t>1726735273.040</t>
  </si>
  <si>
    <t>1726735273.050</t>
  </si>
  <si>
    <t>1726735273.060</t>
  </si>
  <si>
    <t>1726735273.070</t>
  </si>
  <si>
    <t>1726735273.080</t>
  </si>
  <si>
    <t>1726735273.090</t>
  </si>
  <si>
    <t>1726735273.100</t>
  </si>
  <si>
    <t>1726735273.110</t>
  </si>
  <si>
    <t>1726735273.120</t>
  </si>
  <si>
    <t>1726735273.130</t>
  </si>
  <si>
    <t>1726735273.140</t>
  </si>
  <si>
    <t>1726735273.150</t>
  </si>
  <si>
    <t>1726735273.160</t>
  </si>
  <si>
    <t>1726735273.170</t>
  </si>
  <si>
    <t>1726735273.180</t>
  </si>
  <si>
    <t>1726735273.190</t>
  </si>
  <si>
    <t>1726735273.200</t>
  </si>
  <si>
    <t>1726735273.210</t>
  </si>
  <si>
    <t>1726735273.220</t>
  </si>
  <si>
    <t>1726735273.230</t>
  </si>
  <si>
    <t>1726735273.240</t>
  </si>
  <si>
    <t>1726735273.250</t>
  </si>
  <si>
    <t>1726735273.260</t>
  </si>
  <si>
    <t>1726735273.270</t>
  </si>
  <si>
    <t>1726735273.280</t>
  </si>
  <si>
    <t>1726735273.290</t>
  </si>
  <si>
    <t>1726735273.300</t>
  </si>
  <si>
    <t>1726735273.310</t>
  </si>
  <si>
    <t>1726735273.320</t>
  </si>
  <si>
    <t>1726735273.330</t>
  </si>
  <si>
    <t>1726735273.340</t>
  </si>
  <si>
    <t>1726735273.350</t>
  </si>
  <si>
    <t>1726735273.360</t>
  </si>
  <si>
    <t>1726735273.370</t>
  </si>
  <si>
    <t>1726735273.380</t>
  </si>
  <si>
    <t>1726735273.390</t>
  </si>
  <si>
    <t>1726735273.400</t>
  </si>
  <si>
    <t>1726735273.410</t>
  </si>
  <si>
    <t>1726735273.420</t>
  </si>
  <si>
    <t>1726735273.430</t>
  </si>
  <si>
    <t>1726735273.440</t>
  </si>
  <si>
    <t>1726735273.450</t>
  </si>
  <si>
    <t>1726735273.460</t>
  </si>
  <si>
    <t>1726735273.470</t>
  </si>
  <si>
    <t>1726735273.480</t>
  </si>
  <si>
    <t>1726735273.490</t>
  </si>
  <si>
    <t>1726735273.500</t>
  </si>
  <si>
    <t>1726735273.510</t>
  </si>
  <si>
    <t>1726735273.520</t>
  </si>
  <si>
    <t>1726735273.530</t>
  </si>
  <si>
    <t>1726735273.540</t>
  </si>
  <si>
    <t>1726735273.550</t>
  </si>
  <si>
    <t>1726735273.560</t>
  </si>
  <si>
    <t>1726735273.570</t>
  </si>
  <si>
    <t>1726735273.580</t>
  </si>
  <si>
    <t>1726735273.590</t>
  </si>
  <si>
    <t>1726735273.600</t>
  </si>
  <si>
    <t>1726735273.610</t>
  </si>
  <si>
    <t>1726735273.620</t>
  </si>
  <si>
    <t>1726735273.630</t>
  </si>
  <si>
    <t>1726735273.640</t>
  </si>
  <si>
    <t>1726735273.650</t>
  </si>
  <si>
    <t>1726735273.660</t>
  </si>
  <si>
    <t>1726735273.670</t>
  </si>
  <si>
    <t>1726735273.680</t>
  </si>
  <si>
    <t>1726735273.690</t>
  </si>
  <si>
    <t>1726735273.700</t>
  </si>
  <si>
    <t>1726735273.710</t>
  </si>
  <si>
    <t>1726735273.720</t>
  </si>
  <si>
    <t>1726735273.730</t>
  </si>
  <si>
    <t>1726735273.740</t>
  </si>
  <si>
    <t>1726735273.750</t>
  </si>
  <si>
    <t>1726735273.760</t>
  </si>
  <si>
    <t>1726735273.770</t>
  </si>
  <si>
    <t>1726735273.780</t>
  </si>
  <si>
    <t>1726735273.790</t>
  </si>
  <si>
    <t>1726735273.800</t>
  </si>
  <si>
    <t>1726735273.810</t>
  </si>
  <si>
    <t>1726735273.820</t>
  </si>
  <si>
    <t>1726735273.830</t>
  </si>
  <si>
    <t>1726735273.840</t>
  </si>
  <si>
    <t>1726735273.850</t>
  </si>
  <si>
    <t>1726735273.860</t>
  </si>
  <si>
    <t>1726735273.870</t>
  </si>
  <si>
    <t>1726735273.880</t>
  </si>
  <si>
    <t>1726735273.890</t>
  </si>
  <si>
    <t>1726735273.900</t>
  </si>
  <si>
    <t>1726735273.910</t>
  </si>
  <si>
    <t>1726735273.920</t>
  </si>
  <si>
    <t>1726735273.930</t>
  </si>
  <si>
    <t>1726735273.940</t>
  </si>
  <si>
    <t>1726735273.950</t>
  </si>
  <si>
    <t>1726735273.960</t>
  </si>
  <si>
    <t>1726735273.970</t>
  </si>
  <si>
    <t>1726735273.980</t>
  </si>
  <si>
    <t>1726735273.990</t>
  </si>
  <si>
    <t>1726735274.000</t>
  </si>
  <si>
    <t>1726735274.010</t>
  </si>
  <si>
    <t>1726735274.020</t>
  </si>
  <si>
    <t>1726735274.030</t>
  </si>
  <si>
    <t>1726735274.040</t>
  </si>
  <si>
    <t>1726735274.050</t>
  </si>
  <si>
    <t>1726735274.060</t>
  </si>
  <si>
    <t>1726735274.070</t>
  </si>
  <si>
    <t>1726735274.080</t>
  </si>
  <si>
    <t>1726735274.090</t>
  </si>
  <si>
    <t>1726735274.100</t>
  </si>
  <si>
    <t>1726735274.110</t>
  </si>
  <si>
    <t>1726735274.120</t>
  </si>
  <si>
    <t>1726735274.130</t>
  </si>
  <si>
    <t>1726735274.140</t>
  </si>
  <si>
    <t>1726735274.150</t>
  </si>
  <si>
    <t>1726735274.160</t>
  </si>
  <si>
    <t>1726735274.170</t>
  </si>
  <si>
    <t>1726735274.180</t>
  </si>
  <si>
    <t>1726735274.190</t>
  </si>
  <si>
    <t>1726735274.200</t>
  </si>
  <si>
    <t>1726735274.210</t>
  </si>
  <si>
    <t>1726735274.220</t>
  </si>
  <si>
    <t>1726735274.230</t>
  </si>
  <si>
    <t>1726735274.240</t>
  </si>
  <si>
    <t>1726735274.250</t>
  </si>
  <si>
    <t>1726735274.260</t>
  </si>
  <si>
    <t>1726735274.270</t>
  </si>
  <si>
    <t>1726735274.280</t>
  </si>
  <si>
    <t>1726735274.290</t>
  </si>
  <si>
    <t>1726735274.300</t>
  </si>
  <si>
    <t>1726735274.310</t>
  </si>
  <si>
    <t>1726735274.320</t>
  </si>
  <si>
    <t>1726735274.330</t>
  </si>
  <si>
    <t>1726735274.340</t>
  </si>
  <si>
    <t>1726735274.350</t>
  </si>
  <si>
    <t>1726735274.360</t>
  </si>
  <si>
    <t>1726735274.370</t>
  </si>
  <si>
    <t>1726735274.380</t>
  </si>
  <si>
    <t>1726735274.390</t>
  </si>
  <si>
    <t>1726735274.400</t>
  </si>
  <si>
    <t>1726735274.410</t>
  </si>
  <si>
    <t>1726735274.420</t>
  </si>
  <si>
    <t>1726735274.430</t>
  </si>
  <si>
    <t>1726735274.440</t>
  </si>
  <si>
    <t>1726735274.450</t>
  </si>
  <si>
    <t>1726735274.460</t>
  </si>
  <si>
    <t>1726735274.470</t>
  </si>
  <si>
    <t>1726735274.480</t>
  </si>
  <si>
    <t>1726735274.490</t>
  </si>
  <si>
    <t>1726735274.500</t>
  </si>
  <si>
    <t>1726735274.510</t>
  </si>
  <si>
    <t>1726735274.520</t>
  </si>
  <si>
    <t>1726735274.530</t>
  </si>
  <si>
    <t>1726735274.540</t>
  </si>
  <si>
    <t>1726735274.550</t>
  </si>
  <si>
    <t>1726735274.560</t>
  </si>
  <si>
    <t>1726735274.570</t>
  </si>
  <si>
    <t>1726735274.580</t>
  </si>
  <si>
    <t>1726735274.590</t>
  </si>
  <si>
    <t>1726735274.600</t>
  </si>
  <si>
    <t>1726735274.610</t>
  </si>
  <si>
    <t>1726735274.620</t>
  </si>
  <si>
    <t>1726735274.630</t>
  </si>
  <si>
    <t>1726735274.640</t>
  </si>
  <si>
    <t>1726735274.650</t>
  </si>
  <si>
    <t>1726735274.660</t>
  </si>
  <si>
    <t>1726735274.670</t>
  </si>
  <si>
    <t>1726735274.680</t>
  </si>
  <si>
    <t>1726735274.690</t>
  </si>
  <si>
    <t>1726735274.700</t>
  </si>
  <si>
    <t>1726735274.710</t>
  </si>
  <si>
    <t>1726735274.720</t>
  </si>
  <si>
    <t>1726735274.730</t>
  </si>
  <si>
    <t>1726735274.740</t>
  </si>
  <si>
    <t>1726735274.750</t>
  </si>
  <si>
    <t>1726735274.760</t>
  </si>
  <si>
    <t>1726735274.770</t>
  </si>
  <si>
    <t>1726735274.780</t>
  </si>
  <si>
    <t>1726735274.790</t>
  </si>
  <si>
    <t>1726735274.800</t>
  </si>
  <si>
    <t>1726735274.810</t>
  </si>
  <si>
    <t>1726735274.820</t>
  </si>
  <si>
    <t>1726735274.830</t>
  </si>
  <si>
    <t>1726735274.840</t>
  </si>
  <si>
    <t>1726735274.850</t>
  </si>
  <si>
    <t>1726735274.860</t>
  </si>
  <si>
    <t>1726735274.870</t>
  </si>
  <si>
    <t>1726735274.880</t>
  </si>
  <si>
    <t>1726735274.890</t>
  </si>
  <si>
    <t>1726735274.900</t>
  </si>
  <si>
    <t>1726735274.910</t>
  </si>
  <si>
    <t>1726735274.920</t>
  </si>
  <si>
    <t>1726735274.930</t>
  </si>
  <si>
    <t>1726735274.940</t>
  </si>
  <si>
    <t>1726735274.950</t>
  </si>
  <si>
    <t>1726735274.960</t>
  </si>
  <si>
    <t>1726735274.970</t>
  </si>
  <si>
    <t>1726735274.980</t>
  </si>
  <si>
    <t>1726735274.990</t>
  </si>
  <si>
    <t>1726735275.000</t>
  </si>
  <si>
    <t>1726735275.010</t>
  </si>
  <si>
    <t>1726735275.020</t>
  </si>
  <si>
    <t>1726735275.030</t>
  </si>
  <si>
    <t>1726735275.040</t>
  </si>
  <si>
    <t>1726735275.050</t>
  </si>
  <si>
    <t>1726735275.060</t>
  </si>
  <si>
    <t>1726735275.070</t>
  </si>
  <si>
    <t>1726735275.080</t>
  </si>
  <si>
    <t>1726735275.090</t>
  </si>
  <si>
    <t>1726735275.100</t>
  </si>
  <si>
    <t>1726735275.110</t>
  </si>
  <si>
    <t>1726735275.120</t>
  </si>
  <si>
    <t>1726735275.130</t>
  </si>
  <si>
    <t>1726735275.140</t>
  </si>
  <si>
    <t>1726735275.150</t>
  </si>
  <si>
    <t>1726735275.160</t>
  </si>
  <si>
    <t>1726735275.170</t>
  </si>
  <si>
    <t>1726735275.180</t>
  </si>
  <si>
    <t>1726735275.190</t>
  </si>
  <si>
    <t>1726735275.200</t>
  </si>
  <si>
    <t>1726735275.210</t>
  </si>
  <si>
    <t>1726735275.220</t>
  </si>
  <si>
    <t>1726735275.230</t>
  </si>
  <si>
    <t>1726735275.240</t>
  </si>
  <si>
    <t>1726735275.250</t>
  </si>
  <si>
    <t>1726735275.260</t>
  </si>
  <si>
    <t>1726735275.270</t>
  </si>
  <si>
    <t>1726735275.280</t>
  </si>
  <si>
    <t>1726735275.290</t>
  </si>
  <si>
    <t>1726735275.300</t>
  </si>
  <si>
    <t>1726735275.310</t>
  </si>
  <si>
    <t>1726735275.320</t>
  </si>
  <si>
    <t>1726735275.330</t>
  </si>
  <si>
    <t>1726735275.340</t>
  </si>
  <si>
    <t>1726735275.350</t>
  </si>
  <si>
    <t>1726735275.360</t>
  </si>
  <si>
    <t>1726735275.370</t>
  </si>
  <si>
    <t>1726735275.380</t>
  </si>
  <si>
    <t>1726735275.390</t>
  </si>
  <si>
    <t>1726735275.400</t>
  </si>
  <si>
    <t>1726735275.410</t>
  </si>
  <si>
    <t>1726735275.420</t>
  </si>
  <si>
    <t>1726735275.430</t>
  </si>
  <si>
    <t>1726735275.440</t>
  </si>
  <si>
    <t>1726735275.450</t>
  </si>
  <si>
    <t>1726735275.460</t>
  </si>
  <si>
    <t>1726735275.470</t>
  </si>
  <si>
    <t>1726735275.480</t>
  </si>
  <si>
    <t>1726735275.490</t>
  </si>
  <si>
    <t>1726735275.500</t>
  </si>
  <si>
    <t>1726735275.510</t>
  </si>
  <si>
    <t>1726735275.520</t>
  </si>
  <si>
    <t>1726735275.530</t>
  </si>
  <si>
    <t>1726735275.540</t>
  </si>
  <si>
    <t>1726735275.550</t>
  </si>
  <si>
    <t>1726735275.560</t>
  </si>
  <si>
    <t>1726735275.570</t>
  </si>
  <si>
    <t>1726735275.580</t>
  </si>
  <si>
    <t>1726735275.590</t>
  </si>
  <si>
    <t>1726735275.600</t>
  </si>
  <si>
    <t>1726735275.610</t>
  </si>
  <si>
    <t>1726735275.620</t>
  </si>
  <si>
    <t>1726735275.630</t>
  </si>
  <si>
    <t>1726735275.640</t>
  </si>
  <si>
    <t>1726735275.650</t>
  </si>
  <si>
    <t>1726735275.660</t>
  </si>
  <si>
    <t>1726735275.670</t>
  </si>
  <si>
    <t>1726735275.680</t>
  </si>
  <si>
    <t>1726735275.690</t>
  </si>
  <si>
    <t>1726735275.700</t>
  </si>
  <si>
    <t>1726735275.710</t>
  </si>
  <si>
    <t>1726735275.720</t>
  </si>
  <si>
    <t>1726735275.730</t>
  </si>
  <si>
    <t>1726735275.740</t>
  </si>
  <si>
    <t>1726735275.750</t>
  </si>
  <si>
    <t>1726735275.760</t>
  </si>
  <si>
    <t>1726735275.770</t>
  </si>
  <si>
    <t>1726735275.780</t>
  </si>
  <si>
    <t>1726735275.790</t>
  </si>
  <si>
    <t>1726735275.800</t>
  </si>
  <si>
    <t>1726735275.810</t>
  </si>
  <si>
    <t>1726735275.820</t>
  </si>
  <si>
    <t>1726735275.830</t>
  </si>
  <si>
    <t>1726735275.840</t>
  </si>
  <si>
    <t>1726735275.850</t>
  </si>
  <si>
    <t>1726735275.860</t>
  </si>
  <si>
    <t>1726735275.870</t>
  </si>
  <si>
    <t>1726735275.880</t>
  </si>
  <si>
    <t>1726735275.890</t>
  </si>
  <si>
    <t>1726735275.900</t>
  </si>
  <si>
    <t>1726735275.910</t>
  </si>
  <si>
    <t>1726735275.920</t>
  </si>
  <si>
    <t>1726735275.930</t>
  </si>
  <si>
    <t>1726735275.940</t>
  </si>
  <si>
    <t>1726735275.950</t>
  </si>
  <si>
    <t>1726735275.960</t>
  </si>
  <si>
    <t>1726735275.970</t>
  </si>
  <si>
    <t>1726735275.980</t>
  </si>
  <si>
    <t>1726735275.990</t>
  </si>
  <si>
    <t>1726735276.000</t>
  </si>
  <si>
    <t>1726735276.010</t>
  </si>
  <si>
    <t>1726735276.020</t>
  </si>
  <si>
    <t>1726735276.030</t>
  </si>
  <si>
    <t>1726735276.040</t>
  </si>
  <si>
    <t>1726735276.050</t>
  </si>
  <si>
    <t>1726735276.060</t>
  </si>
  <si>
    <t>1726735276.070</t>
  </si>
  <si>
    <t>1726735276.080</t>
  </si>
  <si>
    <t>1726735276.090</t>
  </si>
  <si>
    <t>1726735276.100</t>
  </si>
  <si>
    <t>1726735276.110</t>
  </si>
  <si>
    <t>1726735276.120</t>
  </si>
  <si>
    <t>1726735276.130</t>
  </si>
  <si>
    <t>1726735276.140</t>
  </si>
  <si>
    <t>1726735276.150</t>
  </si>
  <si>
    <t>1726735276.160</t>
  </si>
  <si>
    <t>1726735276.170</t>
  </si>
  <si>
    <t>1726735276.180</t>
  </si>
  <si>
    <t>1726735276.190</t>
  </si>
  <si>
    <t>1726735276.200</t>
  </si>
  <si>
    <t>1726735276.210</t>
  </si>
  <si>
    <t>1726735276.220</t>
  </si>
  <si>
    <t>1726735276.230</t>
  </si>
  <si>
    <t>1726735276.240</t>
  </si>
  <si>
    <t>1726735276.250</t>
  </si>
  <si>
    <t>1726735276.260</t>
  </si>
  <si>
    <t>1726735276.270</t>
  </si>
  <si>
    <t>1726735276.280</t>
  </si>
  <si>
    <t>1726735276.290</t>
  </si>
  <si>
    <t>1726735276.300</t>
  </si>
  <si>
    <t>1726735276.310</t>
  </si>
  <si>
    <t>1726735276.320</t>
  </si>
  <si>
    <t>1726735276.330</t>
  </si>
  <si>
    <t>1726735276.340</t>
  </si>
  <si>
    <t>1726735276.350</t>
  </si>
  <si>
    <t>1726735276.360</t>
  </si>
  <si>
    <t>1726735276.370</t>
  </si>
  <si>
    <t>1726735276.380</t>
  </si>
  <si>
    <t>1726735276.390</t>
  </si>
  <si>
    <t>1726735276.400</t>
  </si>
  <si>
    <t>1726735276.410</t>
  </si>
  <si>
    <t>1726735276.420</t>
  </si>
  <si>
    <t>1726735276.430</t>
  </si>
  <si>
    <t>1726735276.440</t>
  </si>
  <si>
    <t>1726735276.450</t>
  </si>
  <si>
    <t>1726735276.460</t>
  </si>
  <si>
    <t>1726735276.470</t>
  </si>
  <si>
    <t>1726735276.480</t>
  </si>
  <si>
    <t>1726735276.490</t>
  </si>
  <si>
    <t>1726735276.500</t>
  </si>
  <si>
    <t>1726735276.510</t>
  </si>
  <si>
    <t>1726735276.520</t>
  </si>
  <si>
    <t>1726735276.530</t>
  </si>
  <si>
    <t>1726735276.540</t>
  </si>
  <si>
    <t>1726735276.550</t>
  </si>
  <si>
    <t>1726735276.560</t>
  </si>
  <si>
    <t>1726735276.570</t>
  </si>
  <si>
    <t>1726735276.580</t>
  </si>
  <si>
    <t>1726735276.590</t>
  </si>
  <si>
    <t>1726735276.600</t>
  </si>
  <si>
    <t>1726735276.610</t>
  </si>
  <si>
    <t>1726735276.620</t>
  </si>
  <si>
    <t>1726735276.630</t>
  </si>
  <si>
    <t>1726735276.640</t>
  </si>
  <si>
    <t>1726735276.650</t>
  </si>
  <si>
    <t>1726735276.660</t>
  </si>
  <si>
    <t>1726735276.670</t>
  </si>
  <si>
    <t>1726735276.680</t>
  </si>
  <si>
    <t>1726735276.690</t>
  </si>
  <si>
    <t>1726735276.700</t>
  </si>
  <si>
    <t>1726735276.710</t>
  </si>
  <si>
    <t>1726735276.720</t>
  </si>
  <si>
    <t>1726735276.730</t>
  </si>
  <si>
    <t>1726735276.740</t>
  </si>
  <si>
    <t>1726735276.750</t>
  </si>
  <si>
    <t>1726735276.760</t>
  </si>
  <si>
    <t>1726735276.770</t>
  </si>
  <si>
    <t>1726735276.780</t>
  </si>
  <si>
    <t>1726735276.790</t>
  </si>
  <si>
    <t>1726735276.800</t>
  </si>
  <si>
    <t>1726735276.810</t>
  </si>
  <si>
    <t>1726735276.820</t>
  </si>
  <si>
    <t>1726735276.830</t>
  </si>
  <si>
    <t>1726735276.840</t>
  </si>
  <si>
    <t>1726735276.850</t>
  </si>
  <si>
    <t>1726735276.860</t>
  </si>
  <si>
    <t>1726735276.870</t>
  </si>
  <si>
    <t>1726735276.880</t>
  </si>
  <si>
    <t>1726735276.890</t>
  </si>
  <si>
    <t>1726735276.900</t>
  </si>
  <si>
    <t>1726735276.910</t>
  </si>
  <si>
    <t>1726735276.920</t>
  </si>
  <si>
    <t>1726735276.930</t>
  </si>
  <si>
    <t>1726735276.940</t>
  </si>
  <si>
    <t>1726735276.950</t>
  </si>
  <si>
    <t>1726735276.960</t>
  </si>
  <si>
    <t>1726735276.970</t>
  </si>
  <si>
    <t>1726735276.980</t>
  </si>
  <si>
    <t>1726735276.990</t>
  </si>
  <si>
    <t>1726735277.000</t>
  </si>
  <si>
    <t>1726735277.010</t>
  </si>
  <si>
    <t>1726735277.020</t>
  </si>
  <si>
    <t>1726735277.030</t>
  </si>
  <si>
    <t>1726735277.040</t>
  </si>
  <si>
    <t>1726735277.050</t>
  </si>
  <si>
    <t>1726735277.060</t>
  </si>
  <si>
    <t>1726735277.070</t>
  </si>
  <si>
    <t>1726735277.080</t>
  </si>
  <si>
    <t>1726735277.090</t>
  </si>
  <si>
    <t>1726735277.100</t>
  </si>
  <si>
    <t>1726735277.110</t>
  </si>
  <si>
    <t>1726735277.120</t>
  </si>
  <si>
    <t>1726735277.130</t>
  </si>
  <si>
    <t>1726735277.140</t>
  </si>
  <si>
    <t>1726735277.150</t>
  </si>
  <si>
    <t>1726735277.160</t>
  </si>
  <si>
    <t>1726735277.170</t>
  </si>
  <si>
    <t>1726735277.180</t>
  </si>
  <si>
    <t>1726735277.190</t>
  </si>
  <si>
    <t>1726735277.200</t>
  </si>
  <si>
    <t>1726735277.210</t>
  </si>
  <si>
    <t>1726735277.220</t>
  </si>
  <si>
    <t>1726735277.230</t>
  </si>
  <si>
    <t>1726735277.240</t>
  </si>
  <si>
    <t>1726735277.250</t>
  </si>
  <si>
    <t>1726735277.260</t>
  </si>
  <si>
    <t>1726735277.270</t>
  </si>
  <si>
    <t>1726735277.280</t>
  </si>
  <si>
    <t>1726735277.290</t>
  </si>
  <si>
    <t>1726735277.300</t>
  </si>
  <si>
    <t>1726735277.310</t>
  </si>
  <si>
    <t>1726735277.320</t>
  </si>
  <si>
    <t>1726735277.330</t>
  </si>
  <si>
    <t>1726735277.340</t>
  </si>
  <si>
    <t>1726735277.350</t>
  </si>
  <si>
    <t>1726735277.360</t>
  </si>
  <si>
    <t>1726735277.370</t>
  </si>
  <si>
    <t>1726735277.380</t>
  </si>
  <si>
    <t>1726735277.390</t>
  </si>
  <si>
    <t>1726735277.400</t>
  </si>
  <si>
    <t>1726735277.410</t>
  </si>
  <si>
    <t>1726735277.420</t>
  </si>
  <si>
    <t>1726735277.430</t>
  </si>
  <si>
    <t>1726735277.440</t>
  </si>
  <si>
    <t>1726735277.450</t>
  </si>
  <si>
    <t>1726735277.460</t>
  </si>
  <si>
    <t>1726735277.470</t>
  </si>
  <si>
    <t>1726735277.480</t>
  </si>
  <si>
    <t>1726735277.490</t>
  </si>
  <si>
    <t>1726735277.500</t>
  </si>
  <si>
    <t>1726735277.510</t>
  </si>
  <si>
    <t>1726735277.520</t>
  </si>
  <si>
    <t>1726735277.530</t>
  </si>
  <si>
    <t>1726735277.540</t>
  </si>
  <si>
    <t>1726735277.550</t>
  </si>
  <si>
    <t>1726735277.560</t>
  </si>
  <si>
    <t>1726735277.570</t>
  </si>
  <si>
    <t>1726735277.580</t>
  </si>
  <si>
    <t>1726735277.590</t>
  </si>
  <si>
    <t>1726735277.600</t>
  </si>
  <si>
    <t>1726735277.610</t>
  </si>
  <si>
    <t>1726735277.620</t>
  </si>
  <si>
    <t>1726735277.630</t>
  </si>
  <si>
    <t>1726735277.640</t>
  </si>
  <si>
    <t>1726735277.650</t>
  </si>
  <si>
    <t>1726735277.660</t>
  </si>
  <si>
    <t>1726735277.670</t>
  </si>
  <si>
    <t>1726735277.680</t>
  </si>
  <si>
    <t>1726735277.690</t>
  </si>
  <si>
    <t>1726735277.700</t>
  </si>
  <si>
    <t>1726735277.710</t>
  </si>
  <si>
    <t>1726735277.720</t>
  </si>
  <si>
    <t>1726735277.730</t>
  </si>
  <si>
    <t>1726735277.740</t>
  </si>
  <si>
    <t>1726735277.750</t>
  </si>
  <si>
    <t>1726735277.760</t>
  </si>
  <si>
    <t>1726735277.770</t>
  </si>
  <si>
    <t>1726735277.780</t>
  </si>
  <si>
    <t>1726735277.790</t>
  </si>
  <si>
    <t>1726735277.800</t>
  </si>
  <si>
    <t>1726735277.810</t>
  </si>
  <si>
    <t>1726735277.820</t>
  </si>
  <si>
    <t>1726735277.830</t>
  </si>
  <si>
    <t>1726735277.840</t>
  </si>
  <si>
    <t>1726735277.850</t>
  </si>
  <si>
    <t>1726735277.860</t>
  </si>
  <si>
    <t>1726735277.870</t>
  </si>
  <si>
    <t>1726735277.880</t>
  </si>
  <si>
    <t>1726735277.890</t>
  </si>
  <si>
    <t>1726735277.900</t>
  </si>
  <si>
    <t>1726735277.910</t>
  </si>
  <si>
    <t>1726735277.920</t>
  </si>
  <si>
    <t>1726735277.930</t>
  </si>
  <si>
    <t>1726735277.940</t>
  </si>
  <si>
    <t>1726735277.950</t>
  </si>
  <si>
    <t>1726735277.960</t>
  </si>
  <si>
    <t>1726735277.970</t>
  </si>
  <si>
    <t>1726735277.980</t>
  </si>
  <si>
    <t>1726735277.990</t>
  </si>
  <si>
    <t>1726735278.000</t>
  </si>
  <si>
    <t>1726735278.010</t>
  </si>
  <si>
    <t>1726735278.020</t>
  </si>
  <si>
    <t>1726735278.030</t>
  </si>
  <si>
    <t>1726735278.040</t>
  </si>
  <si>
    <t>1726735278.050</t>
  </si>
  <si>
    <t>1726735278.060</t>
  </si>
  <si>
    <t>1726735278.070</t>
  </si>
  <si>
    <t>1726735278.080</t>
  </si>
  <si>
    <t>1726735278.090</t>
  </si>
  <si>
    <t>1726735278.100</t>
  </si>
  <si>
    <t>1726735278.110</t>
  </si>
  <si>
    <t>1726735278.120</t>
  </si>
  <si>
    <t>1726735278.130</t>
  </si>
  <si>
    <t>1726735278.140</t>
  </si>
  <si>
    <t>1726735278.150</t>
  </si>
  <si>
    <t>1726735278.160</t>
  </si>
  <si>
    <t>1726735278.170</t>
  </si>
  <si>
    <t>1726735278.180</t>
  </si>
  <si>
    <t>1726735278.190</t>
  </si>
  <si>
    <t>1726735278.200</t>
  </si>
  <si>
    <t>1726735278.210</t>
  </si>
  <si>
    <t>1726735278.220</t>
  </si>
  <si>
    <t>1726735278.230</t>
  </si>
  <si>
    <t>1726735278.240</t>
  </si>
  <si>
    <t>1726735278.250</t>
  </si>
  <si>
    <t>1726735278.260</t>
  </si>
  <si>
    <t>1726735278.270</t>
  </si>
  <si>
    <t>1726735278.280</t>
  </si>
  <si>
    <t>1726735278.290</t>
  </si>
  <si>
    <t>1726735278.300</t>
  </si>
  <si>
    <t>1726735278.310</t>
  </si>
  <si>
    <t>1726735278.320</t>
  </si>
  <si>
    <t>1726735278.330</t>
  </si>
  <si>
    <t>1726735278.340</t>
  </si>
  <si>
    <t>1726735278.350</t>
  </si>
  <si>
    <t>1726735278.360</t>
  </si>
  <si>
    <t>1726735278.370</t>
  </si>
  <si>
    <t>1726735278.380</t>
  </si>
  <si>
    <t>1726735278.390</t>
  </si>
  <si>
    <t>1726735278.400</t>
  </si>
  <si>
    <t>1726735278.410</t>
  </si>
  <si>
    <t>1726735278.420</t>
  </si>
  <si>
    <t>1726735278.430</t>
  </si>
  <si>
    <t>1726735278.440</t>
  </si>
  <si>
    <t>1726735278.450</t>
  </si>
  <si>
    <t>1726735278.460</t>
  </si>
  <si>
    <t>1726735278.470</t>
  </si>
  <si>
    <t>1726735278.480</t>
  </si>
  <si>
    <t>1726735278.490</t>
  </si>
  <si>
    <t>1726735278.500</t>
  </si>
  <si>
    <t>1726735278.510</t>
  </si>
  <si>
    <t>1726735278.520</t>
  </si>
  <si>
    <t>1726735278.530</t>
  </si>
  <si>
    <t>1726735278.540</t>
  </si>
  <si>
    <t>1726735278.550</t>
  </si>
  <si>
    <t>1726735278.560</t>
  </si>
  <si>
    <t>1726735278.570</t>
  </si>
  <si>
    <t>1726735278.580</t>
  </si>
  <si>
    <t>1726735278.590</t>
  </si>
  <si>
    <t>1726735278.600</t>
  </si>
  <si>
    <t>1726735278.610</t>
  </si>
  <si>
    <t>1726735278.620</t>
  </si>
  <si>
    <t>1726735278.630</t>
  </si>
  <si>
    <t>1726735278.640</t>
  </si>
  <si>
    <t>1726735278.650</t>
  </si>
  <si>
    <t>1726735278.660</t>
  </si>
  <si>
    <t>1726735278.670</t>
  </si>
  <si>
    <t>1726735278.680</t>
  </si>
  <si>
    <t>1726735278.690</t>
  </si>
  <si>
    <t>1726735278.700</t>
  </si>
  <si>
    <t>1726735278.710</t>
  </si>
  <si>
    <t>1726735278.720</t>
  </si>
  <si>
    <t>1726735278.730</t>
  </si>
  <si>
    <t>1726735278.740</t>
  </si>
  <si>
    <t>1726735278.750</t>
  </si>
  <si>
    <t>1726735278.760</t>
  </si>
  <si>
    <t>1726735278.770</t>
  </si>
  <si>
    <t>1726735278.780</t>
  </si>
  <si>
    <t>1726735278.790</t>
  </si>
  <si>
    <t>1726735278.800</t>
  </si>
  <si>
    <t>1726735278.810</t>
  </si>
  <si>
    <t>1726735278.820</t>
  </si>
  <si>
    <t>1726735278.830</t>
  </si>
  <si>
    <t>1726735278.840</t>
  </si>
  <si>
    <t>1726735278.850</t>
  </si>
  <si>
    <t>1726735278.860</t>
  </si>
  <si>
    <t>1726735278.870</t>
  </si>
  <si>
    <t>1726735278.880</t>
  </si>
  <si>
    <t>1726735278.890</t>
  </si>
  <si>
    <t>1726735278.900</t>
  </si>
  <si>
    <t>1726735278.910</t>
  </si>
  <si>
    <t>1726735278.920</t>
  </si>
  <si>
    <t>1726735278.930</t>
  </si>
  <si>
    <t>1726735278.940</t>
  </si>
  <si>
    <t>1726735278.950</t>
  </si>
  <si>
    <t>1726735278.960</t>
  </si>
  <si>
    <t>1726735278.970</t>
  </si>
  <si>
    <t>1726735278.980</t>
  </si>
  <si>
    <t>1726735278.990</t>
  </si>
  <si>
    <t>1726735279.000</t>
  </si>
  <si>
    <t>1726735279.010</t>
  </si>
  <si>
    <t>1726735279.020</t>
  </si>
  <si>
    <t>1726735279.030</t>
  </si>
  <si>
    <t>1726735279.040</t>
  </si>
  <si>
    <t>1726735279.050</t>
  </si>
  <si>
    <t>1726735279.060</t>
  </si>
  <si>
    <t>1726735279.070</t>
  </si>
  <si>
    <t>1726735279.080</t>
  </si>
  <si>
    <t>1726735279.090</t>
  </si>
  <si>
    <t>1726735279.100</t>
  </si>
  <si>
    <t>1726735279.110</t>
  </si>
  <si>
    <t>1726735279.120</t>
  </si>
  <si>
    <t>1726735279.130</t>
  </si>
  <si>
    <t>1726735279.140</t>
  </si>
  <si>
    <t>1726735279.150</t>
  </si>
  <si>
    <t>1726735279.160</t>
  </si>
  <si>
    <t>1726735279.170</t>
  </si>
  <si>
    <t>1726735279.180</t>
  </si>
  <si>
    <t>1726735279.190</t>
  </si>
  <si>
    <t>1726735279.200</t>
  </si>
  <si>
    <t>1726735279.210</t>
  </si>
  <si>
    <t>1726735279.220</t>
  </si>
  <si>
    <t>1726735279.230</t>
  </si>
  <si>
    <t>1726735279.240</t>
  </si>
  <si>
    <t>1726735279.250</t>
  </si>
  <si>
    <t>1726735279.260</t>
  </si>
  <si>
    <t>1726735279.270</t>
  </si>
  <si>
    <t>1726735279.280</t>
  </si>
  <si>
    <t>1726735279.290</t>
  </si>
  <si>
    <t>1726735279.300</t>
  </si>
  <si>
    <t>1726735279.310</t>
  </si>
  <si>
    <t>1726735279.320</t>
  </si>
  <si>
    <t>1726735279.330</t>
  </si>
  <si>
    <t>1726735279.340</t>
  </si>
  <si>
    <t>1726735279.350</t>
  </si>
  <si>
    <t>1726735279.360</t>
  </si>
  <si>
    <t>1726735279.370</t>
  </si>
  <si>
    <t>1726735279.380</t>
  </si>
  <si>
    <t>1726735279.390</t>
  </si>
  <si>
    <t>1726735279.400</t>
  </si>
  <si>
    <t>1726735279.410</t>
  </si>
  <si>
    <t>1726735279.420</t>
  </si>
  <si>
    <t>1726735279.430</t>
  </si>
  <si>
    <t>1726735279.440</t>
  </si>
  <si>
    <t>1726735279.450</t>
  </si>
  <si>
    <t>1726735279.460</t>
  </si>
  <si>
    <t>1726735279.470</t>
  </si>
  <si>
    <t>1726735279.480</t>
  </si>
  <si>
    <t>1726735279.490</t>
  </si>
  <si>
    <t>1726735279.500</t>
  </si>
  <si>
    <t>1726735279.510</t>
  </si>
  <si>
    <t>1726735279.520</t>
  </si>
  <si>
    <t>1726735279.530</t>
  </si>
  <si>
    <t>1726735279.540</t>
  </si>
  <si>
    <t>1726735279.550</t>
  </si>
  <si>
    <t>1726735279.560</t>
  </si>
  <si>
    <t>1726735279.570</t>
  </si>
  <si>
    <t>1726735279.580</t>
  </si>
  <si>
    <t>1726735279.590</t>
  </si>
  <si>
    <t>1726735279.600</t>
  </si>
  <si>
    <t>1726735279.610</t>
  </si>
  <si>
    <t>1726735279.620</t>
  </si>
  <si>
    <t>1726735279.630</t>
  </si>
  <si>
    <t>1726735279.640</t>
  </si>
  <si>
    <t>1726735279.650</t>
  </si>
  <si>
    <t>1726735279.660</t>
  </si>
  <si>
    <t>1726735279.670</t>
  </si>
  <si>
    <t>1726735279.680</t>
  </si>
  <si>
    <t>1726735279.690</t>
  </si>
  <si>
    <t>1726735279.700</t>
  </si>
  <si>
    <t>1726735279.710</t>
  </si>
  <si>
    <t>1726735279.720</t>
  </si>
  <si>
    <t>1726735279.730</t>
  </si>
  <si>
    <t>1726735279.740</t>
  </si>
  <si>
    <t>1726735279.750</t>
  </si>
  <si>
    <t>1726735279.760</t>
  </si>
  <si>
    <t>1726735279.770</t>
  </si>
  <si>
    <t>1726735279.780</t>
  </si>
  <si>
    <t>1726735279.790</t>
  </si>
  <si>
    <t>1726735279.800</t>
  </si>
  <si>
    <t>1726735279.810</t>
  </si>
  <si>
    <t>1726735279.820</t>
  </si>
  <si>
    <t>1726735279.830</t>
  </si>
  <si>
    <t>1726735279.840</t>
  </si>
  <si>
    <t>1726735279.850</t>
  </si>
  <si>
    <t>1726735279.860</t>
  </si>
  <si>
    <t>1726735279.870</t>
  </si>
  <si>
    <t>1726735279.880</t>
  </si>
  <si>
    <t>1726735279.890</t>
  </si>
  <si>
    <t>1726735279.900</t>
  </si>
  <si>
    <t>1726735279.910</t>
  </si>
  <si>
    <t>1726735279.920</t>
  </si>
  <si>
    <t>1726735279.930</t>
  </si>
  <si>
    <t>1726735279.940</t>
  </si>
  <si>
    <t>1726735279.950</t>
  </si>
  <si>
    <t>1726735279.960</t>
  </si>
  <si>
    <t>1726735279.970</t>
  </si>
  <si>
    <t>1726735279.980</t>
  </si>
  <si>
    <t>1726735279.990</t>
  </si>
  <si>
    <t>1726735280.000</t>
  </si>
  <si>
    <t>1726735280.010</t>
  </si>
  <si>
    <t>1726735280.020</t>
  </si>
  <si>
    <t>1726735280.030</t>
  </si>
  <si>
    <t>1726735280.040</t>
  </si>
  <si>
    <t>1726735280.050</t>
  </si>
  <si>
    <t>1726735280.060</t>
  </si>
  <si>
    <t>1726735280.070</t>
  </si>
  <si>
    <t>1726735280.080</t>
  </si>
  <si>
    <t>1726735280.090</t>
  </si>
  <si>
    <t>1726735280.100</t>
  </si>
  <si>
    <t>1726735280.110</t>
  </si>
  <si>
    <t>1726735280.120</t>
  </si>
  <si>
    <t>1726735280.130</t>
  </si>
  <si>
    <t>1726735280.140</t>
  </si>
  <si>
    <t>1726735280.150</t>
  </si>
  <si>
    <t>1726735280.160</t>
  </si>
  <si>
    <t>1726735280.170</t>
  </si>
  <si>
    <t>1726735280.180</t>
  </si>
  <si>
    <t>1726735280.190</t>
  </si>
  <si>
    <t>1726735280.200</t>
  </si>
  <si>
    <t>1726735280.210</t>
  </si>
  <si>
    <t>1726735280.220</t>
  </si>
  <si>
    <t>1726735280.230</t>
  </si>
  <si>
    <t>1726735280.240</t>
  </si>
  <si>
    <t>1726735280.250</t>
  </si>
  <si>
    <t>1726735280.260</t>
  </si>
  <si>
    <t>1726735280.270</t>
  </si>
  <si>
    <t>1726735280.280</t>
  </si>
  <si>
    <t>1726735280.290</t>
  </si>
  <si>
    <t>1726735280.300</t>
  </si>
  <si>
    <t>1726735280.310</t>
  </si>
  <si>
    <t>1726735280.320</t>
  </si>
  <si>
    <t>1726735280.330</t>
  </si>
  <si>
    <t>1726735280.340</t>
  </si>
  <si>
    <t>1726735280.350</t>
  </si>
  <si>
    <t>1726735280.360</t>
  </si>
  <si>
    <t>1726735280.370</t>
  </si>
  <si>
    <t>1726735280.380</t>
  </si>
  <si>
    <t>1726735280.390</t>
  </si>
  <si>
    <t>1726735280.400</t>
  </si>
  <si>
    <t>1726735280.410</t>
  </si>
  <si>
    <t>1726735280.420</t>
  </si>
  <si>
    <t>1726735280.430</t>
  </si>
  <si>
    <t>1726735280.440</t>
  </si>
  <si>
    <t>1726735280.450</t>
  </si>
  <si>
    <t>1726735280.460</t>
  </si>
  <si>
    <t>1726735280.470</t>
  </si>
  <si>
    <t>1726735280.480</t>
  </si>
  <si>
    <t>1726735280.490</t>
  </si>
  <si>
    <t>1726735280.500</t>
  </si>
  <si>
    <t>1726735280.510</t>
  </si>
  <si>
    <t>1726735280.520</t>
  </si>
  <si>
    <t>1726735280.530</t>
  </si>
  <si>
    <t>1726735280.540</t>
  </si>
  <si>
    <t>1726735280.550</t>
  </si>
  <si>
    <t>1726735280.560</t>
  </si>
  <si>
    <t>1726735280.570</t>
  </si>
  <si>
    <t>1726735280.580</t>
  </si>
  <si>
    <t>1726735280.590</t>
  </si>
  <si>
    <t>1726735280.600</t>
  </si>
  <si>
    <t>1726735280.610</t>
  </si>
  <si>
    <t>1726735280.620</t>
  </si>
  <si>
    <t>1726735280.630</t>
  </si>
  <si>
    <t>1726735280.640</t>
  </si>
  <si>
    <t>1726735280.650</t>
  </si>
  <si>
    <t>1726735280.660</t>
  </si>
  <si>
    <t>1726735280.670</t>
  </si>
  <si>
    <t>1726735280.680</t>
  </si>
  <si>
    <t>1726735280.690</t>
  </si>
  <si>
    <t>1726735280.700</t>
  </si>
  <si>
    <t>1726735280.710</t>
  </si>
  <si>
    <t>1726735280.720</t>
  </si>
  <si>
    <t>1726735280.730</t>
  </si>
  <si>
    <t>1726735280.740</t>
  </si>
  <si>
    <t>1726735280.750</t>
  </si>
  <si>
    <t>1726735280.760</t>
  </si>
  <si>
    <t>1726735280.770</t>
  </si>
  <si>
    <t>1726735280.780</t>
  </si>
  <si>
    <t>1726735280.790</t>
  </si>
  <si>
    <t>1726735280.800</t>
  </si>
  <si>
    <t>1726735280.810</t>
  </si>
  <si>
    <t>1726735280.820</t>
  </si>
  <si>
    <t>1726735280.830</t>
  </si>
  <si>
    <t>1726735280.840</t>
  </si>
  <si>
    <t>1726735280.850</t>
  </si>
  <si>
    <t>1726735280.860</t>
  </si>
  <si>
    <t>1726735280.870</t>
  </si>
  <si>
    <t>1726735280.880</t>
  </si>
  <si>
    <t>1726735280.890</t>
  </si>
  <si>
    <t>1726735280.900</t>
  </si>
  <si>
    <t>1726735280.910</t>
  </si>
  <si>
    <t>1726735280.920</t>
  </si>
  <si>
    <t>1726735280.930</t>
  </si>
  <si>
    <t>1726735280.940</t>
  </si>
  <si>
    <t>1726735280.950</t>
  </si>
  <si>
    <t>1726735280.960</t>
  </si>
  <si>
    <t>1726735280.970</t>
  </si>
  <si>
    <t>1726735280.980</t>
  </si>
  <si>
    <t>1726735280.990</t>
  </si>
  <si>
    <t>1726735281.000</t>
  </si>
  <si>
    <t>1726735281.010</t>
  </si>
  <si>
    <t>1726735281.020</t>
  </si>
  <si>
    <t>1726735281.030</t>
  </si>
  <si>
    <t>1726735281.040</t>
  </si>
  <si>
    <t>1726735281.050</t>
  </si>
  <si>
    <t>1726735281.060</t>
  </si>
  <si>
    <t>1726735281.070</t>
  </si>
  <si>
    <t>1726735281.080</t>
  </si>
  <si>
    <t>1726735281.090</t>
  </si>
  <si>
    <t>1726735281.100</t>
  </si>
  <si>
    <t>1726735281.110</t>
  </si>
  <si>
    <t>1726735281.120</t>
  </si>
  <si>
    <t>1726735281.130</t>
  </si>
  <si>
    <t>1726735281.140</t>
  </si>
  <si>
    <t>1726735281.150</t>
  </si>
  <si>
    <t>1726735281.160</t>
  </si>
  <si>
    <t>1726735281.170</t>
  </si>
  <si>
    <t>1726735281.180</t>
  </si>
  <si>
    <t>1726735281.190</t>
  </si>
  <si>
    <t>1726735281.200</t>
  </si>
  <si>
    <t>1726735281.210</t>
  </si>
  <si>
    <t>1726735281.220</t>
  </si>
  <si>
    <t>1726735281.230</t>
  </si>
  <si>
    <t>1726735281.240</t>
  </si>
  <si>
    <t>1726735281.250</t>
  </si>
  <si>
    <t>1726735281.260</t>
  </si>
  <si>
    <t>1726735281.270</t>
  </si>
  <si>
    <t>1726735281.280</t>
  </si>
  <si>
    <t>1726735281.290</t>
  </si>
  <si>
    <t>1726735281.300</t>
  </si>
  <si>
    <t>1726735281.310</t>
  </si>
  <si>
    <t>1726735281.320</t>
  </si>
  <si>
    <t>1726735281.330</t>
  </si>
  <si>
    <t>1726735281.340</t>
  </si>
  <si>
    <t>1726735281.350</t>
  </si>
  <si>
    <t>1726735281.360</t>
  </si>
  <si>
    <t>1726735281.370</t>
  </si>
  <si>
    <t>1726735281.380</t>
  </si>
  <si>
    <t>1726735281.390</t>
  </si>
  <si>
    <t>1726735281.400</t>
  </si>
  <si>
    <t>1726735281.410</t>
  </si>
  <si>
    <t>1726735281.420</t>
  </si>
  <si>
    <t>1726735281.430</t>
  </si>
  <si>
    <t>1726735281.440</t>
  </si>
  <si>
    <t>1726735281.450</t>
  </si>
  <si>
    <t>1726735281.460</t>
  </si>
  <si>
    <t>1726735281.470</t>
  </si>
  <si>
    <t>1726735281.480</t>
  </si>
  <si>
    <t>1726735281.490</t>
  </si>
  <si>
    <t>1726735281.500</t>
  </si>
  <si>
    <t>1726735281.510</t>
  </si>
  <si>
    <t>1726735281.520</t>
  </si>
  <si>
    <t>1726735281.530</t>
  </si>
  <si>
    <t>1726735281.540</t>
  </si>
  <si>
    <t>1726735281.550</t>
  </si>
  <si>
    <t>1726735281.560</t>
  </si>
  <si>
    <t>1726735281.570</t>
  </si>
  <si>
    <t>1726735281.580</t>
  </si>
  <si>
    <t>1726735281.590</t>
  </si>
  <si>
    <t>1726735281.600</t>
  </si>
  <si>
    <t>1726735281.610</t>
  </si>
  <si>
    <t>1726735281.620</t>
  </si>
  <si>
    <t>1726735281.630</t>
  </si>
  <si>
    <t>1726735281.640</t>
  </si>
  <si>
    <t>1726735281.650</t>
  </si>
  <si>
    <t>1726735281.660</t>
  </si>
  <si>
    <t>1726735281.670</t>
  </si>
  <si>
    <t>1726735281.680</t>
  </si>
  <si>
    <t>1726735281.690</t>
  </si>
  <si>
    <t>1726735281.700</t>
  </si>
  <si>
    <t>1726735281.710</t>
  </si>
  <si>
    <t>1726735281.720</t>
  </si>
  <si>
    <t>1726735281.730</t>
  </si>
  <si>
    <t>1726735281.740</t>
  </si>
  <si>
    <t>1726735281.750</t>
  </si>
  <si>
    <t>1726735281.760</t>
  </si>
  <si>
    <t>1726735281.770</t>
  </si>
  <si>
    <t>1726735281.780</t>
  </si>
  <si>
    <t>1726735281.790</t>
  </si>
  <si>
    <t>1726735281.800</t>
  </si>
  <si>
    <t>1726735281.810</t>
  </si>
  <si>
    <t>1726735281.820</t>
  </si>
  <si>
    <t>1726735281.830</t>
  </si>
  <si>
    <t>1726735281.840</t>
  </si>
  <si>
    <t>1726735281.850</t>
  </si>
  <si>
    <t>1726735281.860</t>
  </si>
  <si>
    <t>1726735281.870</t>
  </si>
  <si>
    <t>1726735281.880</t>
  </si>
  <si>
    <t>1726735281.890</t>
  </si>
  <si>
    <t>1726735281.900</t>
  </si>
  <si>
    <t>1726735281.910</t>
  </si>
  <si>
    <t>1726735281.920</t>
  </si>
  <si>
    <t>1726735281.930</t>
  </si>
  <si>
    <t>1726735281.940</t>
  </si>
  <si>
    <t>1726735281.950</t>
  </si>
  <si>
    <t>1726735281.960</t>
  </si>
  <si>
    <t>1726735281.970</t>
  </si>
  <si>
    <t>1726735281.980</t>
  </si>
  <si>
    <t>1726735281.990</t>
  </si>
  <si>
    <t>1726735282.000</t>
  </si>
  <si>
    <t>1726735282.010</t>
  </si>
  <si>
    <t>1726735282.020</t>
  </si>
  <si>
    <t>1726735282.030</t>
  </si>
  <si>
    <t>1726735282.040</t>
  </si>
  <si>
    <t>1726735282.050</t>
  </si>
  <si>
    <t>1726735282.060</t>
  </si>
  <si>
    <t>1726735282.070</t>
  </si>
  <si>
    <t>1726735282.080</t>
  </si>
  <si>
    <t>1726735282.090</t>
  </si>
  <si>
    <t>1726735282.100</t>
  </si>
  <si>
    <t>1726735282.110</t>
  </si>
  <si>
    <t>1726735282.120</t>
  </si>
  <si>
    <t>1726735282.130</t>
  </si>
  <si>
    <t>1726735282.140</t>
  </si>
  <si>
    <t>1726735282.150</t>
  </si>
  <si>
    <t>1726735282.160</t>
  </si>
  <si>
    <t>1726735282.170</t>
  </si>
  <si>
    <t>1726735282.180</t>
  </si>
  <si>
    <t>1726735282.190</t>
  </si>
  <si>
    <t>1726735282.200</t>
  </si>
  <si>
    <t>1726735282.210</t>
  </si>
  <si>
    <t>1726735282.220</t>
  </si>
  <si>
    <t>1726735282.230</t>
  </si>
  <si>
    <t>1726735282.240</t>
  </si>
  <si>
    <t>1726735282.250</t>
  </si>
  <si>
    <t>1726735282.260</t>
  </si>
  <si>
    <t>1726735282.270</t>
  </si>
  <si>
    <t>1726735282.280</t>
  </si>
  <si>
    <t>1726735282.290</t>
  </si>
  <si>
    <t>1726735282.300</t>
  </si>
  <si>
    <t>1726735282.310</t>
  </si>
  <si>
    <t>1726735282.320</t>
  </si>
  <si>
    <t>1726735282.330</t>
  </si>
  <si>
    <t>1726735282.340</t>
  </si>
  <si>
    <t>1726735282.350</t>
  </si>
  <si>
    <t>1726735282.360</t>
  </si>
  <si>
    <t>1726735282.370</t>
  </si>
  <si>
    <t>1726735282.380</t>
  </si>
  <si>
    <t>1726735282.390</t>
  </si>
  <si>
    <t>1726735282.400</t>
  </si>
  <si>
    <t>1726735282.410</t>
  </si>
  <si>
    <t>1726735282.420</t>
  </si>
  <si>
    <t>1726735282.430</t>
  </si>
  <si>
    <t>1726735282.440</t>
  </si>
  <si>
    <t>1726735282.450</t>
  </si>
  <si>
    <t>1726735282.460</t>
  </si>
  <si>
    <t>1726735282.470</t>
  </si>
  <si>
    <t>1726735282.480</t>
  </si>
  <si>
    <t>1726735282.490</t>
  </si>
  <si>
    <t>1726735282.500</t>
  </si>
  <si>
    <t>1726735282.510</t>
  </si>
  <si>
    <t>1726735282.520</t>
  </si>
  <si>
    <t>1726735282.530</t>
  </si>
  <si>
    <t>1726735282.540</t>
  </si>
  <si>
    <t>1726735282.550</t>
  </si>
  <si>
    <t>1726735282.560</t>
  </si>
  <si>
    <t>1726735282.570</t>
  </si>
  <si>
    <t>1726735282.580</t>
  </si>
  <si>
    <t>1726735282.590</t>
  </si>
  <si>
    <t>1726735282.600</t>
  </si>
  <si>
    <t>1726735282.610</t>
  </si>
  <si>
    <t>1726735282.620</t>
  </si>
  <si>
    <t>1726735282.630</t>
  </si>
  <si>
    <t>1726735282.640</t>
  </si>
  <si>
    <t>1726735282.650</t>
  </si>
  <si>
    <t>1726735282.660</t>
  </si>
  <si>
    <t>1726735282.670</t>
  </si>
  <si>
    <t>1726735282.680</t>
  </si>
  <si>
    <t>1726735282.690</t>
  </si>
  <si>
    <t>1726735282.700</t>
  </si>
  <si>
    <t>1726735282.710</t>
  </si>
  <si>
    <t>1726735282.720</t>
  </si>
  <si>
    <t>1726735282.730</t>
  </si>
  <si>
    <t>1726735282.740</t>
  </si>
  <si>
    <t>1726735282.750</t>
  </si>
  <si>
    <t>1726735282.760</t>
  </si>
  <si>
    <t>1726735282.770</t>
  </si>
  <si>
    <t>1726735282.780</t>
  </si>
  <si>
    <t>1726735282.790</t>
  </si>
  <si>
    <t>1726735282.800</t>
  </si>
  <si>
    <t>1726735282.810</t>
  </si>
  <si>
    <t>1726735282.820</t>
  </si>
  <si>
    <t>1726735282.830</t>
  </si>
  <si>
    <t>1726735282.840</t>
  </si>
  <si>
    <t>1726735282.850</t>
  </si>
  <si>
    <t>1726735282.860</t>
  </si>
  <si>
    <t>1726735282.870</t>
  </si>
  <si>
    <t>1726735282.880</t>
  </si>
  <si>
    <t>1726735282.890</t>
  </si>
  <si>
    <t>1726735282.900</t>
  </si>
  <si>
    <t>1726735282.910</t>
  </si>
  <si>
    <t>1726735282.920</t>
  </si>
  <si>
    <t>1726735282.930</t>
  </si>
  <si>
    <t>1726735282.940</t>
  </si>
  <si>
    <t>1726735282.950</t>
  </si>
  <si>
    <t>1726735282.960</t>
  </si>
  <si>
    <t>1726735282.970</t>
  </si>
  <si>
    <t>1726735282.980</t>
  </si>
  <si>
    <t>1726735282.990</t>
  </si>
  <si>
    <t>1726735283.000</t>
  </si>
  <si>
    <t>1726735283.010</t>
  </si>
  <si>
    <t>1726735283.020</t>
  </si>
  <si>
    <t>1726735283.030</t>
  </si>
  <si>
    <t>1726735283.040</t>
  </si>
  <si>
    <t>1726735283.050</t>
  </si>
  <si>
    <t>1726735283.060</t>
  </si>
  <si>
    <t>1726735283.070</t>
  </si>
  <si>
    <t>1726735283.080</t>
  </si>
  <si>
    <t>1726735283.090</t>
  </si>
  <si>
    <t>1726735283.100</t>
  </si>
  <si>
    <t>1726735283.110</t>
  </si>
  <si>
    <t>1726735283.120</t>
  </si>
  <si>
    <t>1726735283.130</t>
  </si>
  <si>
    <t>1726735283.140</t>
  </si>
  <si>
    <t>1726735283.150</t>
  </si>
  <si>
    <t>1726735283.160</t>
  </si>
  <si>
    <t>1726735283.170</t>
  </si>
  <si>
    <t>1726735283.180</t>
  </si>
  <si>
    <t>1726735283.190</t>
  </si>
  <si>
    <t>1726735283.200</t>
  </si>
  <si>
    <t>1726735283.210</t>
  </si>
  <si>
    <t>1726735283.220</t>
  </si>
  <si>
    <t>1726735283.230</t>
  </si>
  <si>
    <t>1726735283.240</t>
  </si>
  <si>
    <t>1726735283.250</t>
  </si>
  <si>
    <t>1726735283.260</t>
  </si>
  <si>
    <t>1726735283.270</t>
  </si>
  <si>
    <t>1726735283.280</t>
  </si>
  <si>
    <t>1726735283.290</t>
  </si>
  <si>
    <t>1726735283.300</t>
  </si>
  <si>
    <t>1726735283.310</t>
  </si>
  <si>
    <t>1726735283.320</t>
  </si>
  <si>
    <t>1726735283.330</t>
  </si>
  <si>
    <t>1726735283.340</t>
  </si>
  <si>
    <t>1726735283.350</t>
  </si>
  <si>
    <t>1726735283.360</t>
  </si>
  <si>
    <t>1726735283.370</t>
  </si>
  <si>
    <t>1726735283.380</t>
  </si>
  <si>
    <t>1726735283.390</t>
  </si>
  <si>
    <t>1726735283.400</t>
  </si>
  <si>
    <t>1726735283.410</t>
  </si>
  <si>
    <t>1726735283.420</t>
  </si>
  <si>
    <t>1726735283.430</t>
  </si>
  <si>
    <t>1726735283.440</t>
  </si>
  <si>
    <t>1726735283.450</t>
  </si>
  <si>
    <t>1726735283.460</t>
  </si>
  <si>
    <t>1726735283.470</t>
  </si>
  <si>
    <t>1726735283.480</t>
  </si>
  <si>
    <t>1726735283.490</t>
  </si>
  <si>
    <t>1726735283.500</t>
  </si>
  <si>
    <t>1726735283.510</t>
  </si>
  <si>
    <t>1726735283.520</t>
  </si>
  <si>
    <t>1726735283.530</t>
  </si>
  <si>
    <t>1726735283.540</t>
  </si>
  <si>
    <t>1726735283.550</t>
  </si>
  <si>
    <t>1726735283.560</t>
  </si>
  <si>
    <t>1726735283.570</t>
  </si>
  <si>
    <t>1726735283.580</t>
  </si>
  <si>
    <t>1726735283.590</t>
  </si>
  <si>
    <t>1726735283.600</t>
  </si>
  <si>
    <t>1726735283.610</t>
  </si>
  <si>
    <t>1726735283.620</t>
  </si>
  <si>
    <t>1726735283.630</t>
  </si>
  <si>
    <t>1726735283.640</t>
  </si>
  <si>
    <t>1726735283.650</t>
  </si>
  <si>
    <t>1726735283.660</t>
  </si>
  <si>
    <t>1726735283.670</t>
  </si>
  <si>
    <t>1726735283.680</t>
  </si>
  <si>
    <t>1726735283.690</t>
  </si>
  <si>
    <t>1726735283.700</t>
  </si>
  <si>
    <t>1726735283.710</t>
  </si>
  <si>
    <t>1726735283.720</t>
  </si>
  <si>
    <t>1726735283.730</t>
  </si>
  <si>
    <t>1726735283.740</t>
  </si>
  <si>
    <t>1726735283.750</t>
  </si>
  <si>
    <t>1726735283.760</t>
  </si>
  <si>
    <t>1726735283.770</t>
  </si>
  <si>
    <t>1726735283.780</t>
  </si>
  <si>
    <t>1726735283.790</t>
  </si>
  <si>
    <t>1726735283.800</t>
  </si>
  <si>
    <t>1726735283.810</t>
  </si>
  <si>
    <t>1726735283.820</t>
  </si>
  <si>
    <t>1726735283.830</t>
  </si>
  <si>
    <t>1726735283.840</t>
  </si>
  <si>
    <t>1726735283.850</t>
  </si>
  <si>
    <t>1726735283.860</t>
  </si>
  <si>
    <t>1726735283.870</t>
  </si>
  <si>
    <t>1726735283.880</t>
  </si>
  <si>
    <t>1726735283.890</t>
  </si>
  <si>
    <t>1726735283.900</t>
  </si>
  <si>
    <t>1726735283.910</t>
  </si>
  <si>
    <t>1726735283.920</t>
  </si>
  <si>
    <t>1726735283.930</t>
  </si>
  <si>
    <t>1726735283.940</t>
  </si>
  <si>
    <t>1726735283.950</t>
  </si>
  <si>
    <t>1726735283.960</t>
  </si>
  <si>
    <t>1726735283.970</t>
  </si>
  <si>
    <t>1726735283.980</t>
  </si>
  <si>
    <t>1726735283.990</t>
  </si>
  <si>
    <t>1726735284.000</t>
  </si>
  <si>
    <t>1726735284.010</t>
  </si>
  <si>
    <t>1726735284.020</t>
  </si>
  <si>
    <t>1726735284.030</t>
  </si>
  <si>
    <t>1726735284.040</t>
  </si>
  <si>
    <t>1726735284.050</t>
  </si>
  <si>
    <t>1726735284.060</t>
  </si>
  <si>
    <t>1726735284.070</t>
  </si>
  <si>
    <t>1726735284.080</t>
  </si>
  <si>
    <t>1726735284.090</t>
  </si>
  <si>
    <t>1726735284.100</t>
  </si>
  <si>
    <t>1726735284.110</t>
  </si>
  <si>
    <t>1726735284.120</t>
  </si>
  <si>
    <t>1726735284.130</t>
  </si>
  <si>
    <t>1726735284.140</t>
  </si>
  <si>
    <t>1726735284.150</t>
  </si>
  <si>
    <t>1726735284.160</t>
  </si>
  <si>
    <t>1726735284.170</t>
  </si>
  <si>
    <t>1726735284.180</t>
  </si>
  <si>
    <t>1726735284.190</t>
  </si>
  <si>
    <t>1726735284.200</t>
  </si>
  <si>
    <t>1726735284.210</t>
  </si>
  <si>
    <t>1726735284.220</t>
  </si>
  <si>
    <t>1726735284.230</t>
  </si>
  <si>
    <t>1726735284.240</t>
  </si>
  <si>
    <t>1726735284.250</t>
  </si>
  <si>
    <t>1726735284.260</t>
  </si>
  <si>
    <t>1726735284.270</t>
  </si>
  <si>
    <t>1726735284.280</t>
  </si>
  <si>
    <t>1726735284.290</t>
  </si>
  <si>
    <t>1726735284.300</t>
  </si>
  <si>
    <t>1726735284.310</t>
  </si>
  <si>
    <t>1726735284.320</t>
  </si>
  <si>
    <t>1726735284.330</t>
  </si>
  <si>
    <t>1726735284.340</t>
  </si>
  <si>
    <t>1726735284.350</t>
  </si>
  <si>
    <t>1726735284.360</t>
  </si>
  <si>
    <t>1726735284.370</t>
  </si>
  <si>
    <t>1726735284.380</t>
  </si>
  <si>
    <t>1726735284.390</t>
  </si>
  <si>
    <t>1726735284.400</t>
  </si>
  <si>
    <t>1726735284.410</t>
  </si>
  <si>
    <t>1726735284.420</t>
  </si>
  <si>
    <t>1726735284.430</t>
  </si>
  <si>
    <t>1726735284.440</t>
  </si>
  <si>
    <t>1726735284.450</t>
  </si>
  <si>
    <t>1726735284.460</t>
  </si>
  <si>
    <t>1726735284.470</t>
  </si>
  <si>
    <t>1726735284.480</t>
  </si>
  <si>
    <t>1726735284.490</t>
  </si>
  <si>
    <t>1726735284.500</t>
  </si>
  <si>
    <t>1726735284.510</t>
  </si>
  <si>
    <t>1726735284.520</t>
  </si>
  <si>
    <t>1726735284.530</t>
  </si>
  <si>
    <t>1726735284.540</t>
  </si>
  <si>
    <t>1726735284.550</t>
  </si>
  <si>
    <t>1726735284.560</t>
  </si>
  <si>
    <t>1726735284.570</t>
  </si>
  <si>
    <t>1726735284.580</t>
  </si>
  <si>
    <t>1726735284.590</t>
  </si>
  <si>
    <t>1726735284.600</t>
  </si>
  <si>
    <t>1726735284.610</t>
  </si>
  <si>
    <t>1726735284.620</t>
  </si>
  <si>
    <t>1726735284.630</t>
  </si>
  <si>
    <t>1726735284.640</t>
  </si>
  <si>
    <t>1726735284.650</t>
  </si>
  <si>
    <t>1726735284.660</t>
  </si>
  <si>
    <t>1726735284.670</t>
  </si>
  <si>
    <t>1726735284.680</t>
  </si>
  <si>
    <t>1726735284.690</t>
  </si>
  <si>
    <t>1726735284.700</t>
  </si>
  <si>
    <t>1726735284.710</t>
  </si>
  <si>
    <t>1726735284.720</t>
  </si>
  <si>
    <t>1726735284.730</t>
  </si>
  <si>
    <t>1726735284.740</t>
  </si>
  <si>
    <t>1726735284.750</t>
  </si>
  <si>
    <t>1726735284.760</t>
  </si>
  <si>
    <t>1726735284.770</t>
  </si>
  <si>
    <t>1726735284.780</t>
  </si>
  <si>
    <t>1726735284.790</t>
  </si>
  <si>
    <t>1726735284.800</t>
  </si>
  <si>
    <t>1726735284.810</t>
  </si>
  <si>
    <t>1726735284.820</t>
  </si>
  <si>
    <t>1726735284.830</t>
  </si>
  <si>
    <t>1726735284.840</t>
  </si>
  <si>
    <t>1726735284.850</t>
  </si>
  <si>
    <t>1726735284.860</t>
  </si>
  <si>
    <t>1726735284.870</t>
  </si>
  <si>
    <t>1726735284.880</t>
  </si>
  <si>
    <t>1726735284.890</t>
  </si>
  <si>
    <t>1726735284.900</t>
  </si>
  <si>
    <t>1726735284.910</t>
  </si>
  <si>
    <t>1726735284.920</t>
  </si>
  <si>
    <t>1726735284.930</t>
  </si>
  <si>
    <t>1726735284.940</t>
  </si>
  <si>
    <t>1726735284.950</t>
  </si>
  <si>
    <t>1726735284.960</t>
  </si>
  <si>
    <t>1726735284.970</t>
  </si>
  <si>
    <t>1726735284.980</t>
  </si>
  <si>
    <t>1726735284.990</t>
  </si>
  <si>
    <t>1726735285.000</t>
  </si>
  <si>
    <t>1726735285.010</t>
  </si>
  <si>
    <t>1726735285.020</t>
  </si>
  <si>
    <t>1726735285.030</t>
  </si>
  <si>
    <t>1726735285.040</t>
  </si>
  <si>
    <t>1726735285.050</t>
  </si>
  <si>
    <t>1726735285.060</t>
  </si>
  <si>
    <t>1726735285.070</t>
  </si>
  <si>
    <t>1726735285.080</t>
  </si>
  <si>
    <t>1726735285.090</t>
  </si>
  <si>
    <t>1726735285.100</t>
  </si>
  <si>
    <t>1726735285.110</t>
  </si>
  <si>
    <t>1726735285.120</t>
  </si>
  <si>
    <t>1726735285.130</t>
  </si>
  <si>
    <t>1726735285.140</t>
  </si>
  <si>
    <t>1726735285.150</t>
  </si>
  <si>
    <t>1726735285.160</t>
  </si>
  <si>
    <t>1726735285.170</t>
  </si>
  <si>
    <t>1726735285.180</t>
  </si>
  <si>
    <t>1726735285.190</t>
  </si>
  <si>
    <t>1726735285.200</t>
  </si>
  <si>
    <t>1726735285.210</t>
  </si>
  <si>
    <t>1726735285.220</t>
  </si>
  <si>
    <t>1726735285.230</t>
  </si>
  <si>
    <t>1726735285.240</t>
  </si>
  <si>
    <t>1726735285.250</t>
  </si>
  <si>
    <t>1726735285.260</t>
  </si>
  <si>
    <t>1726735285.270</t>
  </si>
  <si>
    <t>1726735285.280</t>
  </si>
  <si>
    <t>1726735285.290</t>
  </si>
  <si>
    <t>1726735285.300</t>
  </si>
  <si>
    <t>1726735285.310</t>
  </si>
  <si>
    <t>1726735285.320</t>
  </si>
  <si>
    <t>1726735285.330</t>
  </si>
  <si>
    <t>1726735285.340</t>
  </si>
  <si>
    <t>1726735285.350</t>
  </si>
  <si>
    <t>1726735285.360</t>
  </si>
  <si>
    <t>1726735285.370</t>
  </si>
  <si>
    <t>1726735285.380</t>
  </si>
  <si>
    <t>1726735285.390</t>
  </si>
  <si>
    <t>1726735285.400</t>
  </si>
  <si>
    <t>1726735285.410</t>
  </si>
  <si>
    <t>1726735285.420</t>
  </si>
  <si>
    <t>1726735285.430</t>
  </si>
  <si>
    <t>1726735285.440</t>
  </si>
  <si>
    <t>1726735285.450</t>
  </si>
  <si>
    <t>1726735285.460</t>
  </si>
  <si>
    <t>1726735285.470</t>
  </si>
  <si>
    <t>1726735285.480</t>
  </si>
  <si>
    <t>1726735285.490</t>
  </si>
  <si>
    <t>1726735285.500</t>
  </si>
  <si>
    <t>1726735285.510</t>
  </si>
  <si>
    <t>1726735285.520</t>
  </si>
  <si>
    <t>1726735285.530</t>
  </si>
  <si>
    <t>1726735285.540</t>
  </si>
  <si>
    <t>1726735285.550</t>
  </si>
  <si>
    <t>1726735285.560</t>
  </si>
  <si>
    <t>1726735285.570</t>
  </si>
  <si>
    <t>1726735285.580</t>
  </si>
  <si>
    <t>1726735285.590</t>
  </si>
  <si>
    <t>1726735285.600</t>
  </si>
  <si>
    <t>1726735285.610</t>
  </si>
  <si>
    <t>1726735285.620</t>
  </si>
  <si>
    <t>1726735285.630</t>
  </si>
  <si>
    <t>1726735285.640</t>
  </si>
  <si>
    <t>1726735285.650</t>
  </si>
  <si>
    <t>1726735285.660</t>
  </si>
  <si>
    <t>1726735285.670</t>
  </si>
  <si>
    <t>1726735285.680</t>
  </si>
  <si>
    <t>1726735285.690</t>
  </si>
  <si>
    <t>1726735285.700</t>
  </si>
  <si>
    <t>1726735285.710</t>
  </si>
  <si>
    <t>1726735285.720</t>
  </si>
  <si>
    <t>1726735285.730</t>
  </si>
  <si>
    <t>1726735285.740</t>
  </si>
  <si>
    <t>1726735285.750</t>
  </si>
  <si>
    <t>1726735285.760</t>
  </si>
  <si>
    <t>1726735285.770</t>
  </si>
  <si>
    <t>1726735285.780</t>
  </si>
  <si>
    <t>1726735285.790</t>
  </si>
  <si>
    <t>1726735285.800</t>
  </si>
  <si>
    <t>1726735285.810</t>
  </si>
  <si>
    <t>1726735285.820</t>
  </si>
  <si>
    <t>1726735285.830</t>
  </si>
  <si>
    <t>1726735285.840</t>
  </si>
  <si>
    <t>1726735285.850</t>
  </si>
  <si>
    <t>1726735285.860</t>
  </si>
  <si>
    <t>1726735285.870</t>
  </si>
  <si>
    <t>1726735285.880</t>
  </si>
  <si>
    <t>1726735285.890</t>
  </si>
  <si>
    <t>1726735285.900</t>
  </si>
  <si>
    <t>1726735285.910</t>
  </si>
  <si>
    <t>1726735285.920</t>
  </si>
  <si>
    <t>1726735285.930</t>
  </si>
  <si>
    <t>1726735285.940</t>
  </si>
  <si>
    <t>1726735285.950</t>
  </si>
  <si>
    <t>1726735285.960</t>
  </si>
  <si>
    <t>1726735285.970</t>
  </si>
  <si>
    <t>1726735285.980</t>
  </si>
  <si>
    <t>1726735285.990</t>
  </si>
  <si>
    <t>1726735286.000</t>
  </si>
  <si>
    <t>1726735286.010</t>
  </si>
  <si>
    <t>1726735286.020</t>
  </si>
  <si>
    <t>1726735286.030</t>
  </si>
  <si>
    <t>1726735286.040</t>
  </si>
  <si>
    <t>1726735286.050</t>
  </si>
  <si>
    <t>1726735286.060</t>
  </si>
  <si>
    <t>1726735286.070</t>
  </si>
  <si>
    <t>1726735286.080</t>
  </si>
  <si>
    <t>1726735286.090</t>
  </si>
  <si>
    <t>1726735286.100</t>
  </si>
  <si>
    <t>1726735286.110</t>
  </si>
  <si>
    <t>1726735286.120</t>
  </si>
  <si>
    <t>1726735286.130</t>
  </si>
  <si>
    <t>1726735286.140</t>
  </si>
  <si>
    <t>1726735286.150</t>
  </si>
  <si>
    <t>1726735286.160</t>
  </si>
  <si>
    <t>1726735286.170</t>
  </si>
  <si>
    <t>1726735286.180</t>
  </si>
  <si>
    <t>1726735286.190</t>
  </si>
  <si>
    <t>1726735286.200</t>
  </si>
  <si>
    <t>1726735286.210</t>
  </si>
  <si>
    <t>1726735286.220</t>
  </si>
  <si>
    <t>1726735286.230</t>
  </si>
  <si>
    <t>1726735286.240</t>
  </si>
  <si>
    <t>1726735286.250</t>
  </si>
  <si>
    <t>1726735286.260</t>
  </si>
  <si>
    <t>1726735286.270</t>
  </si>
  <si>
    <t>1726735286.280</t>
  </si>
  <si>
    <t>1726735286.290</t>
  </si>
  <si>
    <t>1726735286.300</t>
  </si>
  <si>
    <t>1726735286.310</t>
  </si>
  <si>
    <t>1726735286.320</t>
  </si>
  <si>
    <t>1726735286.330</t>
  </si>
  <si>
    <t>1726735286.340</t>
  </si>
  <si>
    <t>1726735286.350</t>
  </si>
  <si>
    <t>1726735286.360</t>
  </si>
  <si>
    <t>1726735286.370</t>
  </si>
  <si>
    <t>1726735286.380</t>
  </si>
  <si>
    <t>1726735286.390</t>
  </si>
  <si>
    <t>1726735286.400</t>
  </si>
  <si>
    <t>1726735286.410</t>
  </si>
  <si>
    <t>1726735286.420</t>
  </si>
  <si>
    <t>1726735286.430</t>
  </si>
  <si>
    <t>1726735286.440</t>
  </si>
  <si>
    <t>1726735286.450</t>
  </si>
  <si>
    <t>1726735286.460</t>
  </si>
  <si>
    <t>1726735286.470</t>
  </si>
  <si>
    <t>1726735286.480</t>
  </si>
  <si>
    <t>1726735286.490</t>
  </si>
  <si>
    <t>1726735286.500</t>
  </si>
  <si>
    <t>1726735286.510</t>
  </si>
  <si>
    <t>1726735286.520</t>
  </si>
  <si>
    <t>1726735286.530</t>
  </si>
  <si>
    <t>1726735286.540</t>
  </si>
  <si>
    <t>1726735286.550</t>
  </si>
  <si>
    <t>1726735286.560</t>
  </si>
  <si>
    <t>1726735286.570</t>
  </si>
  <si>
    <t>1726735286.580</t>
  </si>
  <si>
    <t>1726735286.590</t>
  </si>
  <si>
    <t>1726735286.600</t>
  </si>
  <si>
    <t>1726735286.610</t>
  </si>
  <si>
    <t>1726735286.620</t>
  </si>
  <si>
    <t>1726735286.630</t>
  </si>
  <si>
    <t>1726735286.640</t>
  </si>
  <si>
    <t>1726735286.650</t>
  </si>
  <si>
    <t>1726735286.660</t>
  </si>
  <si>
    <t>1726735286.670</t>
  </si>
  <si>
    <t>1726735286.680</t>
  </si>
  <si>
    <t>1726735286.690</t>
  </si>
  <si>
    <t>1726735286.700</t>
  </si>
  <si>
    <t>1726735286.710</t>
  </si>
  <si>
    <t>1726735286.720</t>
  </si>
  <si>
    <t>1726735286.730</t>
  </si>
  <si>
    <t>1726735286.740</t>
  </si>
  <si>
    <t>1726735286.750</t>
  </si>
  <si>
    <t>1726735286.760</t>
  </si>
  <si>
    <t>1726735286.770</t>
  </si>
  <si>
    <t>1726735286.780</t>
  </si>
  <si>
    <t>1726735286.790</t>
  </si>
  <si>
    <t>1726735286.800</t>
  </si>
  <si>
    <t>1726735286.810</t>
  </si>
  <si>
    <t>1726735286.820</t>
  </si>
  <si>
    <t>1726735286.830</t>
  </si>
  <si>
    <t>1726735286.840</t>
  </si>
  <si>
    <t>1726735286.850</t>
  </si>
  <si>
    <t>1726735286.860</t>
  </si>
  <si>
    <t>1726735286.870</t>
  </si>
  <si>
    <t>1726735286.880</t>
  </si>
  <si>
    <t>1726735286.890</t>
  </si>
  <si>
    <t>1726735286.900</t>
  </si>
  <si>
    <t>1726735286.910</t>
  </si>
  <si>
    <t>1726735286.920</t>
  </si>
  <si>
    <t>1726735286.930</t>
  </si>
  <si>
    <t>1726735286.940</t>
  </si>
  <si>
    <t>1726735286.950</t>
  </si>
  <si>
    <t>1726735286.960</t>
  </si>
  <si>
    <t>1726735286.970</t>
  </si>
  <si>
    <t>1726735286.980</t>
  </si>
  <si>
    <t>1726735286.990</t>
  </si>
  <si>
    <t>1726735287.000</t>
  </si>
  <si>
    <t>1726735287.010</t>
  </si>
  <si>
    <t>1726735287.020</t>
  </si>
  <si>
    <t>1726735287.030</t>
  </si>
  <si>
    <t>1726735287.040</t>
  </si>
  <si>
    <t>1726735287.050</t>
  </si>
  <si>
    <t>1726735287.060</t>
  </si>
  <si>
    <t>1726735287.070</t>
  </si>
  <si>
    <t>1726735287.080</t>
  </si>
  <si>
    <t>1726735287.090</t>
  </si>
  <si>
    <t>1726735287.100</t>
  </si>
  <si>
    <t>1726735287.110</t>
  </si>
  <si>
    <t>1726735287.120</t>
  </si>
  <si>
    <t>1726735287.130</t>
  </si>
  <si>
    <t>1726735287.140</t>
  </si>
  <si>
    <t>1726735287.150</t>
  </si>
  <si>
    <t>1726735287.160</t>
  </si>
  <si>
    <t>1726735287.170</t>
  </si>
  <si>
    <t>1726735287.180</t>
  </si>
  <si>
    <t>1726735287.190</t>
  </si>
  <si>
    <t>1726735287.200</t>
  </si>
  <si>
    <t>1726735287.210</t>
  </si>
  <si>
    <t>1726735287.220</t>
  </si>
  <si>
    <t>1726735287.230</t>
  </si>
  <si>
    <t>1726735287.240</t>
  </si>
  <si>
    <t>1726735287.250</t>
  </si>
  <si>
    <t>1726735287.260</t>
  </si>
  <si>
    <t>1726735287.270</t>
  </si>
  <si>
    <t>1726735287.280</t>
  </si>
  <si>
    <t>1726735287.290</t>
  </si>
  <si>
    <t>1726735287.300</t>
  </si>
  <si>
    <t>1726735287.310</t>
  </si>
  <si>
    <t>1726735287.320</t>
  </si>
  <si>
    <t>1726735287.330</t>
  </si>
  <si>
    <t>1726735287.340</t>
  </si>
  <si>
    <t>1726735287.350</t>
  </si>
  <si>
    <t>1726735287.360</t>
  </si>
  <si>
    <t>1726735287.370</t>
  </si>
  <si>
    <t>1726735287.380</t>
  </si>
  <si>
    <t>1726735287.390</t>
  </si>
  <si>
    <t>1726735287.400</t>
  </si>
  <si>
    <t>1726735287.410</t>
  </si>
  <si>
    <t>1726735287.420</t>
  </si>
  <si>
    <t>1726735287.430</t>
  </si>
  <si>
    <t>1726735287.440</t>
  </si>
  <si>
    <t>1726735287.450</t>
  </si>
  <si>
    <t>1726735287.460</t>
  </si>
  <si>
    <t>1726735287.470</t>
  </si>
  <si>
    <t>1726735287.480</t>
  </si>
  <si>
    <t>1726735287.490</t>
  </si>
  <si>
    <t>1726735287.500</t>
  </si>
  <si>
    <t>1726735287.510</t>
  </si>
  <si>
    <t>1726735287.520</t>
  </si>
  <si>
    <t>1726735287.530</t>
  </si>
  <si>
    <t>1726735287.540</t>
  </si>
  <si>
    <t>1726735287.550</t>
  </si>
  <si>
    <t>1726735287.560</t>
  </si>
  <si>
    <t>1726735287.570</t>
  </si>
  <si>
    <t>1726735287.580</t>
  </si>
  <si>
    <t>1726735287.590</t>
  </si>
  <si>
    <t>1726735287.600</t>
  </si>
  <si>
    <t>1726735287.610</t>
  </si>
  <si>
    <t>1726735287.620</t>
  </si>
  <si>
    <t>1726735287.630</t>
  </si>
  <si>
    <t>1726735287.640</t>
  </si>
  <si>
    <t>1726735287.650</t>
  </si>
  <si>
    <t>1726735287.660</t>
  </si>
  <si>
    <t>1726735287.670</t>
  </si>
  <si>
    <t>1726735287.680</t>
  </si>
  <si>
    <t>1726735287.690</t>
  </si>
  <si>
    <t>1726735287.700</t>
  </si>
  <si>
    <t>1726735287.710</t>
  </si>
  <si>
    <t>1726735287.720</t>
  </si>
  <si>
    <t>1726735287.730</t>
  </si>
  <si>
    <t>1726735287.740</t>
  </si>
  <si>
    <t>1726735287.750</t>
  </si>
  <si>
    <t>1726735287.760</t>
  </si>
  <si>
    <t>1726735287.770</t>
  </si>
  <si>
    <t>1726735287.780</t>
  </si>
  <si>
    <t>1726735287.790</t>
  </si>
  <si>
    <t>1726735287.800</t>
  </si>
  <si>
    <t>1726735287.810</t>
  </si>
  <si>
    <t>1726735287.820</t>
  </si>
  <si>
    <t>1726735287.830</t>
  </si>
  <si>
    <t>1726735287.840</t>
  </si>
  <si>
    <t>1726735287.850</t>
  </si>
  <si>
    <t>1726735287.860</t>
  </si>
  <si>
    <t>1726735287.870</t>
  </si>
  <si>
    <t>1726735287.880</t>
  </si>
  <si>
    <t>1726735287.890</t>
  </si>
  <si>
    <t>1726735287.900</t>
  </si>
  <si>
    <t>1726735287.910</t>
  </si>
  <si>
    <t>1726735287.920</t>
  </si>
  <si>
    <t>1726735287.930</t>
  </si>
  <si>
    <t>1726735287.940</t>
  </si>
  <si>
    <t>1726735287.950</t>
  </si>
  <si>
    <t>1726735287.960</t>
  </si>
  <si>
    <t>1726735287.970</t>
  </si>
  <si>
    <t>1726735287.980</t>
  </si>
  <si>
    <t>1726735287.990</t>
  </si>
  <si>
    <t>1726735288.000</t>
  </si>
  <si>
    <t>1726735288.010</t>
  </si>
  <si>
    <t>1726735288.020</t>
  </si>
  <si>
    <t>1726735288.030</t>
  </si>
  <si>
    <t>1726735288.040</t>
  </si>
  <si>
    <t>1726735288.050</t>
  </si>
  <si>
    <t>1726735288.060</t>
  </si>
  <si>
    <t>1726735288.070</t>
  </si>
  <si>
    <t>1726735288.080</t>
  </si>
  <si>
    <t>1726735288.090</t>
  </si>
  <si>
    <t>1726735288.100</t>
  </si>
  <si>
    <t>1726735288.110</t>
  </si>
  <si>
    <t>1726735288.120</t>
  </si>
  <si>
    <t>1726735288.130</t>
  </si>
  <si>
    <t>1726735288.140</t>
  </si>
  <si>
    <t>1726735288.150</t>
  </si>
  <si>
    <t>1726735288.160</t>
  </si>
  <si>
    <t>1726735288.170</t>
  </si>
  <si>
    <t>1726735288.180</t>
  </si>
  <si>
    <t>1726735288.190</t>
  </si>
  <si>
    <t>1726735288.200</t>
  </si>
  <si>
    <t>1726735288.210</t>
  </si>
  <si>
    <t>1726735288.220</t>
  </si>
  <si>
    <t>1726735288.230</t>
  </si>
  <si>
    <t>1726735288.240</t>
  </si>
  <si>
    <t>1726735288.250</t>
  </si>
  <si>
    <t>1726735288.260</t>
  </si>
  <si>
    <t>1726735288.270</t>
  </si>
  <si>
    <t>1726735288.280</t>
  </si>
  <si>
    <t>1726735288.290</t>
  </si>
  <si>
    <t>1726735288.300</t>
  </si>
  <si>
    <t>1726735288.310</t>
  </si>
  <si>
    <t>1726735288.320</t>
  </si>
  <si>
    <t>1726735288.330</t>
  </si>
  <si>
    <t>1726735288.340</t>
  </si>
  <si>
    <t>1726735288.350</t>
  </si>
  <si>
    <t>1726735288.360</t>
  </si>
  <si>
    <t>1726735288.370</t>
  </si>
  <si>
    <t>1726735288.380</t>
  </si>
  <si>
    <t>1726735288.390</t>
  </si>
  <si>
    <t>1726735288.400</t>
  </si>
  <si>
    <t>1726735288.410</t>
  </si>
  <si>
    <t>1726735288.420</t>
  </si>
  <si>
    <t>1726735288.430</t>
  </si>
  <si>
    <t>1726735288.440</t>
  </si>
  <si>
    <t>1726735288.450</t>
  </si>
  <si>
    <t>1726735288.460</t>
  </si>
  <si>
    <t>1726735288.470</t>
  </si>
  <si>
    <t>1726735288.480</t>
  </si>
  <si>
    <t>1726735288.490</t>
  </si>
  <si>
    <t>1726735288.500</t>
  </si>
  <si>
    <t>1726735288.510</t>
  </si>
  <si>
    <t>1726735288.520</t>
  </si>
  <si>
    <t>1726735288.530</t>
  </si>
  <si>
    <t>1726735288.540</t>
  </si>
  <si>
    <t>1726735288.550</t>
  </si>
  <si>
    <t>1726735288.560</t>
  </si>
  <si>
    <t>1726735288.570</t>
  </si>
  <si>
    <t>1726735288.580</t>
  </si>
  <si>
    <t>1726735288.590</t>
  </si>
  <si>
    <t>1726735288.600</t>
  </si>
  <si>
    <t>1726735288.610</t>
  </si>
  <si>
    <t>1726735288.620</t>
  </si>
  <si>
    <t>1726735288.630</t>
  </si>
  <si>
    <t>1726735288.640</t>
  </si>
  <si>
    <t>1726735288.650</t>
  </si>
  <si>
    <t>1726735288.660</t>
  </si>
  <si>
    <t>1726735288.670</t>
  </si>
  <si>
    <t>1726735288.680</t>
  </si>
  <si>
    <t>1726735288.690</t>
  </si>
  <si>
    <t>1726735288.700</t>
  </si>
  <si>
    <t>1726735288.710</t>
  </si>
  <si>
    <t>1726735288.720</t>
  </si>
  <si>
    <t>1726735288.730</t>
  </si>
  <si>
    <t>1726735288.740</t>
  </si>
  <si>
    <t>1726735288.750</t>
  </si>
  <si>
    <t>1726735288.760</t>
  </si>
  <si>
    <t>1726735288.770</t>
  </si>
  <si>
    <t>1726735288.780</t>
  </si>
  <si>
    <t>1726735288.790</t>
  </si>
  <si>
    <t>1726735288.800</t>
  </si>
  <si>
    <t>1726735288.810</t>
  </si>
  <si>
    <t>1726735288.820</t>
  </si>
  <si>
    <t>1726735288.830</t>
  </si>
  <si>
    <t>1726735288.840</t>
  </si>
  <si>
    <t>1726735288.850</t>
  </si>
  <si>
    <t>1726735288.860</t>
  </si>
  <si>
    <t>1726735288.870</t>
  </si>
  <si>
    <t>1726735288.880</t>
  </si>
  <si>
    <t>1726735288.890</t>
  </si>
  <si>
    <t>1726735288.900</t>
  </si>
  <si>
    <t>1726735288.910</t>
  </si>
  <si>
    <t>1726735288.920</t>
  </si>
  <si>
    <t>1726735288.930</t>
  </si>
  <si>
    <t>1726735288.940</t>
  </si>
  <si>
    <t>1726735288.950</t>
  </si>
  <si>
    <t>1726735288.960</t>
  </si>
  <si>
    <t>1726735288.970</t>
  </si>
  <si>
    <t>1726735288.980</t>
  </si>
  <si>
    <t>1726735288.990</t>
  </si>
  <si>
    <t>1726735289.000</t>
  </si>
  <si>
    <t>1726735289.010</t>
  </si>
  <si>
    <t>1726735289.020</t>
  </si>
  <si>
    <t>1726735289.030</t>
  </si>
  <si>
    <t>1726735289.040</t>
  </si>
  <si>
    <t>1726735289.050</t>
  </si>
  <si>
    <t>1726735289.060</t>
  </si>
  <si>
    <t>1726735289.070</t>
  </si>
  <si>
    <t>1726735289.080</t>
  </si>
  <si>
    <t>1726735289.090</t>
  </si>
  <si>
    <t>1726735289.100</t>
  </si>
  <si>
    <t>1726735289.110</t>
  </si>
  <si>
    <t>1726735289.120</t>
  </si>
  <si>
    <t>1726735289.130</t>
  </si>
  <si>
    <t>1726735289.140</t>
  </si>
  <si>
    <t>1726735289.150</t>
  </si>
  <si>
    <t>1726735289.160</t>
  </si>
  <si>
    <t>1726735289.170</t>
  </si>
  <si>
    <t>1726735289.180</t>
  </si>
  <si>
    <t>1726735289.190</t>
  </si>
  <si>
    <t>1726735289.200</t>
  </si>
  <si>
    <t>1726735289.210</t>
  </si>
  <si>
    <t>1726735289.220</t>
  </si>
  <si>
    <t>1726735289.230</t>
  </si>
  <si>
    <t>1726735289.240</t>
  </si>
  <si>
    <t>1726735289.250</t>
  </si>
  <si>
    <t>1726735289.260</t>
  </si>
  <si>
    <t>1726735289.270</t>
  </si>
  <si>
    <t>1726735289.280</t>
  </si>
  <si>
    <t>1726735289.290</t>
  </si>
  <si>
    <t>1726735289.300</t>
  </si>
  <si>
    <t>1726735289.310</t>
  </si>
  <si>
    <t>1726735289.320</t>
  </si>
  <si>
    <t>1726735289.330</t>
  </si>
  <si>
    <t>1726735289.340</t>
  </si>
  <si>
    <t>1726735289.350</t>
  </si>
  <si>
    <t>1726735289.360</t>
  </si>
  <si>
    <t>1726735289.370</t>
  </si>
  <si>
    <t>1726735289.380</t>
  </si>
  <si>
    <t>1726735289.390</t>
  </si>
  <si>
    <t>1726735289.400</t>
  </si>
  <si>
    <t>1726735289.410</t>
  </si>
  <si>
    <t>1726735289.420</t>
  </si>
  <si>
    <t>1726735289.430</t>
  </si>
  <si>
    <t>1726735289.440</t>
  </si>
  <si>
    <t>1726735289.450</t>
  </si>
  <si>
    <t>1726735289.460</t>
  </si>
  <si>
    <t>1726735289.470</t>
  </si>
  <si>
    <t>1726735289.480</t>
  </si>
  <si>
    <t>1726735289.490</t>
  </si>
  <si>
    <t>1726735289.500</t>
  </si>
  <si>
    <t>1726735289.510</t>
  </si>
  <si>
    <t>1726735289.520</t>
  </si>
  <si>
    <t>1726735289.530</t>
  </si>
  <si>
    <t>1726735289.540</t>
  </si>
  <si>
    <t>1726735289.550</t>
  </si>
  <si>
    <t>1726735289.560</t>
  </si>
  <si>
    <t>1726735289.570</t>
  </si>
  <si>
    <t>1726735289.580</t>
  </si>
  <si>
    <t>1726735289.590</t>
  </si>
  <si>
    <t>1726735289.600</t>
  </si>
  <si>
    <t>1726735289.610</t>
  </si>
  <si>
    <t>1726735289.620</t>
  </si>
  <si>
    <t>1726735289.630</t>
  </si>
  <si>
    <t>1726735289.640</t>
  </si>
  <si>
    <t>1726735289.650</t>
  </si>
  <si>
    <t>1726735289.660</t>
  </si>
  <si>
    <t>1726735289.670</t>
  </si>
  <si>
    <t>1726735289.680</t>
  </si>
  <si>
    <t>1726735289.690</t>
  </si>
  <si>
    <t>1726735289.700</t>
  </si>
  <si>
    <t>1726735289.710</t>
  </si>
  <si>
    <t>1726735289.720</t>
  </si>
  <si>
    <t>1726735289.730</t>
  </si>
  <si>
    <t>1726735289.740</t>
  </si>
  <si>
    <t>1726735289.750</t>
  </si>
  <si>
    <t>1726735289.760</t>
  </si>
  <si>
    <t>1726735289.770</t>
  </si>
  <si>
    <t>1726735289.780</t>
  </si>
  <si>
    <t>1726735289.790</t>
  </si>
  <si>
    <t>1726735289.800</t>
  </si>
  <si>
    <t>1726735289.810</t>
  </si>
  <si>
    <t>1726735289.820</t>
  </si>
  <si>
    <t>1726735289.830</t>
  </si>
  <si>
    <t>1726735289.840</t>
  </si>
  <si>
    <t>1726735289.850</t>
  </si>
  <si>
    <t>1726735289.860</t>
  </si>
  <si>
    <t>1726735289.870</t>
  </si>
  <si>
    <t>1726735289.880</t>
  </si>
  <si>
    <t>1726735289.890</t>
  </si>
  <si>
    <t>1726735289.900</t>
  </si>
  <si>
    <t>1726735289.910</t>
  </si>
  <si>
    <t>1726735289.920</t>
  </si>
  <si>
    <t>1726735289.930</t>
  </si>
  <si>
    <t>1726735289.940</t>
  </si>
  <si>
    <t>1726735289.950</t>
  </si>
  <si>
    <t>1726735289.960</t>
  </si>
  <si>
    <t>1726735289.970</t>
  </si>
  <si>
    <t>1726735289.980</t>
  </si>
  <si>
    <t>1726735289.990</t>
  </si>
  <si>
    <t>1726735290.000</t>
  </si>
  <si>
    <t>1726735290.010</t>
  </si>
  <si>
    <t>1726735290.020</t>
  </si>
  <si>
    <t>1726735290.030</t>
  </si>
  <si>
    <t>1726735290.040</t>
  </si>
  <si>
    <t>1726735290.050</t>
  </si>
  <si>
    <t>1726735290.060</t>
  </si>
  <si>
    <t>1726735290.070</t>
  </si>
  <si>
    <t>1726735290.080</t>
  </si>
  <si>
    <t>1726735290.090</t>
  </si>
  <si>
    <t>1726735290.100</t>
  </si>
  <si>
    <t>1726735290.110</t>
  </si>
  <si>
    <t>1726735290.120</t>
  </si>
  <si>
    <t>1726735290.130</t>
  </si>
  <si>
    <t>1726735290.140</t>
  </si>
  <si>
    <t>1726735290.150</t>
  </si>
  <si>
    <t>1726735290.160</t>
  </si>
  <si>
    <t>1726735290.170</t>
  </si>
  <si>
    <t>1726735290.180</t>
  </si>
  <si>
    <t>1726735290.190</t>
  </si>
  <si>
    <t>1726735290.200</t>
  </si>
  <si>
    <t>1726735290.210</t>
  </si>
  <si>
    <t>1726735290.220</t>
  </si>
  <si>
    <t>1726735290.230</t>
  </si>
  <si>
    <t>1726735290.240</t>
  </si>
  <si>
    <t>1726735290.250</t>
  </si>
  <si>
    <t>1726735290.260</t>
  </si>
  <si>
    <t>1726735290.270</t>
  </si>
  <si>
    <t>1726735290.280</t>
  </si>
  <si>
    <t>1726735290.290</t>
  </si>
  <si>
    <t>1726735290.300</t>
  </si>
  <si>
    <t>1726735290.310</t>
  </si>
  <si>
    <t>1726735290.320</t>
  </si>
  <si>
    <t>1726735290.330</t>
  </si>
  <si>
    <t>1726735290.340</t>
  </si>
  <si>
    <t>1726735290.350</t>
  </si>
  <si>
    <t>1726735290.360</t>
  </si>
  <si>
    <t>1726735290.370</t>
  </si>
  <si>
    <t>1726735290.380</t>
  </si>
  <si>
    <t>1726735290.390</t>
  </si>
  <si>
    <t>1726735290.400</t>
  </si>
  <si>
    <t>1726735290.410</t>
  </si>
  <si>
    <t>1726735290.420</t>
  </si>
  <si>
    <t>1726735290.430</t>
  </si>
  <si>
    <t>1726735290.440</t>
  </si>
  <si>
    <t>1726735290.450</t>
  </si>
  <si>
    <t>1726735290.460</t>
  </si>
  <si>
    <t>1726735290.470</t>
  </si>
  <si>
    <t>1726735290.480</t>
  </si>
  <si>
    <t>1726735290.490</t>
  </si>
  <si>
    <t>1726735290.500</t>
  </si>
  <si>
    <t>1726735290.510</t>
  </si>
  <si>
    <t>1726735290.520</t>
  </si>
  <si>
    <t>1726735290.530</t>
  </si>
  <si>
    <t>1726735290.540</t>
  </si>
  <si>
    <t>1726735290.550</t>
  </si>
  <si>
    <t>1726735290.560</t>
  </si>
  <si>
    <t>1726735290.570</t>
  </si>
  <si>
    <t>1726735290.580</t>
  </si>
  <si>
    <t>1726735290.590</t>
  </si>
  <si>
    <t>1726735290.600</t>
  </si>
  <si>
    <t>1726735290.610</t>
  </si>
  <si>
    <t>1726735290.620</t>
  </si>
  <si>
    <t>1726735290.630</t>
  </si>
  <si>
    <t>1726735290.640</t>
  </si>
  <si>
    <t>1726735290.650</t>
  </si>
  <si>
    <t>1726735290.660</t>
  </si>
  <si>
    <t>1726735290.670</t>
  </si>
  <si>
    <t>1726735290.680</t>
  </si>
  <si>
    <t>1726735290.690</t>
  </si>
  <si>
    <t>1726735290.700</t>
  </si>
  <si>
    <t>1726735290.710</t>
  </si>
  <si>
    <t>1726735290.720</t>
  </si>
  <si>
    <t>1726735290.730</t>
  </si>
  <si>
    <t>1726735290.740</t>
  </si>
  <si>
    <t>1726735290.750</t>
  </si>
  <si>
    <t>1726735290.760</t>
  </si>
  <si>
    <t>1726735290.770</t>
  </si>
  <si>
    <t>1726735290.780</t>
  </si>
  <si>
    <t>1726735290.790</t>
  </si>
  <si>
    <t>1726735290.800</t>
  </si>
  <si>
    <t>1726735290.810</t>
  </si>
  <si>
    <t>1726735290.820</t>
  </si>
  <si>
    <t>1726735290.830</t>
  </si>
  <si>
    <t>1726735290.840</t>
  </si>
  <si>
    <t>1726735290.850</t>
  </si>
  <si>
    <t>1726735290.860</t>
  </si>
  <si>
    <t>1726735290.870</t>
  </si>
  <si>
    <t>1726735290.880</t>
  </si>
  <si>
    <t>1726735290.890</t>
  </si>
  <si>
    <t>1726735290.900</t>
  </si>
  <si>
    <t>1726735290.910</t>
  </si>
  <si>
    <t>1726735290.920</t>
  </si>
  <si>
    <t>1726735290.930</t>
  </si>
  <si>
    <t>1726735290.940</t>
  </si>
  <si>
    <t>1726735290.950</t>
  </si>
  <si>
    <t>1726735290.960</t>
  </si>
  <si>
    <t>1726735290.970</t>
  </si>
  <si>
    <t>1726735290.980</t>
  </si>
  <si>
    <t>1726735290.990</t>
  </si>
  <si>
    <t>1726735291.000</t>
  </si>
  <si>
    <t>1726735291.010</t>
  </si>
  <si>
    <t>1726735291.020</t>
  </si>
  <si>
    <t>1726735291.030</t>
  </si>
  <si>
    <t>1726735291.040</t>
  </si>
  <si>
    <t>1726735291.050</t>
  </si>
  <si>
    <t>1726735291.060</t>
  </si>
  <si>
    <t>1726735291.070</t>
  </si>
  <si>
    <t>1726735291.080</t>
  </si>
  <si>
    <t>1726735291.090</t>
  </si>
  <si>
    <t>1726735291.100</t>
  </si>
  <si>
    <t>1726735291.110</t>
  </si>
  <si>
    <t>1726735291.120</t>
  </si>
  <si>
    <t>1726735291.130</t>
  </si>
  <si>
    <t>1726735291.140</t>
  </si>
  <si>
    <t>1726735291.150</t>
  </si>
  <si>
    <t>1726735291.160</t>
  </si>
  <si>
    <t>1726735291.170</t>
  </si>
  <si>
    <t>1726735291.180</t>
  </si>
  <si>
    <t>1726735291.190</t>
  </si>
  <si>
    <t>1726735291.200</t>
  </si>
  <si>
    <t>1726735291.210</t>
  </si>
  <si>
    <t>1726735291.220</t>
  </si>
  <si>
    <t>1726735291.230</t>
  </si>
  <si>
    <t>1726735291.240</t>
  </si>
  <si>
    <t>1726735291.250</t>
  </si>
  <si>
    <t>1726735291.260</t>
  </si>
  <si>
    <t>1726735291.270</t>
  </si>
  <si>
    <t>1726735291.280</t>
  </si>
  <si>
    <t>1726735291.290</t>
  </si>
  <si>
    <t>1726735291.300</t>
  </si>
  <si>
    <t>1726735291.310</t>
  </si>
  <si>
    <t>1726735291.320</t>
  </si>
  <si>
    <t>1726735291.330</t>
  </si>
  <si>
    <t>1726735291.340</t>
  </si>
  <si>
    <t>1726735291.350</t>
  </si>
  <si>
    <t>1726735291.360</t>
  </si>
  <si>
    <t>1726735291.370</t>
  </si>
  <si>
    <t>1726735291.380</t>
  </si>
  <si>
    <t>1726735291.390</t>
  </si>
  <si>
    <t>1726735291.400</t>
  </si>
  <si>
    <t>1726735291.410</t>
  </si>
  <si>
    <t>1726735291.420</t>
  </si>
  <si>
    <t>1726735291.430</t>
  </si>
  <si>
    <t>1726735291.440</t>
  </si>
  <si>
    <t>1726735291.450</t>
  </si>
  <si>
    <t>1726735291.460</t>
  </si>
  <si>
    <t>1726735291.470</t>
  </si>
  <si>
    <t>1726735291.480</t>
  </si>
  <si>
    <t>1726735291.490</t>
  </si>
  <si>
    <t>1726735291.500</t>
  </si>
  <si>
    <t>1726735291.510</t>
  </si>
  <si>
    <t>1726735291.520</t>
  </si>
  <si>
    <t>1726735291.530</t>
  </si>
  <si>
    <t>1726735291.540</t>
  </si>
  <si>
    <t>1726735291.550</t>
  </si>
  <si>
    <t>1726735291.560</t>
  </si>
  <si>
    <t>1726735291.570</t>
  </si>
  <si>
    <t>1726735291.580</t>
  </si>
  <si>
    <t>1726735291.590</t>
  </si>
  <si>
    <t>1726735291.600</t>
  </si>
  <si>
    <t>1726735291.610</t>
  </si>
  <si>
    <t>1726735291.620</t>
  </si>
  <si>
    <t>1726735291.630</t>
  </si>
  <si>
    <t>1726735291.640</t>
  </si>
  <si>
    <t>1726735291.650</t>
  </si>
  <si>
    <t>1726735291.660</t>
  </si>
  <si>
    <t>1726735291.670</t>
  </si>
  <si>
    <t>1726735291.680</t>
  </si>
  <si>
    <t>1726735291.690</t>
  </si>
  <si>
    <t>1726735291.700</t>
  </si>
  <si>
    <t>1726735291.710</t>
  </si>
  <si>
    <t>1726735291.720</t>
  </si>
  <si>
    <t>1726735291.730</t>
  </si>
  <si>
    <t>1726735291.740</t>
  </si>
  <si>
    <t>1726735291.750</t>
  </si>
  <si>
    <t>1726735291.760</t>
  </si>
  <si>
    <t>1726735291.770</t>
  </si>
  <si>
    <t>1726735291.780</t>
  </si>
  <si>
    <t>1726735291.790</t>
  </si>
  <si>
    <t>1726735291.800</t>
  </si>
  <si>
    <t>1726735291.810</t>
  </si>
  <si>
    <t>1726735291.820</t>
  </si>
  <si>
    <t>1726735291.830</t>
  </si>
  <si>
    <t>1726735291.840</t>
  </si>
  <si>
    <t>1726735291.850</t>
  </si>
  <si>
    <t>1726735291.860</t>
  </si>
  <si>
    <t>1726735291.870</t>
  </si>
  <si>
    <t>1726735291.880</t>
  </si>
  <si>
    <t>1726735291.890</t>
  </si>
  <si>
    <t>1726735291.900</t>
  </si>
  <si>
    <t>1726735291.910</t>
  </si>
  <si>
    <t>1726735291.920</t>
  </si>
  <si>
    <t>1726735291.930</t>
  </si>
  <si>
    <t>1726735291.940</t>
  </si>
  <si>
    <t>1726735291.950</t>
  </si>
  <si>
    <t>1726735291.960</t>
  </si>
  <si>
    <t>1726735291.970</t>
  </si>
  <si>
    <t>1726735291.980</t>
  </si>
  <si>
    <t>1726735291.990</t>
  </si>
  <si>
    <t>1726735292.000</t>
  </si>
  <si>
    <t>1726735292.010</t>
  </si>
  <si>
    <t>1726735292.020</t>
  </si>
  <si>
    <t>1726735292.030</t>
  </si>
  <si>
    <t>1726735292.040</t>
  </si>
  <si>
    <t>1726735292.050</t>
  </si>
  <si>
    <t>1726735292.060</t>
  </si>
  <si>
    <t>1726735292.070</t>
  </si>
  <si>
    <t>1726735292.080</t>
  </si>
  <si>
    <t>1726735292.090</t>
  </si>
  <si>
    <t>1726735292.100</t>
  </si>
  <si>
    <t>1726735292.110</t>
  </si>
  <si>
    <t>1726735292.120</t>
  </si>
  <si>
    <t>1726735292.130</t>
  </si>
  <si>
    <t>1726735292.140</t>
  </si>
  <si>
    <t>1726735292.150</t>
  </si>
  <si>
    <t>1726735292.160</t>
  </si>
  <si>
    <t>1726735292.170</t>
  </si>
  <si>
    <t>1726735292.180</t>
  </si>
  <si>
    <t>1726735292.190</t>
  </si>
  <si>
    <t>1726735292.200</t>
  </si>
  <si>
    <t>1726735292.210</t>
  </si>
  <si>
    <t>1726735292.220</t>
  </si>
  <si>
    <t>1726735292.230</t>
  </si>
  <si>
    <t>1726735292.240</t>
  </si>
  <si>
    <t>1726735292.250</t>
  </si>
  <si>
    <t>1726735292.260</t>
  </si>
  <si>
    <t>1726735292.270</t>
  </si>
  <si>
    <t>1726735292.280</t>
  </si>
  <si>
    <t>1726735292.290</t>
  </si>
  <si>
    <t>1726735292.300</t>
  </si>
  <si>
    <t>1726735292.310</t>
  </si>
  <si>
    <t>1726735292.320</t>
  </si>
  <si>
    <t>1726735292.330</t>
  </si>
  <si>
    <t>1726735292.340</t>
  </si>
  <si>
    <t>1726735292.350</t>
  </si>
  <si>
    <t>1726735292.360</t>
  </si>
  <si>
    <t>1726735292.370</t>
  </si>
  <si>
    <t>1726735292.380</t>
  </si>
  <si>
    <t>1726735292.390</t>
  </si>
  <si>
    <t>1726735292.400</t>
  </si>
  <si>
    <t>1726735292.410</t>
  </si>
  <si>
    <t>1726735292.420</t>
  </si>
  <si>
    <t>1726735292.430</t>
  </si>
  <si>
    <t>1726735292.440</t>
  </si>
  <si>
    <t>1726735292.450</t>
  </si>
  <si>
    <t>1726735292.460</t>
  </si>
  <si>
    <t>1726735292.470</t>
  </si>
  <si>
    <t>1726735292.480</t>
  </si>
  <si>
    <t>1726735292.490</t>
  </si>
  <si>
    <t>1726735292.500</t>
  </si>
  <si>
    <t>1726735292.510</t>
  </si>
  <si>
    <t>1726735292.520</t>
  </si>
  <si>
    <t>1726735292.530</t>
  </si>
  <si>
    <t>1726735292.540</t>
  </si>
  <si>
    <t>1726735292.550</t>
  </si>
  <si>
    <t>1726735292.560</t>
  </si>
  <si>
    <t>1726735292.570</t>
  </si>
  <si>
    <t>1726735292.580</t>
  </si>
  <si>
    <t>1726735292.590</t>
  </si>
  <si>
    <t>1726735292.600</t>
  </si>
  <si>
    <t>1726735292.610</t>
  </si>
  <si>
    <t>1726735292.620</t>
  </si>
  <si>
    <t>1726735292.630</t>
  </si>
  <si>
    <t>1726735292.640</t>
  </si>
  <si>
    <t>1726735292.650</t>
  </si>
  <si>
    <t>1726735292.660</t>
  </si>
  <si>
    <t>1726735292.670</t>
  </si>
  <si>
    <t>1726735292.680</t>
  </si>
  <si>
    <t>1726735292.690</t>
  </si>
  <si>
    <t>1726735292.700</t>
  </si>
  <si>
    <t>1726735292.710</t>
  </si>
  <si>
    <t>1726735292.720</t>
  </si>
  <si>
    <t>1726735292.730</t>
  </si>
  <si>
    <t>1726735292.740</t>
  </si>
  <si>
    <t>1726735292.750</t>
  </si>
  <si>
    <t>1726735292.760</t>
  </si>
  <si>
    <t>1726735292.770</t>
  </si>
  <si>
    <t>1726735292.780</t>
  </si>
  <si>
    <t>1726735292.790</t>
  </si>
  <si>
    <t>1726735292.800</t>
  </si>
  <si>
    <t>1726735292.810</t>
  </si>
  <si>
    <t>1726735292.820</t>
  </si>
  <si>
    <t>1726735292.830</t>
  </si>
  <si>
    <t>1726735292.840</t>
  </si>
  <si>
    <t>1726735292.850</t>
  </si>
  <si>
    <t>1726735292.860</t>
  </si>
  <si>
    <t>1726735292.870</t>
  </si>
  <si>
    <t>1726735292.880</t>
  </si>
  <si>
    <t>1726735292.890</t>
  </si>
  <si>
    <t>1726735292.900</t>
  </si>
  <si>
    <t>1726735292.910</t>
  </si>
  <si>
    <t>1726735292.920</t>
  </si>
  <si>
    <t>1726735292.930</t>
  </si>
  <si>
    <t>1726735292.940</t>
  </si>
  <si>
    <t>1726735292.950</t>
  </si>
  <si>
    <t>1726735292.960</t>
  </si>
  <si>
    <t>1726735292.970</t>
  </si>
  <si>
    <t>1726735292.980</t>
  </si>
  <si>
    <t>1726735292.990</t>
  </si>
  <si>
    <t>1726735293.000</t>
  </si>
  <si>
    <t>1726735293.010</t>
  </si>
  <si>
    <t>1726735293.020</t>
  </si>
  <si>
    <t>1726735293.030</t>
  </si>
  <si>
    <t>1726735293.040</t>
  </si>
  <si>
    <t>1726735293.050</t>
  </si>
  <si>
    <t>1726735293.060</t>
  </si>
  <si>
    <t>1726735293.070</t>
  </si>
  <si>
    <t>1726735293.080</t>
  </si>
  <si>
    <t>1726735293.090</t>
  </si>
  <si>
    <t>1726735293.100</t>
  </si>
  <si>
    <t>1726735293.110</t>
  </si>
  <si>
    <t>1726735293.120</t>
  </si>
  <si>
    <t>1726735293.130</t>
  </si>
  <si>
    <t>1726735293.140</t>
  </si>
  <si>
    <t>1726735293.150</t>
  </si>
  <si>
    <t>1726735293.160</t>
  </si>
  <si>
    <t>1726735293.170</t>
  </si>
  <si>
    <t>1726735293.180</t>
  </si>
  <si>
    <t>1726735293.190</t>
  </si>
  <si>
    <t>1726735293.200</t>
  </si>
  <si>
    <t>1726735293.210</t>
  </si>
  <si>
    <t>1726735293.220</t>
  </si>
  <si>
    <t>1726735293.230</t>
  </si>
  <si>
    <t>1726735293.240</t>
  </si>
  <si>
    <t>1726735293.250</t>
  </si>
  <si>
    <t>1726735293.260</t>
  </si>
  <si>
    <t>1726735293.270</t>
  </si>
  <si>
    <t>1726735293.280</t>
  </si>
  <si>
    <t>1726735293.290</t>
  </si>
  <si>
    <t>1726735293.300</t>
  </si>
  <si>
    <t>1726735293.310</t>
  </si>
  <si>
    <t>1726735293.320</t>
  </si>
  <si>
    <t>1726735293.330</t>
  </si>
  <si>
    <t>1726735293.340</t>
  </si>
  <si>
    <t>1726735293.350</t>
  </si>
  <si>
    <t>1726735293.360</t>
  </si>
  <si>
    <t>1726735293.370</t>
  </si>
  <si>
    <t>1726735293.380</t>
  </si>
  <si>
    <t>1726735293.390</t>
  </si>
  <si>
    <t>1726735293.400</t>
  </si>
  <si>
    <t>1726735293.410</t>
  </si>
  <si>
    <t>1726735293.420</t>
  </si>
  <si>
    <t>1726735293.430</t>
  </si>
  <si>
    <t>1726735293.440</t>
  </si>
  <si>
    <t>1726735293.450</t>
  </si>
  <si>
    <t>1726735293.460</t>
  </si>
  <si>
    <t>1726735293.470</t>
  </si>
  <si>
    <t>1726735293.480</t>
  </si>
  <si>
    <t>1726735293.490</t>
  </si>
  <si>
    <t>1726735293.500</t>
  </si>
  <si>
    <t>1726735293.510</t>
  </si>
  <si>
    <t>1726735293.520</t>
  </si>
  <si>
    <t>1726735293.530</t>
  </si>
  <si>
    <t>1726735293.540</t>
  </si>
  <si>
    <t>1726735293.550</t>
  </si>
  <si>
    <t>1726735293.560</t>
  </si>
  <si>
    <t>1726735293.570</t>
  </si>
  <si>
    <t>1726735293.580</t>
  </si>
  <si>
    <t>1726735293.590</t>
  </si>
  <si>
    <t>1726735293.600</t>
  </si>
  <si>
    <t>1726735293.610</t>
  </si>
  <si>
    <t>1726735293.620</t>
  </si>
  <si>
    <t>1726735293.630</t>
  </si>
  <si>
    <t>1726735293.640</t>
  </si>
  <si>
    <t>1726735293.650</t>
  </si>
  <si>
    <t>1726735293.660</t>
  </si>
  <si>
    <t>1726735293.670</t>
  </si>
  <si>
    <t>1726735293.680</t>
  </si>
  <si>
    <t>1726735293.690</t>
  </si>
  <si>
    <t>1726735293.700</t>
  </si>
  <si>
    <t>1726735293.710</t>
  </si>
  <si>
    <t>1726735293.720</t>
  </si>
  <si>
    <t>1726735293.730</t>
  </si>
  <si>
    <t>1726735293.740</t>
  </si>
  <si>
    <t>1726735293.750</t>
  </si>
  <si>
    <t>1726735293.760</t>
  </si>
  <si>
    <t>1726735293.770</t>
  </si>
  <si>
    <t>1726735293.780</t>
  </si>
  <si>
    <t>1726735293.790</t>
  </si>
  <si>
    <t>1726735293.800</t>
  </si>
  <si>
    <t>1726735293.810</t>
  </si>
  <si>
    <t>1726735293.820</t>
  </si>
  <si>
    <t>1726735293.830</t>
  </si>
  <si>
    <t>1726735293.840</t>
  </si>
  <si>
    <t>1726735293.850</t>
  </si>
  <si>
    <t>1726735293.860</t>
  </si>
  <si>
    <t>1726735293.870</t>
  </si>
  <si>
    <t>1726735293.880</t>
  </si>
  <si>
    <t>1726735293.890</t>
  </si>
  <si>
    <t>1726735293.900</t>
  </si>
  <si>
    <t>1726735293.910</t>
  </si>
  <si>
    <t>1726735293.920</t>
  </si>
  <si>
    <t>1726735293.930</t>
  </si>
  <si>
    <t>1726735293.940</t>
  </si>
  <si>
    <t>1726735293.950</t>
  </si>
  <si>
    <t>1726735293.960</t>
  </si>
  <si>
    <t>1726735293.970</t>
  </si>
  <si>
    <t>1726735293.980</t>
  </si>
  <si>
    <t>1726735293.990</t>
  </si>
  <si>
    <t>1726735294.000</t>
  </si>
  <si>
    <t>1726735294.010</t>
  </si>
  <si>
    <t>1726735294.020</t>
  </si>
  <si>
    <t>1726735294.030</t>
  </si>
  <si>
    <t>1726735294.040</t>
  </si>
  <si>
    <t>1726735294.050</t>
  </si>
  <si>
    <t>1726735294.060</t>
  </si>
  <si>
    <t>1726735294.070</t>
  </si>
  <si>
    <t>1726735294.080</t>
  </si>
  <si>
    <t>1726735294.090</t>
  </si>
  <si>
    <t>1726735294.100</t>
  </si>
  <si>
    <t>1726735294.110</t>
  </si>
  <si>
    <t>1726735294.120</t>
  </si>
  <si>
    <t>1726735294.130</t>
  </si>
  <si>
    <t>1726735294.140</t>
  </si>
  <si>
    <t>1726735294.150</t>
  </si>
  <si>
    <t>1726735294.160</t>
  </si>
  <si>
    <t>1726735294.170</t>
  </si>
  <si>
    <t>1726735294.180</t>
  </si>
  <si>
    <t>1726735294.190</t>
  </si>
  <si>
    <t>1726735294.200</t>
  </si>
  <si>
    <t>1726735294.210</t>
  </si>
  <si>
    <t>1726735294.220</t>
  </si>
  <si>
    <t>1726735294.230</t>
  </si>
  <si>
    <t>1726735294.240</t>
  </si>
  <si>
    <t>1726735294.250</t>
  </si>
  <si>
    <t>1726735294.260</t>
  </si>
  <si>
    <t>1726735294.270</t>
  </si>
  <si>
    <t>1726735294.280</t>
  </si>
  <si>
    <t>1726735294.290</t>
  </si>
  <si>
    <t>1726735294.300</t>
  </si>
  <si>
    <t>1726735294.310</t>
  </si>
  <si>
    <t>1726735294.320</t>
  </si>
  <si>
    <t>1726735294.330</t>
  </si>
  <si>
    <t>1726735294.340</t>
  </si>
  <si>
    <t>1726735294.350</t>
  </si>
  <si>
    <t>1726735294.360</t>
  </si>
  <si>
    <t>1726735294.370</t>
  </si>
  <si>
    <t>1726735294.380</t>
  </si>
  <si>
    <t>1726735294.390</t>
  </si>
  <si>
    <t>1726735294.400</t>
  </si>
  <si>
    <t>1726735294.410</t>
  </si>
  <si>
    <t>1726735294.420</t>
  </si>
  <si>
    <t>1726735294.430</t>
  </si>
  <si>
    <t>1726735294.440</t>
  </si>
  <si>
    <t>1726735294.450</t>
  </si>
  <si>
    <t>1726735294.460</t>
  </si>
  <si>
    <t>1726735294.470</t>
  </si>
  <si>
    <t>1726735294.480</t>
  </si>
  <si>
    <t>1726735294.490</t>
  </si>
  <si>
    <t>1726735294.500</t>
  </si>
  <si>
    <t>1726735294.510</t>
  </si>
  <si>
    <t>1726735294.520</t>
  </si>
  <si>
    <t>1726735294.530</t>
  </si>
  <si>
    <t>1726735294.540</t>
  </si>
  <si>
    <t>1726735294.550</t>
  </si>
  <si>
    <t>1726735294.560</t>
  </si>
  <si>
    <t>1726735294.570</t>
  </si>
  <si>
    <t>1726735294.580</t>
  </si>
  <si>
    <t>1726735294.590</t>
  </si>
  <si>
    <t>1726735294.600</t>
  </si>
  <si>
    <t>1726735294.610</t>
  </si>
  <si>
    <t>1726735294.620</t>
  </si>
  <si>
    <t>1726735294.630</t>
  </si>
  <si>
    <t>1726735294.640</t>
  </si>
  <si>
    <t>1726735294.650</t>
  </si>
  <si>
    <t>1726735294.660</t>
  </si>
  <si>
    <t>1726735294.670</t>
  </si>
  <si>
    <t>1726735294.680</t>
  </si>
  <si>
    <t>1726735294.690</t>
  </si>
  <si>
    <t>1726735294.700</t>
  </si>
  <si>
    <t>1726735294.710</t>
  </si>
  <si>
    <t>1726735294.720</t>
  </si>
  <si>
    <t>1726735294.730</t>
  </si>
  <si>
    <t>1726735294.740</t>
  </si>
  <si>
    <t>1726735294.750</t>
  </si>
  <si>
    <t>1726735294.760</t>
  </si>
  <si>
    <t>1726735294.770</t>
  </si>
  <si>
    <t>1726735294.780</t>
  </si>
  <si>
    <t>1726735294.790</t>
  </si>
  <si>
    <t>1726735294.800</t>
  </si>
  <si>
    <t>1726735294.810</t>
  </si>
  <si>
    <t>1726735294.820</t>
  </si>
  <si>
    <t>1726735294.830</t>
  </si>
  <si>
    <t>1726735294.840</t>
  </si>
  <si>
    <t>1726735294.850</t>
  </si>
  <si>
    <t>1726735294.860</t>
  </si>
  <si>
    <t>1726735294.870</t>
  </si>
  <si>
    <t>1726735294.880</t>
  </si>
  <si>
    <t>1726735294.890</t>
  </si>
  <si>
    <t>1726735294.900</t>
  </si>
  <si>
    <t>1726735294.910</t>
  </si>
  <si>
    <t>1726735294.920</t>
  </si>
  <si>
    <t>1726735294.930</t>
  </si>
  <si>
    <t>1726735294.940</t>
  </si>
  <si>
    <t>1726735294.950</t>
  </si>
  <si>
    <t>1726735294.960</t>
  </si>
  <si>
    <t>1726735294.970</t>
  </si>
  <si>
    <t>1726735294.980</t>
  </si>
  <si>
    <t>1726735294.990</t>
  </si>
  <si>
    <t>1726735295.000</t>
  </si>
  <si>
    <t>1726735295.010</t>
  </si>
  <si>
    <t>1726735295.020</t>
  </si>
  <si>
    <t>1726735295.030</t>
  </si>
  <si>
    <t>1726735295.040</t>
  </si>
  <si>
    <t>1726735295.050</t>
  </si>
  <si>
    <t>1726735295.060</t>
  </si>
  <si>
    <t>1726735295.070</t>
  </si>
  <si>
    <t>1726735295.080</t>
  </si>
  <si>
    <t>1726735295.090</t>
  </si>
  <si>
    <t>1726735295.100</t>
  </si>
  <si>
    <t>1726735295.110</t>
  </si>
  <si>
    <t>1726735295.120</t>
  </si>
  <si>
    <t>1726735295.130</t>
  </si>
  <si>
    <t>1726735295.140</t>
  </si>
  <si>
    <t>1726735295.150</t>
  </si>
  <si>
    <t>1726735295.160</t>
  </si>
  <si>
    <t>1726735295.170</t>
  </si>
  <si>
    <t>1726735295.180</t>
  </si>
  <si>
    <t>1726735295.190</t>
  </si>
  <si>
    <t>1726735295.200</t>
  </si>
  <si>
    <t>1726735295.210</t>
  </si>
  <si>
    <t>1726735295.220</t>
  </si>
  <si>
    <t>1726735295.230</t>
  </si>
  <si>
    <t>1726735295.240</t>
  </si>
  <si>
    <t>1726735295.250</t>
  </si>
  <si>
    <t>1726735295.260</t>
  </si>
  <si>
    <t>1726735295.270</t>
  </si>
  <si>
    <t>1726735295.280</t>
  </si>
  <si>
    <t>1726735295.290</t>
  </si>
  <si>
    <t>1726735295.300</t>
  </si>
  <si>
    <t>1726735295.310</t>
  </si>
  <si>
    <t>1726735295.320</t>
  </si>
  <si>
    <t>1726735295.330</t>
  </si>
  <si>
    <t>1726735295.340</t>
  </si>
  <si>
    <t>1726735295.350</t>
  </si>
  <si>
    <t>1726735295.360</t>
  </si>
  <si>
    <t>1726735295.370</t>
  </si>
  <si>
    <t>1726735295.380</t>
  </si>
  <si>
    <t>1726735295.390</t>
  </si>
  <si>
    <t>1726735295.400</t>
  </si>
  <si>
    <t>1726735295.410</t>
  </si>
  <si>
    <t>1726735295.420</t>
  </si>
  <si>
    <t>1726735295.430</t>
  </si>
  <si>
    <t>1726735295.440</t>
  </si>
  <si>
    <t>1726735295.450</t>
  </si>
  <si>
    <t>1726735295.460</t>
  </si>
  <si>
    <t>1726735295.470</t>
  </si>
  <si>
    <t>1726735295.480</t>
  </si>
  <si>
    <t>1726735295.490</t>
  </si>
  <si>
    <t>1726735295.500</t>
  </si>
  <si>
    <t>1726735295.510</t>
  </si>
  <si>
    <t>1726735295.520</t>
  </si>
  <si>
    <t>1726735295.530</t>
  </si>
  <si>
    <t>1726735295.540</t>
  </si>
  <si>
    <t>1726735295.550</t>
  </si>
  <si>
    <t>1726735295.560</t>
  </si>
  <si>
    <t>1726735295.570</t>
  </si>
  <si>
    <t>1726735295.580</t>
  </si>
  <si>
    <t>1726735295.590</t>
  </si>
  <si>
    <t>1726735295.600</t>
  </si>
  <si>
    <t>1726735295.610</t>
  </si>
  <si>
    <t>1726735295.620</t>
  </si>
  <si>
    <t>1726735295.630</t>
  </si>
  <si>
    <t>1726735295.640</t>
  </si>
  <si>
    <t>1726735295.650</t>
  </si>
  <si>
    <t>1726735295.660</t>
  </si>
  <si>
    <t>1726735295.670</t>
  </si>
  <si>
    <t>1726735295.680</t>
  </si>
  <si>
    <t>1726735295.690</t>
  </si>
  <si>
    <t>1726735295.700</t>
  </si>
  <si>
    <t>1726735295.710</t>
  </si>
  <si>
    <t>1726735295.720</t>
  </si>
  <si>
    <t>1726735295.730</t>
  </si>
  <si>
    <t>1726735295.740</t>
  </si>
  <si>
    <t>1726735295.750</t>
  </si>
  <si>
    <t>1726735295.760</t>
  </si>
  <si>
    <t>1726735295.770</t>
  </si>
  <si>
    <t>1726735295.780</t>
  </si>
  <si>
    <t>1726735295.790</t>
  </si>
  <si>
    <t>1726735295.800</t>
  </si>
  <si>
    <t>1726735295.810</t>
  </si>
  <si>
    <t>1726735295.820</t>
  </si>
  <si>
    <t>1726735295.830</t>
  </si>
  <si>
    <t>1726735295.840</t>
  </si>
  <si>
    <t>1726735295.850</t>
  </si>
  <si>
    <t>1726735295.860</t>
  </si>
  <si>
    <t>1726735295.870</t>
  </si>
  <si>
    <t>1726735295.880</t>
  </si>
  <si>
    <t>1726735295.890</t>
  </si>
  <si>
    <t>1726735295.900</t>
  </si>
  <si>
    <t>1726735295.910</t>
  </si>
  <si>
    <t>1726735295.920</t>
  </si>
  <si>
    <t>1726735295.930</t>
  </si>
  <si>
    <t>1726735295.940</t>
  </si>
  <si>
    <t>1726735295.950</t>
  </si>
  <si>
    <t>1726735295.960</t>
  </si>
  <si>
    <t>1726735295.970</t>
  </si>
  <si>
    <t>1726735295.980</t>
  </si>
  <si>
    <t>1726735295.990</t>
  </si>
  <si>
    <t>1726735296.000</t>
  </si>
  <si>
    <t>1726735296.010</t>
  </si>
  <si>
    <t>1726735296.020</t>
  </si>
  <si>
    <t>1726735296.030</t>
  </si>
  <si>
    <t>1726735296.040</t>
  </si>
  <si>
    <t>1726735296.050</t>
  </si>
  <si>
    <t>1726735296.060</t>
  </si>
  <si>
    <t>1726735296.070</t>
  </si>
  <si>
    <t>1726735296.080</t>
  </si>
  <si>
    <t>1726735296.090</t>
  </si>
  <si>
    <t>1726735296.100</t>
  </si>
  <si>
    <t>1726735296.110</t>
  </si>
  <si>
    <t>1726735296.120</t>
  </si>
  <si>
    <t>1726735296.130</t>
  </si>
  <si>
    <t>1726735296.140</t>
  </si>
  <si>
    <t>1726735296.150</t>
  </si>
  <si>
    <t>1726735296.160</t>
  </si>
  <si>
    <t>1726735296.170</t>
  </si>
  <si>
    <t>1726735296.180</t>
  </si>
  <si>
    <t>1726735296.190</t>
  </si>
  <si>
    <t>1726735296.200</t>
  </si>
  <si>
    <t>1726735296.210</t>
  </si>
  <si>
    <t>1726735296.220</t>
  </si>
  <si>
    <t>1726735296.230</t>
  </si>
  <si>
    <t>1726735296.240</t>
  </si>
  <si>
    <t>1726735296.250</t>
  </si>
  <si>
    <t>1726735296.260</t>
  </si>
  <si>
    <t>1726735296.270</t>
  </si>
  <si>
    <t>1726735296.280</t>
  </si>
  <si>
    <t>1726735296.290</t>
  </si>
  <si>
    <t>1726735296.300</t>
  </si>
  <si>
    <t>1726735296.310</t>
  </si>
  <si>
    <t>1726735296.320</t>
  </si>
  <si>
    <t>1726735296.330</t>
  </si>
  <si>
    <t>1726735296.340</t>
  </si>
  <si>
    <t>1726735296.350</t>
  </si>
  <si>
    <t>1726735296.360</t>
  </si>
  <si>
    <t>1726735296.370</t>
  </si>
  <si>
    <t>1726735296.380</t>
  </si>
  <si>
    <t>1726735296.390</t>
  </si>
  <si>
    <t>1726735296.400</t>
  </si>
  <si>
    <t>1726735296.410</t>
  </si>
  <si>
    <t>1726735296.420</t>
  </si>
  <si>
    <t>1726735296.430</t>
  </si>
  <si>
    <t>1726735296.440</t>
  </si>
  <si>
    <t>1726735296.450</t>
  </si>
  <si>
    <t>1726735296.460</t>
  </si>
  <si>
    <t>1726735296.470</t>
  </si>
  <si>
    <t>1726735296.480</t>
  </si>
  <si>
    <t>1726735296.490</t>
  </si>
  <si>
    <t>1726735296.500</t>
  </si>
  <si>
    <t>1726735296.510</t>
  </si>
  <si>
    <t>1726735296.520</t>
  </si>
  <si>
    <t>1726735296.530</t>
  </si>
  <si>
    <t>1726735296.540</t>
  </si>
  <si>
    <t>1726735296.550</t>
  </si>
  <si>
    <t>1726735296.560</t>
  </si>
  <si>
    <t>1726735296.570</t>
  </si>
  <si>
    <t>1726735296.580</t>
  </si>
  <si>
    <t>1726735296.590</t>
  </si>
  <si>
    <t>1726735296.600</t>
  </si>
  <si>
    <t>1726735296.610</t>
  </si>
  <si>
    <t>1726735296.620</t>
  </si>
  <si>
    <t>1726735296.630</t>
  </si>
  <si>
    <t>1726735296.640</t>
  </si>
  <si>
    <t>1726735296.650</t>
  </si>
  <si>
    <t>1726735296.660</t>
  </si>
  <si>
    <t>1726735296.670</t>
  </si>
  <si>
    <t>1726735296.680</t>
  </si>
  <si>
    <t>1726735296.690</t>
  </si>
  <si>
    <t>1726735296.700</t>
  </si>
  <si>
    <t>1726735296.710</t>
  </si>
  <si>
    <t>1726735296.720</t>
  </si>
  <si>
    <t>1726735296.730</t>
  </si>
  <si>
    <t>1726735296.740</t>
  </si>
  <si>
    <t>1726735296.750</t>
  </si>
  <si>
    <t>1726735296.760</t>
  </si>
  <si>
    <t>1726735296.770</t>
  </si>
  <si>
    <t>1726735296.780</t>
  </si>
  <si>
    <t>1726735296.790</t>
  </si>
  <si>
    <t>1726735296.800</t>
  </si>
  <si>
    <t>1726735296.810</t>
  </si>
  <si>
    <t>1726735296.820</t>
  </si>
  <si>
    <t>1726735296.830</t>
  </si>
  <si>
    <t>1726735296.840</t>
  </si>
  <si>
    <t>1726735296.850</t>
  </si>
  <si>
    <t>1726735296.860</t>
  </si>
  <si>
    <t>1726735296.870</t>
  </si>
  <si>
    <t>1726735296.880</t>
  </si>
  <si>
    <t>1726735296.890</t>
  </si>
  <si>
    <t>1726735296.900</t>
  </si>
  <si>
    <t>1726735296.910</t>
  </si>
  <si>
    <t>1726735296.920</t>
  </si>
  <si>
    <t>1726735296.930</t>
  </si>
  <si>
    <t>1726735296.940</t>
  </si>
  <si>
    <t>1726735296.950</t>
  </si>
  <si>
    <t>1726735296.960</t>
  </si>
  <si>
    <t>1726735296.970</t>
  </si>
  <si>
    <t>1726735296.980</t>
  </si>
  <si>
    <t>1726735296.990</t>
  </si>
  <si>
    <t>1726735297.000</t>
  </si>
  <si>
    <t>1726735297.010</t>
  </si>
  <si>
    <t>1726735297.020</t>
  </si>
  <si>
    <t>1726735297.030</t>
  </si>
  <si>
    <t>1726735297.040</t>
  </si>
  <si>
    <t>1726735297.050</t>
  </si>
  <si>
    <t>1726735297.060</t>
  </si>
  <si>
    <t>1726735297.070</t>
  </si>
  <si>
    <t>1726735297.080</t>
  </si>
  <si>
    <t>1726735297.090</t>
  </si>
  <si>
    <t>1726735297.100</t>
  </si>
  <si>
    <t>1726735297.110</t>
  </si>
  <si>
    <t>1726735297.120</t>
  </si>
  <si>
    <t>1726735297.130</t>
  </si>
  <si>
    <t>1726735297.140</t>
  </si>
  <si>
    <t>1726735297.150</t>
  </si>
  <si>
    <t>1726735297.160</t>
  </si>
  <si>
    <t>1726735297.170</t>
  </si>
  <si>
    <t>1726735297.180</t>
  </si>
  <si>
    <t>1726735297.190</t>
  </si>
  <si>
    <t>1726735297.200</t>
  </si>
  <si>
    <t>1726735297.210</t>
  </si>
  <si>
    <t>1726735297.220</t>
  </si>
  <si>
    <t>1726735297.230</t>
  </si>
  <si>
    <t>1726735297.240</t>
  </si>
  <si>
    <t>1726735297.250</t>
  </si>
  <si>
    <t>1726735297.260</t>
  </si>
  <si>
    <t>1726735297.270</t>
  </si>
  <si>
    <t>1726735297.280</t>
  </si>
  <si>
    <t>1726735297.290</t>
  </si>
  <si>
    <t>1726735297.300</t>
  </si>
  <si>
    <t>1726735297.310</t>
  </si>
  <si>
    <t>1726735297.320</t>
  </si>
  <si>
    <t>1726735297.330</t>
  </si>
  <si>
    <t>1726735297.340</t>
  </si>
  <si>
    <t>1726735297.350</t>
  </si>
  <si>
    <t>1726735297.360</t>
  </si>
  <si>
    <t>1726735297.370</t>
  </si>
  <si>
    <t>1726735297.380</t>
  </si>
  <si>
    <t>1726735297.390</t>
  </si>
  <si>
    <t>1726735297.400</t>
  </si>
  <si>
    <t>1726735297.410</t>
  </si>
  <si>
    <t>1726735297.420</t>
  </si>
  <si>
    <t>1726735297.430</t>
  </si>
  <si>
    <t>1726735297.440</t>
  </si>
  <si>
    <t>1726735297.450</t>
  </si>
  <si>
    <t>1726735297.460</t>
  </si>
  <si>
    <t>1726735297.470</t>
  </si>
  <si>
    <t>1726735297.480</t>
  </si>
  <si>
    <t>1726735297.490</t>
  </si>
  <si>
    <t>1726735297.500</t>
  </si>
  <si>
    <t>1726735297.510</t>
  </si>
  <si>
    <t>1726735297.520</t>
  </si>
  <si>
    <t>1726735297.530</t>
  </si>
  <si>
    <t>1726735297.540</t>
  </si>
  <si>
    <t>1726735297.550</t>
  </si>
  <si>
    <t>1726735297.560</t>
  </si>
  <si>
    <t>1726735297.570</t>
  </si>
  <si>
    <t>1726735297.580</t>
  </si>
  <si>
    <t>1726735297.590</t>
  </si>
  <si>
    <t>1726735297.600</t>
  </si>
  <si>
    <t>1726735297.610</t>
  </si>
  <si>
    <t>1726735297.620</t>
  </si>
  <si>
    <t>1726735297.630</t>
  </si>
  <si>
    <t>1726735297.640</t>
  </si>
  <si>
    <t>1726735297.650</t>
  </si>
  <si>
    <t>1726735297.660</t>
  </si>
  <si>
    <t>1726735297.670</t>
  </si>
  <si>
    <t>1726735297.680</t>
  </si>
  <si>
    <t>1726735297.690</t>
  </si>
  <si>
    <t>1726735297.700</t>
  </si>
  <si>
    <t>1726735297.710</t>
  </si>
  <si>
    <t>1726735297.720</t>
  </si>
  <si>
    <t>1726735297.730</t>
  </si>
  <si>
    <t>1726735297.740</t>
  </si>
  <si>
    <t>1726735297.750</t>
  </si>
  <si>
    <t>1726735297.760</t>
  </si>
  <si>
    <t>1726735297.770</t>
  </si>
  <si>
    <t>1726735297.780</t>
  </si>
  <si>
    <t>1726735297.790</t>
  </si>
  <si>
    <t>1726735297.800</t>
  </si>
  <si>
    <t>1726735297.810</t>
  </si>
  <si>
    <t>1726735297.820</t>
  </si>
  <si>
    <t>1726735297.830</t>
  </si>
  <si>
    <t>1726735297.840</t>
  </si>
  <si>
    <t>1726735297.850</t>
  </si>
  <si>
    <t>1726735297.860</t>
  </si>
  <si>
    <t>1726735297.870</t>
  </si>
  <si>
    <t>1726735297.880</t>
  </si>
  <si>
    <t>1726735297.890</t>
  </si>
  <si>
    <t>1726735297.900</t>
  </si>
  <si>
    <t>1726735297.910</t>
  </si>
  <si>
    <t>1726735297.920</t>
  </si>
  <si>
    <t>1726735297.930</t>
  </si>
  <si>
    <t>1726735297.940</t>
  </si>
  <si>
    <t>1726735297.950</t>
  </si>
  <si>
    <t>1726735297.960</t>
  </si>
  <si>
    <t>1726735297.970</t>
  </si>
  <si>
    <t>1726735297.980</t>
  </si>
  <si>
    <t>1726735297.990</t>
  </si>
  <si>
    <t>1726735298.000</t>
  </si>
  <si>
    <t>1726735298.010</t>
  </si>
  <si>
    <t>1726735298.020</t>
  </si>
  <si>
    <t>1726735298.030</t>
  </si>
  <si>
    <t>1726735298.040</t>
  </si>
  <si>
    <t>1726735298.050</t>
  </si>
  <si>
    <t>1726735298.060</t>
  </si>
  <si>
    <t>1726735298.070</t>
  </si>
  <si>
    <t>1726735298.080</t>
  </si>
  <si>
    <t>1726735298.090</t>
  </si>
  <si>
    <t>1726735298.100</t>
  </si>
  <si>
    <t>1726735298.110</t>
  </si>
  <si>
    <t>1726735298.120</t>
  </si>
  <si>
    <t>1726735298.130</t>
  </si>
  <si>
    <t>1726735298.140</t>
  </si>
  <si>
    <t>1726735298.150</t>
  </si>
  <si>
    <t>1726735298.160</t>
  </si>
  <si>
    <t>1726735298.170</t>
  </si>
  <si>
    <t>1726735298.180</t>
  </si>
  <si>
    <t>1726735298.190</t>
  </si>
  <si>
    <t>1726735298.200</t>
  </si>
  <si>
    <t>1726735298.210</t>
  </si>
  <si>
    <t>1726735298.220</t>
  </si>
  <si>
    <t>1726735298.230</t>
  </si>
  <si>
    <t>1726735298.240</t>
  </si>
  <si>
    <t>1726735298.250</t>
  </si>
  <si>
    <t>1726735298.260</t>
  </si>
  <si>
    <t>1726735298.270</t>
  </si>
  <si>
    <t>1726735298.280</t>
  </si>
  <si>
    <t>1726735298.290</t>
  </si>
  <si>
    <t>1726735298.300</t>
  </si>
  <si>
    <t>1726735298.310</t>
  </si>
  <si>
    <t>1726735298.320</t>
  </si>
  <si>
    <t>1726735298.330</t>
  </si>
  <si>
    <t>1726735298.340</t>
  </si>
  <si>
    <t>1726735298.350</t>
  </si>
  <si>
    <t>1726735298.360</t>
  </si>
  <si>
    <t>1726735298.370</t>
  </si>
  <si>
    <t>1726735298.380</t>
  </si>
  <si>
    <t>1726735298.390</t>
  </si>
  <si>
    <t>1726735298.400</t>
  </si>
  <si>
    <t>1726735298.410</t>
  </si>
  <si>
    <t>1726735298.420</t>
  </si>
  <si>
    <t>1726735298.430</t>
  </si>
  <si>
    <t>1726735298.440</t>
  </si>
  <si>
    <t>1726735298.450</t>
  </si>
  <si>
    <t>1726735298.460</t>
  </si>
  <si>
    <t>1726735298.470</t>
  </si>
  <si>
    <t>1726735298.480</t>
  </si>
  <si>
    <t>1726735298.490</t>
  </si>
  <si>
    <t>1726735298.500</t>
  </si>
  <si>
    <t>1726735298.510</t>
  </si>
  <si>
    <t>1726735298.520</t>
  </si>
  <si>
    <t>1726735298.530</t>
  </si>
  <si>
    <t>1726735298.540</t>
  </si>
  <si>
    <t>1726735298.550</t>
  </si>
  <si>
    <t>1726735298.560</t>
  </si>
  <si>
    <t>1726735298.570</t>
  </si>
  <si>
    <t>1726735298.580</t>
  </si>
  <si>
    <t>1726735298.590</t>
  </si>
  <si>
    <t>1726735298.600</t>
  </si>
  <si>
    <t>1726735298.610</t>
  </si>
  <si>
    <t>1726735298.620</t>
  </si>
  <si>
    <t>1726735298.630</t>
  </si>
  <si>
    <t>1726735298.640</t>
  </si>
  <si>
    <t>1726735298.650</t>
  </si>
  <si>
    <t>1726735298.660</t>
  </si>
  <si>
    <t>1726735298.670</t>
  </si>
  <si>
    <t>1726735298.680</t>
  </si>
  <si>
    <t>1726735298.690</t>
  </si>
  <si>
    <t>1726735298.700</t>
  </si>
  <si>
    <t>1726735298.710</t>
  </si>
  <si>
    <t>1726735298.720</t>
  </si>
  <si>
    <t>1726735298.730</t>
  </si>
  <si>
    <t>1726735298.740</t>
  </si>
  <si>
    <t>1726735298.750</t>
  </si>
  <si>
    <t>1726735298.760</t>
  </si>
  <si>
    <t>1726735298.770</t>
  </si>
  <si>
    <t>1726735298.780</t>
  </si>
  <si>
    <t>1726735298.790</t>
  </si>
  <si>
    <t>1726735298.800</t>
  </si>
  <si>
    <t>1726735298.810</t>
  </si>
  <si>
    <t>1726735298.820</t>
  </si>
  <si>
    <t>1726735298.830</t>
  </si>
  <si>
    <t>1726735298.840</t>
  </si>
  <si>
    <t>1726735298.850</t>
  </si>
  <si>
    <t>1726735298.860</t>
  </si>
  <si>
    <t>1726735298.870</t>
  </si>
  <si>
    <t>1726735298.880</t>
  </si>
  <si>
    <t>1726735298.890</t>
  </si>
  <si>
    <t>1726735298.900</t>
  </si>
  <si>
    <t>1726735298.910</t>
  </si>
  <si>
    <t>1726735298.920</t>
  </si>
  <si>
    <t>1726735298.930</t>
  </si>
  <si>
    <t>1726735298.940</t>
  </si>
  <si>
    <t>1726735298.950</t>
  </si>
  <si>
    <t>1726735298.960</t>
  </si>
  <si>
    <t>1726735298.970</t>
  </si>
  <si>
    <t>1726735298.980</t>
  </si>
  <si>
    <t>1726735298.990</t>
  </si>
  <si>
    <t>1726735299.000</t>
  </si>
  <si>
    <t>1726735299.010</t>
  </si>
  <si>
    <t>1726735299.020</t>
  </si>
  <si>
    <t>1726735299.030</t>
  </si>
  <si>
    <t>1726735299.040</t>
  </si>
  <si>
    <t>1726735299.050</t>
  </si>
  <si>
    <t>1726735299.060</t>
  </si>
  <si>
    <t>1726735299.070</t>
  </si>
  <si>
    <t>1726735299.080</t>
  </si>
  <si>
    <t>1726735299.090</t>
  </si>
  <si>
    <t>1726735299.100</t>
  </si>
  <si>
    <t>1726735299.110</t>
  </si>
  <si>
    <t>1726735299.120</t>
  </si>
  <si>
    <t>1726735299.130</t>
  </si>
  <si>
    <t>1726735299.140</t>
  </si>
  <si>
    <t>1726735299.150</t>
  </si>
  <si>
    <t>1726735299.160</t>
  </si>
  <si>
    <t>1726735299.170</t>
  </si>
  <si>
    <t>1726735299.180</t>
  </si>
  <si>
    <t>1726735299.190</t>
  </si>
  <si>
    <t>1726735299.200</t>
  </si>
  <si>
    <t>1726735299.210</t>
  </si>
  <si>
    <t>1726735299.220</t>
  </si>
  <si>
    <t>1726735299.230</t>
  </si>
  <si>
    <t>1726735299.240</t>
  </si>
  <si>
    <t>1726735299.250</t>
  </si>
  <si>
    <t>1726735299.260</t>
  </si>
  <si>
    <t>1726735299.270</t>
  </si>
  <si>
    <t>1726735299.280</t>
  </si>
  <si>
    <t>1726735299.290</t>
  </si>
  <si>
    <t>1726735299.300</t>
  </si>
  <si>
    <t>1726735299.310</t>
  </si>
  <si>
    <t>1726735299.320</t>
  </si>
  <si>
    <t>1726735299.330</t>
  </si>
  <si>
    <t>1726735299.340</t>
  </si>
  <si>
    <t>1726735299.350</t>
  </si>
  <si>
    <t>1726735299.360</t>
  </si>
  <si>
    <t>1726735299.370</t>
  </si>
  <si>
    <t>1726735299.380</t>
  </si>
  <si>
    <t>1726735299.390</t>
  </si>
  <si>
    <t>1726735299.400</t>
  </si>
  <si>
    <t>1726735299.410</t>
  </si>
  <si>
    <t>1726735299.420</t>
  </si>
  <si>
    <t>1726735299.430</t>
  </si>
  <si>
    <t>1726735299.440</t>
  </si>
  <si>
    <t>1726735299.450</t>
  </si>
  <si>
    <t>1726735299.460</t>
  </si>
  <si>
    <t>1726735299.470</t>
  </si>
  <si>
    <t>1726735299.480</t>
  </si>
  <si>
    <t>1726735299.490</t>
  </si>
  <si>
    <t>1726735299.500</t>
  </si>
  <si>
    <t>1726735299.510</t>
  </si>
  <si>
    <t>1726735299.520</t>
  </si>
  <si>
    <t>1726735299.530</t>
  </si>
  <si>
    <t>1726735299.540</t>
  </si>
  <si>
    <t>1726735299.550</t>
  </si>
  <si>
    <t>1726735299.560</t>
  </si>
  <si>
    <t>1726735299.570</t>
  </si>
  <si>
    <t>1726735299.580</t>
  </si>
  <si>
    <t>1726735299.590</t>
  </si>
  <si>
    <t>1726735299.600</t>
  </si>
  <si>
    <t>1726735299.610</t>
  </si>
  <si>
    <t>1726735299.620</t>
  </si>
  <si>
    <t>1726735299.630</t>
  </si>
  <si>
    <t>1726735299.640</t>
  </si>
  <si>
    <t>1726735299.650</t>
  </si>
  <si>
    <t>1726735299.660</t>
  </si>
  <si>
    <t>1726735299.670</t>
  </si>
  <si>
    <t>1726735299.680</t>
  </si>
  <si>
    <t>1726735299.690</t>
  </si>
  <si>
    <t>1726735299.700</t>
  </si>
  <si>
    <t>1726735299.710</t>
  </si>
  <si>
    <t>1726735299.720</t>
  </si>
  <si>
    <t>1726735299.730</t>
  </si>
  <si>
    <t>1726735299.740</t>
  </si>
  <si>
    <t>1726735299.750</t>
  </si>
  <si>
    <t>1726735299.760</t>
  </si>
  <si>
    <t>1726735299.770</t>
  </si>
  <si>
    <t>1726735299.780</t>
  </si>
  <si>
    <t>1726735299.790</t>
  </si>
  <si>
    <t>1726735299.800</t>
  </si>
  <si>
    <t>1726735299.810</t>
  </si>
  <si>
    <t>1726735299.820</t>
  </si>
  <si>
    <t>1726735299.830</t>
  </si>
  <si>
    <t>1726735299.840</t>
  </si>
  <si>
    <t>1726735299.850</t>
  </si>
  <si>
    <t>1726735299.860</t>
  </si>
  <si>
    <t>1726735299.870</t>
  </si>
  <si>
    <t>1726735299.880</t>
  </si>
  <si>
    <t>1726735299.890</t>
  </si>
  <si>
    <t>1726735299.900</t>
  </si>
  <si>
    <t>1726735299.910</t>
  </si>
  <si>
    <t>1726735299.920</t>
  </si>
  <si>
    <t>1726735299.930</t>
  </si>
  <si>
    <t>1726735299.940</t>
  </si>
  <si>
    <t>1726735299.950</t>
  </si>
  <si>
    <t>1726735299.960</t>
  </si>
  <si>
    <t>1726735299.970</t>
  </si>
  <si>
    <t>1726735299.980</t>
  </si>
  <si>
    <t>1726735299.990</t>
  </si>
  <si>
    <t>1726735300.000</t>
  </si>
  <si>
    <t>1726735300.010</t>
  </si>
  <si>
    <t>1726735300.020</t>
  </si>
  <si>
    <t>1726735300.030</t>
  </si>
  <si>
    <t>1726735300.040</t>
  </si>
  <si>
    <t>1726735300.050</t>
  </si>
  <si>
    <t>1726735300.060</t>
  </si>
  <si>
    <t>1726735300.070</t>
  </si>
  <si>
    <t>1726735300.080</t>
  </si>
  <si>
    <t>1726735300.090</t>
  </si>
  <si>
    <t>1726735300.100</t>
  </si>
  <si>
    <t>1726735300.110</t>
  </si>
  <si>
    <t>1726735300.120</t>
  </si>
  <si>
    <t>1726735300.130</t>
  </si>
  <si>
    <t>1726735300.140</t>
  </si>
  <si>
    <t>1726735300.150</t>
  </si>
  <si>
    <t>1726735300.160</t>
  </si>
  <si>
    <t>1726735300.170</t>
  </si>
  <si>
    <t>1726735300.180</t>
  </si>
  <si>
    <t>1726735300.190</t>
  </si>
  <si>
    <t>1726735300.200</t>
  </si>
  <si>
    <t>1726735300.210</t>
  </si>
  <si>
    <t>1726735300.220</t>
  </si>
  <si>
    <t>1726735300.230</t>
  </si>
  <si>
    <t>1726735300.240</t>
  </si>
  <si>
    <t>1726735300.250</t>
  </si>
  <si>
    <t>1726735300.260</t>
  </si>
  <si>
    <t>1726735300.270</t>
  </si>
  <si>
    <t>1726735300.280</t>
  </si>
  <si>
    <t>1726735300.290</t>
  </si>
  <si>
    <t>1726735300.300</t>
  </si>
  <si>
    <t>1726735300.310</t>
  </si>
  <si>
    <t>1726735300.320</t>
  </si>
  <si>
    <t>1726735300.330</t>
  </si>
  <si>
    <t>1726735300.340</t>
  </si>
  <si>
    <t>1726735300.350</t>
  </si>
  <si>
    <t>1726735300.360</t>
  </si>
  <si>
    <t>1726735300.370</t>
  </si>
  <si>
    <t>1726735300.380</t>
  </si>
  <si>
    <t>1726735300.390</t>
  </si>
  <si>
    <t>1726735300.400</t>
  </si>
  <si>
    <t>1726735300.410</t>
  </si>
  <si>
    <t>1726735300.420</t>
  </si>
  <si>
    <t>1726735300.430</t>
  </si>
  <si>
    <t>1726735300.440</t>
  </si>
  <si>
    <t>1726735300.450</t>
  </si>
  <si>
    <t>1726735300.460</t>
  </si>
  <si>
    <t>1726735300.470</t>
  </si>
  <si>
    <t>1726735300.480</t>
  </si>
  <si>
    <t>1726735300.490</t>
  </si>
  <si>
    <t>1726735300.500</t>
  </si>
  <si>
    <t>1726735300.510</t>
  </si>
  <si>
    <t>1726735300.520</t>
  </si>
  <si>
    <t>1726735300.530</t>
  </si>
  <si>
    <t>1726735300.540</t>
  </si>
  <si>
    <t>1726735300.550</t>
  </si>
  <si>
    <t>1726735300.560</t>
  </si>
  <si>
    <t>1726735300.570</t>
  </si>
  <si>
    <t>1726735300.580</t>
  </si>
  <si>
    <t>1726735300.590</t>
  </si>
  <si>
    <t>1726735300.600</t>
  </si>
  <si>
    <t>1726735300.610</t>
  </si>
  <si>
    <t>1726735300.620</t>
  </si>
  <si>
    <t>1726735300.630</t>
  </si>
  <si>
    <t>1726735300.640</t>
  </si>
  <si>
    <t>1726735300.650</t>
  </si>
  <si>
    <t>1726735300.660</t>
  </si>
  <si>
    <t>1726735300.670</t>
  </si>
  <si>
    <t>1726735300.680</t>
  </si>
  <si>
    <t>1726735300.690</t>
  </si>
  <si>
    <t>1726735300.700</t>
  </si>
  <si>
    <t>1726735300.710</t>
  </si>
  <si>
    <t>1726735300.720</t>
  </si>
  <si>
    <t>1726735300.730</t>
  </si>
  <si>
    <t>1726735300.740</t>
  </si>
  <si>
    <t>1726735300.750</t>
  </si>
  <si>
    <t>1726735300.760</t>
  </si>
  <si>
    <t>1726735300.770</t>
  </si>
  <si>
    <t>1726735300.780</t>
  </si>
  <si>
    <t>1726735300.790</t>
  </si>
  <si>
    <t>1726735300.800</t>
  </si>
  <si>
    <t>1726735300.810</t>
  </si>
  <si>
    <t>1726735300.820</t>
  </si>
  <si>
    <t>1726735300.830</t>
  </si>
  <si>
    <t>1726735300.840</t>
  </si>
  <si>
    <t>1726735300.850</t>
  </si>
  <si>
    <t>1726735300.860</t>
  </si>
  <si>
    <t>1726735300.870</t>
  </si>
  <si>
    <t>1726735300.880</t>
  </si>
  <si>
    <t>1726735300.890</t>
  </si>
  <si>
    <t>1726735300.900</t>
  </si>
  <si>
    <t>1726735300.910</t>
  </si>
  <si>
    <t>1726735300.920</t>
  </si>
  <si>
    <t>1726735300.930</t>
  </si>
  <si>
    <t>1726735300.940</t>
  </si>
  <si>
    <t>1726735300.950</t>
  </si>
  <si>
    <t>1726735300.960</t>
  </si>
  <si>
    <t>1726735300.970</t>
  </si>
  <si>
    <t>1726735300.980</t>
  </si>
  <si>
    <t>1726735300.990</t>
  </si>
  <si>
    <t>1726735301.000</t>
  </si>
  <si>
    <t>1726735301.010</t>
  </si>
  <si>
    <t>1726735301.020</t>
  </si>
  <si>
    <t>1726735301.030</t>
  </si>
  <si>
    <t>1726735301.040</t>
  </si>
  <si>
    <t>1726735301.050</t>
  </si>
  <si>
    <t>1726735301.060</t>
  </si>
  <si>
    <t>1726735301.070</t>
  </si>
  <si>
    <t>1726735301.080</t>
  </si>
  <si>
    <t>1726735301.090</t>
  </si>
  <si>
    <t>1726735301.100</t>
  </si>
  <si>
    <t>1726735301.110</t>
  </si>
  <si>
    <t>1726735301.120</t>
  </si>
  <si>
    <t>1726735301.130</t>
  </si>
  <si>
    <t>1726735301.140</t>
  </si>
  <si>
    <t>1726735301.150</t>
  </si>
  <si>
    <t>1726735301.160</t>
  </si>
  <si>
    <t>1726735301.170</t>
  </si>
  <si>
    <t>1726735301.180</t>
  </si>
  <si>
    <t>1726735301.190</t>
  </si>
  <si>
    <t>1726735301.200</t>
  </si>
  <si>
    <t>1726735301.210</t>
  </si>
  <si>
    <t>1726735301.220</t>
  </si>
  <si>
    <t>1726735301.230</t>
  </si>
  <si>
    <t>1726735301.240</t>
  </si>
  <si>
    <t>1726735301.250</t>
  </si>
  <si>
    <t>1726735301.260</t>
  </si>
  <si>
    <t>1726735301.270</t>
  </si>
  <si>
    <t>1726735301.280</t>
  </si>
  <si>
    <t>1726735301.290</t>
  </si>
  <si>
    <t>1726735301.300</t>
  </si>
  <si>
    <t>1726735301.310</t>
  </si>
  <si>
    <t>1726735301.320</t>
  </si>
  <si>
    <t>1726735301.330</t>
  </si>
  <si>
    <t>1726735301.340</t>
  </si>
  <si>
    <t>1726735301.350</t>
  </si>
  <si>
    <t>1726735301.360</t>
  </si>
  <si>
    <t>1726735301.370</t>
  </si>
  <si>
    <t>1726735301.380</t>
  </si>
  <si>
    <t>1726735301.390</t>
  </si>
  <si>
    <t>1726735301.400</t>
  </si>
  <si>
    <t>1726735301.410</t>
  </si>
  <si>
    <t>1726735301.420</t>
  </si>
  <si>
    <t>1726735301.430</t>
  </si>
  <si>
    <t>1726735301.440</t>
  </si>
  <si>
    <t>1726735301.450</t>
  </si>
  <si>
    <t>1726735301.460</t>
  </si>
  <si>
    <t>1726735301.470</t>
  </si>
  <si>
    <t>1726735301.480</t>
  </si>
  <si>
    <t>1726735301.490</t>
  </si>
  <si>
    <t>1726735301.500</t>
  </si>
  <si>
    <t>1726735301.510</t>
  </si>
  <si>
    <t>1726735301.520</t>
  </si>
  <si>
    <t>1726735301.530</t>
  </si>
  <si>
    <t>1726735301.540</t>
  </si>
  <si>
    <t>1726735301.550</t>
  </si>
  <si>
    <t>1726735301.560</t>
  </si>
  <si>
    <t>1726735301.570</t>
  </si>
  <si>
    <t>1726735301.580</t>
  </si>
  <si>
    <t>1726735301.590</t>
  </si>
  <si>
    <t>1726735301.600</t>
  </si>
  <si>
    <t>1726735301.610</t>
  </si>
  <si>
    <t>1726735301.620</t>
  </si>
  <si>
    <t>1726735301.630</t>
  </si>
  <si>
    <t>1726735301.640</t>
  </si>
  <si>
    <t>1726735301.650</t>
  </si>
  <si>
    <t>1726735301.660</t>
  </si>
  <si>
    <t>1726735301.670</t>
  </si>
  <si>
    <t>1726735301.680</t>
  </si>
  <si>
    <t>1726735301.690</t>
  </si>
  <si>
    <t>1726735301.700</t>
  </si>
  <si>
    <t>1726735301.710</t>
  </si>
  <si>
    <t>1726735301.720</t>
  </si>
  <si>
    <t>1726735301.730</t>
  </si>
  <si>
    <t>1726735301.740</t>
  </si>
  <si>
    <t>1726735301.750</t>
  </si>
  <si>
    <t>1726735301.760</t>
  </si>
  <si>
    <t>1726735301.770</t>
  </si>
  <si>
    <t>1726735301.780</t>
  </si>
  <si>
    <t>1726735301.790</t>
  </si>
  <si>
    <t>1726735301.800</t>
  </si>
  <si>
    <t>1726735301.810</t>
  </si>
  <si>
    <t>1726735301.820</t>
  </si>
  <si>
    <t>1726735301.830</t>
  </si>
  <si>
    <t>1726735301.840</t>
  </si>
  <si>
    <t>1726735301.850</t>
  </si>
  <si>
    <t>1726735301.860</t>
  </si>
  <si>
    <t>1726735301.870</t>
  </si>
  <si>
    <t>1726735301.880</t>
  </si>
  <si>
    <t>1726735301.890</t>
  </si>
  <si>
    <t>1726735301.900</t>
  </si>
  <si>
    <t>1726735301.910</t>
  </si>
  <si>
    <t>1726735301.920</t>
  </si>
  <si>
    <t>1726735301.930</t>
  </si>
  <si>
    <t>1726735301.940</t>
  </si>
  <si>
    <t>1726735301.950</t>
  </si>
  <si>
    <t>1726735301.960</t>
  </si>
  <si>
    <t>1726735301.970</t>
  </si>
  <si>
    <t>1726735301.980</t>
  </si>
  <si>
    <t>1726735301.990</t>
  </si>
  <si>
    <t>1726735302.000</t>
  </si>
  <si>
    <t>1726735302.010</t>
  </si>
  <si>
    <t>1726735302.020</t>
  </si>
  <si>
    <t>1726735302.030</t>
  </si>
  <si>
    <t>1726735302.040</t>
  </si>
  <si>
    <t>1726735302.050</t>
  </si>
  <si>
    <t>1726735302.060</t>
  </si>
  <si>
    <t>1726735302.070</t>
  </si>
  <si>
    <t>1726735302.080</t>
  </si>
  <si>
    <t>1726735302.090</t>
  </si>
  <si>
    <t>1726735302.100</t>
  </si>
  <si>
    <t>1726735302.110</t>
  </si>
  <si>
    <t>1726735302.120</t>
  </si>
  <si>
    <t>1726735302.130</t>
  </si>
  <si>
    <t>1726735302.140</t>
  </si>
  <si>
    <t>1726735302.150</t>
  </si>
  <si>
    <t>1726735302.160</t>
  </si>
  <si>
    <t>1726735302.170</t>
  </si>
  <si>
    <t>1726735302.180</t>
  </si>
  <si>
    <t>1726735302.190</t>
  </si>
  <si>
    <t>1726735302.200</t>
  </si>
  <si>
    <t>1726735302.210</t>
  </si>
  <si>
    <t>1726735302.220</t>
  </si>
  <si>
    <t>1726735302.230</t>
  </si>
  <si>
    <t>1726735302.240</t>
  </si>
  <si>
    <t>1726735302.250</t>
  </si>
  <si>
    <t>1726735302.260</t>
  </si>
  <si>
    <t>1726735302.270</t>
  </si>
  <si>
    <t>1726735302.280</t>
  </si>
  <si>
    <t>1726735302.290</t>
  </si>
  <si>
    <t>1726735302.300</t>
  </si>
  <si>
    <t>1726735302.310</t>
  </si>
  <si>
    <t>1726735302.320</t>
  </si>
  <si>
    <t>1726735302.330</t>
  </si>
  <si>
    <t>1726735302.340</t>
  </si>
  <si>
    <t>1726735302.350</t>
  </si>
  <si>
    <t>1726735302.360</t>
  </si>
  <si>
    <t>1726735302.370</t>
  </si>
  <si>
    <t>1726735302.380</t>
  </si>
  <si>
    <t>1726735302.390</t>
  </si>
  <si>
    <t>1726735302.400</t>
  </si>
  <si>
    <t>1726735302.410</t>
  </si>
  <si>
    <t>1726735302.420</t>
  </si>
  <si>
    <t>1726735302.430</t>
  </si>
  <si>
    <t>1726735302.440</t>
  </si>
  <si>
    <t>1726735302.450</t>
  </si>
  <si>
    <t>1726735302.460</t>
  </si>
  <si>
    <t>1726735302.470</t>
  </si>
  <si>
    <t>1726735302.480</t>
  </si>
  <si>
    <t>1726735302.490</t>
  </si>
  <si>
    <t>1726735302.500</t>
  </si>
  <si>
    <t>1726735302.510</t>
  </si>
  <si>
    <t>1726735302.520</t>
  </si>
  <si>
    <t>1726735302.530</t>
  </si>
  <si>
    <t>1726735302.540</t>
  </si>
  <si>
    <t>1726735302.550</t>
  </si>
  <si>
    <t>1726735302.560</t>
  </si>
  <si>
    <t>1726735302.570</t>
  </si>
  <si>
    <t>1726735302.580</t>
  </si>
  <si>
    <t>1726735302.590</t>
  </si>
  <si>
    <t>1726735302.600</t>
  </si>
  <si>
    <t>1726735302.610</t>
  </si>
  <si>
    <t>1726735302.620</t>
  </si>
  <si>
    <t>1726735302.630</t>
  </si>
  <si>
    <t>1726735302.640</t>
  </si>
  <si>
    <t>1726735302.650</t>
  </si>
  <si>
    <t>1726735302.660</t>
  </si>
  <si>
    <t>1726735302.670</t>
  </si>
  <si>
    <t>1726735302.680</t>
  </si>
  <si>
    <t>1726735302.690</t>
  </si>
  <si>
    <t>1726735302.700</t>
  </si>
  <si>
    <t>1726735302.710</t>
  </si>
  <si>
    <t>1726735302.720</t>
  </si>
  <si>
    <t>1726735302.730</t>
  </si>
  <si>
    <t>1726735302.740</t>
  </si>
  <si>
    <t>1726735302.750</t>
  </si>
  <si>
    <t>1726735302.760</t>
  </si>
  <si>
    <t>1726735302.770</t>
  </si>
  <si>
    <t>1726735302.780</t>
  </si>
  <si>
    <t>1726735302.790</t>
  </si>
  <si>
    <t>1726735302.800</t>
  </si>
  <si>
    <t>1726735302.810</t>
  </si>
  <si>
    <t>1726735302.820</t>
  </si>
  <si>
    <t>1726735302.830</t>
  </si>
  <si>
    <t>1726735302.840</t>
  </si>
  <si>
    <t>1726735302.850</t>
  </si>
  <si>
    <t>1726735302.860</t>
  </si>
  <si>
    <t>1726735302.870</t>
  </si>
  <si>
    <t>1726735302.880</t>
  </si>
  <si>
    <t>1726735302.890</t>
  </si>
  <si>
    <t>1726735302.900</t>
  </si>
  <si>
    <t>1726735302.910</t>
  </si>
  <si>
    <t>1726735302.920</t>
  </si>
  <si>
    <t>1726735302.930</t>
  </si>
  <si>
    <t>1726735302.940</t>
  </si>
  <si>
    <t>1726735302.950</t>
  </si>
  <si>
    <t>1726735302.960</t>
  </si>
  <si>
    <t>1726735302.970</t>
  </si>
  <si>
    <t>1726735302.980</t>
  </si>
  <si>
    <t>1726735302.990</t>
  </si>
  <si>
    <t>1726735303.000</t>
  </si>
  <si>
    <t>1726735303.010</t>
  </si>
  <si>
    <t>1726735303.020</t>
  </si>
  <si>
    <t>1726735303.030</t>
  </si>
  <si>
    <t>1726735303.040</t>
  </si>
  <si>
    <t>1726735303.050</t>
  </si>
  <si>
    <t>1726735303.060</t>
  </si>
  <si>
    <t>1726735303.070</t>
  </si>
  <si>
    <t>1726735303.080</t>
  </si>
  <si>
    <t>1726735303.090</t>
  </si>
  <si>
    <t>1726735303.100</t>
  </si>
  <si>
    <t>1726735303.110</t>
  </si>
  <si>
    <t>1726735303.120</t>
  </si>
  <si>
    <t>1726735303.130</t>
  </si>
  <si>
    <t>1726735303.140</t>
  </si>
  <si>
    <t>1726735303.150</t>
  </si>
  <si>
    <t>1726735303.160</t>
  </si>
  <si>
    <t>1726735303.170</t>
  </si>
  <si>
    <t>1726735303.180</t>
  </si>
  <si>
    <t>1726735303.190</t>
  </si>
  <si>
    <t>1726735303.200</t>
  </si>
  <si>
    <t>1726735303.210</t>
  </si>
  <si>
    <t>1726735303.220</t>
  </si>
  <si>
    <t>1726735303.230</t>
  </si>
  <si>
    <t>1726735303.240</t>
  </si>
  <si>
    <t>1726735303.250</t>
  </si>
  <si>
    <t>1726735303.260</t>
  </si>
  <si>
    <t>1726735303.270</t>
  </si>
  <si>
    <t>1726735303.280</t>
  </si>
  <si>
    <t>1726735303.290</t>
  </si>
  <si>
    <t>1726735303.300</t>
  </si>
  <si>
    <t>1726735303.310</t>
  </si>
  <si>
    <t>1726735303.320</t>
  </si>
  <si>
    <t>1726735303.330</t>
  </si>
  <si>
    <t>1726735303.340</t>
  </si>
  <si>
    <t>1726735303.350</t>
  </si>
  <si>
    <t>1726735303.360</t>
  </si>
  <si>
    <t>1726735303.370</t>
  </si>
  <si>
    <t>1726735303.380</t>
  </si>
  <si>
    <t>1726735303.390</t>
  </si>
  <si>
    <t>1726735303.400</t>
  </si>
  <si>
    <t>1726735303.410</t>
  </si>
  <si>
    <t>1726735303.420</t>
  </si>
  <si>
    <t>1726735303.430</t>
  </si>
  <si>
    <t>1726735303.440</t>
  </si>
  <si>
    <t>1726735303.450</t>
  </si>
  <si>
    <t>1726735303.460</t>
  </si>
  <si>
    <t>1726735303.470</t>
  </si>
  <si>
    <t>1726735303.480</t>
  </si>
  <si>
    <t>1726735303.490</t>
  </si>
  <si>
    <t>1726735303.500</t>
  </si>
  <si>
    <t>1726735303.510</t>
  </si>
  <si>
    <t>1726735303.520</t>
  </si>
  <si>
    <t>1726735303.530</t>
  </si>
  <si>
    <t>1726735303.540</t>
  </si>
  <si>
    <t>1726735303.550</t>
  </si>
  <si>
    <t>1726735303.560</t>
  </si>
  <si>
    <t>1726735303.570</t>
  </si>
  <si>
    <t>1726735303.580</t>
  </si>
  <si>
    <t>1726735303.590</t>
  </si>
  <si>
    <t>1726735303.600</t>
  </si>
  <si>
    <t>1726735303.610</t>
  </si>
  <si>
    <t>1726735303.620</t>
  </si>
  <si>
    <t>1726735303.630</t>
  </si>
  <si>
    <t>1726735303.640</t>
  </si>
  <si>
    <t>1726735303.650</t>
  </si>
  <si>
    <t>1726735303.660</t>
  </si>
  <si>
    <t>1726735303.670</t>
  </si>
  <si>
    <t>1726735303.680</t>
  </si>
  <si>
    <t>1726735303.690</t>
  </si>
  <si>
    <t>1726735303.700</t>
  </si>
  <si>
    <t>1726735303.710</t>
  </si>
  <si>
    <t>1726735303.720</t>
  </si>
  <si>
    <t>1726735303.730</t>
  </si>
  <si>
    <t>1726735303.740</t>
  </si>
  <si>
    <t>1726735303.750</t>
  </si>
  <si>
    <t>1726735303.760</t>
  </si>
  <si>
    <t>1726735303.770</t>
  </si>
  <si>
    <t>1726735303.780</t>
  </si>
  <si>
    <t>1726735303.790</t>
  </si>
  <si>
    <t>1726735303.800</t>
  </si>
  <si>
    <t>1726735303.810</t>
  </si>
  <si>
    <t>1726735303.820</t>
  </si>
  <si>
    <t>1726735303.830</t>
  </si>
  <si>
    <t>1726735303.840</t>
  </si>
  <si>
    <t>1726735303.850</t>
  </si>
  <si>
    <t>1726735303.860</t>
  </si>
  <si>
    <t>1726735303.870</t>
  </si>
  <si>
    <t>1726735303.880</t>
  </si>
  <si>
    <t>1726735303.890</t>
  </si>
  <si>
    <t>1726735303.900</t>
  </si>
  <si>
    <t>1726735303.910</t>
  </si>
  <si>
    <t>1726735303.920</t>
  </si>
  <si>
    <t>1726735303.930</t>
  </si>
  <si>
    <t>1726735303.940</t>
  </si>
  <si>
    <t>1726735303.950</t>
  </si>
  <si>
    <t>1726735303.960</t>
  </si>
  <si>
    <t>1726735303.970</t>
  </si>
  <si>
    <t>1726735303.980</t>
  </si>
  <si>
    <t>1726735303.990</t>
  </si>
  <si>
    <t>1726735304.000</t>
  </si>
  <si>
    <t>1726735304.010</t>
  </si>
  <si>
    <t>1726735304.020</t>
  </si>
  <si>
    <t>1726735304.030</t>
  </si>
  <si>
    <t>1726735304.040</t>
  </si>
  <si>
    <t>1726735304.050</t>
  </si>
  <si>
    <t>1726735304.060</t>
  </si>
  <si>
    <t>1726735304.070</t>
  </si>
  <si>
    <t>1726735304.080</t>
  </si>
  <si>
    <t>1726735304.090</t>
  </si>
  <si>
    <t>1726735304.100</t>
  </si>
  <si>
    <t>1726735304.110</t>
  </si>
  <si>
    <t>1726735304.120</t>
  </si>
  <si>
    <t>1726735304.130</t>
  </si>
  <si>
    <t>1726735304.140</t>
  </si>
  <si>
    <t>1726735304.150</t>
  </si>
  <si>
    <t>1726735304.160</t>
  </si>
  <si>
    <t>1726735304.170</t>
  </si>
  <si>
    <t>1726735304.180</t>
  </si>
  <si>
    <t>1726735304.190</t>
  </si>
  <si>
    <t>1726735304.200</t>
  </si>
  <si>
    <t>1726735304.210</t>
  </si>
  <si>
    <t>1726735304.220</t>
  </si>
  <si>
    <t>1726735304.230</t>
  </si>
  <si>
    <t>1726735304.240</t>
  </si>
  <si>
    <t>1726735304.250</t>
  </si>
  <si>
    <t>1726735304.260</t>
  </si>
  <si>
    <t>1726735304.270</t>
  </si>
  <si>
    <t>1726735304.280</t>
  </si>
  <si>
    <t>1726735304.290</t>
  </si>
  <si>
    <t>1726735304.300</t>
  </si>
  <si>
    <t>1726735304.310</t>
  </si>
  <si>
    <t>1726735304.320</t>
  </si>
  <si>
    <t>1726735304.330</t>
  </si>
  <si>
    <t>1726735304.340</t>
  </si>
  <si>
    <t>1726735304.350</t>
  </si>
  <si>
    <t>1726735304.360</t>
  </si>
  <si>
    <t>1726735304.370</t>
  </si>
  <si>
    <t>1726735304.380</t>
  </si>
  <si>
    <t>1726735304.390</t>
  </si>
  <si>
    <t>1726735304.400</t>
  </si>
  <si>
    <t>1726735304.410</t>
  </si>
  <si>
    <t>1726735304.420</t>
  </si>
  <si>
    <t>1726735304.430</t>
  </si>
  <si>
    <t>1726735304.440</t>
  </si>
  <si>
    <t>1726735304.450</t>
  </si>
  <si>
    <t>1726735304.460</t>
  </si>
  <si>
    <t>1726735304.470</t>
  </si>
  <si>
    <t>1726735304.480</t>
  </si>
  <si>
    <t>1726735304.490</t>
  </si>
  <si>
    <t>1726735304.500</t>
  </si>
  <si>
    <t>1726735304.510</t>
  </si>
  <si>
    <t>1726735304.520</t>
  </si>
  <si>
    <t>1726735304.530</t>
  </si>
  <si>
    <t>1726735304.540</t>
  </si>
  <si>
    <t>1726735304.550</t>
  </si>
  <si>
    <t>1726735304.560</t>
  </si>
  <si>
    <t>1726735304.570</t>
  </si>
  <si>
    <t>1726735304.580</t>
  </si>
  <si>
    <t>1726735304.590</t>
  </si>
  <si>
    <t>1726735304.600</t>
  </si>
  <si>
    <t>1726735304.610</t>
  </si>
  <si>
    <t>1726735304.620</t>
  </si>
  <si>
    <t>1726735304.630</t>
  </si>
  <si>
    <t>1726735304.640</t>
  </si>
  <si>
    <t>1726735304.650</t>
  </si>
  <si>
    <t>1726735304.660</t>
  </si>
  <si>
    <t>1726735304.670</t>
  </si>
  <si>
    <t>1726735304.680</t>
  </si>
  <si>
    <t>1726735304.690</t>
  </si>
  <si>
    <t>1726735304.700</t>
  </si>
  <si>
    <t>1726735304.710</t>
  </si>
  <si>
    <t>1726735304.720</t>
  </si>
  <si>
    <t>1726735304.730</t>
  </si>
  <si>
    <t>1726735304.740</t>
  </si>
  <si>
    <t>1726735304.750</t>
  </si>
  <si>
    <t>1726735304.760</t>
  </si>
  <si>
    <t>1726735304.770</t>
  </si>
  <si>
    <t>1726735304.780</t>
  </si>
  <si>
    <t>1726735304.790</t>
  </si>
  <si>
    <t>1726735304.800</t>
  </si>
  <si>
    <t>1726735304.810</t>
  </si>
  <si>
    <t>1726735304.820</t>
  </si>
  <si>
    <t>1726735304.830</t>
  </si>
  <si>
    <t>1726735304.840</t>
  </si>
  <si>
    <t>1726735304.850</t>
  </si>
  <si>
    <t>1726735304.860</t>
  </si>
  <si>
    <t>1726735304.870</t>
  </si>
  <si>
    <t>1726735304.880</t>
  </si>
  <si>
    <t>1726735304.890</t>
  </si>
  <si>
    <t>1726735304.900</t>
  </si>
  <si>
    <t>1726735304.910</t>
  </si>
  <si>
    <t>1726735304.920</t>
  </si>
  <si>
    <t>1726735304.930</t>
  </si>
  <si>
    <t>1726735304.940</t>
  </si>
  <si>
    <t>1726735304.950</t>
  </si>
  <si>
    <t>1726735304.960</t>
  </si>
  <si>
    <t>1726735304.970</t>
  </si>
  <si>
    <t>1726735304.980</t>
  </si>
  <si>
    <t>1726735304.990</t>
  </si>
  <si>
    <t>1726735305.000</t>
  </si>
  <si>
    <t>1726735305.010</t>
  </si>
  <si>
    <t>1726735305.020</t>
  </si>
  <si>
    <t>1726735305.030</t>
  </si>
  <si>
    <t>1726735305.040</t>
  </si>
  <si>
    <t>1726735305.050</t>
  </si>
  <si>
    <t>1726735305.060</t>
  </si>
  <si>
    <t>1726735305.070</t>
  </si>
  <si>
    <t>1726735305.080</t>
  </si>
  <si>
    <t>1726735305.090</t>
  </si>
  <si>
    <t>1726735305.100</t>
  </si>
  <si>
    <t>1726735305.110</t>
  </si>
  <si>
    <t>1726735305.120</t>
  </si>
  <si>
    <t>1726735305.130</t>
  </si>
  <si>
    <t>1726735305.140</t>
  </si>
  <si>
    <t>1726735305.150</t>
  </si>
  <si>
    <t>1726735305.160</t>
  </si>
  <si>
    <t>1726735305.170</t>
  </si>
  <si>
    <t>1726735305.180</t>
  </si>
  <si>
    <t>1726735305.190</t>
  </si>
  <si>
    <t>1726735305.200</t>
  </si>
  <si>
    <t>1726735305.210</t>
  </si>
  <si>
    <t>1726735305.220</t>
  </si>
  <si>
    <t>1726735305.230</t>
  </si>
  <si>
    <t>1726735305.240</t>
  </si>
  <si>
    <t>1726735305.250</t>
  </si>
  <si>
    <t>1726735305.260</t>
  </si>
  <si>
    <t>1726735305.270</t>
  </si>
  <si>
    <t>1726735305.280</t>
  </si>
  <si>
    <t>1726735305.290</t>
  </si>
  <si>
    <t>1726735305.300</t>
  </si>
  <si>
    <t>1726735305.310</t>
  </si>
  <si>
    <t>1726735305.320</t>
  </si>
  <si>
    <t>1726735305.330</t>
  </si>
  <si>
    <t>1726735305.340</t>
  </si>
  <si>
    <t>1726735305.350</t>
  </si>
  <si>
    <t>1726735305.360</t>
  </si>
  <si>
    <t>1726735305.370</t>
  </si>
  <si>
    <t>1726735305.380</t>
  </si>
  <si>
    <t>1726735305.390</t>
  </si>
  <si>
    <t>1726735305.400</t>
  </si>
  <si>
    <t>1726735305.410</t>
  </si>
  <si>
    <t>1726735305.420</t>
  </si>
  <si>
    <t>1726735305.430</t>
  </si>
  <si>
    <t>1726735305.440</t>
  </si>
  <si>
    <t>1726735305.450</t>
  </si>
  <si>
    <t>1726735305.460</t>
  </si>
  <si>
    <t>1726735305.470</t>
  </si>
  <si>
    <t>1726735305.480</t>
  </si>
  <si>
    <t>1726735305.490</t>
  </si>
  <si>
    <t>1726735305.500</t>
  </si>
  <si>
    <t>1726735305.510</t>
  </si>
  <si>
    <t>1726735305.520</t>
  </si>
  <si>
    <t>1726735305.530</t>
  </si>
  <si>
    <t>1726735305.540</t>
  </si>
  <si>
    <t>1726735305.550</t>
  </si>
  <si>
    <t>1726735305.560</t>
  </si>
  <si>
    <t>1726735305.570</t>
  </si>
  <si>
    <t>1726735305.580</t>
  </si>
  <si>
    <t>1726735305.590</t>
  </si>
  <si>
    <t>1726735305.600</t>
  </si>
  <si>
    <t>1726735305.610</t>
  </si>
  <si>
    <t>1726735305.620</t>
  </si>
  <si>
    <t>1726735305.630</t>
  </si>
  <si>
    <t>1726735305.640</t>
  </si>
  <si>
    <t>1726735305.650</t>
  </si>
  <si>
    <t>1726735305.660</t>
  </si>
  <si>
    <t>1726735305.670</t>
  </si>
  <si>
    <t>1726735305.680</t>
  </si>
  <si>
    <t>1726735305.690</t>
  </si>
  <si>
    <t>1726735305.700</t>
  </si>
  <si>
    <t>1726735305.710</t>
  </si>
  <si>
    <t>1726735305.720</t>
  </si>
  <si>
    <t>1726735305.730</t>
  </si>
  <si>
    <t>1726735305.740</t>
  </si>
  <si>
    <t>1726735305.750</t>
  </si>
  <si>
    <t>1726735305.760</t>
  </si>
  <si>
    <t>1726735305.770</t>
  </si>
  <si>
    <t>1726735305.780</t>
  </si>
  <si>
    <t>1726735305.790</t>
  </si>
  <si>
    <t>1726735305.800</t>
  </si>
  <si>
    <t>1726735305.810</t>
  </si>
  <si>
    <t>1726735305.820</t>
  </si>
  <si>
    <t>1726735305.830</t>
  </si>
  <si>
    <t>1726735305.840</t>
  </si>
  <si>
    <t>1726735305.850</t>
  </si>
  <si>
    <t>1726735305.860</t>
  </si>
  <si>
    <t>1726735305.870</t>
  </si>
  <si>
    <t>1726735305.880</t>
  </si>
  <si>
    <t>1726735305.890</t>
  </si>
  <si>
    <t>1726735305.900</t>
  </si>
  <si>
    <t>1726735305.910</t>
  </si>
  <si>
    <t>1726735305.920</t>
  </si>
  <si>
    <t>1726735305.930</t>
  </si>
  <si>
    <t>1726735305.940</t>
  </si>
  <si>
    <t>1726735305.950</t>
  </si>
  <si>
    <t>1726735305.960</t>
  </si>
  <si>
    <t>1726735305.970</t>
  </si>
  <si>
    <t>1726735305.980</t>
  </si>
  <si>
    <t>1726735305.990</t>
  </si>
  <si>
    <t>1726735306.000</t>
  </si>
  <si>
    <t>1726735306.010</t>
  </si>
  <si>
    <t>1726735306.020</t>
  </si>
  <si>
    <t>1726735306.030</t>
  </si>
  <si>
    <t>1726735306.040</t>
  </si>
  <si>
    <t>1726735306.050</t>
  </si>
  <si>
    <t>1726735306.060</t>
  </si>
  <si>
    <t>1726735306.070</t>
  </si>
  <si>
    <t>1726735306.080</t>
  </si>
  <si>
    <t>1726735306.090</t>
  </si>
  <si>
    <t>1726735306.100</t>
  </si>
  <si>
    <t>1726735306.110</t>
  </si>
  <si>
    <t>1726735306.120</t>
  </si>
  <si>
    <t>1726735306.130</t>
  </si>
  <si>
    <t>1726735306.140</t>
  </si>
  <si>
    <t>1726735306.150</t>
  </si>
  <si>
    <t>1726735306.160</t>
  </si>
  <si>
    <t>1726735306.170</t>
  </si>
  <si>
    <t>1726735306.180</t>
  </si>
  <si>
    <t>1726735306.190</t>
  </si>
  <si>
    <t>1726735306.200</t>
  </si>
  <si>
    <t>1726735306.210</t>
  </si>
  <si>
    <t>1726735306.220</t>
  </si>
  <si>
    <t>1726735306.230</t>
  </si>
  <si>
    <t>1726735306.240</t>
  </si>
  <si>
    <t>1726735306.250</t>
  </si>
  <si>
    <t>1726735306.260</t>
  </si>
  <si>
    <t>1726735306.270</t>
  </si>
  <si>
    <t>1726735306.280</t>
  </si>
  <si>
    <t>1726735306.290</t>
  </si>
  <si>
    <t>1726735306.300</t>
  </si>
  <si>
    <t>1726735306.310</t>
  </si>
  <si>
    <t>1726735306.320</t>
  </si>
  <si>
    <t>1726735306.330</t>
  </si>
  <si>
    <t>1726735306.340</t>
  </si>
  <si>
    <t>1726735306.350</t>
  </si>
  <si>
    <t>1726735306.360</t>
  </si>
  <si>
    <t>1726735306.370</t>
  </si>
  <si>
    <t>1726735306.380</t>
  </si>
  <si>
    <t>1726735306.390</t>
  </si>
  <si>
    <t>1726735306.400</t>
  </si>
  <si>
    <t>1726735306.410</t>
  </si>
  <si>
    <t>1726735306.420</t>
  </si>
  <si>
    <t>1726735306.430</t>
  </si>
  <si>
    <t>1726735306.440</t>
  </si>
  <si>
    <t>1726735306.450</t>
  </si>
  <si>
    <t>1726735306.460</t>
  </si>
  <si>
    <t>1726735306.470</t>
  </si>
  <si>
    <t>1726735306.480</t>
  </si>
  <si>
    <t>1726735306.490</t>
  </si>
  <si>
    <t>1726735306.500</t>
  </si>
  <si>
    <t>1726735306.510</t>
  </si>
  <si>
    <t>1726735306.520</t>
  </si>
  <si>
    <t>1726735306.530</t>
  </si>
  <si>
    <t>1726735306.540</t>
  </si>
  <si>
    <t>1726735306.550</t>
  </si>
  <si>
    <t>1726735306.560</t>
  </si>
  <si>
    <t>1726735306.570</t>
  </si>
  <si>
    <t>1726735306.580</t>
  </si>
  <si>
    <t>1726735306.590</t>
  </si>
  <si>
    <t>1726735306.600</t>
  </si>
  <si>
    <t>1726735306.610</t>
  </si>
  <si>
    <t>1726735306.620</t>
  </si>
  <si>
    <t>1726735306.630</t>
  </si>
  <si>
    <t>1726735306.640</t>
  </si>
  <si>
    <t>1726735306.650</t>
  </si>
  <si>
    <t>1726735306.660</t>
  </si>
  <si>
    <t>1726735306.670</t>
  </si>
  <si>
    <t>1726735306.680</t>
  </si>
  <si>
    <t>1726735306.690</t>
  </si>
  <si>
    <t>1726735306.700</t>
  </si>
  <si>
    <t>1726735306.710</t>
  </si>
  <si>
    <t>1726735306.720</t>
  </si>
  <si>
    <t>1726735306.730</t>
  </si>
  <si>
    <t>1726735306.740</t>
  </si>
  <si>
    <t>1726735306.750</t>
  </si>
  <si>
    <t>1726735306.760</t>
  </si>
  <si>
    <t>1726735306.770</t>
  </si>
  <si>
    <t>1726735306.780</t>
  </si>
  <si>
    <t>1726735306.790</t>
  </si>
  <si>
    <t>1726735306.800</t>
  </si>
  <si>
    <t>1726735306.810</t>
  </si>
  <si>
    <t>1726735306.820</t>
  </si>
  <si>
    <t>1726735306.830</t>
  </si>
  <si>
    <t>1726735306.840</t>
  </si>
  <si>
    <t>1726735306.850</t>
  </si>
  <si>
    <t>1726735306.860</t>
  </si>
  <si>
    <t>1726735306.870</t>
  </si>
  <si>
    <t>1726735306.880</t>
  </si>
  <si>
    <t>1726735306.890</t>
  </si>
  <si>
    <t>1726735306.900</t>
  </si>
  <si>
    <t>1726735306.910</t>
  </si>
  <si>
    <t>1726735306.920</t>
  </si>
  <si>
    <t>1726735306.930</t>
  </si>
  <si>
    <t>1726735306.940</t>
  </si>
  <si>
    <t>1726735306.950</t>
  </si>
  <si>
    <t>1726735306.960</t>
  </si>
  <si>
    <t>1726735306.970</t>
  </si>
  <si>
    <t>1726735306.980</t>
  </si>
  <si>
    <t>1726735306.990</t>
  </si>
  <si>
    <t>1726735307.000</t>
  </si>
  <si>
    <t>1726735307.010</t>
  </si>
  <si>
    <t>1726735307.020</t>
  </si>
  <si>
    <t>1726735307.030</t>
  </si>
  <si>
    <t>1726735307.040</t>
  </si>
  <si>
    <t>1726735307.050</t>
  </si>
  <si>
    <t>1726735307.060</t>
  </si>
  <si>
    <t>1726735307.070</t>
  </si>
  <si>
    <t>1726735307.080</t>
  </si>
  <si>
    <t>1726735307.090</t>
  </si>
  <si>
    <t>1726735307.100</t>
  </si>
  <si>
    <t>1726735307.110</t>
  </si>
  <si>
    <t>1726735307.120</t>
  </si>
  <si>
    <t>1726735307.130</t>
  </si>
  <si>
    <t>1726735307.140</t>
  </si>
  <si>
    <t>1726735307.150</t>
  </si>
  <si>
    <t>1726735307.160</t>
  </si>
  <si>
    <t>1726735307.170</t>
  </si>
  <si>
    <t>1726735307.180</t>
  </si>
  <si>
    <t>1726735307.190</t>
  </si>
  <si>
    <t>1726735307.200</t>
  </si>
  <si>
    <t>1726735307.210</t>
  </si>
  <si>
    <t>1726735307.220</t>
  </si>
  <si>
    <t>1726735307.230</t>
  </si>
  <si>
    <t>1726735307.240</t>
  </si>
  <si>
    <t>1726735307.250</t>
  </si>
  <si>
    <t>1726735307.260</t>
  </si>
  <si>
    <t>1726735307.270</t>
  </si>
  <si>
    <t>1726735307.280</t>
  </si>
  <si>
    <t>1726735307.290</t>
  </si>
  <si>
    <t>1726735307.300</t>
  </si>
  <si>
    <t>1726735307.310</t>
  </si>
  <si>
    <t>1726735307.320</t>
  </si>
  <si>
    <t>1726735307.330</t>
  </si>
  <si>
    <t>1726735307.340</t>
  </si>
  <si>
    <t>1726735307.350</t>
  </si>
  <si>
    <t>1726735307.360</t>
  </si>
  <si>
    <t>1726735307.370</t>
  </si>
  <si>
    <t>1726735307.380</t>
  </si>
  <si>
    <t>1726735307.390</t>
  </si>
  <si>
    <t>1726735307.400</t>
  </si>
  <si>
    <t>1726735307.410</t>
  </si>
  <si>
    <t>1726735307.420</t>
  </si>
  <si>
    <t>1726735307.430</t>
  </si>
  <si>
    <t>1726735307.440</t>
  </si>
  <si>
    <t>1726735307.450</t>
  </si>
  <si>
    <t>1726735307.460</t>
  </si>
  <si>
    <t>1726735307.470</t>
  </si>
  <si>
    <t>1726735307.480</t>
  </si>
  <si>
    <t>1726735307.490</t>
  </si>
  <si>
    <t>1726735307.500</t>
  </si>
  <si>
    <t>1726735307.510</t>
  </si>
  <si>
    <t>1726735307.520</t>
  </si>
  <si>
    <t>1726735307.530</t>
  </si>
  <si>
    <t>1726735307.540</t>
  </si>
  <si>
    <t>1726735307.550</t>
  </si>
  <si>
    <t>1726735307.560</t>
  </si>
  <si>
    <t>1726735307.570</t>
  </si>
  <si>
    <t>1726735307.580</t>
  </si>
  <si>
    <t>1726735307.590</t>
  </si>
  <si>
    <t>1726735307.600</t>
  </si>
  <si>
    <t>1726735307.610</t>
  </si>
  <si>
    <t>1726735307.620</t>
  </si>
  <si>
    <t>1726735307.630</t>
  </si>
  <si>
    <t>1726735307.640</t>
  </si>
  <si>
    <t>1726735307.650</t>
  </si>
  <si>
    <t>1726735307.660</t>
  </si>
  <si>
    <t>1726735307.670</t>
  </si>
  <si>
    <t>1726735307.680</t>
  </si>
  <si>
    <t>1726735307.690</t>
  </si>
  <si>
    <t>1726735307.700</t>
  </si>
  <si>
    <t>1726735307.710</t>
  </si>
  <si>
    <t>1726735307.720</t>
  </si>
  <si>
    <t>1726735307.730</t>
  </si>
  <si>
    <t>1726735307.740</t>
  </si>
  <si>
    <t>1726735307.750</t>
  </si>
  <si>
    <t>1726735307.760</t>
  </si>
  <si>
    <t>1726735307.770</t>
  </si>
  <si>
    <t>1726735307.780</t>
  </si>
  <si>
    <t>1726735307.790</t>
  </si>
  <si>
    <t>1726735307.800</t>
  </si>
  <si>
    <t>1726735307.810</t>
  </si>
  <si>
    <t>1726735307.820</t>
  </si>
  <si>
    <t>1726735307.830</t>
  </si>
  <si>
    <t>1726735307.840</t>
  </si>
  <si>
    <t>1726735307.850</t>
  </si>
  <si>
    <t>1726735307.860</t>
  </si>
  <si>
    <t>1726735307.870</t>
  </si>
  <si>
    <t>1726735307.880</t>
  </si>
  <si>
    <t>1726735307.890</t>
  </si>
  <si>
    <t>1726735307.900</t>
  </si>
  <si>
    <t>1726735307.910</t>
  </si>
  <si>
    <t>1726735307.920</t>
  </si>
  <si>
    <t>1726735307.930</t>
  </si>
  <si>
    <t>1726735307.940</t>
  </si>
  <si>
    <t>1726735307.950</t>
  </si>
  <si>
    <t>1726735307.960</t>
  </si>
  <si>
    <t>1726735307.970</t>
  </si>
  <si>
    <t>1726735307.980</t>
  </si>
  <si>
    <t>1726735307.990</t>
  </si>
  <si>
    <t>1726735308.000</t>
  </si>
  <si>
    <t>1726735308.010</t>
  </si>
  <si>
    <t>1726735308.020</t>
  </si>
  <si>
    <t>1726735308.030</t>
  </si>
  <si>
    <t>1726735308.040</t>
  </si>
  <si>
    <t>1726735308.050</t>
  </si>
  <si>
    <t>1726735308.060</t>
  </si>
  <si>
    <t>1726735308.070</t>
  </si>
  <si>
    <t>1726735308.080</t>
  </si>
  <si>
    <t>1726735308.090</t>
  </si>
  <si>
    <t>1726735308.100</t>
  </si>
  <si>
    <t>1726735308.110</t>
  </si>
  <si>
    <t>1726735308.120</t>
  </si>
  <si>
    <t>1726735308.130</t>
  </si>
  <si>
    <t>1726735308.140</t>
  </si>
  <si>
    <t>1726735308.150</t>
  </si>
  <si>
    <t>1726735308.160</t>
  </si>
  <si>
    <t>1726735308.170</t>
  </si>
  <si>
    <t>1726735308.180</t>
  </si>
  <si>
    <t>1726735308.190</t>
  </si>
  <si>
    <t>1726735308.200</t>
  </si>
  <si>
    <t>1726735308.210</t>
  </si>
  <si>
    <t>1726735308.220</t>
  </si>
  <si>
    <t>1726735308.230</t>
  </si>
  <si>
    <t>1726735308.240</t>
  </si>
  <si>
    <t>1726735308.250</t>
  </si>
  <si>
    <t>1726735308.260</t>
  </si>
  <si>
    <t>1726735308.270</t>
  </si>
  <si>
    <t>1726735308.280</t>
  </si>
  <si>
    <t>1726735308.290</t>
  </si>
  <si>
    <t>1726735308.300</t>
  </si>
  <si>
    <t>1726735308.310</t>
  </si>
  <si>
    <t>1726735308.320</t>
  </si>
  <si>
    <t>1726735308.330</t>
  </si>
  <si>
    <t>1726735308.340</t>
  </si>
  <si>
    <t>1726735308.350</t>
  </si>
  <si>
    <t>1726735308.360</t>
  </si>
  <si>
    <t>1726735308.370</t>
  </si>
  <si>
    <t>1726735308.380</t>
  </si>
  <si>
    <t>1726735308.390</t>
  </si>
  <si>
    <t>1726735308.400</t>
  </si>
  <si>
    <t>1726735308.410</t>
  </si>
  <si>
    <t>1726735308.420</t>
  </si>
  <si>
    <t>1726735308.430</t>
  </si>
  <si>
    <t>1726735308.440</t>
  </si>
  <si>
    <t>1726735308.450</t>
  </si>
  <si>
    <t>1726735308.460</t>
  </si>
  <si>
    <t>1726735308.470</t>
  </si>
  <si>
    <t>1726735308.480</t>
  </si>
  <si>
    <t>1726735308.490</t>
  </si>
  <si>
    <t>1726735308.500</t>
  </si>
  <si>
    <t>1726735308.510</t>
  </si>
  <si>
    <t>1726735308.520</t>
  </si>
  <si>
    <t>1726735308.530</t>
  </si>
  <si>
    <t>1726735308.540</t>
  </si>
  <si>
    <t>1726735308.550</t>
  </si>
  <si>
    <t>1726735308.560</t>
  </si>
  <si>
    <t>1726735308.570</t>
  </si>
  <si>
    <t>1726735308.580</t>
  </si>
  <si>
    <t>1726735308.590</t>
  </si>
  <si>
    <t>1726735308.600</t>
  </si>
  <si>
    <t>1726735308.610</t>
  </si>
  <si>
    <t>1726735308.620</t>
  </si>
  <si>
    <t>1726735308.630</t>
  </si>
  <si>
    <t>1726735308.640</t>
  </si>
  <si>
    <t>1726735308.650</t>
  </si>
  <si>
    <t>1726735308.660</t>
  </si>
  <si>
    <t>1726735308.670</t>
  </si>
  <si>
    <t>1726735308.680</t>
  </si>
  <si>
    <t>1726735308.690</t>
  </si>
  <si>
    <t>1726735308.700</t>
  </si>
  <si>
    <t>1726735308.710</t>
  </si>
  <si>
    <t>1726735308.720</t>
  </si>
  <si>
    <t>1726735308.730</t>
  </si>
  <si>
    <t>1726735308.740</t>
  </si>
  <si>
    <t>1726735308.750</t>
  </si>
  <si>
    <t>1726735308.760</t>
  </si>
  <si>
    <t>1726735308.770</t>
  </si>
  <si>
    <t>1726735308.780</t>
  </si>
  <si>
    <t>1726735308.790</t>
  </si>
  <si>
    <t>1726735308.800</t>
  </si>
  <si>
    <t>1726735308.810</t>
  </si>
  <si>
    <t>1726735308.820</t>
  </si>
  <si>
    <t>1726735308.830</t>
  </si>
  <si>
    <t>1726735308.840</t>
  </si>
  <si>
    <t>1726735308.850</t>
  </si>
  <si>
    <t>1726735308.860</t>
  </si>
  <si>
    <t>1726735308.870</t>
  </si>
  <si>
    <t>1726735308.880</t>
  </si>
  <si>
    <t>1726735308.890</t>
  </si>
  <si>
    <t>1726735308.900</t>
  </si>
  <si>
    <t>1726735308.910</t>
  </si>
  <si>
    <t>1726735308.920</t>
  </si>
  <si>
    <t>1726735308.930</t>
  </si>
  <si>
    <t>1726735308.940</t>
  </si>
  <si>
    <t>1726735308.950</t>
  </si>
  <si>
    <t>1726735308.960</t>
  </si>
  <si>
    <t>1726735308.970</t>
  </si>
  <si>
    <t>1726735308.980</t>
  </si>
  <si>
    <t>1726735308.990</t>
  </si>
  <si>
    <t>1726735309.000</t>
  </si>
  <si>
    <t>1726735309.010</t>
  </si>
  <si>
    <t>1726735309.020</t>
  </si>
  <si>
    <t>1726735309.030</t>
  </si>
  <si>
    <t>1726735309.040</t>
  </si>
  <si>
    <t>1726735309.050</t>
  </si>
  <si>
    <t>1726735309.060</t>
  </si>
  <si>
    <t>1726735309.070</t>
  </si>
  <si>
    <t>1726735309.080</t>
  </si>
  <si>
    <t>1726735309.090</t>
  </si>
  <si>
    <t>1726735309.100</t>
  </si>
  <si>
    <t>1726735309.110</t>
  </si>
  <si>
    <t>1726735309.120</t>
  </si>
  <si>
    <t>1726735309.130</t>
  </si>
  <si>
    <t>1726735309.140</t>
  </si>
  <si>
    <t>1726735309.150</t>
  </si>
  <si>
    <t>1726735309.160</t>
  </si>
  <si>
    <t>1726735309.170</t>
  </si>
  <si>
    <t>1726735309.180</t>
  </si>
  <si>
    <t>1726735309.190</t>
  </si>
  <si>
    <t>1726735309.200</t>
  </si>
  <si>
    <t>1726735309.210</t>
  </si>
  <si>
    <t>1726735309.220</t>
  </si>
  <si>
    <t>1726735309.230</t>
  </si>
  <si>
    <t>1726735309.240</t>
  </si>
  <si>
    <t>1726735309.250</t>
  </si>
  <si>
    <t>1726735309.260</t>
  </si>
  <si>
    <t>1726735309.270</t>
  </si>
  <si>
    <t>1726735309.280</t>
  </si>
  <si>
    <t>1726735309.290</t>
  </si>
  <si>
    <t>1726735309.300</t>
  </si>
  <si>
    <t>1726735309.310</t>
  </si>
  <si>
    <t>1726735309.320</t>
  </si>
  <si>
    <t>1726735309.330</t>
  </si>
  <si>
    <t>1726735309.340</t>
  </si>
  <si>
    <t>1726735309.350</t>
  </si>
  <si>
    <t>1726735309.360</t>
  </si>
  <si>
    <t>1726735309.370</t>
  </si>
  <si>
    <t>1726735309.380</t>
  </si>
  <si>
    <t>1726735309.390</t>
  </si>
  <si>
    <t>1726735309.400</t>
  </si>
  <si>
    <t>1726735309.410</t>
  </si>
  <si>
    <t>1726735309.420</t>
  </si>
  <si>
    <t>1726735309.430</t>
  </si>
  <si>
    <t>1726735309.440</t>
  </si>
  <si>
    <t>1726735309.450</t>
  </si>
  <si>
    <t>1726735309.460</t>
  </si>
  <si>
    <t>1726735309.470</t>
  </si>
  <si>
    <t>1726735309.480</t>
  </si>
  <si>
    <t>1726735309.490</t>
  </si>
  <si>
    <t>1726735309.500</t>
  </si>
  <si>
    <t>1726735309.510</t>
  </si>
  <si>
    <t>1726735309.520</t>
  </si>
  <si>
    <t>1726735309.530</t>
  </si>
  <si>
    <t>1726735309.540</t>
  </si>
  <si>
    <t>1726735309.550</t>
  </si>
  <si>
    <t>1726735309.560</t>
  </si>
  <si>
    <t>1726735309.570</t>
  </si>
  <si>
    <t>1726735309.580</t>
  </si>
  <si>
    <t>1726735309.590</t>
  </si>
  <si>
    <t>1726735309.600</t>
  </si>
  <si>
    <t>1726735309.610</t>
  </si>
  <si>
    <t>1726735309.620</t>
  </si>
  <si>
    <t>1726735309.630</t>
  </si>
  <si>
    <t>1726735309.640</t>
  </si>
  <si>
    <t>1726735309.650</t>
  </si>
  <si>
    <t>1726735309.660</t>
  </si>
  <si>
    <t>1726735309.670</t>
  </si>
  <si>
    <t>1726735309.680</t>
  </si>
  <si>
    <t>1726735309.690</t>
  </si>
  <si>
    <t>1726735309.700</t>
  </si>
  <si>
    <t>1726735309.710</t>
  </si>
  <si>
    <t>1726735309.720</t>
  </si>
  <si>
    <t>1726735309.730</t>
  </si>
  <si>
    <t>1726735309.740</t>
  </si>
  <si>
    <t>1726735309.750</t>
  </si>
  <si>
    <t>1726735309.760</t>
  </si>
  <si>
    <t>1726735309.770</t>
  </si>
  <si>
    <t>1726735309.780</t>
  </si>
  <si>
    <t>1726735309.790</t>
  </si>
  <si>
    <t>1726735309.800</t>
  </si>
  <si>
    <t>1726735309.810</t>
  </si>
  <si>
    <t>1726735309.820</t>
  </si>
  <si>
    <t>1726735309.830</t>
  </si>
  <si>
    <t>1726735309.840</t>
  </si>
  <si>
    <t>1726735309.850</t>
  </si>
  <si>
    <t>1726735309.860</t>
  </si>
  <si>
    <t>1726735309.870</t>
  </si>
  <si>
    <t>1726735309.880</t>
  </si>
  <si>
    <t>1726735309.890</t>
  </si>
  <si>
    <t>1726735309.900</t>
  </si>
  <si>
    <t>1726735309.910</t>
  </si>
  <si>
    <t>1726735309.920</t>
  </si>
  <si>
    <t>1726735309.930</t>
  </si>
  <si>
    <t>1726735309.940</t>
  </si>
  <si>
    <t>1726735309.950</t>
  </si>
  <si>
    <t>1726735309.960</t>
  </si>
  <si>
    <t>1726735309.970</t>
  </si>
  <si>
    <t>1726735309.980</t>
  </si>
  <si>
    <t>1726735309.990</t>
  </si>
  <si>
    <t>1726735310.000</t>
  </si>
  <si>
    <t>1726735310.010</t>
  </si>
  <si>
    <t>1726735310.020</t>
  </si>
  <si>
    <t>1726735310.030</t>
  </si>
  <si>
    <t>1726735310.040</t>
  </si>
  <si>
    <t>1726735310.050</t>
  </si>
  <si>
    <t>1726735310.060</t>
  </si>
  <si>
    <t>1726735310.070</t>
  </si>
  <si>
    <t>1726735310.080</t>
  </si>
  <si>
    <t>1726735310.090</t>
  </si>
  <si>
    <t>1726735310.100</t>
  </si>
  <si>
    <t>1726735310.110</t>
  </si>
  <si>
    <t>1726735310.120</t>
  </si>
  <si>
    <t>1726735310.130</t>
  </si>
  <si>
    <t>1726735310.140</t>
  </si>
  <si>
    <t>1726735310.150</t>
  </si>
  <si>
    <t>1726735310.160</t>
  </si>
  <si>
    <t>1726735310.170</t>
  </si>
  <si>
    <t>1726735310.180</t>
  </si>
  <si>
    <t>1726735310.190</t>
  </si>
  <si>
    <t>1726735310.200</t>
  </si>
  <si>
    <t>1726735310.210</t>
  </si>
  <si>
    <t>1726735310.220</t>
  </si>
  <si>
    <t>1726735310.230</t>
  </si>
  <si>
    <t>1726735310.240</t>
  </si>
  <si>
    <t>1726735310.250</t>
  </si>
  <si>
    <t>1726735310.260</t>
  </si>
  <si>
    <t>1726735310.270</t>
  </si>
  <si>
    <t>1726735310.280</t>
  </si>
  <si>
    <t>1726735310.290</t>
  </si>
  <si>
    <t>1726735310.300</t>
  </si>
  <si>
    <t>1726735310.310</t>
  </si>
  <si>
    <t>1726735310.320</t>
  </si>
  <si>
    <t>1726735310.330</t>
  </si>
  <si>
    <t>1726735310.340</t>
  </si>
  <si>
    <t>1726735310.350</t>
  </si>
  <si>
    <t>1726735310.360</t>
  </si>
  <si>
    <t>1726735310.370</t>
  </si>
  <si>
    <t>1726735310.380</t>
  </si>
  <si>
    <t>1726735310.390</t>
  </si>
  <si>
    <t>1726735310.400</t>
  </si>
  <si>
    <t>1726735310.410</t>
  </si>
  <si>
    <t>1726735310.420</t>
  </si>
  <si>
    <t>1726735310.430</t>
  </si>
  <si>
    <t>1726735310.440</t>
  </si>
  <si>
    <t>1726735310.450</t>
  </si>
  <si>
    <t>1726735310.460</t>
  </si>
  <si>
    <t>1726735310.470</t>
  </si>
  <si>
    <t>1726735310.480</t>
  </si>
  <si>
    <t>1726735310.490</t>
  </si>
  <si>
    <t>1726735310.500</t>
  </si>
  <si>
    <t>1726735310.510</t>
  </si>
  <si>
    <t>1726735310.520</t>
  </si>
  <si>
    <t>1726735310.530</t>
  </si>
  <si>
    <t>1726735310.540</t>
  </si>
  <si>
    <t>1726735310.550</t>
  </si>
  <si>
    <t>1726735310.560</t>
  </si>
  <si>
    <t>1726735310.570</t>
  </si>
  <si>
    <t>1726735310.580</t>
  </si>
  <si>
    <t>1726735310.590</t>
  </si>
  <si>
    <t>1726735310.600</t>
  </si>
  <si>
    <t>1726735310.610</t>
  </si>
  <si>
    <t>1726735310.620</t>
  </si>
  <si>
    <t>1726735310.630</t>
  </si>
  <si>
    <t>1726735310.640</t>
  </si>
  <si>
    <t>1726735310.650</t>
  </si>
  <si>
    <t>1726735310.660</t>
  </si>
  <si>
    <t>1726735310.670</t>
  </si>
  <si>
    <t>1726735310.680</t>
  </si>
  <si>
    <t>1726735310.690</t>
  </si>
  <si>
    <t>1726735310.700</t>
  </si>
  <si>
    <t>1726735310.710</t>
  </si>
  <si>
    <t>1726735310.720</t>
  </si>
  <si>
    <t>1726735310.730</t>
  </si>
  <si>
    <t>1726735310.740</t>
  </si>
  <si>
    <t>1726735310.750</t>
  </si>
  <si>
    <t>1726735310.760</t>
  </si>
  <si>
    <t>1726735310.770</t>
  </si>
  <si>
    <t>1726735310.780</t>
  </si>
  <si>
    <t>1726735310.790</t>
  </si>
  <si>
    <t>1726735310.800</t>
  </si>
  <si>
    <t>1726735310.810</t>
  </si>
  <si>
    <t>1726735310.820</t>
  </si>
  <si>
    <t>1726735310.830</t>
  </si>
  <si>
    <t>1726735310.840</t>
  </si>
  <si>
    <t>1726735310.850</t>
  </si>
  <si>
    <t>1726735310.860</t>
  </si>
  <si>
    <t>1726735310.870</t>
  </si>
  <si>
    <t>1726735310.880</t>
  </si>
  <si>
    <t>1726735310.890</t>
  </si>
  <si>
    <t>1726735310.900</t>
  </si>
  <si>
    <t>1726735310.910</t>
  </si>
  <si>
    <t>1726735310.920</t>
  </si>
  <si>
    <t>1726735310.930</t>
  </si>
  <si>
    <t>1726735310.940</t>
  </si>
  <si>
    <t>1726735310.950</t>
  </si>
  <si>
    <t>1726735310.960</t>
  </si>
  <si>
    <t>1726735310.970</t>
  </si>
  <si>
    <t>1726735310.980</t>
  </si>
  <si>
    <t>1726735310.990</t>
  </si>
  <si>
    <t>1726735311.000</t>
  </si>
  <si>
    <t>1726735311.010</t>
  </si>
  <si>
    <t>1726735311.020</t>
  </si>
  <si>
    <t>1726735311.030</t>
  </si>
  <si>
    <t>1726735311.040</t>
  </si>
  <si>
    <t>1726735311.050</t>
  </si>
  <si>
    <t>1726735311.060</t>
  </si>
  <si>
    <t>1726735311.070</t>
  </si>
  <si>
    <t>1726735311.080</t>
  </si>
  <si>
    <t>1726735311.090</t>
  </si>
  <si>
    <t>1726735311.100</t>
  </si>
  <si>
    <t>1726735311.110</t>
  </si>
  <si>
    <t>1726735311.120</t>
  </si>
  <si>
    <t>1726735311.130</t>
  </si>
  <si>
    <t>1726735311.140</t>
  </si>
  <si>
    <t>1726735311.150</t>
  </si>
  <si>
    <t>1726735311.160</t>
  </si>
  <si>
    <t>1726735311.170</t>
  </si>
  <si>
    <t>1726735311.180</t>
  </si>
  <si>
    <t>1726735311.190</t>
  </si>
  <si>
    <t>1726735311.200</t>
  </si>
  <si>
    <t>1726735311.210</t>
  </si>
  <si>
    <t>1726735311.220</t>
  </si>
  <si>
    <t>1726735311.230</t>
  </si>
  <si>
    <t>1726735311.240</t>
  </si>
  <si>
    <t>1726735311.250</t>
  </si>
  <si>
    <t>1726735311.260</t>
  </si>
  <si>
    <t>1726735311.270</t>
  </si>
  <si>
    <t>1726735311.280</t>
  </si>
  <si>
    <t>1726735311.290</t>
  </si>
  <si>
    <t>1726735311.300</t>
  </si>
  <si>
    <t>1726735311.310</t>
  </si>
  <si>
    <t>1726735311.320</t>
  </si>
  <si>
    <t>1726735311.330</t>
  </si>
  <si>
    <t>1726735311.340</t>
  </si>
  <si>
    <t>1726735311.350</t>
  </si>
  <si>
    <t>1726735311.360</t>
  </si>
  <si>
    <t>1726735311.370</t>
  </si>
  <si>
    <t>1726735311.380</t>
  </si>
  <si>
    <t>1726735311.390</t>
  </si>
  <si>
    <t>1726735311.400</t>
  </si>
  <si>
    <t>1726735311.410</t>
  </si>
  <si>
    <t>1726735311.420</t>
  </si>
  <si>
    <t>1726735311.430</t>
  </si>
  <si>
    <t>1726735311.440</t>
  </si>
  <si>
    <t>1726735311.450</t>
  </si>
  <si>
    <t>1726735311.460</t>
  </si>
  <si>
    <t>1726735311.470</t>
  </si>
  <si>
    <t>1726735311.480</t>
  </si>
  <si>
    <t>1726735311.490</t>
  </si>
  <si>
    <t>1726735311.500</t>
  </si>
  <si>
    <t>1726735311.510</t>
  </si>
  <si>
    <t>1726735311.520</t>
  </si>
  <si>
    <t>1726735311.530</t>
  </si>
  <si>
    <t>1726735311.540</t>
  </si>
  <si>
    <t>1726735311.550</t>
  </si>
  <si>
    <t>1726735311.560</t>
  </si>
  <si>
    <t>1726735311.570</t>
  </si>
  <si>
    <t>1726735311.580</t>
  </si>
  <si>
    <t>1726735311.590</t>
  </si>
  <si>
    <t>1726735311.600</t>
  </si>
  <si>
    <t>1726735311.610</t>
  </si>
  <si>
    <t>1726735311.620</t>
  </si>
  <si>
    <t>1726735311.630</t>
  </si>
  <si>
    <t>1726735311.640</t>
  </si>
  <si>
    <t>1726735311.650</t>
  </si>
  <si>
    <t>1726735311.660</t>
  </si>
  <si>
    <t>1726735311.670</t>
  </si>
  <si>
    <t>1726735311.680</t>
  </si>
  <si>
    <t>1726735311.690</t>
  </si>
  <si>
    <t>1726735311.700</t>
  </si>
  <si>
    <t>1726735311.710</t>
  </si>
  <si>
    <t>1726735311.720</t>
  </si>
  <si>
    <t>1726735311.730</t>
  </si>
  <si>
    <t>1726735311.740</t>
  </si>
  <si>
    <t>1726735311.750</t>
  </si>
  <si>
    <t>1726735311.760</t>
  </si>
  <si>
    <t>1726735311.770</t>
  </si>
  <si>
    <t>1726735311.780</t>
  </si>
  <si>
    <t>1726735311.790</t>
  </si>
  <si>
    <t>1726735311.800</t>
  </si>
  <si>
    <t>1726735311.810</t>
  </si>
  <si>
    <t>1726735311.820</t>
  </si>
  <si>
    <t>1726735311.830</t>
  </si>
  <si>
    <t>1726735311.840</t>
  </si>
  <si>
    <t>1726735311.850</t>
  </si>
  <si>
    <t>1726735311.860</t>
  </si>
  <si>
    <t>1726735311.870</t>
  </si>
  <si>
    <t>1726735311.880</t>
  </si>
  <si>
    <t>1726735311.890</t>
  </si>
  <si>
    <t>1726735311.900</t>
  </si>
  <si>
    <t>1726735311.910</t>
  </si>
  <si>
    <t>1726735311.920</t>
  </si>
  <si>
    <t>1726735311.930</t>
  </si>
  <si>
    <t>1726735311.940</t>
  </si>
  <si>
    <t>1726735311.950</t>
  </si>
  <si>
    <t>1726735311.960</t>
  </si>
  <si>
    <t>1726735311.970</t>
  </si>
  <si>
    <t>1726735311.980</t>
  </si>
  <si>
    <t>1726735311.990</t>
  </si>
  <si>
    <t>1726735312.000</t>
  </si>
  <si>
    <t>1726735312.010</t>
  </si>
  <si>
    <t>1726735312.020</t>
  </si>
  <si>
    <t>1726735312.030</t>
  </si>
  <si>
    <t>1726735312.040</t>
  </si>
  <si>
    <t>1726735312.050</t>
  </si>
  <si>
    <t>1726735312.060</t>
  </si>
  <si>
    <t>1726735312.070</t>
  </si>
  <si>
    <t>1726735312.080</t>
  </si>
  <si>
    <t>1726735312.090</t>
  </si>
  <si>
    <t>1726735312.100</t>
  </si>
  <si>
    <t>1726735312.110</t>
  </si>
  <si>
    <t>1726735312.120</t>
  </si>
  <si>
    <t>1726735312.130</t>
  </si>
  <si>
    <t>1726735312.140</t>
  </si>
  <si>
    <t>1726735312.150</t>
  </si>
  <si>
    <t>1726735312.160</t>
  </si>
  <si>
    <t>1726735312.170</t>
  </si>
  <si>
    <t>1726735312.180</t>
  </si>
  <si>
    <t>1726735312.190</t>
  </si>
  <si>
    <t>1726735312.200</t>
  </si>
  <si>
    <t>1726735312.210</t>
  </si>
  <si>
    <t>1726735312.220</t>
  </si>
  <si>
    <t>1726735312.230</t>
  </si>
  <si>
    <t>1726735312.240</t>
  </si>
  <si>
    <t>1726735312.250</t>
  </si>
  <si>
    <t>1726735312.260</t>
  </si>
  <si>
    <t>1726735312.270</t>
  </si>
  <si>
    <t>1726735312.280</t>
  </si>
  <si>
    <t>1726735312.290</t>
  </si>
  <si>
    <t>1726735312.300</t>
  </si>
  <si>
    <t>1726735312.310</t>
  </si>
  <si>
    <t>1726735312.320</t>
  </si>
  <si>
    <t>1726735312.330</t>
  </si>
  <si>
    <t>1726735312.340</t>
  </si>
  <si>
    <t>1726735312.350</t>
  </si>
  <si>
    <t>1726735312.360</t>
  </si>
  <si>
    <t>1726735312.370</t>
  </si>
  <si>
    <t>1726735312.380</t>
  </si>
  <si>
    <t>1726735312.390</t>
  </si>
  <si>
    <t>1726735312.400</t>
  </si>
  <si>
    <t>1726735312.410</t>
  </si>
  <si>
    <t>1726735312.420</t>
  </si>
  <si>
    <t>1726735312.430</t>
  </si>
  <si>
    <t>1726735312.440</t>
  </si>
  <si>
    <t>1726735312.450</t>
  </si>
  <si>
    <t>1726735312.460</t>
  </si>
  <si>
    <t>1726735312.470</t>
  </si>
  <si>
    <t>1726735312.480</t>
  </si>
  <si>
    <t>1726735312.490</t>
  </si>
  <si>
    <t>1726735312.500</t>
  </si>
  <si>
    <t>1726735312.510</t>
  </si>
  <si>
    <t>1726735312.520</t>
  </si>
  <si>
    <t>1726735312.530</t>
  </si>
  <si>
    <t>1726735312.540</t>
  </si>
  <si>
    <t>1726735312.550</t>
  </si>
  <si>
    <t>1726735312.560</t>
  </si>
  <si>
    <t>1726735312.570</t>
  </si>
  <si>
    <t>1726735312.580</t>
  </si>
  <si>
    <t>1726735312.590</t>
  </si>
  <si>
    <t>1726735312.600</t>
  </si>
  <si>
    <t>1726735312.610</t>
  </si>
  <si>
    <t>1726735312.620</t>
  </si>
  <si>
    <t>1726735312.630</t>
  </si>
  <si>
    <t>1726735312.640</t>
  </si>
  <si>
    <t>1726735312.650</t>
  </si>
  <si>
    <t>1726735312.660</t>
  </si>
  <si>
    <t>1726735312.670</t>
  </si>
  <si>
    <t>1726735312.680</t>
  </si>
  <si>
    <t>1726735312.690</t>
  </si>
  <si>
    <t>1726735312.700</t>
  </si>
  <si>
    <t>1726735312.710</t>
  </si>
  <si>
    <t>1726735312.720</t>
  </si>
  <si>
    <t>1726735312.730</t>
  </si>
  <si>
    <t>1726735312.740</t>
  </si>
  <si>
    <t>1726735312.750</t>
  </si>
  <si>
    <t>1726735312.760</t>
  </si>
  <si>
    <t>1726735312.770</t>
  </si>
  <si>
    <t>1726735312.780</t>
  </si>
  <si>
    <t>1726735312.790</t>
  </si>
  <si>
    <t>1726735312.800</t>
  </si>
  <si>
    <t>1726735312.810</t>
  </si>
  <si>
    <t>1726735312.820</t>
  </si>
  <si>
    <t>1726735312.830</t>
  </si>
  <si>
    <t>1726735312.840</t>
  </si>
  <si>
    <t>1726735312.850</t>
  </si>
  <si>
    <t>1726735312.860</t>
  </si>
  <si>
    <t>1726735312.870</t>
  </si>
  <si>
    <t>1726735312.880</t>
  </si>
  <si>
    <t>1726735312.890</t>
  </si>
  <si>
    <t>1726735312.900</t>
  </si>
  <si>
    <t>1726735312.910</t>
  </si>
  <si>
    <t>1726735312.920</t>
  </si>
  <si>
    <t>1726735312.930</t>
  </si>
  <si>
    <t>1726735312.940</t>
  </si>
  <si>
    <t>1726735312.950</t>
  </si>
  <si>
    <t>1726735312.960</t>
  </si>
  <si>
    <t>1726735312.970</t>
  </si>
  <si>
    <t>1726735312.980</t>
  </si>
  <si>
    <t>1726735312.990</t>
  </si>
  <si>
    <t>1726735313.000</t>
  </si>
  <si>
    <t>1726735313.010</t>
  </si>
  <si>
    <t>1726735313.020</t>
  </si>
  <si>
    <t>1726735313.030</t>
  </si>
  <si>
    <t>1726735313.040</t>
  </si>
  <si>
    <t>1726735313.050</t>
  </si>
  <si>
    <t>1726735313.060</t>
  </si>
  <si>
    <t>1726735313.070</t>
  </si>
  <si>
    <t>1726735313.080</t>
  </si>
  <si>
    <t>1726735313.090</t>
  </si>
  <si>
    <t>1726735313.100</t>
  </si>
  <si>
    <t>1726735313.110</t>
  </si>
  <si>
    <t>1726735313.120</t>
  </si>
  <si>
    <t>1726735313.130</t>
  </si>
  <si>
    <t>1726735313.140</t>
  </si>
  <si>
    <t>1726735313.150</t>
  </si>
  <si>
    <t>1726735313.160</t>
  </si>
  <si>
    <t>1726735313.170</t>
  </si>
  <si>
    <t>1726735313.180</t>
  </si>
  <si>
    <t>1726735313.190</t>
  </si>
  <si>
    <t>1726735313.200</t>
  </si>
  <si>
    <t>1726735313.210</t>
  </si>
  <si>
    <t>1726735313.220</t>
  </si>
  <si>
    <t>1726735313.230</t>
  </si>
  <si>
    <t>1726735313.240</t>
  </si>
  <si>
    <t>1726735313.250</t>
  </si>
  <si>
    <t>1726735313.260</t>
  </si>
  <si>
    <t>1726735313.270</t>
  </si>
  <si>
    <t>1726735313.280</t>
  </si>
  <si>
    <t>1726735313.290</t>
  </si>
  <si>
    <t>1726735313.300</t>
  </si>
  <si>
    <t>1726735313.310</t>
  </si>
  <si>
    <t>1726735313.320</t>
  </si>
  <si>
    <t>1726735313.330</t>
  </si>
  <si>
    <t>1726735313.340</t>
  </si>
  <si>
    <t>1726735313.350</t>
  </si>
  <si>
    <t>1726735313.360</t>
  </si>
  <si>
    <t>1726735313.370</t>
  </si>
  <si>
    <t>1726735313.380</t>
  </si>
  <si>
    <t>1726735313.390</t>
  </si>
  <si>
    <t>1726735313.400</t>
  </si>
  <si>
    <t>1726735313.410</t>
  </si>
  <si>
    <t>1726735313.420</t>
  </si>
  <si>
    <t>1726735313.430</t>
  </si>
  <si>
    <t>1726735313.440</t>
  </si>
  <si>
    <t>1726735313.450</t>
  </si>
  <si>
    <t>1726735313.460</t>
  </si>
  <si>
    <t>1726735313.470</t>
  </si>
  <si>
    <t>1726735313.480</t>
  </si>
  <si>
    <t>1726735313.490</t>
  </si>
  <si>
    <t>1726735313.500</t>
  </si>
  <si>
    <t>1726735313.510</t>
  </si>
  <si>
    <t>1726735313.520</t>
  </si>
  <si>
    <t>1726735313.530</t>
  </si>
  <si>
    <t>1726735313.540</t>
  </si>
  <si>
    <t>1726735313.550</t>
  </si>
  <si>
    <t>1726735313.560</t>
  </si>
  <si>
    <t>1726735313.570</t>
  </si>
  <si>
    <t>1726735313.580</t>
  </si>
  <si>
    <t>1726735313.590</t>
  </si>
  <si>
    <t>1726735313.600</t>
  </si>
  <si>
    <t>1726735313.610</t>
  </si>
  <si>
    <t>1726735313.620</t>
  </si>
  <si>
    <t>1726735313.630</t>
  </si>
  <si>
    <t>1726735313.640</t>
  </si>
  <si>
    <t>1726735313.650</t>
  </si>
  <si>
    <t>1726735313.660</t>
  </si>
  <si>
    <t>1726735313.670</t>
  </si>
  <si>
    <t>1726735313.680</t>
  </si>
  <si>
    <t>1726735313.690</t>
  </si>
  <si>
    <t>1726735313.700</t>
  </si>
  <si>
    <t>1726735313.710</t>
  </si>
  <si>
    <t>1726735313.720</t>
  </si>
  <si>
    <t>1726735313.730</t>
  </si>
  <si>
    <t>1726735313.740</t>
  </si>
  <si>
    <t>1726735313.750</t>
  </si>
  <si>
    <t>1726735313.760</t>
  </si>
  <si>
    <t>1726735313.770</t>
  </si>
  <si>
    <t>1726735313.780</t>
  </si>
  <si>
    <t>1726735313.790</t>
  </si>
  <si>
    <t>1726735313.800</t>
  </si>
  <si>
    <t>1726735313.810</t>
  </si>
  <si>
    <t>1726735313.820</t>
  </si>
  <si>
    <t>1726735313.830</t>
  </si>
  <si>
    <t>1726735313.840</t>
  </si>
  <si>
    <t>1726735313.850</t>
  </si>
  <si>
    <t>1726735313.860</t>
  </si>
  <si>
    <t>1726735313.870</t>
  </si>
  <si>
    <t>1726735313.880</t>
  </si>
  <si>
    <t>1726735313.890</t>
  </si>
  <si>
    <t>1726735313.900</t>
  </si>
  <si>
    <t>1726735313.910</t>
  </si>
  <si>
    <t>1726735313.920</t>
  </si>
  <si>
    <t>1726735313.930</t>
  </si>
  <si>
    <t>1726735313.940</t>
  </si>
  <si>
    <t>1726735313.950</t>
  </si>
  <si>
    <t>1726735313.960</t>
  </si>
  <si>
    <t>1726735313.970</t>
  </si>
  <si>
    <t>1726735313.980</t>
  </si>
  <si>
    <t>1726735313.990</t>
  </si>
  <si>
    <t>1726735314.000</t>
  </si>
  <si>
    <t>1726735314.010</t>
  </si>
  <si>
    <t>1726735314.020</t>
  </si>
  <si>
    <t>1726735314.030</t>
  </si>
  <si>
    <t>1726735314.040</t>
  </si>
  <si>
    <t>1726735314.050</t>
  </si>
  <si>
    <t>1726735314.060</t>
  </si>
  <si>
    <t>1726735314.070</t>
  </si>
  <si>
    <t>1726735314.080</t>
  </si>
  <si>
    <t>1726735314.090</t>
  </si>
  <si>
    <t>1726735314.100</t>
  </si>
  <si>
    <t>1726735314.110</t>
  </si>
  <si>
    <t>1726735314.120</t>
  </si>
  <si>
    <t>1726735314.130</t>
  </si>
  <si>
    <t>1726735314.140</t>
  </si>
  <si>
    <t>1726735314.150</t>
  </si>
  <si>
    <t>1726735314.160</t>
  </si>
  <si>
    <t>1726735314.170</t>
  </si>
  <si>
    <t>1726735314.180</t>
  </si>
  <si>
    <t>1726735314.190</t>
  </si>
  <si>
    <t>1726735314.200</t>
  </si>
  <si>
    <t>1726735314.210</t>
  </si>
  <si>
    <t>1726735314.220</t>
  </si>
  <si>
    <t>1726735314.230</t>
  </si>
  <si>
    <t>1726735314.240</t>
  </si>
  <si>
    <t>1726735314.250</t>
  </si>
  <si>
    <t>1726735314.260</t>
  </si>
  <si>
    <t>1726735314.270</t>
  </si>
  <si>
    <t>1726735314.280</t>
  </si>
  <si>
    <t>1726735314.290</t>
  </si>
  <si>
    <t>1726735314.300</t>
  </si>
  <si>
    <t>1726735314.310</t>
  </si>
  <si>
    <t>1726735314.320</t>
  </si>
  <si>
    <t>1726735314.330</t>
  </si>
  <si>
    <t>1726735314.340</t>
  </si>
  <si>
    <t>1726735314.350</t>
  </si>
  <si>
    <t>1726735314.360</t>
  </si>
  <si>
    <t>1726735314.370</t>
  </si>
  <si>
    <t>1726735314.380</t>
  </si>
  <si>
    <t>1726735314.390</t>
  </si>
  <si>
    <t>1726735314.400</t>
  </si>
  <si>
    <t>1726735314.410</t>
  </si>
  <si>
    <t>1726735314.420</t>
  </si>
  <si>
    <t>1726735314.430</t>
  </si>
  <si>
    <t>1726735314.440</t>
  </si>
  <si>
    <t>1726735314.450</t>
  </si>
  <si>
    <t>1726735314.460</t>
  </si>
  <si>
    <t>1726735314.470</t>
  </si>
  <si>
    <t>1726735314.480</t>
  </si>
  <si>
    <t>1726735314.490</t>
  </si>
  <si>
    <t>1726735314.500</t>
  </si>
  <si>
    <t>1726735314.510</t>
  </si>
  <si>
    <t>1726735314.520</t>
  </si>
  <si>
    <t>1726735314.530</t>
  </si>
  <si>
    <t>1726735314.540</t>
  </si>
  <si>
    <t>1726735314.550</t>
  </si>
  <si>
    <t>1726735314.560</t>
  </si>
  <si>
    <t>1726735314.570</t>
  </si>
  <si>
    <t>1726735314.580</t>
  </si>
  <si>
    <t>1726735314.590</t>
  </si>
  <si>
    <t>1726735314.600</t>
  </si>
  <si>
    <t>1726735314.610</t>
  </si>
  <si>
    <t>1726735314.620</t>
  </si>
  <si>
    <t>1726735314.630</t>
  </si>
  <si>
    <t>1726735314.640</t>
  </si>
  <si>
    <t>1726735314.650</t>
  </si>
  <si>
    <t>1726735314.660</t>
  </si>
  <si>
    <t>1726735314.670</t>
  </si>
  <si>
    <t>1726735314.680</t>
  </si>
  <si>
    <t>1726735314.690</t>
  </si>
  <si>
    <t>1726735314.700</t>
  </si>
  <si>
    <t>1726735314.710</t>
  </si>
  <si>
    <t>1726735314.720</t>
  </si>
  <si>
    <t>1726735314.730</t>
  </si>
  <si>
    <t>1726735314.740</t>
  </si>
  <si>
    <t>1726735314.750</t>
  </si>
  <si>
    <t>1726735314.760</t>
  </si>
  <si>
    <t>1726735314.770</t>
  </si>
  <si>
    <t>1726735314.780</t>
  </si>
  <si>
    <t>1726735314.790</t>
  </si>
  <si>
    <t>1726735314.800</t>
  </si>
  <si>
    <t>1726735314.810</t>
  </si>
  <si>
    <t>1726735314.820</t>
  </si>
  <si>
    <t>1726735314.830</t>
  </si>
  <si>
    <t>1726735314.840</t>
  </si>
  <si>
    <t>1726735314.850</t>
  </si>
  <si>
    <t>1726735314.860</t>
  </si>
  <si>
    <t>1726735314.870</t>
  </si>
  <si>
    <t>1726735314.880</t>
  </si>
  <si>
    <t>1726735314.890</t>
  </si>
  <si>
    <t>1726735314.900</t>
  </si>
  <si>
    <t>1726735314.910</t>
  </si>
  <si>
    <t>1726735314.920</t>
  </si>
  <si>
    <t>1726735314.930</t>
  </si>
  <si>
    <t>1726735314.940</t>
  </si>
  <si>
    <t>1726735314.950</t>
  </si>
  <si>
    <t>1726735314.960</t>
  </si>
  <si>
    <t>1726735314.970</t>
  </si>
  <si>
    <t>1726735314.980</t>
  </si>
  <si>
    <t>1726735314.990</t>
  </si>
  <si>
    <t>1726735315.000</t>
  </si>
  <si>
    <t>1726735315.010</t>
  </si>
  <si>
    <t>1726735315.020</t>
  </si>
  <si>
    <t>1726735315.030</t>
  </si>
  <si>
    <t>1726735315.040</t>
  </si>
  <si>
    <t>1726735315.050</t>
  </si>
  <si>
    <t>1726735315.060</t>
  </si>
  <si>
    <t>1726735315.070</t>
  </si>
  <si>
    <t>1726735315.080</t>
  </si>
  <si>
    <t>1726735315.090</t>
  </si>
  <si>
    <t>1726735315.100</t>
  </si>
  <si>
    <t>1726735315.110</t>
  </si>
  <si>
    <t>1726735315.120</t>
  </si>
  <si>
    <t>1726735315.130</t>
  </si>
  <si>
    <t>1726735315.140</t>
  </si>
  <si>
    <t>1726735315.150</t>
  </si>
  <si>
    <t>1726735315.160</t>
  </si>
  <si>
    <t>1726735315.170</t>
  </si>
  <si>
    <t>1726735315.180</t>
  </si>
  <si>
    <t>1726735315.190</t>
  </si>
  <si>
    <t>1726735315.200</t>
  </si>
  <si>
    <t>1726735315.210</t>
  </si>
  <si>
    <t>1726735315.220</t>
  </si>
  <si>
    <t>1726735315.230</t>
  </si>
  <si>
    <t>1726735315.240</t>
  </si>
  <si>
    <t>1726735315.250</t>
  </si>
  <si>
    <t>1726735315.260</t>
  </si>
  <si>
    <t>1726735315.270</t>
  </si>
  <si>
    <t>1726735315.280</t>
  </si>
  <si>
    <t>1726735315.290</t>
  </si>
  <si>
    <t>1726735315.300</t>
  </si>
  <si>
    <t>1726735315.310</t>
  </si>
  <si>
    <t>1726735315.320</t>
  </si>
  <si>
    <t>1726735315.330</t>
  </si>
  <si>
    <t>1726735315.340</t>
  </si>
  <si>
    <t>1726735315.350</t>
  </si>
  <si>
    <t>1726735315.360</t>
  </si>
  <si>
    <t>1726735315.370</t>
  </si>
  <si>
    <t>1726735315.380</t>
  </si>
  <si>
    <t>1726735315.390</t>
  </si>
  <si>
    <t>1726735315.400</t>
  </si>
  <si>
    <t>1726735315.410</t>
  </si>
  <si>
    <t>1726735315.420</t>
  </si>
  <si>
    <t>1726735315.430</t>
  </si>
  <si>
    <t>1726735315.440</t>
  </si>
  <si>
    <t>1726735315.450</t>
  </si>
  <si>
    <t>1726735315.460</t>
  </si>
  <si>
    <t>1726735315.470</t>
  </si>
  <si>
    <t>1726735315.480</t>
  </si>
  <si>
    <t>1726735315.490</t>
  </si>
  <si>
    <t>1726735315.500</t>
  </si>
  <si>
    <t>1726735315.510</t>
  </si>
  <si>
    <t>1726735315.520</t>
  </si>
  <si>
    <t>1726735315.530</t>
  </si>
  <si>
    <t>1726735315.540</t>
  </si>
  <si>
    <t>1726735315.550</t>
  </si>
  <si>
    <t>1726735315.560</t>
  </si>
  <si>
    <t>1726735315.570</t>
  </si>
  <si>
    <t>1726735315.580</t>
  </si>
  <si>
    <t>1726735315.590</t>
  </si>
  <si>
    <t>1726735315.600</t>
  </si>
  <si>
    <t>1726735315.610</t>
  </si>
  <si>
    <t>1726735315.620</t>
  </si>
  <si>
    <t>1726735315.630</t>
  </si>
  <si>
    <t>1726735315.640</t>
  </si>
  <si>
    <t>1726735315.650</t>
  </si>
  <si>
    <t>1726735315.660</t>
  </si>
  <si>
    <t>1726735315.670</t>
  </si>
  <si>
    <t>1726735315.680</t>
  </si>
  <si>
    <t>1726735315.690</t>
  </si>
  <si>
    <t>1726735315.700</t>
  </si>
  <si>
    <t>1726735315.710</t>
  </si>
  <si>
    <t>1726735315.720</t>
  </si>
  <si>
    <t>1726735315.730</t>
  </si>
  <si>
    <t>1726735315.740</t>
  </si>
  <si>
    <t>1726735315.750</t>
  </si>
  <si>
    <t>1726735315.760</t>
  </si>
  <si>
    <t>1726735315.770</t>
  </si>
  <si>
    <t>1726735315.780</t>
  </si>
  <si>
    <t>1726735315.790</t>
  </si>
  <si>
    <t>1726735315.800</t>
  </si>
  <si>
    <t>1726735315.810</t>
  </si>
  <si>
    <t>1726735315.820</t>
  </si>
  <si>
    <t>1726735315.830</t>
  </si>
  <si>
    <t>1726735315.840</t>
  </si>
  <si>
    <t>1726735315.850</t>
  </si>
  <si>
    <t>1726735315.860</t>
  </si>
  <si>
    <t>1726735315.870</t>
  </si>
  <si>
    <t>1726735315.880</t>
  </si>
  <si>
    <t>1726735315.890</t>
  </si>
  <si>
    <t>1726735315.900</t>
  </si>
  <si>
    <t>1726735315.910</t>
  </si>
  <si>
    <t>1726735315.920</t>
  </si>
  <si>
    <t>1726735315.930</t>
  </si>
  <si>
    <t>1726735315.940</t>
  </si>
  <si>
    <t>1726735315.950</t>
  </si>
  <si>
    <t>1726735315.960</t>
  </si>
  <si>
    <t>1726735315.970</t>
  </si>
  <si>
    <t>1726735315.980</t>
  </si>
  <si>
    <t>1726735315.990</t>
  </si>
  <si>
    <t>1726735316.000</t>
  </si>
  <si>
    <t>1726735316.010</t>
  </si>
  <si>
    <t>1726735316.020</t>
  </si>
  <si>
    <t>1726735316.030</t>
  </si>
  <si>
    <t>1726735316.040</t>
  </si>
  <si>
    <t>1726735316.050</t>
  </si>
  <si>
    <t>1726735316.060</t>
  </si>
  <si>
    <t>1726735316.070</t>
  </si>
  <si>
    <t>1726735316.080</t>
  </si>
  <si>
    <t>1726735316.090</t>
  </si>
  <si>
    <t>1726735316.100</t>
  </si>
  <si>
    <t>1726735316.110</t>
  </si>
  <si>
    <t>1726735316.120</t>
  </si>
  <si>
    <t>1726735316.130</t>
  </si>
  <si>
    <t>1726735316.140</t>
  </si>
  <si>
    <t>1726735316.150</t>
  </si>
  <si>
    <t>1726735316.160</t>
  </si>
  <si>
    <t>1726735316.170</t>
  </si>
  <si>
    <t>1726735316.180</t>
  </si>
  <si>
    <t>1726735316.190</t>
  </si>
  <si>
    <t>1726735316.200</t>
  </si>
  <si>
    <t>1726735316.210</t>
  </si>
  <si>
    <t>1726735316.220</t>
  </si>
  <si>
    <t>1726735316.230</t>
  </si>
  <si>
    <t>1726735316.240</t>
  </si>
  <si>
    <t>1726735316.250</t>
  </si>
  <si>
    <t>1726735316.260</t>
  </si>
  <si>
    <t>1726735316.270</t>
  </si>
  <si>
    <t>1726735316.280</t>
  </si>
  <si>
    <t>1726735316.290</t>
  </si>
  <si>
    <t>1726735316.300</t>
  </si>
  <si>
    <t>1726735316.310</t>
  </si>
  <si>
    <t>1726735316.320</t>
  </si>
  <si>
    <t>1726735316.330</t>
  </si>
  <si>
    <t>1726735316.340</t>
  </si>
  <si>
    <t>1726735316.350</t>
  </si>
  <si>
    <t>1726735316.360</t>
  </si>
  <si>
    <t>1726735316.370</t>
  </si>
  <si>
    <t>1726735316.380</t>
  </si>
  <si>
    <t>1726735316.390</t>
  </si>
  <si>
    <t>1726735316.400</t>
  </si>
  <si>
    <t>1726735316.410</t>
  </si>
  <si>
    <t>1726735316.420</t>
  </si>
  <si>
    <t>1726735316.430</t>
  </si>
  <si>
    <t>1726735316.440</t>
  </si>
  <si>
    <t>1726735316.450</t>
  </si>
  <si>
    <t>1726735316.460</t>
  </si>
  <si>
    <t>1726735316.470</t>
  </si>
  <si>
    <t>1726735316.480</t>
  </si>
  <si>
    <t>1726735316.490</t>
  </si>
  <si>
    <t>1726735316.500</t>
  </si>
  <si>
    <t>1726735316.510</t>
  </si>
  <si>
    <t>1726735316.520</t>
  </si>
  <si>
    <t>1726735316.530</t>
  </si>
  <si>
    <t>1726735316.540</t>
  </si>
  <si>
    <t>1726735316.550</t>
  </si>
  <si>
    <t>1726735316.560</t>
  </si>
  <si>
    <t>1726735316.570</t>
  </si>
  <si>
    <t>1726735316.580</t>
  </si>
  <si>
    <t>1726735316.590</t>
  </si>
  <si>
    <t>1726735316.600</t>
  </si>
  <si>
    <t>1726735316.610</t>
  </si>
  <si>
    <t>1726735316.620</t>
  </si>
  <si>
    <t>1726735316.630</t>
  </si>
  <si>
    <t>1726735316.640</t>
  </si>
  <si>
    <t>1726735316.650</t>
  </si>
  <si>
    <t>1726735316.660</t>
  </si>
  <si>
    <t>1726735316.670</t>
  </si>
  <si>
    <t>1726735316.680</t>
  </si>
  <si>
    <t>1726735316.690</t>
  </si>
  <si>
    <t>1726735316.700</t>
  </si>
  <si>
    <t>1726735316.710</t>
  </si>
  <si>
    <t>1726735316.720</t>
  </si>
  <si>
    <t>1726735316.730</t>
  </si>
  <si>
    <t>1726735316.740</t>
  </si>
  <si>
    <t>1726735316.750</t>
  </si>
  <si>
    <t>1726735316.760</t>
  </si>
  <si>
    <t>1726735316.770</t>
  </si>
  <si>
    <t>1726735316.780</t>
  </si>
  <si>
    <t>1726735316.790</t>
  </si>
  <si>
    <t>1726735316.800</t>
  </si>
  <si>
    <t>1726735316.810</t>
  </si>
  <si>
    <t>1726735316.820</t>
  </si>
  <si>
    <t>1726735316.830</t>
  </si>
  <si>
    <t>1726735316.840</t>
  </si>
  <si>
    <t>1726735316.850</t>
  </si>
  <si>
    <t>1726735316.860</t>
  </si>
  <si>
    <t>1726735316.870</t>
  </si>
  <si>
    <t>1726735316.880</t>
  </si>
  <si>
    <t>1726735316.890</t>
  </si>
  <si>
    <t>1726735316.900</t>
  </si>
  <si>
    <t>1726735316.910</t>
  </si>
  <si>
    <t>1726735316.920</t>
  </si>
  <si>
    <t>1726735316.930</t>
  </si>
  <si>
    <t>1726735316.940</t>
  </si>
  <si>
    <t>1726735316.950</t>
  </si>
  <si>
    <t>1726735316.960</t>
  </si>
  <si>
    <t>1726735316.970</t>
  </si>
  <si>
    <t>1726735316.980</t>
  </si>
  <si>
    <t>1726735316.990</t>
  </si>
  <si>
    <t>1726735317.000</t>
  </si>
  <si>
    <t>1726735317.010</t>
  </si>
  <si>
    <t>1726735317.020</t>
  </si>
  <si>
    <t>1726735317.030</t>
  </si>
  <si>
    <t>1726735317.040</t>
  </si>
  <si>
    <t>1726735317.050</t>
  </si>
  <si>
    <t>1726735317.060</t>
  </si>
  <si>
    <t>1726735317.070</t>
  </si>
  <si>
    <t>1726735317.080</t>
  </si>
  <si>
    <t>1726735317.090</t>
  </si>
  <si>
    <t>1726735317.100</t>
  </si>
  <si>
    <t>1726735317.110</t>
  </si>
  <si>
    <t>1726735317.120</t>
  </si>
  <si>
    <t>1726735317.130</t>
  </si>
  <si>
    <t>1726735317.140</t>
  </si>
  <si>
    <t>1726735317.150</t>
  </si>
  <si>
    <t>1726735317.160</t>
  </si>
  <si>
    <t>1726735317.170</t>
  </si>
  <si>
    <t>1726735317.180</t>
  </si>
  <si>
    <t>1726735317.190</t>
  </si>
  <si>
    <t>1726735317.200</t>
  </si>
  <si>
    <t>1726735317.210</t>
  </si>
  <si>
    <t>1726735317.220</t>
  </si>
  <si>
    <t>1726735317.230</t>
  </si>
  <si>
    <t>1726735317.240</t>
  </si>
  <si>
    <t>1726735317.250</t>
  </si>
  <si>
    <t>1726735317.260</t>
  </si>
  <si>
    <t>1726735317.270</t>
  </si>
  <si>
    <t>1726735317.280</t>
  </si>
  <si>
    <t>1726735317.290</t>
  </si>
  <si>
    <t>1726735317.300</t>
  </si>
  <si>
    <t>1726735317.310</t>
  </si>
  <si>
    <t>1726735317.320</t>
  </si>
  <si>
    <t>1726735317.330</t>
  </si>
  <si>
    <t>1726735317.340</t>
  </si>
  <si>
    <t>1726735317.350</t>
  </si>
  <si>
    <t>1726735317.360</t>
  </si>
  <si>
    <t>1726735317.370</t>
  </si>
  <si>
    <t>1726735317.380</t>
  </si>
  <si>
    <t>1726735317.390</t>
  </si>
  <si>
    <t>1726735317.400</t>
  </si>
  <si>
    <t>1726735317.410</t>
  </si>
  <si>
    <t>1726735317.420</t>
  </si>
  <si>
    <t>1726735317.430</t>
  </si>
  <si>
    <t>1726735317.440</t>
  </si>
  <si>
    <t>1726735317.450</t>
  </si>
  <si>
    <t>1726735317.460</t>
  </si>
  <si>
    <t>1726735317.470</t>
  </si>
  <si>
    <t>1726735317.480</t>
  </si>
  <si>
    <t>1726735317.490</t>
  </si>
  <si>
    <t>1726735317.500</t>
  </si>
  <si>
    <t>1726735317.510</t>
  </si>
  <si>
    <t>1726735317.520</t>
  </si>
  <si>
    <t>1726735317.530</t>
  </si>
  <si>
    <t>1726735317.540</t>
  </si>
  <si>
    <t>1726735317.550</t>
  </si>
  <si>
    <t>1726735317.560</t>
  </si>
  <si>
    <t>1726735317.570</t>
  </si>
  <si>
    <t>1726735317.580</t>
  </si>
  <si>
    <t>1726735317.590</t>
  </si>
  <si>
    <t>1726735317.600</t>
  </si>
  <si>
    <t>1726735317.610</t>
  </si>
  <si>
    <t>1726735317.620</t>
  </si>
  <si>
    <t>1726735317.630</t>
  </si>
  <si>
    <t>1726735317.640</t>
  </si>
  <si>
    <t>1726735317.650</t>
  </si>
  <si>
    <t>1726735317.660</t>
  </si>
  <si>
    <t>1726735317.670</t>
  </si>
  <si>
    <t>1726735317.680</t>
  </si>
  <si>
    <t>1726735317.690</t>
  </si>
  <si>
    <t>1726735317.700</t>
  </si>
  <si>
    <t>1726735317.710</t>
  </si>
  <si>
    <t>1726735317.720</t>
  </si>
  <si>
    <t>1726735317.730</t>
  </si>
  <si>
    <t>1726735317.740</t>
  </si>
  <si>
    <t>1726735317.750</t>
  </si>
  <si>
    <t>1726735317.760</t>
  </si>
  <si>
    <t>1726735317.770</t>
  </si>
  <si>
    <t>1726735317.780</t>
  </si>
  <si>
    <t>1726735317.790</t>
  </si>
  <si>
    <t>1726735317.800</t>
  </si>
  <si>
    <t>1726735317.810</t>
  </si>
  <si>
    <t>1726735317.820</t>
  </si>
  <si>
    <t>1726735317.830</t>
  </si>
  <si>
    <t>1726735317.840</t>
  </si>
  <si>
    <t>1726735317.850</t>
  </si>
  <si>
    <t>1726735317.860</t>
  </si>
  <si>
    <t>1726735317.870</t>
  </si>
  <si>
    <t>1726735317.880</t>
  </si>
  <si>
    <t>1726735317.890</t>
  </si>
  <si>
    <t>1726735317.900</t>
  </si>
  <si>
    <t>1726735317.910</t>
  </si>
  <si>
    <t>1726735317.920</t>
  </si>
  <si>
    <t>1726735317.930</t>
  </si>
  <si>
    <t>1726735317.940</t>
  </si>
  <si>
    <t>1726735317.950</t>
  </si>
  <si>
    <t>1726735317.960</t>
  </si>
  <si>
    <t>1726735317.970</t>
  </si>
  <si>
    <t>1726735317.980</t>
  </si>
  <si>
    <t>1726735317.990</t>
  </si>
  <si>
    <t>1726735318.000</t>
  </si>
  <si>
    <t>1726735318.010</t>
  </si>
  <si>
    <t>1726735318.020</t>
  </si>
  <si>
    <t>1726735318.030</t>
  </si>
  <si>
    <t>1726735318.040</t>
  </si>
  <si>
    <t>1726735318.050</t>
  </si>
  <si>
    <t>1726735318.060</t>
  </si>
  <si>
    <t>1726735318.070</t>
  </si>
  <si>
    <t>1726735318.080</t>
  </si>
  <si>
    <t>1726735318.090</t>
  </si>
  <si>
    <t>1726735318.100</t>
  </si>
  <si>
    <t>1726735318.110</t>
  </si>
  <si>
    <t>1726735318.120</t>
  </si>
  <si>
    <t>1726735318.130</t>
  </si>
  <si>
    <t>1726735318.140</t>
  </si>
  <si>
    <t>1726735318.150</t>
  </si>
  <si>
    <t>1726735318.160</t>
  </si>
  <si>
    <t>1726735318.170</t>
  </si>
  <si>
    <t>1726735318.180</t>
  </si>
  <si>
    <t>1726735318.190</t>
  </si>
  <si>
    <t>1726735318.200</t>
  </si>
  <si>
    <t>1726735318.210</t>
  </si>
  <si>
    <t>1726735318.220</t>
  </si>
  <si>
    <t>1726735318.230</t>
  </si>
  <si>
    <t>1726735318.240</t>
  </si>
  <si>
    <t>1726735318.250</t>
  </si>
  <si>
    <t>1726735318.260</t>
  </si>
  <si>
    <t>1726735318.270</t>
  </si>
  <si>
    <t>1726735318.280</t>
  </si>
  <si>
    <t>1726735318.290</t>
  </si>
  <si>
    <t>1726735318.300</t>
  </si>
  <si>
    <t>1726735318.310</t>
  </si>
  <si>
    <t>1726735318.320</t>
  </si>
  <si>
    <t>1726735318.330</t>
  </si>
  <si>
    <t>1726735318.340</t>
  </si>
  <si>
    <t>1726735318.350</t>
  </si>
  <si>
    <t>1726735318.360</t>
  </si>
  <si>
    <t>1726735318.370</t>
  </si>
  <si>
    <t>1726735318.380</t>
  </si>
  <si>
    <t>1726735318.390</t>
  </si>
  <si>
    <t>1726735318.400</t>
  </si>
  <si>
    <t>1726735318.410</t>
  </si>
  <si>
    <t>1726735318.420</t>
  </si>
  <si>
    <t>1726735318.430</t>
  </si>
  <si>
    <t>1726735318.440</t>
  </si>
  <si>
    <t>1726735318.450</t>
  </si>
  <si>
    <t>1726735318.460</t>
  </si>
  <si>
    <t>1726735318.470</t>
  </si>
  <si>
    <t>1726735318.480</t>
  </si>
  <si>
    <t>1726735318.490</t>
  </si>
  <si>
    <t>1726735318.500</t>
  </si>
  <si>
    <t>1726735318.510</t>
  </si>
  <si>
    <t>1726735318.520</t>
  </si>
  <si>
    <t>1726735318.530</t>
  </si>
  <si>
    <t>1726735318.540</t>
  </si>
  <si>
    <t>1726735318.550</t>
  </si>
  <si>
    <t>1726735318.560</t>
  </si>
  <si>
    <t>1726735318.570</t>
  </si>
  <si>
    <t>1726735318.580</t>
  </si>
  <si>
    <t>1726735318.590</t>
  </si>
  <si>
    <t>1726735318.600</t>
  </si>
  <si>
    <t>1726735318.610</t>
  </si>
  <si>
    <t>1726735318.620</t>
  </si>
  <si>
    <t>1726735318.630</t>
  </si>
  <si>
    <t>1726735318.640</t>
  </si>
  <si>
    <t>1726735318.650</t>
  </si>
  <si>
    <t>1726735318.660</t>
  </si>
  <si>
    <t>1726735318.670</t>
  </si>
  <si>
    <t>1726735318.680</t>
  </si>
  <si>
    <t>1726735318.690</t>
  </si>
  <si>
    <t>1726735318.700</t>
  </si>
  <si>
    <t>1726735318.710</t>
  </si>
  <si>
    <t>1726735318.720</t>
  </si>
  <si>
    <t>1726735318.730</t>
  </si>
  <si>
    <t>1726735318.740</t>
  </si>
  <si>
    <t>1726735318.750</t>
  </si>
  <si>
    <t>1726735318.760</t>
  </si>
  <si>
    <t>1726735318.770</t>
  </si>
  <si>
    <t>1726735318.780</t>
  </si>
  <si>
    <t>1726735318.790</t>
  </si>
  <si>
    <t>1726735318.800</t>
  </si>
  <si>
    <t>1726735318.810</t>
  </si>
  <si>
    <t>1726735318.820</t>
  </si>
  <si>
    <t>1726735318.830</t>
  </si>
  <si>
    <t>1726735318.840</t>
  </si>
  <si>
    <t>1726735318.850</t>
  </si>
  <si>
    <t>1726735318.860</t>
  </si>
  <si>
    <t>1726735318.870</t>
  </si>
  <si>
    <t>1726735318.880</t>
  </si>
  <si>
    <t>1726735318.890</t>
  </si>
  <si>
    <t>1726735318.900</t>
  </si>
  <si>
    <t>1726735318.910</t>
  </si>
  <si>
    <t>1726735318.920</t>
  </si>
  <si>
    <t>1726735318.930</t>
  </si>
  <si>
    <t>1726735318.940</t>
  </si>
  <si>
    <t>1726735318.950</t>
  </si>
  <si>
    <t>1726735318.960</t>
  </si>
  <si>
    <t>1726735318.970</t>
  </si>
  <si>
    <t>1726735318.980</t>
  </si>
  <si>
    <t>1726735318.990</t>
  </si>
  <si>
    <t>1726735319.000</t>
  </si>
  <si>
    <t>1726735319.010</t>
  </si>
  <si>
    <t>1726735319.020</t>
  </si>
  <si>
    <t>1726735319.030</t>
  </si>
  <si>
    <t>1726735319.040</t>
  </si>
  <si>
    <t>1726735319.050</t>
  </si>
  <si>
    <t>1726735319.060</t>
  </si>
  <si>
    <t>1726735319.070</t>
  </si>
  <si>
    <t>1726735319.080</t>
  </si>
  <si>
    <t>1726735319.090</t>
  </si>
  <si>
    <t>1726735319.100</t>
  </si>
  <si>
    <t>1726735319.110</t>
  </si>
  <si>
    <t>1726735319.120</t>
  </si>
  <si>
    <t>1726735319.130</t>
  </si>
  <si>
    <t>1726735319.140</t>
  </si>
  <si>
    <t>1726735319.150</t>
  </si>
  <si>
    <t>1726735319.160</t>
  </si>
  <si>
    <t>1726735319.170</t>
  </si>
  <si>
    <t>1726735319.180</t>
  </si>
  <si>
    <t>1726735319.190</t>
  </si>
  <si>
    <t>1726735319.200</t>
  </si>
  <si>
    <t>1726735319.210</t>
  </si>
  <si>
    <t>1726735319.220</t>
  </si>
  <si>
    <t>1726735319.230</t>
  </si>
  <si>
    <t>1726735319.240</t>
  </si>
  <si>
    <t>1726735319.250</t>
  </si>
  <si>
    <t>1726735319.260</t>
  </si>
  <si>
    <t>1726735319.270</t>
  </si>
  <si>
    <t>1726735319.280</t>
  </si>
  <si>
    <t>1726735319.290</t>
  </si>
  <si>
    <t>1726735319.300</t>
  </si>
  <si>
    <t>1726735319.310</t>
  </si>
  <si>
    <t>1726735319.320</t>
  </si>
  <si>
    <t>1726735319.330</t>
  </si>
  <si>
    <t>1726735319.340</t>
  </si>
  <si>
    <t>1726735319.350</t>
  </si>
  <si>
    <t>1726735319.360</t>
  </si>
  <si>
    <t>1726735319.370</t>
  </si>
  <si>
    <t>1726735319.380</t>
  </si>
  <si>
    <t>1726735319.390</t>
  </si>
  <si>
    <t>1726735319.400</t>
  </si>
  <si>
    <t>1726735319.410</t>
  </si>
  <si>
    <t>1726735319.420</t>
  </si>
  <si>
    <t>1726735319.430</t>
  </si>
  <si>
    <t>1726735319.440</t>
  </si>
  <si>
    <t>1726735319.450</t>
  </si>
  <si>
    <t>1726735319.460</t>
  </si>
  <si>
    <t>1726735319.470</t>
  </si>
  <si>
    <t>1726735319.480</t>
  </si>
  <si>
    <t>1726735319.490</t>
  </si>
  <si>
    <t>1726735319.500</t>
  </si>
  <si>
    <t>1726735319.510</t>
  </si>
  <si>
    <t>1726735319.520</t>
  </si>
  <si>
    <t>1726735319.530</t>
  </si>
  <si>
    <t>1726735319.540</t>
  </si>
  <si>
    <t>1726735319.550</t>
  </si>
  <si>
    <t>1726735319.560</t>
  </si>
  <si>
    <t>1726735319.570</t>
  </si>
  <si>
    <t>1726735319.580</t>
  </si>
  <si>
    <t>1726735319.590</t>
  </si>
  <si>
    <t>1726735319.600</t>
  </si>
  <si>
    <t>1726735319.610</t>
  </si>
  <si>
    <t>1726735319.620</t>
  </si>
  <si>
    <t>1726735319.630</t>
  </si>
  <si>
    <t>1726735319.640</t>
  </si>
  <si>
    <t>1726735319.650</t>
  </si>
  <si>
    <t>1726735319.660</t>
  </si>
  <si>
    <t>1726735319.670</t>
  </si>
  <si>
    <t>1726735319.680</t>
  </si>
  <si>
    <t>1726735319.690</t>
  </si>
  <si>
    <t>1726735319.700</t>
  </si>
  <si>
    <t>1726735319.710</t>
  </si>
  <si>
    <t>1726735319.720</t>
  </si>
  <si>
    <t>1726735319.730</t>
  </si>
  <si>
    <t>1726735319.740</t>
  </si>
  <si>
    <t>1726735319.750</t>
  </si>
  <si>
    <t>1726735319.760</t>
  </si>
  <si>
    <t>1726735319.770</t>
  </si>
  <si>
    <t>1726735319.780</t>
  </si>
  <si>
    <t>1726735319.790</t>
  </si>
  <si>
    <t>1726735319.800</t>
  </si>
  <si>
    <t>1726735319.810</t>
  </si>
  <si>
    <t>1726735319.820</t>
  </si>
  <si>
    <t>1726735319.830</t>
  </si>
  <si>
    <t>1726735319.840</t>
  </si>
  <si>
    <t>1726735319.850</t>
  </si>
  <si>
    <t>1726735319.860</t>
  </si>
  <si>
    <t>1726735319.870</t>
  </si>
  <si>
    <t>1726735319.880</t>
  </si>
  <si>
    <t>1726735319.890</t>
  </si>
  <si>
    <t>1726735319.900</t>
  </si>
  <si>
    <t>1726735319.910</t>
  </si>
  <si>
    <t>1726735319.920</t>
  </si>
  <si>
    <t>1726735319.930</t>
  </si>
  <si>
    <t>1726735319.940</t>
  </si>
  <si>
    <t>1726735319.950</t>
  </si>
  <si>
    <t>1726735319.960</t>
  </si>
  <si>
    <t>1726735319.970</t>
  </si>
  <si>
    <t>1726735319.980</t>
  </si>
  <si>
    <t>1726735319.990</t>
  </si>
  <si>
    <t>1726735320.000</t>
  </si>
  <si>
    <t>1726735320.010</t>
  </si>
  <si>
    <t>1726735320.020</t>
  </si>
  <si>
    <t>1726735320.030</t>
  </si>
  <si>
    <t>1726735320.040</t>
  </si>
  <si>
    <t>1726735320.050</t>
  </si>
  <si>
    <t>1726735320.060</t>
  </si>
  <si>
    <t>1726735320.070</t>
  </si>
  <si>
    <t>1726735320.080</t>
  </si>
  <si>
    <t>1726735320.090</t>
  </si>
  <si>
    <t>1726735320.100</t>
  </si>
  <si>
    <t>1726735320.110</t>
  </si>
  <si>
    <t>1726735320.120</t>
  </si>
  <si>
    <t>1726735320.130</t>
  </si>
  <si>
    <t>1726735320.140</t>
  </si>
  <si>
    <t>1726735320.150</t>
  </si>
  <si>
    <t>1726735320.160</t>
  </si>
  <si>
    <t>1726735320.170</t>
  </si>
  <si>
    <t>1726735320.180</t>
  </si>
  <si>
    <t>1726735320.190</t>
  </si>
  <si>
    <t>1726735320.200</t>
  </si>
  <si>
    <t>1726735320.210</t>
  </si>
  <si>
    <t>1726735320.220</t>
  </si>
  <si>
    <t>1726735320.230</t>
  </si>
  <si>
    <t>1726735320.240</t>
  </si>
  <si>
    <t>1726735320.250</t>
  </si>
  <si>
    <t>1726735320.260</t>
  </si>
  <si>
    <t>1726735320.270</t>
  </si>
  <si>
    <t>1726735320.280</t>
  </si>
  <si>
    <t>1726735320.290</t>
  </si>
  <si>
    <t>1726735320.300</t>
  </si>
  <si>
    <t>1726735320.310</t>
  </si>
  <si>
    <t>1726735320.320</t>
  </si>
  <si>
    <t>1726735320.330</t>
  </si>
  <si>
    <t>1726735320.340</t>
  </si>
  <si>
    <t>1726735320.350</t>
  </si>
  <si>
    <t>1726735320.360</t>
  </si>
  <si>
    <t>1726735320.370</t>
  </si>
  <si>
    <t>1726735320.380</t>
  </si>
  <si>
    <t>1726735320.390</t>
  </si>
  <si>
    <t>1726735320.400</t>
  </si>
  <si>
    <t>1726735320.410</t>
  </si>
  <si>
    <t>1726735320.420</t>
  </si>
  <si>
    <t>1726735320.430</t>
  </si>
  <si>
    <t>1726735320.440</t>
  </si>
  <si>
    <t>1726735320.450</t>
  </si>
  <si>
    <t>1726735320.460</t>
  </si>
  <si>
    <t>1726735320.470</t>
  </si>
  <si>
    <t>1726735320.480</t>
  </si>
  <si>
    <t>1726735320.490</t>
  </si>
  <si>
    <t>1726735320.500</t>
  </si>
  <si>
    <t>1726735320.510</t>
  </si>
  <si>
    <t>1726735320.520</t>
  </si>
  <si>
    <t>1726735320.530</t>
  </si>
  <si>
    <t>1726735320.540</t>
  </si>
  <si>
    <t>1726735320.550</t>
  </si>
  <si>
    <t>1726735320.560</t>
  </si>
  <si>
    <t>1726735320.570</t>
  </si>
  <si>
    <t>1726735320.580</t>
  </si>
  <si>
    <t>1726735320.590</t>
  </si>
  <si>
    <t>1726735320.600</t>
  </si>
  <si>
    <t>1726735320.610</t>
  </si>
  <si>
    <t>1726735320.620</t>
  </si>
  <si>
    <t>1726735320.630</t>
  </si>
  <si>
    <t>1726735320.640</t>
  </si>
  <si>
    <t>1726735320.650</t>
  </si>
  <si>
    <t>1726735320.660</t>
  </si>
  <si>
    <t>1726735320.670</t>
  </si>
  <si>
    <t>1726735320.680</t>
  </si>
  <si>
    <t>1726735320.690</t>
  </si>
  <si>
    <t>1726735320.700</t>
  </si>
  <si>
    <t>1726735320.710</t>
  </si>
  <si>
    <t>1726735320.720</t>
  </si>
  <si>
    <t>1726735320.730</t>
  </si>
  <si>
    <t>1726735320.740</t>
  </si>
  <si>
    <t>1726735320.750</t>
  </si>
  <si>
    <t>1726735320.760</t>
  </si>
  <si>
    <t>1726735320.770</t>
  </si>
  <si>
    <t>1726735320.780</t>
  </si>
  <si>
    <t>1726735320.790</t>
  </si>
  <si>
    <t>1726735320.800</t>
  </si>
  <si>
    <t>1726735320.810</t>
  </si>
  <si>
    <t>1726735320.820</t>
  </si>
  <si>
    <t>1726735320.830</t>
  </si>
  <si>
    <t>1726735320.840</t>
  </si>
  <si>
    <t>1726735320.850</t>
  </si>
  <si>
    <t>1726735320.860</t>
  </si>
  <si>
    <t>1726735320.870</t>
  </si>
  <si>
    <t>1726735320.880</t>
  </si>
  <si>
    <t>1726735320.890</t>
  </si>
  <si>
    <t>1726735320.900</t>
  </si>
  <si>
    <t>1726735320.910</t>
  </si>
  <si>
    <t>1726735320.920</t>
  </si>
  <si>
    <t>1726735320.930</t>
  </si>
  <si>
    <t>1726735320.940</t>
  </si>
  <si>
    <t>1726735320.950</t>
  </si>
  <si>
    <t>1726735320.960</t>
  </si>
  <si>
    <t>1726735320.970</t>
  </si>
  <si>
    <t>1726735320.980</t>
  </si>
  <si>
    <t>1726735320.990</t>
  </si>
  <si>
    <t>1726735321.000</t>
  </si>
  <si>
    <t>1726735321.010</t>
  </si>
  <si>
    <t>1726735321.020</t>
  </si>
  <si>
    <t>1726735321.030</t>
  </si>
  <si>
    <t>1726735321.040</t>
  </si>
  <si>
    <t>1726735321.050</t>
  </si>
  <si>
    <t>1726735321.060</t>
  </si>
  <si>
    <t>1726735321.070</t>
  </si>
  <si>
    <t>1726735321.080</t>
  </si>
  <si>
    <t>1726735321.090</t>
  </si>
  <si>
    <t>1726735321.100</t>
  </si>
  <si>
    <t>1726735321.110</t>
  </si>
  <si>
    <t>1726735321.120</t>
  </si>
  <si>
    <t>1726735321.130</t>
  </si>
  <si>
    <t>1726735321.140</t>
  </si>
  <si>
    <t>1726735321.150</t>
  </si>
  <si>
    <t>1726735321.160</t>
  </si>
  <si>
    <t>1726735321.170</t>
  </si>
  <si>
    <t>1726735321.180</t>
  </si>
  <si>
    <t>1726735321.190</t>
  </si>
  <si>
    <t>1726735321.200</t>
  </si>
  <si>
    <t>1726735321.210</t>
  </si>
  <si>
    <t>1726735321.220</t>
  </si>
  <si>
    <t>1726735321.230</t>
  </si>
  <si>
    <t>1726735321.240</t>
  </si>
  <si>
    <t>1726735321.250</t>
  </si>
  <si>
    <t>1726735321.260</t>
  </si>
  <si>
    <t>1726735321.270</t>
  </si>
  <si>
    <t>1726735321.280</t>
  </si>
  <si>
    <t>1726735321.290</t>
  </si>
  <si>
    <t>1726735321.300</t>
  </si>
  <si>
    <t>1726735321.310</t>
  </si>
  <si>
    <t>1726735321.320</t>
  </si>
  <si>
    <t>1726735321.330</t>
  </si>
  <si>
    <t>1726735321.340</t>
  </si>
  <si>
    <t>1726735321.350</t>
  </si>
  <si>
    <t>1726735321.360</t>
  </si>
  <si>
    <t>1726735321.370</t>
  </si>
  <si>
    <t>1726735321.380</t>
  </si>
  <si>
    <t>1726735321.390</t>
  </si>
  <si>
    <t>1726735321.400</t>
  </si>
  <si>
    <t>1726735321.410</t>
  </si>
  <si>
    <t>1726735321.420</t>
  </si>
  <si>
    <t>1726735321.430</t>
  </si>
  <si>
    <t>1726735321.440</t>
  </si>
  <si>
    <t>1726735321.450</t>
  </si>
  <si>
    <t>1726735321.460</t>
  </si>
  <si>
    <t>1726735321.470</t>
  </si>
  <si>
    <t>1726735321.480</t>
  </si>
  <si>
    <t>1726735321.490</t>
  </si>
  <si>
    <t>1726735321.500</t>
  </si>
  <si>
    <t>1726735321.510</t>
  </si>
  <si>
    <t>1726735321.520</t>
  </si>
  <si>
    <t>1726735321.530</t>
  </si>
  <si>
    <t>1726735321.540</t>
  </si>
  <si>
    <t>1726735321.550</t>
  </si>
  <si>
    <t>1726735321.560</t>
  </si>
  <si>
    <t>1726735321.570</t>
  </si>
  <si>
    <t>1726735321.580</t>
  </si>
  <si>
    <t>1726735321.590</t>
  </si>
  <si>
    <t>1726735321.600</t>
  </si>
  <si>
    <t>1726735321.610</t>
  </si>
  <si>
    <t>1726735321.620</t>
  </si>
  <si>
    <t>1726735321.630</t>
  </si>
  <si>
    <t>1726735321.640</t>
  </si>
  <si>
    <t>1726735321.650</t>
  </si>
  <si>
    <t>1726735321.660</t>
  </si>
  <si>
    <t>1726735321.670</t>
  </si>
  <si>
    <t>1726735321.680</t>
  </si>
  <si>
    <t>1726735321.690</t>
  </si>
  <si>
    <t>1726735321.700</t>
  </si>
  <si>
    <t>1726735321.710</t>
  </si>
  <si>
    <t>1726735321.720</t>
  </si>
  <si>
    <t>1726735321.730</t>
  </si>
  <si>
    <t>1726735321.740</t>
  </si>
  <si>
    <t>1726735321.750</t>
  </si>
  <si>
    <t>1726735321.760</t>
  </si>
  <si>
    <t>1726735321.770</t>
  </si>
  <si>
    <t>1726735321.780</t>
  </si>
  <si>
    <t>1726735321.790</t>
  </si>
  <si>
    <t>1726735321.800</t>
  </si>
  <si>
    <t>1726735321.810</t>
  </si>
  <si>
    <t>1726735321.820</t>
  </si>
  <si>
    <t>1726735321.830</t>
  </si>
  <si>
    <t>1726735321.840</t>
  </si>
  <si>
    <t>1726735321.850</t>
  </si>
  <si>
    <t>1726735321.860</t>
  </si>
  <si>
    <t>1726735321.870</t>
  </si>
  <si>
    <t>1726735321.880</t>
  </si>
  <si>
    <t>1726735321.890</t>
  </si>
  <si>
    <t>1726735321.900</t>
  </si>
  <si>
    <t>1726735321.910</t>
  </si>
  <si>
    <t>1726735321.920</t>
  </si>
  <si>
    <t>1726735321.930</t>
  </si>
  <si>
    <t>1726735321.940</t>
  </si>
  <si>
    <t>1726735321.950</t>
  </si>
  <si>
    <t>1726735321.960</t>
  </si>
  <si>
    <t>1726735321.970</t>
  </si>
  <si>
    <t>1726735321.980</t>
  </si>
  <si>
    <t>1726735321.990</t>
  </si>
  <si>
    <t>1726735322.000</t>
  </si>
  <si>
    <t>1726735322.010</t>
  </si>
  <si>
    <t>1726735322.020</t>
  </si>
  <si>
    <t>1726735322.030</t>
  </si>
  <si>
    <t>1726735322.040</t>
  </si>
  <si>
    <t>1726735322.050</t>
  </si>
  <si>
    <t>1726735322.060</t>
  </si>
  <si>
    <t>1726735322.070</t>
  </si>
  <si>
    <t>1726735322.080</t>
  </si>
  <si>
    <t>1726735322.090</t>
  </si>
  <si>
    <t>1726735322.100</t>
  </si>
  <si>
    <t>1726735322.110</t>
  </si>
  <si>
    <t>1726735322.120</t>
  </si>
  <si>
    <t>1726735322.130</t>
  </si>
  <si>
    <t>1726735322.140</t>
  </si>
  <si>
    <t>1726735322.150</t>
  </si>
  <si>
    <t>1726735322.160</t>
  </si>
  <si>
    <t>1726735322.170</t>
  </si>
  <si>
    <t>1726735322.180</t>
  </si>
  <si>
    <t>1726735322.190</t>
  </si>
  <si>
    <t>1726735322.200</t>
  </si>
  <si>
    <t>1726735322.210</t>
  </si>
  <si>
    <t>1726735322.220</t>
  </si>
  <si>
    <t>1726735322.230</t>
  </si>
  <si>
    <t>1726735322.240</t>
  </si>
  <si>
    <t>1726735322.250</t>
  </si>
  <si>
    <t>1726735322.260</t>
  </si>
  <si>
    <t>1726735322.270</t>
  </si>
  <si>
    <t>1726735322.280</t>
  </si>
  <si>
    <t>1726735322.290</t>
  </si>
  <si>
    <t>1726735322.300</t>
  </si>
  <si>
    <t>1726735322.310</t>
  </si>
  <si>
    <t>1726735322.320</t>
  </si>
  <si>
    <t>1726735322.330</t>
  </si>
  <si>
    <t>1726735322.340</t>
  </si>
  <si>
    <t>1726735322.350</t>
  </si>
  <si>
    <t>1726735322.360</t>
  </si>
  <si>
    <t>1726735322.370</t>
  </si>
  <si>
    <t>1726735322.380</t>
  </si>
  <si>
    <t>1726735322.390</t>
  </si>
  <si>
    <t>1726735322.400</t>
  </si>
  <si>
    <t>1726735322.410</t>
  </si>
  <si>
    <t>1726735322.420</t>
  </si>
  <si>
    <t>1726735322.430</t>
  </si>
  <si>
    <t>1726735322.440</t>
  </si>
  <si>
    <t>1726735322.450</t>
  </si>
  <si>
    <t>1726735322.460</t>
  </si>
  <si>
    <t>1726735322.470</t>
  </si>
  <si>
    <t>1726735322.480</t>
  </si>
  <si>
    <t>1726735322.490</t>
  </si>
  <si>
    <t>1726735322.500</t>
  </si>
  <si>
    <t>1726735322.510</t>
  </si>
  <si>
    <t>1726735322.520</t>
  </si>
  <si>
    <t>1726735322.530</t>
  </si>
  <si>
    <t>1726735322.540</t>
  </si>
  <si>
    <t>1726735322.550</t>
  </si>
  <si>
    <t>1726735322.560</t>
  </si>
  <si>
    <t>1726735322.570</t>
  </si>
  <si>
    <t>1726735322.580</t>
  </si>
  <si>
    <t>1726735322.590</t>
  </si>
  <si>
    <t>1726735322.600</t>
  </si>
  <si>
    <t>1726735322.610</t>
  </si>
  <si>
    <t>1726735322.620</t>
  </si>
  <si>
    <t>1726735322.630</t>
  </si>
  <si>
    <t>1726735322.640</t>
  </si>
  <si>
    <t>1726735322.650</t>
  </si>
  <si>
    <t>1726735322.660</t>
  </si>
  <si>
    <t>1726735322.670</t>
  </si>
  <si>
    <t>1726735322.680</t>
  </si>
  <si>
    <t>1726735322.690</t>
  </si>
  <si>
    <t>1726735322.700</t>
  </si>
  <si>
    <t>1726735322.710</t>
  </si>
  <si>
    <t>1726735322.720</t>
  </si>
  <si>
    <t>1726735322.730</t>
  </si>
  <si>
    <t>1726735322.740</t>
  </si>
  <si>
    <t>1726735322.750</t>
  </si>
  <si>
    <t>1726735322.760</t>
  </si>
  <si>
    <t>1726735322.770</t>
  </si>
  <si>
    <t>1726735322.780</t>
  </si>
  <si>
    <t>1726735322.790</t>
  </si>
  <si>
    <t>1726735322.800</t>
  </si>
  <si>
    <t>1726735322.810</t>
  </si>
  <si>
    <t>1726735322.820</t>
  </si>
  <si>
    <t>1726735322.830</t>
  </si>
  <si>
    <t>1726735322.840</t>
  </si>
  <si>
    <t>1726735322.850</t>
  </si>
  <si>
    <t>1726735322.860</t>
  </si>
  <si>
    <t>1726735322.870</t>
  </si>
  <si>
    <t>1726735322.880</t>
  </si>
  <si>
    <t>1726735322.890</t>
  </si>
  <si>
    <t>1726735322.900</t>
  </si>
  <si>
    <t>1726735322.910</t>
  </si>
  <si>
    <t>1726735322.920</t>
  </si>
  <si>
    <t>1726735322.930</t>
  </si>
  <si>
    <t>1726735322.940</t>
  </si>
  <si>
    <t>1726735322.950</t>
  </si>
  <si>
    <t>1726735322.960</t>
  </si>
  <si>
    <t>1726735322.970</t>
  </si>
  <si>
    <t>1726735322.980</t>
  </si>
  <si>
    <t>1726735322.990</t>
  </si>
  <si>
    <t>1726735323.000</t>
  </si>
  <si>
    <t>1726735323.010</t>
  </si>
  <si>
    <t>1726735323.020</t>
  </si>
  <si>
    <t>1726735323.030</t>
  </si>
  <si>
    <t>1726735323.040</t>
  </si>
  <si>
    <t>1726735323.050</t>
  </si>
  <si>
    <t>1726735323.060</t>
  </si>
  <si>
    <t>1726735323.070</t>
  </si>
  <si>
    <t>1726735323.080</t>
  </si>
  <si>
    <t>1726735323.090</t>
  </si>
  <si>
    <t>1726735323.100</t>
  </si>
  <si>
    <t>1726735323.110</t>
  </si>
  <si>
    <t>1726735323.120</t>
  </si>
  <si>
    <t>1726735323.130</t>
  </si>
  <si>
    <t>1726735323.140</t>
  </si>
  <si>
    <t>1726735323.150</t>
  </si>
  <si>
    <t>1726735323.160</t>
  </si>
  <si>
    <t>1726735323.170</t>
  </si>
  <si>
    <t>1726735323.180</t>
  </si>
  <si>
    <t>1726735323.190</t>
  </si>
  <si>
    <t>1726735323.200</t>
  </si>
  <si>
    <t>1726735323.210</t>
  </si>
  <si>
    <t>1726735323.220</t>
  </si>
  <si>
    <t>1726735323.230</t>
  </si>
  <si>
    <t>1726735323.240</t>
  </si>
  <si>
    <t>1726735323.250</t>
  </si>
  <si>
    <t>1726735323.260</t>
  </si>
  <si>
    <t>1726735323.270</t>
  </si>
  <si>
    <t>1726735323.280</t>
  </si>
  <si>
    <t>1726735323.290</t>
  </si>
  <si>
    <t>1726735323.300</t>
  </si>
  <si>
    <t>1726735323.310</t>
  </si>
  <si>
    <t>1726735323.320</t>
  </si>
  <si>
    <t>1726735323.330</t>
  </si>
  <si>
    <t>1726735323.340</t>
  </si>
  <si>
    <t>1726735323.350</t>
  </si>
  <si>
    <t>1726735323.360</t>
  </si>
  <si>
    <t>1726735323.370</t>
  </si>
  <si>
    <t>1726735323.380</t>
  </si>
  <si>
    <t>1726735323.390</t>
  </si>
  <si>
    <t>1726735323.400</t>
  </si>
  <si>
    <t>1726735323.410</t>
  </si>
  <si>
    <t>1726735323.420</t>
  </si>
  <si>
    <t>1726735323.430</t>
  </si>
  <si>
    <t>1726735323.440</t>
  </si>
  <si>
    <t>1726735323.450</t>
  </si>
  <si>
    <t>1726735323.460</t>
  </si>
  <si>
    <t>1726735323.470</t>
  </si>
  <si>
    <t>1726735323.480</t>
  </si>
  <si>
    <t>1726735323.490</t>
  </si>
  <si>
    <t>1726735323.500</t>
  </si>
  <si>
    <t>1726735323.510</t>
  </si>
  <si>
    <t>1726735323.520</t>
  </si>
  <si>
    <t>1726735323.530</t>
  </si>
  <si>
    <t>1726735323.540</t>
  </si>
  <si>
    <t>1726735323.550</t>
  </si>
  <si>
    <t>1726735323.560</t>
  </si>
  <si>
    <t>1726735323.570</t>
  </si>
  <si>
    <t>1726735323.580</t>
  </si>
  <si>
    <t>1726735323.590</t>
  </si>
  <si>
    <t>1726735323.600</t>
  </si>
  <si>
    <t>1726735323.610</t>
  </si>
  <si>
    <t>1726735323.620</t>
  </si>
  <si>
    <t>1726735323.630</t>
  </si>
  <si>
    <t>1726735323.640</t>
  </si>
  <si>
    <t>1726735323.650</t>
  </si>
  <si>
    <t>1726735323.660</t>
  </si>
  <si>
    <t>1726735323.670</t>
  </si>
  <si>
    <t>1726735323.680</t>
  </si>
  <si>
    <t>1726735323.690</t>
  </si>
  <si>
    <t>1726735323.700</t>
  </si>
  <si>
    <t>1726735323.710</t>
  </si>
  <si>
    <t>1726735323.720</t>
  </si>
  <si>
    <t>1726735323.730</t>
  </si>
  <si>
    <t>1726735323.740</t>
  </si>
  <si>
    <t>1726735323.750</t>
  </si>
  <si>
    <t>1726735323.760</t>
  </si>
  <si>
    <t>1726735323.770</t>
  </si>
  <si>
    <t>1726735323.780</t>
  </si>
  <si>
    <t>1726735323.790</t>
  </si>
  <si>
    <t>1726735323.800</t>
  </si>
  <si>
    <t>1726735323.810</t>
  </si>
  <si>
    <t>1726735323.820</t>
  </si>
  <si>
    <t>1726735323.830</t>
  </si>
  <si>
    <t>1726735323.840</t>
  </si>
  <si>
    <t>1726735323.850</t>
  </si>
  <si>
    <t>1726735323.860</t>
  </si>
  <si>
    <t>1726735323.870</t>
  </si>
  <si>
    <t>1726735323.880</t>
  </si>
  <si>
    <t>1726735323.890</t>
  </si>
  <si>
    <t>1726735323.900</t>
  </si>
  <si>
    <t>1726735323.910</t>
  </si>
  <si>
    <t>1726735323.920</t>
  </si>
  <si>
    <t>1726735323.930</t>
  </si>
  <si>
    <t>1726735323.940</t>
  </si>
  <si>
    <t>1726735323.950</t>
  </si>
  <si>
    <t>1726735323.960</t>
  </si>
  <si>
    <t>1726735323.970</t>
  </si>
  <si>
    <t>1726735323.980</t>
  </si>
  <si>
    <t>1726735323.990</t>
  </si>
  <si>
    <t>1726735324.000</t>
  </si>
  <si>
    <t>1726735324.010</t>
  </si>
  <si>
    <t>1726735324.020</t>
  </si>
  <si>
    <t>1726735324.030</t>
  </si>
  <si>
    <t>1726735324.040</t>
  </si>
  <si>
    <t>1726735324.050</t>
  </si>
  <si>
    <t>1726735324.060</t>
  </si>
  <si>
    <t>1726735324.070</t>
  </si>
  <si>
    <t>1726735324.080</t>
  </si>
  <si>
    <t>1726735324.090</t>
  </si>
  <si>
    <t>1726735324.100</t>
  </si>
  <si>
    <t>1726735324.110</t>
  </si>
  <si>
    <t>1726735324.120</t>
  </si>
  <si>
    <t>1726735324.130</t>
  </si>
  <si>
    <t>1726735324.140</t>
  </si>
  <si>
    <t>1726735324.150</t>
  </si>
  <si>
    <t>1726735324.160</t>
  </si>
  <si>
    <t>1726735324.170</t>
  </si>
  <si>
    <t>1726735324.180</t>
  </si>
  <si>
    <t>1726735324.190</t>
  </si>
  <si>
    <t>1726735324.200</t>
  </si>
  <si>
    <t>1726735324.210</t>
  </si>
  <si>
    <t>1726735324.220</t>
  </si>
  <si>
    <t>1726735324.230</t>
  </si>
  <si>
    <t>1726735324.240</t>
  </si>
  <si>
    <t>1726735324.250</t>
  </si>
  <si>
    <t>1726735324.260</t>
  </si>
  <si>
    <t>1726735324.270</t>
  </si>
  <si>
    <t>1726735324.280</t>
  </si>
  <si>
    <t>1726735324.290</t>
  </si>
  <si>
    <t>1726735324.300</t>
  </si>
  <si>
    <t>1726735324.310</t>
  </si>
  <si>
    <t>1726735324.320</t>
  </si>
  <si>
    <t>1726735324.330</t>
  </si>
  <si>
    <t>1726735324.340</t>
  </si>
  <si>
    <t>1726735324.350</t>
  </si>
  <si>
    <t>1726735324.360</t>
  </si>
  <si>
    <t>1726735324.370</t>
  </si>
  <si>
    <t>1726735324.380</t>
  </si>
  <si>
    <t>1726735324.390</t>
  </si>
  <si>
    <t>1726735324.400</t>
  </si>
  <si>
    <t>1726735324.410</t>
  </si>
  <si>
    <t>1726735324.420</t>
  </si>
  <si>
    <t>1726735324.430</t>
  </si>
  <si>
    <t>1726735324.440</t>
  </si>
  <si>
    <t>1726735324.450</t>
  </si>
  <si>
    <t>1726735324.460</t>
  </si>
  <si>
    <t>1726735324.470</t>
  </si>
  <si>
    <t>1726735324.480</t>
  </si>
  <si>
    <t>1726735324.490</t>
  </si>
  <si>
    <t>1726735324.500</t>
  </si>
  <si>
    <t>1726735324.510</t>
  </si>
  <si>
    <t>1726735324.520</t>
  </si>
  <si>
    <t>1726735324.530</t>
  </si>
  <si>
    <t>1726735324.540</t>
  </si>
  <si>
    <t>1726735324.550</t>
  </si>
  <si>
    <t>1726735324.560</t>
  </si>
  <si>
    <t>1726735324.570</t>
  </si>
  <si>
    <t>1726735324.580</t>
  </si>
  <si>
    <t>1726735324.590</t>
  </si>
  <si>
    <t>1726735324.600</t>
  </si>
  <si>
    <t>1726735324.610</t>
  </si>
  <si>
    <t>1726735324.620</t>
  </si>
  <si>
    <t>1726735324.630</t>
  </si>
  <si>
    <t>1726735324.640</t>
  </si>
  <si>
    <t>1726735324.650</t>
  </si>
  <si>
    <t>1726735324.660</t>
  </si>
  <si>
    <t>1726735324.670</t>
  </si>
  <si>
    <t>1726735324.680</t>
  </si>
  <si>
    <t>1726735324.690</t>
  </si>
  <si>
    <t>1726735324.700</t>
  </si>
  <si>
    <t>1726735324.710</t>
  </si>
  <si>
    <t>1726735324.720</t>
  </si>
  <si>
    <t>1726735324.730</t>
  </si>
  <si>
    <t>1726735324.740</t>
  </si>
  <si>
    <t>1726735324.750</t>
  </si>
  <si>
    <t>1726735324.760</t>
  </si>
  <si>
    <t>1726735324.770</t>
  </si>
  <si>
    <t>1726735324.780</t>
  </si>
  <si>
    <t>1726735324.790</t>
  </si>
  <si>
    <t>1726735324.800</t>
  </si>
  <si>
    <t>1726735324.810</t>
  </si>
  <si>
    <t>1726735324.820</t>
  </si>
  <si>
    <t>1726735324.830</t>
  </si>
  <si>
    <t>1726735324.840</t>
  </si>
  <si>
    <t>1726735324.850</t>
  </si>
  <si>
    <t>1726735324.860</t>
  </si>
  <si>
    <t>1726735324.870</t>
  </si>
  <si>
    <t>1726735324.880</t>
  </si>
  <si>
    <t>1726735324.890</t>
  </si>
  <si>
    <t>1726735324.900</t>
  </si>
  <si>
    <t>1726735324.910</t>
  </si>
  <si>
    <t>1726735324.920</t>
  </si>
  <si>
    <t>1726735324.930</t>
  </si>
  <si>
    <t>1726735324.940</t>
  </si>
  <si>
    <t>1726735324.950</t>
  </si>
  <si>
    <t>1726735324.960</t>
  </si>
  <si>
    <t>1726735324.970</t>
  </si>
  <si>
    <t>1726735324.980</t>
  </si>
  <si>
    <t>1726735324.990</t>
  </si>
  <si>
    <t>1726735325.000</t>
  </si>
  <si>
    <t>1726735325.010</t>
  </si>
  <si>
    <t>1726735325.020</t>
  </si>
  <si>
    <t>1726735325.030</t>
  </si>
  <si>
    <t>1726735325.040</t>
  </si>
  <si>
    <t>1726735325.050</t>
  </si>
  <si>
    <t>1726735325.060</t>
  </si>
  <si>
    <t>1726735325.070</t>
  </si>
  <si>
    <t>1726735325.080</t>
  </si>
  <si>
    <t>1726735325.090</t>
  </si>
  <si>
    <t>1726735325.100</t>
  </si>
  <si>
    <t>1726735325.110</t>
  </si>
  <si>
    <t>1726735325.120</t>
  </si>
  <si>
    <t>1726735325.130</t>
  </si>
  <si>
    <t>1726735325.140</t>
  </si>
  <si>
    <t>1726735325.150</t>
  </si>
  <si>
    <t>1726735325.160</t>
  </si>
  <si>
    <t>1726735325.170</t>
  </si>
  <si>
    <t>1726735325.180</t>
  </si>
  <si>
    <t>1726735325.190</t>
  </si>
  <si>
    <t>1726735325.200</t>
  </si>
  <si>
    <t>1726735325.210</t>
  </si>
  <si>
    <t>1726735325.220</t>
  </si>
  <si>
    <t>1726735325.230</t>
  </si>
  <si>
    <t>1726735325.240</t>
  </si>
  <si>
    <t>1726735325.250</t>
  </si>
  <si>
    <t>1726735325.260</t>
  </si>
  <si>
    <t>1726735325.270</t>
  </si>
  <si>
    <t>1726735325.280</t>
  </si>
  <si>
    <t>1726735325.290</t>
  </si>
  <si>
    <t>1726735325.300</t>
  </si>
  <si>
    <t>1726735325.310</t>
  </si>
  <si>
    <t>1726735325.320</t>
  </si>
  <si>
    <t>1726735325.330</t>
  </si>
  <si>
    <t>1726735325.340</t>
  </si>
  <si>
    <t>1726735325.350</t>
  </si>
  <si>
    <t>1726735325.360</t>
  </si>
  <si>
    <t>1726735325.370</t>
  </si>
  <si>
    <t>1726735325.380</t>
  </si>
  <si>
    <t>1726735325.390</t>
  </si>
  <si>
    <t>1726735325.400</t>
  </si>
  <si>
    <t>1726735325.410</t>
  </si>
  <si>
    <t>1726735325.420</t>
  </si>
  <si>
    <t>1726735325.430</t>
  </si>
  <si>
    <t>1726735325.440</t>
  </si>
  <si>
    <t>1726735325.450</t>
  </si>
  <si>
    <t>1726735325.460</t>
  </si>
  <si>
    <t>1726735325.470</t>
  </si>
  <si>
    <t>1726735325.480</t>
  </si>
  <si>
    <t>1726735325.490</t>
  </si>
  <si>
    <t>1726735325.500</t>
  </si>
  <si>
    <t>1726735325.510</t>
  </si>
  <si>
    <t>1726735325.520</t>
  </si>
  <si>
    <t>1726735325.530</t>
  </si>
  <si>
    <t>1726735325.540</t>
  </si>
  <si>
    <t>1726735325.550</t>
  </si>
  <si>
    <t>1726735325.560</t>
  </si>
  <si>
    <t>1726735325.570</t>
  </si>
  <si>
    <t>1726735325.580</t>
  </si>
  <si>
    <t>1726735325.590</t>
  </si>
  <si>
    <t>1726735325.600</t>
  </si>
  <si>
    <t>1726735325.610</t>
  </si>
  <si>
    <t>1726735325.620</t>
  </si>
  <si>
    <t>1726735325.630</t>
  </si>
  <si>
    <t>1726735325.640</t>
  </si>
  <si>
    <t>1726735325.650</t>
  </si>
  <si>
    <t>1726735325.660</t>
  </si>
  <si>
    <t>1726735325.670</t>
  </si>
  <si>
    <t>1726735325.680</t>
  </si>
  <si>
    <t>1726735325.690</t>
  </si>
  <si>
    <t>1726735325.700</t>
  </si>
  <si>
    <t>1726735325.710</t>
  </si>
  <si>
    <t>1726735325.720</t>
  </si>
  <si>
    <t>1726735325.730</t>
  </si>
  <si>
    <t>1726735325.740</t>
  </si>
  <si>
    <t>1726735325.750</t>
  </si>
  <si>
    <t>1726735325.760</t>
  </si>
  <si>
    <t>1726735325.770</t>
  </si>
  <si>
    <t>1726735325.780</t>
  </si>
  <si>
    <t>1726735325.790</t>
  </si>
  <si>
    <t>1726735325.800</t>
  </si>
  <si>
    <t>1726735325.810</t>
  </si>
  <si>
    <t>1726735325.820</t>
  </si>
  <si>
    <t>1726735325.830</t>
  </si>
  <si>
    <t>1726735325.840</t>
  </si>
  <si>
    <t>1726735325.850</t>
  </si>
  <si>
    <t>1726735325.860</t>
  </si>
  <si>
    <t>1726735325.870</t>
  </si>
  <si>
    <t>1726735325.880</t>
  </si>
  <si>
    <t>1726735325.890</t>
  </si>
  <si>
    <t>1726735325.900</t>
  </si>
  <si>
    <t>1726735325.910</t>
  </si>
  <si>
    <t>1726735325.920</t>
  </si>
  <si>
    <t>1726735325.930</t>
  </si>
  <si>
    <t>1726735325.940</t>
  </si>
  <si>
    <t>1726735325.950</t>
  </si>
  <si>
    <t>1726735325.960</t>
  </si>
  <si>
    <t>1726735325.970</t>
  </si>
  <si>
    <t>1726735325.980</t>
  </si>
  <si>
    <t>1726735325.990</t>
  </si>
  <si>
    <t>1726735326.000</t>
  </si>
  <si>
    <t>1726735326.010</t>
  </si>
  <si>
    <t>1726735326.020</t>
  </si>
  <si>
    <t>1726735326.030</t>
  </si>
  <si>
    <t>1726735326.040</t>
  </si>
  <si>
    <t>1726735326.050</t>
  </si>
  <si>
    <t>1726735326.060</t>
  </si>
  <si>
    <t>1726735326.070</t>
  </si>
  <si>
    <t>1726735326.080</t>
  </si>
  <si>
    <t>1726735326.090</t>
  </si>
  <si>
    <t>1726735326.100</t>
  </si>
  <si>
    <t>1726735326.110</t>
  </si>
  <si>
    <t>1726735326.120</t>
  </si>
  <si>
    <t>1726735326.130</t>
  </si>
  <si>
    <t>1726735326.140</t>
  </si>
  <si>
    <t>1726735326.150</t>
  </si>
  <si>
    <t>1726735326.160</t>
  </si>
  <si>
    <t>1726735326.170</t>
  </si>
  <si>
    <t>1726735326.180</t>
  </si>
  <si>
    <t>1726735326.190</t>
  </si>
  <si>
    <t>1726735326.200</t>
  </si>
  <si>
    <t>1726735326.210</t>
  </si>
  <si>
    <t>1726735326.220</t>
  </si>
  <si>
    <t>1726735326.230</t>
  </si>
  <si>
    <t>1726735326.240</t>
  </si>
  <si>
    <t>1726735326.250</t>
  </si>
  <si>
    <t>1726735326.260</t>
  </si>
  <si>
    <t>1726735326.270</t>
  </si>
  <si>
    <t>1726735326.280</t>
  </si>
  <si>
    <t>1726735326.290</t>
  </si>
  <si>
    <t>1726735326.300</t>
  </si>
  <si>
    <t>1726735326.310</t>
  </si>
  <si>
    <t>1726735326.320</t>
  </si>
  <si>
    <t>1726735326.330</t>
  </si>
  <si>
    <t>1726735326.340</t>
  </si>
  <si>
    <t>1726735326.350</t>
  </si>
  <si>
    <t>1726735326.360</t>
  </si>
  <si>
    <t>1726735326.370</t>
  </si>
  <si>
    <t>1726735326.380</t>
  </si>
  <si>
    <t>1726735326.390</t>
  </si>
  <si>
    <t>1726735326.400</t>
  </si>
  <si>
    <t>1726735326.410</t>
  </si>
  <si>
    <t>1726735326.420</t>
  </si>
  <si>
    <t>1726735326.430</t>
  </si>
  <si>
    <t>1726735326.440</t>
  </si>
  <si>
    <t>1726735326.450</t>
  </si>
  <si>
    <t>1726735326.460</t>
  </si>
  <si>
    <t>1726735326.470</t>
  </si>
  <si>
    <t>1726735326.480</t>
  </si>
  <si>
    <t>1726735326.490</t>
  </si>
  <si>
    <t>1726735326.500</t>
  </si>
  <si>
    <t>1726735326.510</t>
  </si>
  <si>
    <t>1726735326.520</t>
  </si>
  <si>
    <t>1726735326.530</t>
  </si>
  <si>
    <t>1726735326.540</t>
  </si>
  <si>
    <t>1726735326.550</t>
  </si>
  <si>
    <t>1726735326.560</t>
  </si>
  <si>
    <t>1726735326.570</t>
  </si>
  <si>
    <t>1726735326.580</t>
  </si>
  <si>
    <t>1726735326.590</t>
  </si>
  <si>
    <t>1726735326.600</t>
  </si>
  <si>
    <t>1726735326.610</t>
  </si>
  <si>
    <t>1726735326.620</t>
  </si>
  <si>
    <t>1726735326.630</t>
  </si>
  <si>
    <t>1726735326.640</t>
  </si>
  <si>
    <t>1726735326.650</t>
  </si>
  <si>
    <t>1726735326.660</t>
  </si>
  <si>
    <t>1726735326.670</t>
  </si>
  <si>
    <t>1726735326.680</t>
  </si>
  <si>
    <t>1726735326.690</t>
  </si>
  <si>
    <t>1726735326.700</t>
  </si>
  <si>
    <t>1726735326.710</t>
  </si>
  <si>
    <t>1726735326.720</t>
  </si>
  <si>
    <t>1726735326.730</t>
  </si>
  <si>
    <t>1726735326.740</t>
  </si>
  <si>
    <t>1726735326.750</t>
  </si>
  <si>
    <t>1726735326.760</t>
  </si>
  <si>
    <t>1726735326.770</t>
  </si>
  <si>
    <t>1726735326.780</t>
  </si>
  <si>
    <t>1726735326.790</t>
  </si>
  <si>
    <t>1726735326.800</t>
  </si>
  <si>
    <t>1726735326.810</t>
  </si>
  <si>
    <t>1726735326.820</t>
  </si>
  <si>
    <t>1726735326.830</t>
  </si>
  <si>
    <t>1726735326.840</t>
  </si>
  <si>
    <t>1726735326.850</t>
  </si>
  <si>
    <t>1726735326.860</t>
  </si>
  <si>
    <t>1726735326.870</t>
  </si>
  <si>
    <t>1726735326.880</t>
  </si>
  <si>
    <t>1726735326.890</t>
  </si>
  <si>
    <t>1726735326.900</t>
  </si>
  <si>
    <t>1726735326.910</t>
  </si>
  <si>
    <t>1726735326.920</t>
  </si>
  <si>
    <t>1726735326.930</t>
  </si>
  <si>
    <t>1726735326.940</t>
  </si>
  <si>
    <t>1726735326.950</t>
  </si>
  <si>
    <t>1726735326.960</t>
  </si>
  <si>
    <t>1726735326.970</t>
  </si>
  <si>
    <t>1726735326.980</t>
  </si>
  <si>
    <t>1726735326.990</t>
  </si>
  <si>
    <t>1726735327.000</t>
  </si>
  <si>
    <t>1726735327.010</t>
  </si>
  <si>
    <t>1726735327.020</t>
  </si>
  <si>
    <t>1726735327.030</t>
  </si>
  <si>
    <t>1726735327.040</t>
  </si>
  <si>
    <t>1726735327.050</t>
  </si>
  <si>
    <t>1726735327.060</t>
  </si>
  <si>
    <t>1726735327.070</t>
  </si>
  <si>
    <t>1726735327.080</t>
  </si>
  <si>
    <t>1726735327.090</t>
  </si>
  <si>
    <t>1726735327.100</t>
  </si>
  <si>
    <t>1726735327.110</t>
  </si>
  <si>
    <t>1726735327.120</t>
  </si>
  <si>
    <t>1726735327.130</t>
  </si>
  <si>
    <t>1726735327.140</t>
  </si>
  <si>
    <t>1726735327.150</t>
  </si>
  <si>
    <t>1726735327.160</t>
  </si>
  <si>
    <t>1726735327.170</t>
  </si>
  <si>
    <t>1726735327.180</t>
  </si>
  <si>
    <t>1726735327.190</t>
  </si>
  <si>
    <t>1726735327.200</t>
  </si>
  <si>
    <t>1726735327.210</t>
  </si>
  <si>
    <t>1726735327.220</t>
  </si>
  <si>
    <t>1726735327.230</t>
  </si>
  <si>
    <t>1726735327.240</t>
  </si>
  <si>
    <t>1726735327.250</t>
  </si>
  <si>
    <t>1726735327.260</t>
  </si>
  <si>
    <t>1726735327.270</t>
  </si>
  <si>
    <t>1726735327.280</t>
  </si>
  <si>
    <t>1726735327.290</t>
  </si>
  <si>
    <t>1726735327.300</t>
  </si>
  <si>
    <t>1726735327.310</t>
  </si>
  <si>
    <t>1726735327.320</t>
  </si>
  <si>
    <t>1726735327.330</t>
  </si>
  <si>
    <t>1726735327.340</t>
  </si>
  <si>
    <t>1726735327.350</t>
  </si>
  <si>
    <t>1726735327.360</t>
  </si>
  <si>
    <t>1726735327.370</t>
  </si>
  <si>
    <t>1726735327.380</t>
  </si>
  <si>
    <t>1726735327.390</t>
  </si>
  <si>
    <t>1726735327.400</t>
  </si>
  <si>
    <t>1726735327.410</t>
  </si>
  <si>
    <t>1726735327.420</t>
  </si>
  <si>
    <t>1726735327.430</t>
  </si>
  <si>
    <t>1726735327.440</t>
  </si>
  <si>
    <t>1726735327.450</t>
  </si>
  <si>
    <t>1726735327.460</t>
  </si>
  <si>
    <t>1726735327.470</t>
  </si>
  <si>
    <t>1726735327.480</t>
  </si>
  <si>
    <t>1726735327.490</t>
  </si>
  <si>
    <t>1726735327.500</t>
  </si>
  <si>
    <t>1726735327.510</t>
  </si>
  <si>
    <t>1726735327.520</t>
  </si>
  <si>
    <t>1726735327.530</t>
  </si>
  <si>
    <t>1726735327.540</t>
  </si>
  <si>
    <t>1726735327.550</t>
  </si>
  <si>
    <t>1726735327.560</t>
  </si>
  <si>
    <t>1726735327.570</t>
  </si>
  <si>
    <t>1726735327.580</t>
  </si>
  <si>
    <t>1726735327.590</t>
  </si>
  <si>
    <t>1726735327.600</t>
  </si>
  <si>
    <t>1726735327.610</t>
  </si>
  <si>
    <t>1726735327.620</t>
  </si>
  <si>
    <t>1726735327.630</t>
  </si>
  <si>
    <t>1726735327.640</t>
  </si>
  <si>
    <t>1726735327.650</t>
  </si>
  <si>
    <t>1726735327.660</t>
  </si>
  <si>
    <t>1726735327.670</t>
  </si>
  <si>
    <t>1726735327.680</t>
  </si>
  <si>
    <t>1726735327.690</t>
  </si>
  <si>
    <t>1726735327.700</t>
  </si>
  <si>
    <t>1726735327.710</t>
  </si>
  <si>
    <t>1726735327.720</t>
  </si>
  <si>
    <t>1726735327.730</t>
  </si>
  <si>
    <t>1726735327.740</t>
  </si>
  <si>
    <t>1726735327.750</t>
  </si>
  <si>
    <t>1726735327.760</t>
  </si>
  <si>
    <t>1726735327.770</t>
  </si>
  <si>
    <t>1726735327.780</t>
  </si>
  <si>
    <t>1726735327.790</t>
  </si>
  <si>
    <t>1726735327.800</t>
  </si>
  <si>
    <t>1726735327.810</t>
  </si>
  <si>
    <t>1726735327.820</t>
  </si>
  <si>
    <t>1726735327.830</t>
  </si>
  <si>
    <t>1726735327.840</t>
  </si>
  <si>
    <t>1726735327.850</t>
  </si>
  <si>
    <t>1726735327.860</t>
  </si>
  <si>
    <t>1726735327.870</t>
  </si>
  <si>
    <t>1726735327.880</t>
  </si>
  <si>
    <t>1726735327.890</t>
  </si>
  <si>
    <t>1726735327.900</t>
  </si>
  <si>
    <t>1726735327.910</t>
  </si>
  <si>
    <t>1726735327.920</t>
  </si>
  <si>
    <t>1726735327.930</t>
  </si>
  <si>
    <t>1726735327.940</t>
  </si>
  <si>
    <t>1726735327.950</t>
  </si>
  <si>
    <t>1726735327.960</t>
  </si>
  <si>
    <t>1726735327.970</t>
  </si>
  <si>
    <t>1726735327.980</t>
  </si>
  <si>
    <t>1726735327.990</t>
  </si>
  <si>
    <t>1726735328.000</t>
  </si>
  <si>
    <t>1726735328.010</t>
  </si>
  <si>
    <t>1726735328.020</t>
  </si>
  <si>
    <t>1726735328.030</t>
  </si>
  <si>
    <t>1726735328.040</t>
  </si>
  <si>
    <t>1726735328.050</t>
  </si>
  <si>
    <t>1726735328.060</t>
  </si>
  <si>
    <t>1726735328.070</t>
  </si>
  <si>
    <t>1726735328.080</t>
  </si>
  <si>
    <t>1726735328.090</t>
  </si>
  <si>
    <t>1726735328.100</t>
  </si>
  <si>
    <t>1726735328.110</t>
  </si>
  <si>
    <t>1726735328.120</t>
  </si>
  <si>
    <t>1726735328.130</t>
  </si>
  <si>
    <t>1726735328.140</t>
  </si>
  <si>
    <t>1726735328.150</t>
  </si>
  <si>
    <t>1726735328.160</t>
  </si>
  <si>
    <t>1726735328.170</t>
  </si>
  <si>
    <t>1726735328.180</t>
  </si>
  <si>
    <t>1726735328.190</t>
  </si>
  <si>
    <t>1726735328.200</t>
  </si>
  <si>
    <t>1726735328.210</t>
  </si>
  <si>
    <t>1726735328.220</t>
  </si>
  <si>
    <t>1726735328.230</t>
  </si>
  <si>
    <t>1726735328.240</t>
  </si>
  <si>
    <t>1726735328.250</t>
  </si>
  <si>
    <t>1726735328.260</t>
  </si>
  <si>
    <t>1726735328.270</t>
  </si>
  <si>
    <t>1726735328.280</t>
  </si>
  <si>
    <t>1726735328.290</t>
  </si>
  <si>
    <t>1726735328.300</t>
  </si>
  <si>
    <t>1726735328.310</t>
  </si>
  <si>
    <t>1726735328.320</t>
  </si>
  <si>
    <t>1726735328.330</t>
  </si>
  <si>
    <t>1726735328.340</t>
  </si>
  <si>
    <t>1726735328.350</t>
  </si>
  <si>
    <t>1726735328.360</t>
  </si>
  <si>
    <t>1726735328.370</t>
  </si>
  <si>
    <t>1726735328.380</t>
  </si>
  <si>
    <t>1726735328.390</t>
  </si>
  <si>
    <t>1726735328.400</t>
  </si>
  <si>
    <t>1726735328.410</t>
  </si>
  <si>
    <t>1726735328.420</t>
  </si>
  <si>
    <t>1726735328.430</t>
  </si>
  <si>
    <t>1726735328.440</t>
  </si>
  <si>
    <t>1726735328.450</t>
  </si>
  <si>
    <t>1726735328.460</t>
  </si>
  <si>
    <t>1726735328.470</t>
  </si>
  <si>
    <t>1726735328.480</t>
  </si>
  <si>
    <t>1726735328.490</t>
  </si>
  <si>
    <t>1726735328.500</t>
  </si>
  <si>
    <t>1726735328.510</t>
  </si>
  <si>
    <t>1726735328.520</t>
  </si>
  <si>
    <t>1726735328.530</t>
  </si>
  <si>
    <t>1726735328.540</t>
  </si>
  <si>
    <t>1726735328.550</t>
  </si>
  <si>
    <t>1726735328.560</t>
  </si>
  <si>
    <t>1726735328.570</t>
  </si>
  <si>
    <t>1726735328.580</t>
  </si>
  <si>
    <t>1726735328.590</t>
  </si>
  <si>
    <t>1726735328.600</t>
  </si>
  <si>
    <t>1726735328.610</t>
  </si>
  <si>
    <t>1726735328.620</t>
  </si>
  <si>
    <t>1726735328.630</t>
  </si>
  <si>
    <t>1726735328.640</t>
  </si>
  <si>
    <t>1726735328.650</t>
  </si>
  <si>
    <t>1726735328.660</t>
  </si>
  <si>
    <t>1726735328.670</t>
  </si>
  <si>
    <t>1726735328.680</t>
  </si>
  <si>
    <t>1726735328.690</t>
  </si>
  <si>
    <t>1726735328.700</t>
  </si>
  <si>
    <t>1726735328.710</t>
  </si>
  <si>
    <t>1726735328.720</t>
  </si>
  <si>
    <t>1726735328.730</t>
  </si>
  <si>
    <t>1726735328.740</t>
  </si>
  <si>
    <t>1726735328.750</t>
  </si>
  <si>
    <t>1726735328.760</t>
  </si>
  <si>
    <t>1726735328.770</t>
  </si>
  <si>
    <t>1726735328.780</t>
  </si>
  <si>
    <t>1726735328.790</t>
  </si>
  <si>
    <t>1726735328.800</t>
  </si>
  <si>
    <t>1726735328.810</t>
  </si>
  <si>
    <t>1726735328.820</t>
  </si>
  <si>
    <t>1726735328.830</t>
  </si>
  <si>
    <t>1726735328.840</t>
  </si>
  <si>
    <t>1726735328.850</t>
  </si>
  <si>
    <t>1726735328.860</t>
  </si>
  <si>
    <t>1726735328.870</t>
  </si>
  <si>
    <t>1726735328.880</t>
  </si>
  <si>
    <t>1726735328.890</t>
  </si>
  <si>
    <t>1726735328.900</t>
  </si>
  <si>
    <t>1726735328.910</t>
  </si>
  <si>
    <t>1726735328.920</t>
  </si>
  <si>
    <t>1726735328.930</t>
  </si>
  <si>
    <t>1726735328.940</t>
  </si>
  <si>
    <t>1726735328.950</t>
  </si>
  <si>
    <t>1726735328.960</t>
  </si>
  <si>
    <t>1726735328.970</t>
  </si>
  <si>
    <t>1726735328.980</t>
  </si>
  <si>
    <t>1726735328.990</t>
  </si>
  <si>
    <t>1726735329.000</t>
  </si>
  <si>
    <t>1726735329.010</t>
  </si>
  <si>
    <t>1726735329.020</t>
  </si>
  <si>
    <t>1726735329.030</t>
  </si>
  <si>
    <t>1726735329.040</t>
  </si>
  <si>
    <t>1726735329.050</t>
  </si>
  <si>
    <t>1726735329.060</t>
  </si>
  <si>
    <t>1726735329.070</t>
  </si>
  <si>
    <t>1726735329.080</t>
  </si>
  <si>
    <t>1726735329.090</t>
  </si>
  <si>
    <t>1726735329.100</t>
  </si>
  <si>
    <t>1726735329.110</t>
  </si>
  <si>
    <t>1726735329.120</t>
  </si>
  <si>
    <t>1726735329.130</t>
  </si>
  <si>
    <t>1726735329.140</t>
  </si>
  <si>
    <t>1726735329.150</t>
  </si>
  <si>
    <t>1726735329.160</t>
  </si>
  <si>
    <t>1726735329.170</t>
  </si>
  <si>
    <t>1726735329.180</t>
  </si>
  <si>
    <t>1726735329.190</t>
  </si>
  <si>
    <t>1726735329.200</t>
  </si>
  <si>
    <t>1726735329.210</t>
  </si>
  <si>
    <t>1726735329.220</t>
  </si>
  <si>
    <t>1726735329.230</t>
  </si>
  <si>
    <t>1726735329.240</t>
  </si>
  <si>
    <t>1726735329.250</t>
  </si>
  <si>
    <t>1726735329.260</t>
  </si>
  <si>
    <t>1726735329.270</t>
  </si>
  <si>
    <t>1726735329.280</t>
  </si>
  <si>
    <t>1726735329.290</t>
  </si>
  <si>
    <t>1726735329.300</t>
  </si>
  <si>
    <t>1726735329.310</t>
  </si>
  <si>
    <t>1726735329.320</t>
  </si>
  <si>
    <t>1726735329.330</t>
  </si>
  <si>
    <t>1726735329.340</t>
  </si>
  <si>
    <t>1726735329.350</t>
  </si>
  <si>
    <t>1726735329.360</t>
  </si>
  <si>
    <t>1726735329.370</t>
  </si>
  <si>
    <t>1726735329.380</t>
  </si>
  <si>
    <t>1726735329.390</t>
  </si>
  <si>
    <t>1726735329.400</t>
  </si>
  <si>
    <t>1726735329.410</t>
  </si>
  <si>
    <t>1726735329.420</t>
  </si>
  <si>
    <t>1726735329.430</t>
  </si>
  <si>
    <t>1726735329.440</t>
  </si>
  <si>
    <t>1726735329.450</t>
  </si>
  <si>
    <t>1726735329.460</t>
  </si>
  <si>
    <t>1726735329.470</t>
  </si>
  <si>
    <t>1726735329.480</t>
  </si>
  <si>
    <t>1726735329.490</t>
  </si>
  <si>
    <t>1726735329.500</t>
  </si>
  <si>
    <t>1726735329.510</t>
  </si>
  <si>
    <t>1726735329.520</t>
  </si>
  <si>
    <t>1726735329.530</t>
  </si>
  <si>
    <t>1726735329.540</t>
  </si>
  <si>
    <t>1726735329.550</t>
  </si>
  <si>
    <t>1726735329.560</t>
  </si>
  <si>
    <t>1726735329.570</t>
  </si>
  <si>
    <t>1726735329.580</t>
  </si>
  <si>
    <t>1726735329.590</t>
  </si>
  <si>
    <t>1726735329.600</t>
  </si>
  <si>
    <t>1726735329.610</t>
  </si>
  <si>
    <t>1726735329.620</t>
  </si>
  <si>
    <t>1726735329.630</t>
  </si>
  <si>
    <t>1726735329.640</t>
  </si>
  <si>
    <t>1726735329.650</t>
  </si>
  <si>
    <t>1726735329.660</t>
  </si>
  <si>
    <t>1726735329.670</t>
  </si>
  <si>
    <t>1726735329.680</t>
  </si>
  <si>
    <t>1726735329.690</t>
  </si>
  <si>
    <t>1726735329.700</t>
  </si>
  <si>
    <t>1726735329.710</t>
  </si>
  <si>
    <t>1726735329.720</t>
  </si>
  <si>
    <t>1726735329.730</t>
  </si>
  <si>
    <t>1726735329.740</t>
  </si>
  <si>
    <t>1726735329.750</t>
  </si>
  <si>
    <t>1726735329.760</t>
  </si>
  <si>
    <t>1726735329.770</t>
  </si>
  <si>
    <t>1726735329.780</t>
  </si>
  <si>
    <t>1726735329.790</t>
  </si>
  <si>
    <t>1726735329.800</t>
  </si>
  <si>
    <t>1726735329.810</t>
  </si>
  <si>
    <t>1726735329.820</t>
  </si>
  <si>
    <t>1726735329.830</t>
  </si>
  <si>
    <t>1726735329.840</t>
  </si>
  <si>
    <t>1726735329.850</t>
  </si>
  <si>
    <t>1726735329.860</t>
  </si>
  <si>
    <t>1726735329.870</t>
  </si>
  <si>
    <t>1726735329.880</t>
  </si>
  <si>
    <t>1726735329.890</t>
  </si>
  <si>
    <t>1726735329.900</t>
  </si>
  <si>
    <t>1726735329.910</t>
  </si>
  <si>
    <t>1726735329.920</t>
  </si>
  <si>
    <t>1726735329.930</t>
  </si>
  <si>
    <t>1726735329.940</t>
  </si>
  <si>
    <t>1726735329.950</t>
  </si>
  <si>
    <t>1726735329.960</t>
  </si>
  <si>
    <t>1726735329.970</t>
  </si>
  <si>
    <t>1726735329.980</t>
  </si>
  <si>
    <t>1726735329.990</t>
  </si>
  <si>
    <t>1726735330.000</t>
  </si>
  <si>
    <t>1726735330.010</t>
  </si>
  <si>
    <t>1726735330.020</t>
  </si>
  <si>
    <t>1726735330.030</t>
  </si>
  <si>
    <t>1726735330.040</t>
  </si>
  <si>
    <t>1726735330.050</t>
  </si>
  <si>
    <t>1726735330.060</t>
  </si>
  <si>
    <t>1726735330.070</t>
  </si>
  <si>
    <t>1726735330.080</t>
  </si>
  <si>
    <t>1726735330.090</t>
  </si>
  <si>
    <t>1726735330.100</t>
  </si>
  <si>
    <t>1726735330.110</t>
  </si>
  <si>
    <t>1726735330.120</t>
  </si>
  <si>
    <t>1726735330.130</t>
  </si>
  <si>
    <t>1726735330.140</t>
  </si>
  <si>
    <t>1726735330.150</t>
  </si>
  <si>
    <t>1726735330.160</t>
  </si>
  <si>
    <t>1726735330.170</t>
  </si>
  <si>
    <t>1726735330.180</t>
  </si>
  <si>
    <t>1726735330.190</t>
  </si>
  <si>
    <t>1726735330.200</t>
  </si>
  <si>
    <t>1726735330.210</t>
  </si>
  <si>
    <t>1726735330.220</t>
  </si>
  <si>
    <t>1726735330.230</t>
  </si>
  <si>
    <t>1726735330.240</t>
  </si>
  <si>
    <t>1726735330.250</t>
  </si>
  <si>
    <t>1726735330.260</t>
  </si>
  <si>
    <t>1726735330.270</t>
  </si>
  <si>
    <t>1726735330.280</t>
  </si>
  <si>
    <t>1726735330.290</t>
  </si>
  <si>
    <t>1726735330.300</t>
  </si>
  <si>
    <t>1726735330.310</t>
  </si>
  <si>
    <t>1726735330.320</t>
  </si>
  <si>
    <t>1726735330.330</t>
  </si>
  <si>
    <t>1726735330.340</t>
  </si>
  <si>
    <t>1726735330.350</t>
  </si>
  <si>
    <t>1726735330.360</t>
  </si>
  <si>
    <t>1726735330.370</t>
  </si>
  <si>
    <t>1726735330.380</t>
  </si>
  <si>
    <t>1726735330.390</t>
  </si>
  <si>
    <t>1726735330.400</t>
  </si>
  <si>
    <t>1726735330.410</t>
  </si>
  <si>
    <t>1726735330.420</t>
  </si>
  <si>
    <t>1726735330.430</t>
  </si>
  <si>
    <t>1726735330.440</t>
  </si>
  <si>
    <t>1726735330.450</t>
  </si>
  <si>
    <t>1726735330.460</t>
  </si>
  <si>
    <t>1726735330.470</t>
  </si>
  <si>
    <t>1726735330.480</t>
  </si>
  <si>
    <t>1726735330.490</t>
  </si>
  <si>
    <t>1726735330.500</t>
  </si>
  <si>
    <t>1726735330.510</t>
  </si>
  <si>
    <t>1726735330.520</t>
  </si>
  <si>
    <t>1726735330.530</t>
  </si>
  <si>
    <t>1726735330.540</t>
  </si>
  <si>
    <t>1726735330.550</t>
  </si>
  <si>
    <t>1726735330.560</t>
  </si>
  <si>
    <t>1726735330.570</t>
  </si>
  <si>
    <t>1726735330.580</t>
  </si>
  <si>
    <t>1726735330.590</t>
  </si>
  <si>
    <t>1726735330.600</t>
  </si>
  <si>
    <t>1726735330.610</t>
  </si>
  <si>
    <t>1726735330.620</t>
  </si>
  <si>
    <t>1726735330.630</t>
  </si>
  <si>
    <t>1726735330.640</t>
  </si>
  <si>
    <t>1726735330.650</t>
  </si>
  <si>
    <t>1726735330.660</t>
  </si>
  <si>
    <t>1726735330.670</t>
  </si>
  <si>
    <t>1726735330.680</t>
  </si>
  <si>
    <t>1726735330.690</t>
  </si>
  <si>
    <t>1726735330.700</t>
  </si>
  <si>
    <t>1726735330.710</t>
  </si>
  <si>
    <t>1726735330.720</t>
  </si>
  <si>
    <t>1726735330.730</t>
  </si>
  <si>
    <t>1726735330.740</t>
  </si>
  <si>
    <t>1726735330.750</t>
  </si>
  <si>
    <t>1726735330.760</t>
  </si>
  <si>
    <t>1726735330.770</t>
  </si>
  <si>
    <t>1726735330.780</t>
  </si>
  <si>
    <t>1726735330.790</t>
  </si>
  <si>
    <t>1726735330.800</t>
  </si>
  <si>
    <t>1726735330.810</t>
  </si>
  <si>
    <t>1726735330.820</t>
  </si>
  <si>
    <t>1726735330.830</t>
  </si>
  <si>
    <t>1726735330.840</t>
  </si>
  <si>
    <t>1726735330.850</t>
  </si>
  <si>
    <t>1726735330.860</t>
  </si>
  <si>
    <t>1726735330.870</t>
  </si>
  <si>
    <t>1726735330.880</t>
  </si>
  <si>
    <t>1726735330.890</t>
  </si>
  <si>
    <t>1726735330.900</t>
  </si>
  <si>
    <t>1726735330.910</t>
  </si>
  <si>
    <t>1726735330.920</t>
  </si>
  <si>
    <t>1726735330.930</t>
  </si>
  <si>
    <t>1726735330.940</t>
  </si>
  <si>
    <t>1726735330.950</t>
  </si>
  <si>
    <t>1726735330.960</t>
  </si>
  <si>
    <t>1726735330.970</t>
  </si>
  <si>
    <t>1726735330.980</t>
  </si>
  <si>
    <t>1726735330.990</t>
  </si>
  <si>
    <t>1726735331.000</t>
  </si>
  <si>
    <t>1726735331.010</t>
  </si>
  <si>
    <t>1726735331.020</t>
  </si>
  <si>
    <t>1726735331.030</t>
  </si>
  <si>
    <t>1726735331.040</t>
  </si>
  <si>
    <t>1726735331.050</t>
  </si>
  <si>
    <t>1726735331.060</t>
  </si>
  <si>
    <t>1726735331.070</t>
  </si>
  <si>
    <t>1726735331.080</t>
  </si>
  <si>
    <t>1726735331.090</t>
  </si>
  <si>
    <t>1726735331.100</t>
  </si>
  <si>
    <t>1726735331.110</t>
  </si>
  <si>
    <t>1726735331.120</t>
  </si>
  <si>
    <t>1726735331.130</t>
  </si>
  <si>
    <t>1726735331.140</t>
  </si>
  <si>
    <t>1726735331.150</t>
  </si>
  <si>
    <t>1726735331.160</t>
  </si>
  <si>
    <t>1726735331.170</t>
  </si>
  <si>
    <t>1726735331.180</t>
  </si>
  <si>
    <t>1726735331.190</t>
  </si>
  <si>
    <t>1726735331.200</t>
  </si>
  <si>
    <t>1726735331.210</t>
  </si>
  <si>
    <t>1726735331.220</t>
  </si>
  <si>
    <t>1726735331.230</t>
  </si>
  <si>
    <t>1726735331.240</t>
  </si>
  <si>
    <t>1726735331.250</t>
  </si>
  <si>
    <t>1726735331.260</t>
  </si>
  <si>
    <t>1726735331.270</t>
  </si>
  <si>
    <t>1726735331.280</t>
  </si>
  <si>
    <t>1726735331.290</t>
  </si>
  <si>
    <t>1726735331.300</t>
  </si>
  <si>
    <t>1726735331.310</t>
  </si>
  <si>
    <t>1726735331.320</t>
  </si>
  <si>
    <t>1726735331.330</t>
  </si>
  <si>
    <t>1726735331.340</t>
  </si>
  <si>
    <t>1726735331.350</t>
  </si>
  <si>
    <t>1726735331.360</t>
  </si>
  <si>
    <t>1726735331.370</t>
  </si>
  <si>
    <t>1726735331.380</t>
  </si>
  <si>
    <t>1726735331.390</t>
  </si>
  <si>
    <t>1726735331.400</t>
  </si>
  <si>
    <t>1726735331.410</t>
  </si>
  <si>
    <t>1726735331.420</t>
  </si>
  <si>
    <t>1726735331.430</t>
  </si>
  <si>
    <t>1726735331.440</t>
  </si>
  <si>
    <t>1726735331.450</t>
  </si>
  <si>
    <t>1726735331.460</t>
  </si>
  <si>
    <t>1726735331.470</t>
  </si>
  <si>
    <t>1726735331.480</t>
  </si>
  <si>
    <t>1726735331.490</t>
  </si>
  <si>
    <t>1726735331.500</t>
  </si>
  <si>
    <t>1726735331.510</t>
  </si>
  <si>
    <t>1726735331.520</t>
  </si>
  <si>
    <t>1726735331.530</t>
  </si>
  <si>
    <t>1726735331.540</t>
  </si>
  <si>
    <t>1726735331.550</t>
  </si>
  <si>
    <t>1726735331.560</t>
  </si>
  <si>
    <t>1726735331.570</t>
  </si>
  <si>
    <t>1726735331.580</t>
  </si>
  <si>
    <t>1726735331.590</t>
  </si>
  <si>
    <t>1726735331.600</t>
  </si>
  <si>
    <t>1726735331.610</t>
  </si>
  <si>
    <t>1726735331.620</t>
  </si>
  <si>
    <t>1726735331.630</t>
  </si>
  <si>
    <t>1726735331.640</t>
  </si>
  <si>
    <t>1726735331.650</t>
  </si>
  <si>
    <t>1726735331.660</t>
  </si>
  <si>
    <t>1726735331.670</t>
  </si>
  <si>
    <t>1726735331.680</t>
  </si>
  <si>
    <t>1726735331.690</t>
  </si>
  <si>
    <t>1726735331.700</t>
  </si>
  <si>
    <t>1726735331.710</t>
  </si>
  <si>
    <t>1726735331.720</t>
  </si>
  <si>
    <t>1726735331.730</t>
  </si>
  <si>
    <t>1726735331.740</t>
  </si>
  <si>
    <t>1726735331.750</t>
  </si>
  <si>
    <t>1726735331.760</t>
  </si>
  <si>
    <t>1726735331.770</t>
  </si>
  <si>
    <t>1726735331.780</t>
  </si>
  <si>
    <t>1726735331.790</t>
  </si>
  <si>
    <t>1726735331.800</t>
  </si>
  <si>
    <t>1726735331.810</t>
  </si>
  <si>
    <t>1726735331.820</t>
  </si>
  <si>
    <t>1726735331.830</t>
  </si>
  <si>
    <t>1726735331.840</t>
  </si>
  <si>
    <t>1726735331.850</t>
  </si>
  <si>
    <t>1726735331.860</t>
  </si>
  <si>
    <t>1726735331.870</t>
  </si>
  <si>
    <t>1726735331.880</t>
  </si>
  <si>
    <t>1726735331.890</t>
  </si>
  <si>
    <t>1726735331.900</t>
  </si>
  <si>
    <t>1726735331.910</t>
  </si>
  <si>
    <t>1726735331.920</t>
  </si>
  <si>
    <t>1726735331.930</t>
  </si>
  <si>
    <t>1726735331.940</t>
  </si>
  <si>
    <t>1726735331.950</t>
  </si>
  <si>
    <t>1726735331.960</t>
  </si>
  <si>
    <t>1726735331.970</t>
  </si>
  <si>
    <t>1726735331.980</t>
  </si>
  <si>
    <t>1726735331.990</t>
  </si>
  <si>
    <t>1726735332.000</t>
  </si>
  <si>
    <t>1726735332.010</t>
  </si>
  <si>
    <t>1726735332.020</t>
  </si>
  <si>
    <t>1726735332.030</t>
  </si>
  <si>
    <t>1726735332.040</t>
  </si>
  <si>
    <t>1726735332.050</t>
  </si>
  <si>
    <t>1726735332.060</t>
  </si>
  <si>
    <t>1726735332.070</t>
  </si>
  <si>
    <t>1726735332.080</t>
  </si>
  <si>
    <t>1726735332.090</t>
  </si>
  <si>
    <t>1726735332.100</t>
  </si>
  <si>
    <t>1726735332.110</t>
  </si>
  <si>
    <t>1726735332.120</t>
  </si>
  <si>
    <t>1726735332.130</t>
  </si>
  <si>
    <t>1726735332.140</t>
  </si>
  <si>
    <t>1726735332.150</t>
  </si>
  <si>
    <t>1726735332.160</t>
  </si>
  <si>
    <t>1726735332.170</t>
  </si>
  <si>
    <t>1726735332.180</t>
  </si>
  <si>
    <t>1726735332.190</t>
  </si>
  <si>
    <t>1726735332.200</t>
  </si>
  <si>
    <t>1726735332.210</t>
  </si>
  <si>
    <t>1726735332.220</t>
  </si>
  <si>
    <t>1726735332.230</t>
  </si>
  <si>
    <t>1726735332.240</t>
  </si>
  <si>
    <t>1726735332.250</t>
  </si>
  <si>
    <t>1726735332.260</t>
  </si>
  <si>
    <t>1726735332.270</t>
  </si>
  <si>
    <t>1726735332.280</t>
  </si>
  <si>
    <t>1726735332.290</t>
  </si>
  <si>
    <t>1726735332.300</t>
  </si>
  <si>
    <t>1726735332.310</t>
  </si>
  <si>
    <t>1726735332.320</t>
  </si>
  <si>
    <t>1726735332.330</t>
  </si>
  <si>
    <t>1726735332.340</t>
  </si>
  <si>
    <t>1726735332.350</t>
  </si>
  <si>
    <t>1726735332.360</t>
  </si>
  <si>
    <t>1726735332.370</t>
  </si>
  <si>
    <t>1726735332.380</t>
  </si>
  <si>
    <t>1726735332.390</t>
  </si>
  <si>
    <t>1726735332.400</t>
  </si>
  <si>
    <t>1726735332.410</t>
  </si>
  <si>
    <t>1726735332.420</t>
  </si>
  <si>
    <t>1726735332.430</t>
  </si>
  <si>
    <t>1726735332.440</t>
  </si>
  <si>
    <t>1726735332.450</t>
  </si>
  <si>
    <t>1726735332.460</t>
  </si>
  <si>
    <t>1726735332.470</t>
  </si>
  <si>
    <t>1726735332.480</t>
  </si>
  <si>
    <t>1726735332.490</t>
  </si>
  <si>
    <t>1726735332.500</t>
  </si>
  <si>
    <t>1726735332.510</t>
  </si>
  <si>
    <t>1726735332.520</t>
  </si>
  <si>
    <t>1726735332.530</t>
  </si>
  <si>
    <t>1726735332.540</t>
  </si>
  <si>
    <t>1726735332.550</t>
  </si>
  <si>
    <t>1726735332.560</t>
  </si>
  <si>
    <t>1726735332.570</t>
  </si>
  <si>
    <t>1726735332.580</t>
  </si>
  <si>
    <t>1726735332.590</t>
  </si>
  <si>
    <t>1726735332.600</t>
  </si>
  <si>
    <t>1726735332.610</t>
  </si>
  <si>
    <t>1726735332.620</t>
  </si>
  <si>
    <t>1726735332.630</t>
  </si>
  <si>
    <t>1726735332.640</t>
  </si>
  <si>
    <t>1726735332.650</t>
  </si>
  <si>
    <t>1726735332.660</t>
  </si>
  <si>
    <t>1726735332.670</t>
  </si>
  <si>
    <t>1726735332.680</t>
  </si>
  <si>
    <t>1726735332.690</t>
  </si>
  <si>
    <t>1726735332.700</t>
  </si>
  <si>
    <t>1726735332.710</t>
  </si>
  <si>
    <t>1726735332.720</t>
  </si>
  <si>
    <t>1726735332.730</t>
  </si>
  <si>
    <t>1726735332.740</t>
  </si>
  <si>
    <t>1726735332.750</t>
  </si>
  <si>
    <t>1726735332.760</t>
  </si>
  <si>
    <t>1726735332.770</t>
  </si>
  <si>
    <t>1726735332.780</t>
  </si>
  <si>
    <t>1726735332.790</t>
  </si>
  <si>
    <t>1726735332.800</t>
  </si>
  <si>
    <t>1726735332.810</t>
  </si>
  <si>
    <t>1726735332.820</t>
  </si>
  <si>
    <t>1726735332.830</t>
  </si>
  <si>
    <t>1726735332.840</t>
  </si>
  <si>
    <t>1726735332.850</t>
  </si>
  <si>
    <t>1726735332.860</t>
  </si>
  <si>
    <t>1726735332.870</t>
  </si>
  <si>
    <t>1726735332.880</t>
  </si>
  <si>
    <t>1726735332.890</t>
  </si>
  <si>
    <t>1726735332.900</t>
  </si>
  <si>
    <t>1726735332.910</t>
  </si>
  <si>
    <t>1726735332.920</t>
  </si>
  <si>
    <t>1726735332.930</t>
  </si>
  <si>
    <t>1726735332.940</t>
  </si>
  <si>
    <t>1726735332.950</t>
  </si>
  <si>
    <t>1726735332.960</t>
  </si>
  <si>
    <t>1726735332.970</t>
  </si>
  <si>
    <t>1726735332.980</t>
  </si>
  <si>
    <t>1726735332.990</t>
  </si>
  <si>
    <t>1726735333.000</t>
  </si>
  <si>
    <t>1726735333.010</t>
  </si>
  <si>
    <t>1726735333.020</t>
  </si>
  <si>
    <t>1726735333.030</t>
  </si>
  <si>
    <t>1726735333.040</t>
  </si>
  <si>
    <t>1726735333.050</t>
  </si>
  <si>
    <t>1726735333.060</t>
  </si>
  <si>
    <t>1726735333.070</t>
  </si>
  <si>
    <t>1726735333.080</t>
  </si>
  <si>
    <t>1726735333.090</t>
  </si>
  <si>
    <t>1726735333.100</t>
  </si>
  <si>
    <t>1726735333.110</t>
  </si>
  <si>
    <t>1726735333.120</t>
  </si>
  <si>
    <t>1726735333.130</t>
  </si>
  <si>
    <t>1726735333.140</t>
  </si>
  <si>
    <t>1726735333.150</t>
  </si>
  <si>
    <t>1726735333.160</t>
  </si>
  <si>
    <t>1726735333.170</t>
  </si>
  <si>
    <t>1726735333.180</t>
  </si>
  <si>
    <t>1726735333.190</t>
  </si>
  <si>
    <t>1726735333.200</t>
  </si>
  <si>
    <t>1726735333.210</t>
  </si>
  <si>
    <t>1726735333.220</t>
  </si>
  <si>
    <t>1726735333.230</t>
  </si>
  <si>
    <t>1726735333.240</t>
  </si>
  <si>
    <t>1726735333.250</t>
  </si>
  <si>
    <t>1726735333.260</t>
  </si>
  <si>
    <t>1726735333.270</t>
  </si>
  <si>
    <t>1726735333.280</t>
  </si>
  <si>
    <t>1726735333.290</t>
  </si>
  <si>
    <t>1726735333.300</t>
  </si>
  <si>
    <t>1726735333.310</t>
  </si>
  <si>
    <t>1726735333.320</t>
  </si>
  <si>
    <t>1726735333.330</t>
  </si>
  <si>
    <t>1726735333.340</t>
  </si>
  <si>
    <t>1726735333.350</t>
  </si>
  <si>
    <t>1726735333.360</t>
  </si>
  <si>
    <t>1726735333.370</t>
  </si>
  <si>
    <t>1726735333.380</t>
  </si>
  <si>
    <t>1726735333.390</t>
  </si>
  <si>
    <t>1726735333.400</t>
  </si>
  <si>
    <t>1726735333.410</t>
  </si>
  <si>
    <t>1726735333.420</t>
  </si>
  <si>
    <t>1726735333.430</t>
  </si>
  <si>
    <t>1726735333.440</t>
  </si>
  <si>
    <t>1726735333.450</t>
  </si>
  <si>
    <t>1726735333.460</t>
  </si>
  <si>
    <t>1726735333.470</t>
  </si>
  <si>
    <t>1726735333.480</t>
  </si>
  <si>
    <t>1726735333.490</t>
  </si>
  <si>
    <t>1726735333.500</t>
  </si>
  <si>
    <t>1726735333.510</t>
  </si>
  <si>
    <t>1726735333.520</t>
  </si>
  <si>
    <t>1726735333.530</t>
  </si>
  <si>
    <t>1726735333.540</t>
  </si>
  <si>
    <t>1726735333.550</t>
  </si>
  <si>
    <t>1726735333.560</t>
  </si>
  <si>
    <t>1726735333.570</t>
  </si>
  <si>
    <t>1726735333.580</t>
  </si>
  <si>
    <t>1726735333.590</t>
  </si>
  <si>
    <t>1726735333.600</t>
  </si>
  <si>
    <t>1726735333.610</t>
  </si>
  <si>
    <t>1726735333.620</t>
  </si>
  <si>
    <t>1726735333.630</t>
  </si>
  <si>
    <t>1726735333.640</t>
  </si>
  <si>
    <t>1726735333.650</t>
  </si>
  <si>
    <t>1726735333.660</t>
  </si>
  <si>
    <t>1726735333.670</t>
  </si>
  <si>
    <t>1726735333.680</t>
  </si>
  <si>
    <t>1726735333.690</t>
  </si>
  <si>
    <t>1726735333.700</t>
  </si>
  <si>
    <t>1726735333.710</t>
  </si>
  <si>
    <t>1726735333.720</t>
  </si>
  <si>
    <t>1726735333.730</t>
  </si>
  <si>
    <t>1726735333.740</t>
  </si>
  <si>
    <t>1726735333.750</t>
  </si>
  <si>
    <t>1726735333.760</t>
  </si>
  <si>
    <t>1726735333.770</t>
  </si>
  <si>
    <t>1726735333.780</t>
  </si>
  <si>
    <t>1726735333.790</t>
  </si>
  <si>
    <t>1726735333.800</t>
  </si>
  <si>
    <t>1726735333.810</t>
  </si>
  <si>
    <t>1726735333.820</t>
  </si>
  <si>
    <t>1726735333.830</t>
  </si>
  <si>
    <t>1726735333.840</t>
  </si>
  <si>
    <t>1726735333.850</t>
  </si>
  <si>
    <t>1726735333.860</t>
  </si>
  <si>
    <t>1726735333.870</t>
  </si>
  <si>
    <t>1726735333.880</t>
  </si>
  <si>
    <t>1726735333.890</t>
  </si>
  <si>
    <t>1726735333.900</t>
  </si>
  <si>
    <t>1726735333.910</t>
  </si>
  <si>
    <t>1726735333.920</t>
  </si>
  <si>
    <t>1726735333.930</t>
  </si>
  <si>
    <t>1726735333.940</t>
  </si>
  <si>
    <t>1726735333.950</t>
  </si>
  <si>
    <t>1726735333.960</t>
  </si>
  <si>
    <t>1726735333.970</t>
  </si>
  <si>
    <t>1726735333.980</t>
  </si>
  <si>
    <t>1726735333.990</t>
  </si>
  <si>
    <t>1726735334.000</t>
  </si>
  <si>
    <t>1726735334.010</t>
  </si>
  <si>
    <t>1726735334.020</t>
  </si>
  <si>
    <t>1726735334.030</t>
  </si>
  <si>
    <t>1726735334.040</t>
  </si>
  <si>
    <t>1726735334.050</t>
  </si>
  <si>
    <t>1726735334.060</t>
  </si>
  <si>
    <t>1726735334.070</t>
  </si>
  <si>
    <t>1726735334.080</t>
  </si>
  <si>
    <t>1726735334.090</t>
  </si>
  <si>
    <t>1726735334.100</t>
  </si>
  <si>
    <t>1726735334.110</t>
  </si>
  <si>
    <t>1726735334.120</t>
  </si>
  <si>
    <t>1726735334.130</t>
  </si>
  <si>
    <t>1726735334.140</t>
  </si>
  <si>
    <t>1726735334.150</t>
  </si>
  <si>
    <t>1726735334.160</t>
  </si>
  <si>
    <t>1726735334.170</t>
  </si>
  <si>
    <t>1726735334.180</t>
  </si>
  <si>
    <t>1726735334.190</t>
  </si>
  <si>
    <t>1726735334.200</t>
  </si>
  <si>
    <t>1726735334.210</t>
  </si>
  <si>
    <t>1726735334.220</t>
  </si>
  <si>
    <t>1726735334.230</t>
  </si>
  <si>
    <t>1726735334.240</t>
  </si>
  <si>
    <t>1726735334.250</t>
  </si>
  <si>
    <t>1726735334.260</t>
  </si>
  <si>
    <t>1726735334.270</t>
  </si>
  <si>
    <t>1726735334.280</t>
  </si>
  <si>
    <t>1726735334.290</t>
  </si>
  <si>
    <t>1726735334.300</t>
  </si>
  <si>
    <t>1726735334.310</t>
  </si>
  <si>
    <t>1726735334.320</t>
  </si>
  <si>
    <t>1726735334.330</t>
  </si>
  <si>
    <t>1726735334.340</t>
  </si>
  <si>
    <t>1726735334.350</t>
  </si>
  <si>
    <t>1726735334.360</t>
  </si>
  <si>
    <t>1726735334.370</t>
  </si>
  <si>
    <t>1726735334.380</t>
  </si>
  <si>
    <t>1726735334.390</t>
  </si>
  <si>
    <t>1726735334.400</t>
  </si>
  <si>
    <t>1726735334.410</t>
  </si>
  <si>
    <t>1726735334.420</t>
  </si>
  <si>
    <t>1726735334.430</t>
  </si>
  <si>
    <t>1726735334.440</t>
  </si>
  <si>
    <t>1726735334.450</t>
  </si>
  <si>
    <t>1726735334.460</t>
  </si>
  <si>
    <t>1726735334.470</t>
  </si>
  <si>
    <t>1726735334.480</t>
  </si>
  <si>
    <t>1726735334.490</t>
  </si>
  <si>
    <t>1726735334.500</t>
  </si>
  <si>
    <t>1726735334.510</t>
  </si>
  <si>
    <t>1726735334.520</t>
  </si>
  <si>
    <t>1726735334.530</t>
  </si>
  <si>
    <t>1726735334.540</t>
  </si>
  <si>
    <t>1726735334.550</t>
  </si>
  <si>
    <t>1726735334.560</t>
  </si>
  <si>
    <t>1726735334.570</t>
  </si>
  <si>
    <t>1726735334.580</t>
  </si>
  <si>
    <t>1726735334.590</t>
  </si>
  <si>
    <t>1726735334.600</t>
  </si>
  <si>
    <t>1726735334.610</t>
  </si>
  <si>
    <t>1726735334.620</t>
  </si>
  <si>
    <t>1726735334.630</t>
  </si>
  <si>
    <t>1726735334.640</t>
  </si>
  <si>
    <t>1726735334.650</t>
  </si>
  <si>
    <t>1726735334.660</t>
  </si>
  <si>
    <t>1726735334.670</t>
  </si>
  <si>
    <t>1726735334.680</t>
  </si>
  <si>
    <t>1726735334.690</t>
  </si>
  <si>
    <t>1726735334.700</t>
  </si>
  <si>
    <t>1726735334.710</t>
  </si>
  <si>
    <t>1726735334.720</t>
  </si>
  <si>
    <t>1726735334.730</t>
  </si>
  <si>
    <t>1726735334.740</t>
  </si>
  <si>
    <t>1726735334.750</t>
  </si>
  <si>
    <t>1726735334.760</t>
  </si>
  <si>
    <t>1726735334.770</t>
  </si>
  <si>
    <t>1726735334.780</t>
  </si>
  <si>
    <t>1726735334.790</t>
  </si>
  <si>
    <t>1726735334.800</t>
  </si>
  <si>
    <t>1726735334.810</t>
  </si>
  <si>
    <t>1726735334.820</t>
  </si>
  <si>
    <t>1726735334.830</t>
  </si>
  <si>
    <t>1726735334.840</t>
  </si>
  <si>
    <t>1726735334.850</t>
  </si>
  <si>
    <t>1726735334.860</t>
  </si>
  <si>
    <t>1726735334.870</t>
  </si>
  <si>
    <t>1726735334.880</t>
  </si>
  <si>
    <t>1726735334.890</t>
  </si>
  <si>
    <t>1726735334.900</t>
  </si>
  <si>
    <t>1726735334.910</t>
  </si>
  <si>
    <t>1726735334.920</t>
  </si>
  <si>
    <t>1726735334.930</t>
  </si>
  <si>
    <t>1726735334.940</t>
  </si>
  <si>
    <t>1726735334.950</t>
  </si>
  <si>
    <t>1726735334.960</t>
  </si>
  <si>
    <t>1726735334.970</t>
  </si>
  <si>
    <t>1726735334.980</t>
  </si>
  <si>
    <t>1726735334.990</t>
  </si>
  <si>
    <t>1726735335.000</t>
  </si>
  <si>
    <t>1726735335.010</t>
  </si>
  <si>
    <t>1726735335.020</t>
  </si>
  <si>
    <t>1726735335.030</t>
  </si>
  <si>
    <t>1726735335.040</t>
  </si>
  <si>
    <t>1726735335.050</t>
  </si>
  <si>
    <t>1726735335.060</t>
  </si>
  <si>
    <t>1726735335.070</t>
  </si>
  <si>
    <t>1726735335.080</t>
  </si>
  <si>
    <t>1726735335.090</t>
  </si>
  <si>
    <t>1726735335.100</t>
  </si>
  <si>
    <t>1726735335.110</t>
  </si>
  <si>
    <t>1726735335.120</t>
  </si>
  <si>
    <t>1726735335.130</t>
  </si>
  <si>
    <t>1726735335.140</t>
  </si>
  <si>
    <t>1726735335.150</t>
  </si>
  <si>
    <t>1726735335.160</t>
  </si>
  <si>
    <t>1726735335.170</t>
  </si>
  <si>
    <t>1726735335.180</t>
  </si>
  <si>
    <t>1726735335.190</t>
  </si>
  <si>
    <t>1726735335.200</t>
  </si>
  <si>
    <t>1726735335.210</t>
  </si>
  <si>
    <t>1726735335.220</t>
  </si>
  <si>
    <t>1726735335.230</t>
  </si>
  <si>
    <t>1726735335.240</t>
  </si>
  <si>
    <t>1726735335.250</t>
  </si>
  <si>
    <t>1726735335.260</t>
  </si>
  <si>
    <t>1726735335.270</t>
  </si>
  <si>
    <t>1726735335.280</t>
  </si>
  <si>
    <t>1726735335.290</t>
  </si>
  <si>
    <t>1726735335.300</t>
  </si>
  <si>
    <t>1726735335.310</t>
  </si>
  <si>
    <t>1726735335.320</t>
  </si>
  <si>
    <t>1726735335.330</t>
  </si>
  <si>
    <t>1726735335.340</t>
  </si>
  <si>
    <t>1726735335.350</t>
  </si>
  <si>
    <t>1726735335.360</t>
  </si>
  <si>
    <t>1726735335.370</t>
  </si>
  <si>
    <t>1726735335.380</t>
  </si>
  <si>
    <t>1726735335.390</t>
  </si>
  <si>
    <t>1726735335.400</t>
  </si>
  <si>
    <t>1726735335.410</t>
  </si>
  <si>
    <t>1726735335.420</t>
  </si>
  <si>
    <t>1726735335.430</t>
  </si>
  <si>
    <t>1726735335.440</t>
  </si>
  <si>
    <t>1726735335.450</t>
  </si>
  <si>
    <t>1726735335.460</t>
  </si>
  <si>
    <t>1726735335.470</t>
  </si>
  <si>
    <t>1726735335.480</t>
  </si>
  <si>
    <t>1726735335.490</t>
  </si>
  <si>
    <t>1726735335.500</t>
  </si>
  <si>
    <t>1726735335.510</t>
  </si>
  <si>
    <t>1726735335.520</t>
  </si>
  <si>
    <t>1726735335.530</t>
  </si>
  <si>
    <t>1726735335.540</t>
  </si>
  <si>
    <t>1726735335.550</t>
  </si>
  <si>
    <t>1726735335.560</t>
  </si>
  <si>
    <t>1726735335.570</t>
  </si>
  <si>
    <t>1726735335.580</t>
  </si>
  <si>
    <t>1726735335.590</t>
  </si>
  <si>
    <t>1726735335.600</t>
  </si>
  <si>
    <t>1726735335.610</t>
  </si>
  <si>
    <t>1726735335.620</t>
  </si>
  <si>
    <t>1726735335.630</t>
  </si>
  <si>
    <t>1726735335.640</t>
  </si>
  <si>
    <t>1726735335.650</t>
  </si>
  <si>
    <t>1726735335.660</t>
  </si>
  <si>
    <t>1726735335.670</t>
  </si>
  <si>
    <t>1726735335.680</t>
  </si>
  <si>
    <t>1726735335.690</t>
  </si>
  <si>
    <t>1726735335.700</t>
  </si>
  <si>
    <t>1726735335.710</t>
  </si>
  <si>
    <t>1726735335.720</t>
  </si>
  <si>
    <t>1726735335.730</t>
  </si>
  <si>
    <t>1726735335.740</t>
  </si>
  <si>
    <t>1726735335.750</t>
  </si>
  <si>
    <t>1726735335.760</t>
  </si>
  <si>
    <t>1726735335.770</t>
  </si>
  <si>
    <t>1726735335.780</t>
  </si>
  <si>
    <t>1726735335.790</t>
  </si>
  <si>
    <t>1726735335.800</t>
  </si>
  <si>
    <t>1726735335.810</t>
  </si>
  <si>
    <t>1726735335.820</t>
  </si>
  <si>
    <t>1726735335.830</t>
  </si>
  <si>
    <t>1726735335.840</t>
  </si>
  <si>
    <t>1726735335.850</t>
  </si>
  <si>
    <t>1726735335.860</t>
  </si>
  <si>
    <t>1726735335.870</t>
  </si>
  <si>
    <t>1726735335.880</t>
  </si>
  <si>
    <t>1726735335.890</t>
  </si>
  <si>
    <t>1726735335.900</t>
  </si>
  <si>
    <t>1726735335.910</t>
  </si>
  <si>
    <t>1726735335.920</t>
  </si>
  <si>
    <t>1726735335.930</t>
  </si>
  <si>
    <t>1726735335.940</t>
  </si>
  <si>
    <t>1726735335.950</t>
  </si>
  <si>
    <t>1726735335.960</t>
  </si>
  <si>
    <t>1726735335.970</t>
  </si>
  <si>
    <t>1726735335.980</t>
  </si>
  <si>
    <t>1726735335.990</t>
  </si>
  <si>
    <t>1726735336.000</t>
  </si>
  <si>
    <t>1726735336.010</t>
  </si>
  <si>
    <t>1726735336.020</t>
  </si>
  <si>
    <t>1726735336.030</t>
  </si>
  <si>
    <t>1726735336.040</t>
  </si>
  <si>
    <t>1726735336.050</t>
  </si>
  <si>
    <t>1726735336.060</t>
  </si>
  <si>
    <t>1726735336.070</t>
  </si>
  <si>
    <t>1726735336.080</t>
  </si>
  <si>
    <t>1726735336.090</t>
  </si>
  <si>
    <t>1726735336.100</t>
  </si>
  <si>
    <t>1726735336.110</t>
  </si>
  <si>
    <t>1726735336.120</t>
  </si>
  <si>
    <t>1726735336.130</t>
  </si>
  <si>
    <t>1726735336.140</t>
  </si>
  <si>
    <t>1726735336.150</t>
  </si>
  <si>
    <t>1726735336.160</t>
  </si>
  <si>
    <t>1726735336.170</t>
  </si>
  <si>
    <t>1726735336.180</t>
  </si>
  <si>
    <t>1726735336.190</t>
  </si>
  <si>
    <t>1726735336.200</t>
  </si>
  <si>
    <t>1726735336.210</t>
  </si>
  <si>
    <t>1726735336.220</t>
  </si>
  <si>
    <t>1726735336.230</t>
  </si>
  <si>
    <t>1726735336.240</t>
  </si>
  <si>
    <t>1726735336.250</t>
  </si>
  <si>
    <t>1726735336.260</t>
  </si>
  <si>
    <t>1726735336.270</t>
  </si>
  <si>
    <t>1726735336.280</t>
  </si>
  <si>
    <t>1726735336.290</t>
  </si>
  <si>
    <t>1726735336.300</t>
  </si>
  <si>
    <t>1726735336.310</t>
  </si>
  <si>
    <t>1726735336.320</t>
  </si>
  <si>
    <t>1726735336.330</t>
  </si>
  <si>
    <t>1726735336.340</t>
  </si>
  <si>
    <t>1726735336.350</t>
  </si>
  <si>
    <t>1726735336.360</t>
  </si>
  <si>
    <t>1726735336.370</t>
  </si>
  <si>
    <t>1726735336.380</t>
  </si>
  <si>
    <t>1726735336.390</t>
  </si>
  <si>
    <t>1726735336.400</t>
  </si>
  <si>
    <t>1726735336.410</t>
  </si>
  <si>
    <t>1726735336.420</t>
  </si>
  <si>
    <t>1726735336.430</t>
  </si>
  <si>
    <t>1726735336.440</t>
  </si>
  <si>
    <t>1726735336.450</t>
  </si>
  <si>
    <t>1726735336.460</t>
  </si>
  <si>
    <t>1726735336.470</t>
  </si>
  <si>
    <t>1726735336.480</t>
  </si>
  <si>
    <t>1726735336.490</t>
  </si>
  <si>
    <t>1726735336.500</t>
  </si>
  <si>
    <t>1726735336.510</t>
  </si>
  <si>
    <t>1726735336.520</t>
  </si>
  <si>
    <t>1726735336.530</t>
  </si>
  <si>
    <t>1726735336.540</t>
  </si>
  <si>
    <t>1726735336.550</t>
  </si>
  <si>
    <t>1726735336.560</t>
  </si>
  <si>
    <t>1726735336.570</t>
  </si>
  <si>
    <t>1726735336.580</t>
  </si>
  <si>
    <t>1726735336.590</t>
  </si>
  <si>
    <t>1726735336.600</t>
  </si>
  <si>
    <t>1726735336.610</t>
  </si>
  <si>
    <t>1726735336.620</t>
  </si>
  <si>
    <t>1726735336.630</t>
  </si>
  <si>
    <t>1726735336.640</t>
  </si>
  <si>
    <t>1726735336.650</t>
  </si>
  <si>
    <t>1726735336.660</t>
  </si>
  <si>
    <t>1726735336.670</t>
  </si>
  <si>
    <t>1726735336.680</t>
  </si>
  <si>
    <t>1726735336.690</t>
  </si>
  <si>
    <t>1726735336.700</t>
  </si>
  <si>
    <t>1726735336.710</t>
  </si>
  <si>
    <t>1726735336.720</t>
  </si>
  <si>
    <t>1726735336.730</t>
  </si>
  <si>
    <t>1726735336.740</t>
  </si>
  <si>
    <t>1726735336.750</t>
  </si>
  <si>
    <t>1726735336.760</t>
  </si>
  <si>
    <t>1726735336.770</t>
  </si>
  <si>
    <t>1726735336.780</t>
  </si>
  <si>
    <t>1726735336.790</t>
  </si>
  <si>
    <t>1726735336.800</t>
  </si>
  <si>
    <t>1726735336.810</t>
  </si>
  <si>
    <t>1726735336.820</t>
  </si>
  <si>
    <t>1726735336.830</t>
  </si>
  <si>
    <t>1726735336.840</t>
  </si>
  <si>
    <t>1726735336.850</t>
  </si>
  <si>
    <t>1726735336.860</t>
  </si>
  <si>
    <t>1726735336.870</t>
  </si>
  <si>
    <t>1726735336.880</t>
  </si>
  <si>
    <t>1726735336.890</t>
  </si>
  <si>
    <t>1726735336.900</t>
  </si>
  <si>
    <t>1726735336.910</t>
  </si>
  <si>
    <t>1726735336.920</t>
  </si>
  <si>
    <t>1726735336.930</t>
  </si>
  <si>
    <t>1726735336.940</t>
  </si>
  <si>
    <t>1726735336.950</t>
  </si>
  <si>
    <t>1726735336.960</t>
  </si>
  <si>
    <t>1726735336.970</t>
  </si>
  <si>
    <t>1726735336.980</t>
  </si>
  <si>
    <t>1726735336.990</t>
  </si>
  <si>
    <t>1726735337.000</t>
  </si>
  <si>
    <t>1726735337.010</t>
  </si>
  <si>
    <t>1726735337.020</t>
  </si>
  <si>
    <t>1726735337.030</t>
  </si>
  <si>
    <t>1726735337.040</t>
  </si>
  <si>
    <t>1726735337.050</t>
  </si>
  <si>
    <t>1726735337.060</t>
  </si>
  <si>
    <t>1726735337.070</t>
  </si>
  <si>
    <t>1726735337.080</t>
  </si>
  <si>
    <t>1726735337.090</t>
  </si>
  <si>
    <t>1726735337.100</t>
  </si>
  <si>
    <t>1726735337.110</t>
  </si>
  <si>
    <t>1726735337.120</t>
  </si>
  <si>
    <t>1726735337.130</t>
  </si>
  <si>
    <t>1726735337.140</t>
  </si>
  <si>
    <t>1726735337.150</t>
  </si>
  <si>
    <t>1726735337.160</t>
  </si>
  <si>
    <t>1726735337.170</t>
  </si>
  <si>
    <t>1726735337.180</t>
  </si>
  <si>
    <t>1726735337.190</t>
  </si>
  <si>
    <t>1726735337.200</t>
  </si>
  <si>
    <t>1726735337.210</t>
  </si>
  <si>
    <t>1726735337.220</t>
  </si>
  <si>
    <t>1726735337.230</t>
  </si>
  <si>
    <t>1726735337.240</t>
  </si>
  <si>
    <t>1726735337.250</t>
  </si>
  <si>
    <t>1726735337.260</t>
  </si>
  <si>
    <t>1726735337.270</t>
  </si>
  <si>
    <t>1726735337.280</t>
  </si>
  <si>
    <t>1726735337.290</t>
  </si>
  <si>
    <t>1726735337.300</t>
  </si>
  <si>
    <t>1726735337.310</t>
  </si>
  <si>
    <t>1726735337.320</t>
  </si>
  <si>
    <t>1726735337.330</t>
  </si>
  <si>
    <t>1726735337.340</t>
  </si>
  <si>
    <t>1726735337.350</t>
  </si>
  <si>
    <t>1726735337.360</t>
  </si>
  <si>
    <t>1726735337.370</t>
  </si>
  <si>
    <t>1726735337.380</t>
  </si>
  <si>
    <t>1726735337.390</t>
  </si>
  <si>
    <t>1726735337.400</t>
  </si>
  <si>
    <t>1726735337.410</t>
  </si>
  <si>
    <t>1726735337.420</t>
  </si>
  <si>
    <t>1726735337.430</t>
  </si>
  <si>
    <t>1726735337.440</t>
  </si>
  <si>
    <t>1726735337.450</t>
  </si>
  <si>
    <t>1726735337.460</t>
  </si>
  <si>
    <t>1726735337.470</t>
  </si>
  <si>
    <t>1726735337.480</t>
  </si>
  <si>
    <t>1726735337.490</t>
  </si>
  <si>
    <t>1726735337.500</t>
  </si>
  <si>
    <t>1726735337.510</t>
  </si>
  <si>
    <t>1726735337.520</t>
  </si>
  <si>
    <t>1726735337.530</t>
  </si>
  <si>
    <t>1726735337.540</t>
  </si>
  <si>
    <t>1726735337.550</t>
  </si>
  <si>
    <t>1726735337.560</t>
  </si>
  <si>
    <t>1726735337.570</t>
  </si>
  <si>
    <t>1726735337.580</t>
  </si>
  <si>
    <t>1726735337.590</t>
  </si>
  <si>
    <t>1726735337.600</t>
  </si>
  <si>
    <t>1726735337.610</t>
  </si>
  <si>
    <t>1726735337.620</t>
  </si>
  <si>
    <t>1726735337.630</t>
  </si>
  <si>
    <t>1726735337.640</t>
  </si>
  <si>
    <t>1726735337.650</t>
  </si>
  <si>
    <t>1726735337.660</t>
  </si>
  <si>
    <t>1726735337.670</t>
  </si>
  <si>
    <t>1726735337.680</t>
  </si>
  <si>
    <t>1726735337.690</t>
  </si>
  <si>
    <t>1726735337.700</t>
  </si>
  <si>
    <t>1726735337.710</t>
  </si>
  <si>
    <t>1726735337.720</t>
  </si>
  <si>
    <t>1726735337.730</t>
  </si>
  <si>
    <t>1726735337.740</t>
  </si>
  <si>
    <t>1726735337.750</t>
  </si>
  <si>
    <t>1726735337.760</t>
  </si>
  <si>
    <t>1726735337.770</t>
  </si>
  <si>
    <t>1726735337.780</t>
  </si>
  <si>
    <t>1726735337.790</t>
  </si>
  <si>
    <t>1726735337.800</t>
  </si>
  <si>
    <t>1726735337.810</t>
  </si>
  <si>
    <t>1726735337.820</t>
  </si>
  <si>
    <t>1726735337.830</t>
  </si>
  <si>
    <t>1726735337.840</t>
  </si>
  <si>
    <t>1726735337.850</t>
  </si>
  <si>
    <t>1726735337.860</t>
  </si>
  <si>
    <t>1726735337.870</t>
  </si>
  <si>
    <t>1726735337.880</t>
  </si>
  <si>
    <t>1726735337.890</t>
  </si>
  <si>
    <t>1726735337.900</t>
  </si>
  <si>
    <t>1726735337.910</t>
  </si>
  <si>
    <t>1726735337.920</t>
  </si>
  <si>
    <t>1726735337.930</t>
  </si>
  <si>
    <t>1726735337.940</t>
  </si>
  <si>
    <t>1726735337.950</t>
  </si>
  <si>
    <t>1726735337.960</t>
  </si>
  <si>
    <t>1726735337.970</t>
  </si>
  <si>
    <t>1726735337.980</t>
  </si>
  <si>
    <t>1726735337.990</t>
  </si>
  <si>
    <t>1726735338.000</t>
  </si>
  <si>
    <t>1726735338.010</t>
  </si>
  <si>
    <t>1726735338.020</t>
  </si>
  <si>
    <t>1726735338.030</t>
  </si>
  <si>
    <t>1726735338.040</t>
  </si>
  <si>
    <t>1726735338.050</t>
  </si>
  <si>
    <t>1726735338.060</t>
  </si>
  <si>
    <t>1726735338.070</t>
  </si>
  <si>
    <t>1726735338.080</t>
  </si>
  <si>
    <t>1726735338.090</t>
  </si>
  <si>
    <t>1726735338.100</t>
  </si>
  <si>
    <t>1726735338.110</t>
  </si>
  <si>
    <t>1726735338.120</t>
  </si>
  <si>
    <t>1726735338.130</t>
  </si>
  <si>
    <t>1726735338.140</t>
  </si>
  <si>
    <t>1726735338.150</t>
  </si>
  <si>
    <t>1726735338.160</t>
  </si>
  <si>
    <t>1726735338.170</t>
  </si>
  <si>
    <t>1726735338.180</t>
  </si>
  <si>
    <t>1726735338.190</t>
  </si>
  <si>
    <t>1726735338.200</t>
  </si>
  <si>
    <t>1726735338.210</t>
  </si>
  <si>
    <t>1726735338.220</t>
  </si>
  <si>
    <t>1726735338.230</t>
  </si>
  <si>
    <t>1726735338.240</t>
  </si>
  <si>
    <t>1726735338.250</t>
  </si>
  <si>
    <t>1726735338.260</t>
  </si>
  <si>
    <t>1726735338.270</t>
  </si>
  <si>
    <t>1726735338.280</t>
  </si>
  <si>
    <t>1726735338.290</t>
  </si>
  <si>
    <t>1726735338.300</t>
  </si>
  <si>
    <t>1726735338.310</t>
  </si>
  <si>
    <t>1726735338.320</t>
  </si>
  <si>
    <t>1726735338.330</t>
  </si>
  <si>
    <t>1726735338.340</t>
  </si>
  <si>
    <t>1726735338.350</t>
  </si>
  <si>
    <t>1726735338.360</t>
  </si>
  <si>
    <t>1726735338.370</t>
  </si>
  <si>
    <t>1726735338.380</t>
  </si>
  <si>
    <t>1726735338.390</t>
  </si>
  <si>
    <t>1726735338.400</t>
  </si>
  <si>
    <t>1726735338.410</t>
  </si>
  <si>
    <t>1726735338.420</t>
  </si>
  <si>
    <t>1726735338.430</t>
  </si>
  <si>
    <t>1726735338.440</t>
  </si>
  <si>
    <t>1726735338.450</t>
  </si>
  <si>
    <t>1726735338.460</t>
  </si>
  <si>
    <t>1726735338.470</t>
  </si>
  <si>
    <t>1726735338.480</t>
  </si>
  <si>
    <t>1726735338.490</t>
  </si>
  <si>
    <t>1726735338.500</t>
  </si>
  <si>
    <t>1726735338.510</t>
  </si>
  <si>
    <t>1726735338.520</t>
  </si>
  <si>
    <t>1726735338.530</t>
  </si>
  <si>
    <t>1726735338.540</t>
  </si>
  <si>
    <t>1726735338.550</t>
  </si>
  <si>
    <t>1726735338.560</t>
  </si>
  <si>
    <t>1726735338.570</t>
  </si>
  <si>
    <t>1726735338.580</t>
  </si>
  <si>
    <t>1726735338.590</t>
  </si>
  <si>
    <t>1726735338.600</t>
  </si>
  <si>
    <t>1726735338.610</t>
  </si>
  <si>
    <t>1726735338.620</t>
  </si>
  <si>
    <t>1726735338.630</t>
  </si>
  <si>
    <t>1726735338.640</t>
  </si>
  <si>
    <t>1726735338.650</t>
  </si>
  <si>
    <t>1726735338.660</t>
  </si>
  <si>
    <t>1726735338.670</t>
  </si>
  <si>
    <t>1726735338.680</t>
  </si>
  <si>
    <t>1726735338.690</t>
  </si>
  <si>
    <t>1726735338.700</t>
  </si>
  <si>
    <t>1726735338.710</t>
  </si>
  <si>
    <t>1726735338.720</t>
  </si>
  <si>
    <t>1726735338.730</t>
  </si>
  <si>
    <t>1726735338.740</t>
  </si>
  <si>
    <t>1726735338.750</t>
  </si>
  <si>
    <t>1726735338.760</t>
  </si>
  <si>
    <t>1726735338.770</t>
  </si>
  <si>
    <t>1726735338.780</t>
  </si>
  <si>
    <t>1726735338.790</t>
  </si>
  <si>
    <t>1726735338.800</t>
  </si>
  <si>
    <t>1726735338.810</t>
  </si>
  <si>
    <t>1726735338.820</t>
  </si>
  <si>
    <t>1726735338.830</t>
  </si>
  <si>
    <t>1726735338.840</t>
  </si>
  <si>
    <t>1726735338.850</t>
  </si>
  <si>
    <t>1726735338.860</t>
  </si>
  <si>
    <t>1726735338.870</t>
  </si>
  <si>
    <t>1726735338.880</t>
  </si>
  <si>
    <t>1726735338.890</t>
  </si>
  <si>
    <t>1726735338.900</t>
  </si>
  <si>
    <t>1726735338.910</t>
  </si>
  <si>
    <t>1726735338.920</t>
  </si>
  <si>
    <t>1726735338.930</t>
  </si>
  <si>
    <t>1726735338.940</t>
  </si>
  <si>
    <t>1726735338.950</t>
  </si>
  <si>
    <t>1726735338.960</t>
  </si>
  <si>
    <t>1726735338.970</t>
  </si>
  <si>
    <t>1726735338.980</t>
  </si>
  <si>
    <t>1726735338.990</t>
  </si>
  <si>
    <t>1726735339.000</t>
  </si>
  <si>
    <t>1726735339.010</t>
  </si>
  <si>
    <t>1726735339.020</t>
  </si>
  <si>
    <t>1726735339.030</t>
  </si>
  <si>
    <t>1726735339.040</t>
  </si>
  <si>
    <t>1726735339.050</t>
  </si>
  <si>
    <t>1726735339.060</t>
  </si>
  <si>
    <t>1726735339.070</t>
  </si>
  <si>
    <t>1726735339.080</t>
  </si>
  <si>
    <t>1726735339.090</t>
  </si>
  <si>
    <t>1726735339.100</t>
  </si>
  <si>
    <t>1726735339.110</t>
  </si>
  <si>
    <t>1726735339.120</t>
  </si>
  <si>
    <t>1726735339.130</t>
  </si>
  <si>
    <t>1726735339.140</t>
  </si>
  <si>
    <t>1726735339.150</t>
  </si>
  <si>
    <t>1726735339.160</t>
  </si>
  <si>
    <t>1726735339.170</t>
  </si>
  <si>
    <t>1726735339.180</t>
  </si>
  <si>
    <t>1726735339.190</t>
  </si>
  <si>
    <t>1726735339.200</t>
  </si>
  <si>
    <t>1726735339.210</t>
  </si>
  <si>
    <t>1726735339.220</t>
  </si>
  <si>
    <t>1726735339.230</t>
  </si>
  <si>
    <t>1726735339.240</t>
  </si>
  <si>
    <t>1726735339.250</t>
  </si>
  <si>
    <t>1726735339.260</t>
  </si>
  <si>
    <t>1726735339.270</t>
  </si>
  <si>
    <t>1726735339.280</t>
  </si>
  <si>
    <t>1726735339.290</t>
  </si>
  <si>
    <t>1726735339.300</t>
  </si>
  <si>
    <t>1726735339.310</t>
  </si>
  <si>
    <t>1726735339.320</t>
  </si>
  <si>
    <t>1726735339.330</t>
  </si>
  <si>
    <t>1726735339.340</t>
  </si>
  <si>
    <t>1726735339.350</t>
  </si>
  <si>
    <t>1726735339.360</t>
  </si>
  <si>
    <t>1726735339.370</t>
  </si>
  <si>
    <t>1726735339.380</t>
  </si>
  <si>
    <t>1726735339.390</t>
  </si>
  <si>
    <t>1726735339.400</t>
  </si>
  <si>
    <t>1726735339.410</t>
  </si>
  <si>
    <t>1726735339.420</t>
  </si>
  <si>
    <t>1726735339.430</t>
  </si>
  <si>
    <t>1726735339.440</t>
  </si>
  <si>
    <t>1726735339.450</t>
  </si>
  <si>
    <t>1726735339.460</t>
  </si>
  <si>
    <t>1726735339.470</t>
  </si>
  <si>
    <t>1726735339.480</t>
  </si>
  <si>
    <t>1726735339.490</t>
  </si>
  <si>
    <t>1726735339.500</t>
  </si>
  <si>
    <t>1726735339.510</t>
  </si>
  <si>
    <t>1726735339.520</t>
  </si>
  <si>
    <t>1726735339.530</t>
  </si>
  <si>
    <t>1726735339.540</t>
  </si>
  <si>
    <t>1726735339.550</t>
  </si>
  <si>
    <t>1726735339.560</t>
  </si>
  <si>
    <t>1726735339.570</t>
  </si>
  <si>
    <t>1726735339.580</t>
  </si>
  <si>
    <t>1726735339.590</t>
  </si>
  <si>
    <t>1726735339.600</t>
  </si>
  <si>
    <t>1726735339.610</t>
  </si>
  <si>
    <t>1726735339.620</t>
  </si>
  <si>
    <t>1726735339.630</t>
  </si>
  <si>
    <t>1726735339.640</t>
  </si>
  <si>
    <t>1726735339.650</t>
  </si>
  <si>
    <t>1726735339.660</t>
  </si>
  <si>
    <t>1726735339.670</t>
  </si>
  <si>
    <t>1726735339.680</t>
  </si>
  <si>
    <t>1726735339.690</t>
  </si>
  <si>
    <t>1726735339.700</t>
  </si>
  <si>
    <t>1726735339.710</t>
  </si>
  <si>
    <t>1726735339.720</t>
  </si>
  <si>
    <t>1726735339.730</t>
  </si>
  <si>
    <t>1726735339.740</t>
  </si>
  <si>
    <t>1726735339.750</t>
  </si>
  <si>
    <t>1726735339.760</t>
  </si>
  <si>
    <t>1726735339.770</t>
  </si>
  <si>
    <t>1726735339.780</t>
  </si>
  <si>
    <t>1726735339.790</t>
  </si>
  <si>
    <t>1726735339.800</t>
  </si>
  <si>
    <t>1726735339.810</t>
  </si>
  <si>
    <t>1726735339.820</t>
  </si>
  <si>
    <t>1726735339.830</t>
  </si>
  <si>
    <t>1726735339.840</t>
  </si>
  <si>
    <t>1726735339.850</t>
  </si>
  <si>
    <t>1726735339.860</t>
  </si>
  <si>
    <t>1726735339.870</t>
  </si>
  <si>
    <t>1726735339.880</t>
  </si>
  <si>
    <t>1726735339.890</t>
  </si>
  <si>
    <t>1726735339.900</t>
  </si>
  <si>
    <t>1726735339.910</t>
  </si>
  <si>
    <t>1726735339.920</t>
  </si>
  <si>
    <t>1726735339.930</t>
  </si>
  <si>
    <t>1726735339.940</t>
  </si>
  <si>
    <t>1726735339.950</t>
  </si>
  <si>
    <t>1726735339.960</t>
  </si>
  <si>
    <t>1726735339.970</t>
  </si>
  <si>
    <t>1726735339.980</t>
  </si>
  <si>
    <t>1726735339.990</t>
  </si>
  <si>
    <t>1726735340.000</t>
  </si>
  <si>
    <t>1726735340.010</t>
  </si>
  <si>
    <t>1726735340.020</t>
  </si>
  <si>
    <t>1726735340.030</t>
  </si>
  <si>
    <t>1726735340.040</t>
  </si>
  <si>
    <t>1726735340.050</t>
  </si>
  <si>
    <t>1726735340.060</t>
  </si>
  <si>
    <t>1726735340.070</t>
  </si>
  <si>
    <t>1726735340.080</t>
  </si>
  <si>
    <t>1726735340.090</t>
  </si>
  <si>
    <t>1726735340.100</t>
  </si>
  <si>
    <t>1726735340.110</t>
  </si>
  <si>
    <t>1726735340.120</t>
  </si>
  <si>
    <t>1726735340.130</t>
  </si>
  <si>
    <t>1726735340.140</t>
  </si>
  <si>
    <t>1726735340.150</t>
  </si>
  <si>
    <t>1726735340.160</t>
  </si>
  <si>
    <t>1726735340.170</t>
  </si>
  <si>
    <t>1726735340.180</t>
  </si>
  <si>
    <t>1726735340.190</t>
  </si>
  <si>
    <t>1726735340.200</t>
  </si>
  <si>
    <t>1726735340.210</t>
  </si>
  <si>
    <t>1726735340.220</t>
  </si>
  <si>
    <t>1726735340.230</t>
  </si>
  <si>
    <t>1726735340.240</t>
  </si>
  <si>
    <t>1726735340.250</t>
  </si>
  <si>
    <t>1726735340.260</t>
  </si>
  <si>
    <t>1726735340.270</t>
  </si>
  <si>
    <t>1726735340.280</t>
  </si>
  <si>
    <t>1726735340.290</t>
  </si>
  <si>
    <t>1726735340.300</t>
  </si>
  <si>
    <t>1726735340.310</t>
  </si>
  <si>
    <t>1726735340.320</t>
  </si>
  <si>
    <t>1726735340.330</t>
  </si>
  <si>
    <t>1726735340.340</t>
  </si>
  <si>
    <t>1726735340.350</t>
  </si>
  <si>
    <t>1726735340.360</t>
  </si>
  <si>
    <t>1726735340.370</t>
  </si>
  <si>
    <t>1726735340.380</t>
  </si>
  <si>
    <t>1726735340.390</t>
  </si>
  <si>
    <t>1726735340.400</t>
  </si>
  <si>
    <t>1726735340.410</t>
  </si>
  <si>
    <t>1726735340.420</t>
  </si>
  <si>
    <t>1726735340.430</t>
  </si>
  <si>
    <t>1726735340.440</t>
  </si>
  <si>
    <t>1726735340.450</t>
  </si>
  <si>
    <t>1726735340.460</t>
  </si>
  <si>
    <t>1726735340.470</t>
  </si>
  <si>
    <t>1726735340.480</t>
  </si>
  <si>
    <t>1726735340.490</t>
  </si>
  <si>
    <t>1726735340.500</t>
  </si>
  <si>
    <t>1726735340.510</t>
  </si>
  <si>
    <t>1726735340.520</t>
  </si>
  <si>
    <t>1726735340.530</t>
  </si>
  <si>
    <t>1726735340.540</t>
  </si>
  <si>
    <t>1726735340.550</t>
  </si>
  <si>
    <t>1726735340.560</t>
  </si>
  <si>
    <t>1726735340.570</t>
  </si>
  <si>
    <t>1726735340.580</t>
  </si>
  <si>
    <t>1726735340.590</t>
  </si>
  <si>
    <t>1726735340.600</t>
  </si>
  <si>
    <t>1726735340.610</t>
  </si>
  <si>
    <t>1726735340.620</t>
  </si>
  <si>
    <t>1726735340.630</t>
  </si>
  <si>
    <t>1726735340.640</t>
  </si>
  <si>
    <t>1726735340.650</t>
  </si>
  <si>
    <t>1726735340.660</t>
  </si>
  <si>
    <t>1726735340.670</t>
  </si>
  <si>
    <t>1726735340.680</t>
  </si>
  <si>
    <t>1726735340.690</t>
  </si>
  <si>
    <t>1726735340.700</t>
  </si>
  <si>
    <t>1726735340.710</t>
  </si>
  <si>
    <t>1726735340.720</t>
  </si>
  <si>
    <t>1726735340.730</t>
  </si>
  <si>
    <t>1726735340.740</t>
  </si>
  <si>
    <t>1726735340.750</t>
  </si>
  <si>
    <t>1726735340.760</t>
  </si>
  <si>
    <t>1726735340.770</t>
  </si>
  <si>
    <t>1726735340.780</t>
  </si>
  <si>
    <t>1726735340.790</t>
  </si>
  <si>
    <t>1726735340.800</t>
  </si>
  <si>
    <t>1726735340.810</t>
  </si>
  <si>
    <t>1726735340.820</t>
  </si>
  <si>
    <t>1726735340.830</t>
  </si>
  <si>
    <t>1726735340.840</t>
  </si>
  <si>
    <t>1726735340.850</t>
  </si>
  <si>
    <t>1726735340.860</t>
  </si>
  <si>
    <t>1726735340.870</t>
  </si>
  <si>
    <t>1726735340.880</t>
  </si>
  <si>
    <t>1726735340.890</t>
  </si>
  <si>
    <t>1726735340.900</t>
  </si>
  <si>
    <t>1726735340.910</t>
  </si>
  <si>
    <t>1726735340.920</t>
  </si>
  <si>
    <t>1726735340.930</t>
  </si>
  <si>
    <t>1726735340.940</t>
  </si>
  <si>
    <t>1726735340.950</t>
  </si>
  <si>
    <t>1726735340.960</t>
  </si>
  <si>
    <t>1726735340.970</t>
  </si>
  <si>
    <t>1726735340.980</t>
  </si>
  <si>
    <t>1726735340.990</t>
  </si>
  <si>
    <t>1726735341.000</t>
  </si>
  <si>
    <t>1726735341.010</t>
  </si>
  <si>
    <t>1726735341.020</t>
  </si>
  <si>
    <t>1726735341.030</t>
  </si>
  <si>
    <t>1726735341.040</t>
  </si>
  <si>
    <t>1726735341.050</t>
  </si>
  <si>
    <t>1726735341.060</t>
  </si>
  <si>
    <t>1726735341.070</t>
  </si>
  <si>
    <t>1726735341.080</t>
  </si>
  <si>
    <t>1726735341.090</t>
  </si>
  <si>
    <t>1726735341.100</t>
  </si>
  <si>
    <t>1726735341.110</t>
  </si>
  <si>
    <t>1726735341.120</t>
  </si>
  <si>
    <t>1726735341.130</t>
  </si>
  <si>
    <t>1726735341.140</t>
  </si>
  <si>
    <t>1726735341.150</t>
  </si>
  <si>
    <t>1726735341.160</t>
  </si>
  <si>
    <t>1726735341.170</t>
  </si>
  <si>
    <t>1726735341.180</t>
  </si>
  <si>
    <t>1726735341.190</t>
  </si>
  <si>
    <t>1726735341.200</t>
  </si>
  <si>
    <t>1726735341.210</t>
  </si>
  <si>
    <t>1726735341.220</t>
  </si>
  <si>
    <t>1726735341.230</t>
  </si>
  <si>
    <t>1726735341.240</t>
  </si>
  <si>
    <t>1726735341.250</t>
  </si>
  <si>
    <t>1726735341.260</t>
  </si>
  <si>
    <t>1726735341.270</t>
  </si>
  <si>
    <t>1726735341.280</t>
  </si>
  <si>
    <t>1726735341.290</t>
  </si>
  <si>
    <t>1726735341.300</t>
  </si>
  <si>
    <t>1726735341.310</t>
  </si>
  <si>
    <t>1726735341.320</t>
  </si>
  <si>
    <t>1726735341.330</t>
  </si>
  <si>
    <t>1726735341.340</t>
  </si>
  <si>
    <t>1726735341.350</t>
  </si>
  <si>
    <t>1726735341.360</t>
  </si>
  <si>
    <t>1726735341.370</t>
  </si>
  <si>
    <t>1726735341.380</t>
  </si>
  <si>
    <t>1726735341.390</t>
  </si>
  <si>
    <t>1726735341.400</t>
  </si>
  <si>
    <t>1726735341.410</t>
  </si>
  <si>
    <t>1726735341.420</t>
  </si>
  <si>
    <t>1726735341.430</t>
  </si>
  <si>
    <t>1726735341.440</t>
  </si>
  <si>
    <t>1726735341.450</t>
  </si>
  <si>
    <t>1726735341.460</t>
  </si>
  <si>
    <t>1726735341.470</t>
  </si>
  <si>
    <t>1726735341.480</t>
  </si>
  <si>
    <t>1726735341.490</t>
  </si>
  <si>
    <t>1726735341.500</t>
  </si>
  <si>
    <t>1726735341.510</t>
  </si>
  <si>
    <t>1726735341.520</t>
  </si>
  <si>
    <t>1726735341.530</t>
  </si>
  <si>
    <t>1726735341.540</t>
  </si>
  <si>
    <t>1726735341.550</t>
  </si>
  <si>
    <t>1726735341.560</t>
  </si>
  <si>
    <t>1726735341.570</t>
  </si>
  <si>
    <t>1726735341.580</t>
  </si>
  <si>
    <t>1726735341.590</t>
  </si>
  <si>
    <t>1726735341.600</t>
  </si>
  <si>
    <t>1726735341.610</t>
  </si>
  <si>
    <t>1726735341.620</t>
  </si>
  <si>
    <t>1726735341.630</t>
  </si>
  <si>
    <t>1726735341.640</t>
  </si>
  <si>
    <t>1726735341.650</t>
  </si>
  <si>
    <t>1726735341.660</t>
  </si>
  <si>
    <t>1726735341.670</t>
  </si>
  <si>
    <t>1726735341.680</t>
  </si>
  <si>
    <t>1726735341.690</t>
  </si>
  <si>
    <t>1726735341.700</t>
  </si>
  <si>
    <t>1726735341.710</t>
  </si>
  <si>
    <t>1726735341.720</t>
  </si>
  <si>
    <t>1726735341.730</t>
  </si>
  <si>
    <t>1726735341.740</t>
  </si>
  <si>
    <t>1726735341.750</t>
  </si>
  <si>
    <t>1726735341.760</t>
  </si>
  <si>
    <t>1726735341.770</t>
  </si>
  <si>
    <t>1726735341.780</t>
  </si>
  <si>
    <t>1726735341.790</t>
  </si>
  <si>
    <t>1726735341.800</t>
  </si>
  <si>
    <t>1726735341.810</t>
  </si>
  <si>
    <t>1726735341.820</t>
  </si>
  <si>
    <t>1726735341.830</t>
  </si>
  <si>
    <t>1726735341.840</t>
  </si>
  <si>
    <t>1726735341.850</t>
  </si>
  <si>
    <t>1726735341.860</t>
  </si>
  <si>
    <t>1726735341.870</t>
  </si>
  <si>
    <t>1726735341.880</t>
  </si>
  <si>
    <t>1726735341.890</t>
  </si>
  <si>
    <t>1726735341.900</t>
  </si>
  <si>
    <t>1726735341.910</t>
  </si>
  <si>
    <t>1726735341.920</t>
  </si>
  <si>
    <t>1726735341.930</t>
  </si>
  <si>
    <t>1726735341.940</t>
  </si>
  <si>
    <t>1726735341.950</t>
  </si>
  <si>
    <t>1726735341.960</t>
  </si>
  <si>
    <t>1726735341.970</t>
  </si>
  <si>
    <t>1726735341.980</t>
  </si>
  <si>
    <t>1726735341.990</t>
  </si>
  <si>
    <t>1726735342.000</t>
  </si>
  <si>
    <t>1726735342.010</t>
  </si>
  <si>
    <t>1726735342.020</t>
  </si>
  <si>
    <t>1726735342.030</t>
  </si>
  <si>
    <t>1726735342.040</t>
  </si>
  <si>
    <t>1726735342.050</t>
  </si>
  <si>
    <t>1726735342.060</t>
  </si>
  <si>
    <t>1726735342.070</t>
  </si>
  <si>
    <t>1726735342.080</t>
  </si>
  <si>
    <t>1726735342.090</t>
  </si>
  <si>
    <t>1726735342.100</t>
  </si>
  <si>
    <t>1726735342.110</t>
  </si>
  <si>
    <t>1726735342.120</t>
  </si>
  <si>
    <t>1726735342.130</t>
  </si>
  <si>
    <t>1726735342.140</t>
  </si>
  <si>
    <t>1726735342.150</t>
  </si>
  <si>
    <t>1726735342.160</t>
  </si>
  <si>
    <t>1726735342.170</t>
  </si>
  <si>
    <t>1726735342.180</t>
  </si>
  <si>
    <t>1726735342.190</t>
  </si>
  <si>
    <t>1726735342.200</t>
  </si>
  <si>
    <t>1726735342.210</t>
  </si>
  <si>
    <t>1726735342.220</t>
  </si>
  <si>
    <t>1726735342.230</t>
  </si>
  <si>
    <t>1726735342.240</t>
  </si>
  <si>
    <t>1726735342.250</t>
  </si>
  <si>
    <t>1726735342.260</t>
  </si>
  <si>
    <t>1726735342.270</t>
  </si>
  <si>
    <t>1726735342.280</t>
  </si>
  <si>
    <t>1726735342.290</t>
  </si>
  <si>
    <t>1726735342.300</t>
  </si>
  <si>
    <t>1726735342.310</t>
  </si>
  <si>
    <t>1726735342.320</t>
  </si>
  <si>
    <t>1726735342.330</t>
  </si>
  <si>
    <t>1726735342.340</t>
  </si>
  <si>
    <t>1726735342.350</t>
  </si>
  <si>
    <t>1726735342.360</t>
  </si>
  <si>
    <t>1726735342.370</t>
  </si>
  <si>
    <t>1726735342.380</t>
  </si>
  <si>
    <t>1726735342.390</t>
  </si>
  <si>
    <t>1726735342.400</t>
  </si>
  <si>
    <t>1726735342.410</t>
  </si>
  <si>
    <t>1726735342.420</t>
  </si>
  <si>
    <t>1726735342.430</t>
  </si>
  <si>
    <t>1726735342.440</t>
  </si>
  <si>
    <t>1726735342.450</t>
  </si>
  <si>
    <t>1726735342.460</t>
  </si>
  <si>
    <t>1726735342.470</t>
  </si>
  <si>
    <t>1726735342.480</t>
  </si>
  <si>
    <t>1726735342.490</t>
  </si>
  <si>
    <t>1726735342.500</t>
  </si>
  <si>
    <t>1726735342.510</t>
  </si>
  <si>
    <t>1726735342.520</t>
  </si>
  <si>
    <t>1726735342.530</t>
  </si>
  <si>
    <t>1726735342.540</t>
  </si>
  <si>
    <t>1726735342.550</t>
  </si>
  <si>
    <t>1726735342.560</t>
  </si>
  <si>
    <t>1726735342.570</t>
  </si>
  <si>
    <t>1726735342.580</t>
  </si>
  <si>
    <t>1726735342.590</t>
  </si>
  <si>
    <t>1726735342.600</t>
  </si>
  <si>
    <t>1726735342.610</t>
  </si>
  <si>
    <t>1726735342.620</t>
  </si>
  <si>
    <t>1726735342.630</t>
  </si>
  <si>
    <t>1726735342.640</t>
  </si>
  <si>
    <t>1726735342.650</t>
  </si>
  <si>
    <t>1726735342.660</t>
  </si>
  <si>
    <t>1726735342.670</t>
  </si>
  <si>
    <t>1726735342.680</t>
  </si>
  <si>
    <t>1726735342.690</t>
  </si>
  <si>
    <t>1726735342.700</t>
  </si>
  <si>
    <t>1726735342.710</t>
  </si>
  <si>
    <t>1726735342.720</t>
  </si>
  <si>
    <t>1726735342.730</t>
  </si>
  <si>
    <t>1726735342.740</t>
  </si>
  <si>
    <t>1726735342.750</t>
  </si>
  <si>
    <t>1726735342.760</t>
  </si>
  <si>
    <t>1726735342.770</t>
  </si>
  <si>
    <t>1726735342.780</t>
  </si>
  <si>
    <t>1726735342.790</t>
  </si>
  <si>
    <t>1726735342.800</t>
  </si>
  <si>
    <t>1726735342.810</t>
  </si>
  <si>
    <t>1726735342.820</t>
  </si>
  <si>
    <t>1726735342.830</t>
  </si>
  <si>
    <t>1726735342.840</t>
  </si>
  <si>
    <t>1726735342.850</t>
  </si>
  <si>
    <t>1726735342.860</t>
  </si>
  <si>
    <t>1726735342.870</t>
  </si>
  <si>
    <t>1726735342.880</t>
  </si>
  <si>
    <t>1726735342.890</t>
  </si>
  <si>
    <t>1726735342.900</t>
  </si>
  <si>
    <t>1726735342.910</t>
  </si>
  <si>
    <t>1726735342.920</t>
  </si>
  <si>
    <t>1726735342.930</t>
  </si>
  <si>
    <t>1726735342.940</t>
  </si>
  <si>
    <t>1726735342.950</t>
  </si>
  <si>
    <t>1726735342.960</t>
  </si>
  <si>
    <t>1726735342.970</t>
  </si>
  <si>
    <t>1726735342.980</t>
  </si>
  <si>
    <t>1726735342.990</t>
  </si>
  <si>
    <t>1726735343.000</t>
  </si>
  <si>
    <t>1726735343.010</t>
  </si>
  <si>
    <t>1726735343.020</t>
  </si>
  <si>
    <t>1726735343.030</t>
  </si>
  <si>
    <t>1726735343.040</t>
  </si>
  <si>
    <t>1726735343.050</t>
  </si>
  <si>
    <t>1726735343.060</t>
  </si>
  <si>
    <t>1726735343.070</t>
  </si>
  <si>
    <t>1726735343.080</t>
  </si>
  <si>
    <t>1726735343.090</t>
  </si>
  <si>
    <t>1726735343.100</t>
  </si>
  <si>
    <t>1726735343.110</t>
  </si>
  <si>
    <t>1726735343.120</t>
  </si>
  <si>
    <t>1726735343.130</t>
  </si>
  <si>
    <t>1726735343.140</t>
  </si>
  <si>
    <t>1726735343.150</t>
  </si>
  <si>
    <t>1726735343.160</t>
  </si>
  <si>
    <t>1726735343.170</t>
  </si>
  <si>
    <t>1726735343.180</t>
  </si>
  <si>
    <t>1726735343.190</t>
  </si>
  <si>
    <t>1726735343.200</t>
  </si>
  <si>
    <t>1726735343.210</t>
  </si>
  <si>
    <t>1726735343.220</t>
  </si>
  <si>
    <t>1726735343.230</t>
  </si>
  <si>
    <t>1726735343.240</t>
  </si>
  <si>
    <t>1726735343.250</t>
  </si>
  <si>
    <t>1726735343.260</t>
  </si>
  <si>
    <t>1726735343.270</t>
  </si>
  <si>
    <t>1726735343.280</t>
  </si>
  <si>
    <t>1726735343.290</t>
  </si>
  <si>
    <t>1726735343.300</t>
  </si>
  <si>
    <t>1726735343.310</t>
  </si>
  <si>
    <t>1726735343.320</t>
  </si>
  <si>
    <t>1726735343.330</t>
  </si>
  <si>
    <t>1726735343.340</t>
  </si>
  <si>
    <t>1726735343.350</t>
  </si>
  <si>
    <t>1726735343.360</t>
  </si>
  <si>
    <t>1726735343.370</t>
  </si>
  <si>
    <t>1726735343.380</t>
  </si>
  <si>
    <t>1726735343.390</t>
  </si>
  <si>
    <t>1726735343.400</t>
  </si>
  <si>
    <t>1726735343.410</t>
  </si>
  <si>
    <t>1726735343.420</t>
  </si>
  <si>
    <t>1726735343.430</t>
  </si>
  <si>
    <t>1726735343.440</t>
  </si>
  <si>
    <t>1726735343.450</t>
  </si>
  <si>
    <t>1726735343.460</t>
  </si>
  <si>
    <t>1726735343.470</t>
  </si>
  <si>
    <t>1726735343.480</t>
  </si>
  <si>
    <t>1726735343.490</t>
  </si>
  <si>
    <t>1726735343.500</t>
  </si>
  <si>
    <t>1726735343.510</t>
  </si>
  <si>
    <t>1726735343.520</t>
  </si>
  <si>
    <t>1726735343.530</t>
  </si>
  <si>
    <t>1726735343.540</t>
  </si>
  <si>
    <t>1726735343.550</t>
  </si>
  <si>
    <t>1726735343.560</t>
  </si>
  <si>
    <t>1726735343.570</t>
  </si>
  <si>
    <t>1726735343.580</t>
  </si>
  <si>
    <t>1726735343.590</t>
  </si>
  <si>
    <t>1726735343.600</t>
  </si>
  <si>
    <t>1726735343.610</t>
  </si>
  <si>
    <t>1726735343.620</t>
  </si>
  <si>
    <t>1726735343.630</t>
  </si>
  <si>
    <t>1726735343.640</t>
  </si>
  <si>
    <t>1726735343.650</t>
  </si>
  <si>
    <t>1726735343.660</t>
  </si>
  <si>
    <t>1726735343.670</t>
  </si>
  <si>
    <t>1726735343.680</t>
  </si>
  <si>
    <t>1726735343.690</t>
  </si>
  <si>
    <t>1726735343.700</t>
  </si>
  <si>
    <t>1726735343.710</t>
  </si>
  <si>
    <t>1726735343.720</t>
  </si>
  <si>
    <t>1726735343.730</t>
  </si>
  <si>
    <t>1726735343.740</t>
  </si>
  <si>
    <t>1726735343.750</t>
  </si>
  <si>
    <t>1726735343.760</t>
  </si>
  <si>
    <t>1726735343.770</t>
  </si>
  <si>
    <t>1726735343.780</t>
  </si>
  <si>
    <t>1726735343.790</t>
  </si>
  <si>
    <t>1726735343.800</t>
  </si>
  <si>
    <t>1726735343.810</t>
  </si>
  <si>
    <t>1726735343.820</t>
  </si>
  <si>
    <t>1726735343.830</t>
  </si>
  <si>
    <t>1726735343.840</t>
  </si>
  <si>
    <t>1726735343.850</t>
  </si>
  <si>
    <t>1726735343.860</t>
  </si>
  <si>
    <t>1726735343.870</t>
  </si>
  <si>
    <t>1726735343.880</t>
  </si>
  <si>
    <t>1726735343.890</t>
  </si>
  <si>
    <t>1726735343.900</t>
  </si>
  <si>
    <t>1726735343.910</t>
  </si>
  <si>
    <t>1726735343.920</t>
  </si>
  <si>
    <t>1726735343.930</t>
  </si>
  <si>
    <t>1726735343.940</t>
  </si>
  <si>
    <t>1726735343.950</t>
  </si>
  <si>
    <t>1726735343.960</t>
  </si>
  <si>
    <t>1726735343.970</t>
  </si>
  <si>
    <t>1726735343.980</t>
  </si>
  <si>
    <t>1726735343.990</t>
  </si>
  <si>
    <t>1726735344.000</t>
  </si>
  <si>
    <t>1726735344.010</t>
  </si>
  <si>
    <t>1726735344.020</t>
  </si>
  <si>
    <t>1726735344.030</t>
  </si>
  <si>
    <t>1726735344.040</t>
  </si>
  <si>
    <t>1726735344.050</t>
  </si>
  <si>
    <t>1726735344.060</t>
  </si>
  <si>
    <t>1726735344.070</t>
  </si>
  <si>
    <t>1726735344.080</t>
  </si>
  <si>
    <t>1726735344.090</t>
  </si>
  <si>
    <t>1726735344.100</t>
  </si>
  <si>
    <t>1726735344.110</t>
  </si>
  <si>
    <t>1726735344.120</t>
  </si>
  <si>
    <t>1726735344.130</t>
  </si>
  <si>
    <t>1726735344.140</t>
  </si>
  <si>
    <t>1726735344.150</t>
  </si>
  <si>
    <t>1726735344.160</t>
  </si>
  <si>
    <t>1726735344.170</t>
  </si>
  <si>
    <t>1726735344.180</t>
  </si>
  <si>
    <t>1726735344.190</t>
  </si>
  <si>
    <t>1726735344.200</t>
  </si>
  <si>
    <t>1726735344.210</t>
  </si>
  <si>
    <t>1726735344.220</t>
  </si>
  <si>
    <t>1726735344.230</t>
  </si>
  <si>
    <t>1726735344.240</t>
  </si>
  <si>
    <t>1726735344.250</t>
  </si>
  <si>
    <t>1726735344.260</t>
  </si>
  <si>
    <t>1726735344.270</t>
  </si>
  <si>
    <t>1726735344.280</t>
  </si>
  <si>
    <t>1726735344.290</t>
  </si>
  <si>
    <t>1726735344.300</t>
  </si>
  <si>
    <t>1726735344.310</t>
  </si>
  <si>
    <t>1726735344.320</t>
  </si>
  <si>
    <t>1726735344.330</t>
  </si>
  <si>
    <t>1726735344.340</t>
  </si>
  <si>
    <t>1726735344.350</t>
  </si>
  <si>
    <t>1726735344.360</t>
  </si>
  <si>
    <t>1726735344.370</t>
  </si>
  <si>
    <t>1726735344.380</t>
  </si>
  <si>
    <t>1726735344.390</t>
  </si>
  <si>
    <t>1726735344.400</t>
  </si>
  <si>
    <t>1726735344.410</t>
  </si>
  <si>
    <t>1726735344.420</t>
  </si>
  <si>
    <t>1726735344.430</t>
  </si>
  <si>
    <t>1726735344.440</t>
  </si>
  <si>
    <t>1726735344.450</t>
  </si>
  <si>
    <t>1726735344.460</t>
  </si>
  <si>
    <t>1726735344.470</t>
  </si>
  <si>
    <t>1726735344.480</t>
  </si>
  <si>
    <t>1726735344.490</t>
  </si>
  <si>
    <t>1726735344.500</t>
  </si>
  <si>
    <t>1726735344.510</t>
  </si>
  <si>
    <t>1726735344.520</t>
  </si>
  <si>
    <t>1726735344.530</t>
  </si>
  <si>
    <t>1726735344.540</t>
  </si>
  <si>
    <t>1726735344.550</t>
  </si>
  <si>
    <t>1726735344.560</t>
  </si>
  <si>
    <t>1726735344.570</t>
  </si>
  <si>
    <t>1726735344.580</t>
  </si>
  <si>
    <t>1726735344.590</t>
  </si>
  <si>
    <t>1726735344.600</t>
  </si>
  <si>
    <t>1726735344.610</t>
  </si>
  <si>
    <t>1726735344.620</t>
  </si>
  <si>
    <t>1726735344.630</t>
  </si>
  <si>
    <t>1726735344.640</t>
  </si>
  <si>
    <t>1726735344.650</t>
  </si>
  <si>
    <t>1726735344.660</t>
  </si>
  <si>
    <t>1726735344.670</t>
  </si>
  <si>
    <t>1726735344.680</t>
  </si>
  <si>
    <t>1726735344.690</t>
  </si>
  <si>
    <t>1726735344.700</t>
  </si>
  <si>
    <t>1726735344.710</t>
  </si>
  <si>
    <t>1726735344.720</t>
  </si>
  <si>
    <t>1726735344.730</t>
  </si>
  <si>
    <t>1726735344.740</t>
  </si>
  <si>
    <t>1726735344.750</t>
  </si>
  <si>
    <t>1726735344.760</t>
  </si>
  <si>
    <t>1726735344.770</t>
  </si>
  <si>
    <t>1726735344.780</t>
  </si>
  <si>
    <t>1726735344.790</t>
  </si>
  <si>
    <t>1726735344.800</t>
  </si>
  <si>
    <t>1726735344.810</t>
  </si>
  <si>
    <t>1726735344.820</t>
  </si>
  <si>
    <t>1726735344.830</t>
  </si>
  <si>
    <t>1726735344.840</t>
  </si>
  <si>
    <t>1726735344.850</t>
  </si>
  <si>
    <t>1726735344.860</t>
  </si>
  <si>
    <t>1726735344.870</t>
  </si>
  <si>
    <t>1726735344.880</t>
  </si>
  <si>
    <t>1726735344.890</t>
  </si>
  <si>
    <t>1726735344.900</t>
  </si>
  <si>
    <t>1726735344.910</t>
  </si>
  <si>
    <t>1726735344.920</t>
  </si>
  <si>
    <t>1726735344.930</t>
  </si>
  <si>
    <t>1726735344.940</t>
  </si>
  <si>
    <t>1726735344.950</t>
  </si>
  <si>
    <t>1726735344.960</t>
  </si>
  <si>
    <t>1726735344.970</t>
  </si>
  <si>
    <t>1726735344.980</t>
  </si>
  <si>
    <t>1726735344.990</t>
  </si>
  <si>
    <t>1726735345.000</t>
  </si>
  <si>
    <t>1726735345.010</t>
  </si>
  <si>
    <t>1726735345.020</t>
  </si>
  <si>
    <t>1726735345.030</t>
  </si>
  <si>
    <t>1726735345.040</t>
  </si>
  <si>
    <t>1726735345.050</t>
  </si>
  <si>
    <t>1726735345.060</t>
  </si>
  <si>
    <t>1726735345.070</t>
  </si>
  <si>
    <t>1726735345.080</t>
  </si>
  <si>
    <t>1726735345.090</t>
  </si>
  <si>
    <t>1726735345.100</t>
  </si>
  <si>
    <t>1726735345.110</t>
  </si>
  <si>
    <t>1726735345.120</t>
  </si>
  <si>
    <t>1726735345.130</t>
  </si>
  <si>
    <t>1726735345.140</t>
  </si>
  <si>
    <t>1726735345.150</t>
  </si>
  <si>
    <t>1726735345.160</t>
  </si>
  <si>
    <t>1726735345.170</t>
  </si>
  <si>
    <t>1726735345.180</t>
  </si>
  <si>
    <t>1726735345.190</t>
  </si>
  <si>
    <t>1726735345.200</t>
  </si>
  <si>
    <t>1726735345.210</t>
  </si>
  <si>
    <t>1726735345.220</t>
  </si>
  <si>
    <t>1726735345.230</t>
  </si>
  <si>
    <t>1726735345.240</t>
  </si>
  <si>
    <t>1726735345.250</t>
  </si>
  <si>
    <t>1726735345.260</t>
  </si>
  <si>
    <t>1726735345.270</t>
  </si>
  <si>
    <t>1726735345.280</t>
  </si>
  <si>
    <t>1726735345.290</t>
  </si>
  <si>
    <t>1726735345.300</t>
  </si>
  <si>
    <t>1726735345.310</t>
  </si>
  <si>
    <t>1726735345.320</t>
  </si>
  <si>
    <t>1726735345.330</t>
  </si>
  <si>
    <t>1726735345.340</t>
  </si>
  <si>
    <t>1726735345.350</t>
  </si>
  <si>
    <t>1726735345.360</t>
  </si>
  <si>
    <t>1726735345.370</t>
  </si>
  <si>
    <t>1726735345.380</t>
  </si>
  <si>
    <t>1726735345.390</t>
  </si>
  <si>
    <t>1726735345.400</t>
  </si>
  <si>
    <t>1726735345.410</t>
  </si>
  <si>
    <t>1726735345.420</t>
  </si>
  <si>
    <t>1726735345.430</t>
  </si>
  <si>
    <t>1726735345.440</t>
  </si>
  <si>
    <t>1726735345.450</t>
  </si>
  <si>
    <t>1726735345.460</t>
  </si>
  <si>
    <t>1726735345.470</t>
  </si>
  <si>
    <t>1726735345.480</t>
  </si>
  <si>
    <t>1726735345.490</t>
  </si>
  <si>
    <t>1726735345.500</t>
  </si>
  <si>
    <t>1726735345.510</t>
  </si>
  <si>
    <t>1726735345.520</t>
  </si>
  <si>
    <t>1726735345.530</t>
  </si>
  <si>
    <t>1726735345.540</t>
  </si>
  <si>
    <t>1726735345.550</t>
  </si>
  <si>
    <t>1726735345.560</t>
  </si>
  <si>
    <t>1726735345.570</t>
  </si>
  <si>
    <t>1726735345.580</t>
  </si>
  <si>
    <t>1726735345.590</t>
  </si>
  <si>
    <t>1726735345.600</t>
  </si>
  <si>
    <t>1726735345.610</t>
  </si>
  <si>
    <t>1726735345.620</t>
  </si>
  <si>
    <t>1726735345.630</t>
  </si>
  <si>
    <t>1726735345.640</t>
  </si>
  <si>
    <t>1726735345.650</t>
  </si>
  <si>
    <t>1726735345.660</t>
  </si>
  <si>
    <t>1726735345.670</t>
  </si>
  <si>
    <t>1726735345.680</t>
  </si>
  <si>
    <t>1726735345.690</t>
  </si>
  <si>
    <t>1726735345.700</t>
  </si>
  <si>
    <t>1726735345.710</t>
  </si>
  <si>
    <t>1726735345.720</t>
  </si>
  <si>
    <t>1726735345.730</t>
  </si>
  <si>
    <t>1726735345.740</t>
  </si>
  <si>
    <t>1726735345.750</t>
  </si>
  <si>
    <t>1726735345.760</t>
  </si>
  <si>
    <t>1726735345.770</t>
  </si>
  <si>
    <t>1726735345.780</t>
  </si>
  <si>
    <t>1726735345.790</t>
  </si>
  <si>
    <t>1726735345.800</t>
  </si>
  <si>
    <t>1726735345.810</t>
  </si>
  <si>
    <t>1726735345.820</t>
  </si>
  <si>
    <t>1726735345.830</t>
  </si>
  <si>
    <t>1726735345.840</t>
  </si>
  <si>
    <t>1726735345.850</t>
  </si>
  <si>
    <t>1726735345.860</t>
  </si>
  <si>
    <t>1726735345.870</t>
  </si>
  <si>
    <t>1726735345.880</t>
  </si>
  <si>
    <t>1726735345.890</t>
  </si>
  <si>
    <t>1726735345.900</t>
  </si>
  <si>
    <t>1726735345.910</t>
  </si>
  <si>
    <t>1726735345.920</t>
  </si>
  <si>
    <t>1726735345.930</t>
  </si>
  <si>
    <t>1726735345.940</t>
  </si>
  <si>
    <t>1726735345.950</t>
  </si>
  <si>
    <t>1726735345.960</t>
  </si>
  <si>
    <t>1726735345.970</t>
  </si>
  <si>
    <t>1726735345.980</t>
  </si>
  <si>
    <t>1726735345.990</t>
  </si>
  <si>
    <t>1726735346.000</t>
  </si>
  <si>
    <t>1726735346.010</t>
  </si>
  <si>
    <t>1726735346.020</t>
  </si>
  <si>
    <t>1726735346.030</t>
  </si>
  <si>
    <t>1726735346.040</t>
  </si>
  <si>
    <t>1726735346.050</t>
  </si>
  <si>
    <t>1726735346.060</t>
  </si>
  <si>
    <t>1726735346.070</t>
  </si>
  <si>
    <t>1726735346.080</t>
  </si>
  <si>
    <t>1726735346.090</t>
  </si>
  <si>
    <t>1726735346.100</t>
  </si>
  <si>
    <t>1726735346.110</t>
  </si>
  <si>
    <t>1726735346.120</t>
  </si>
  <si>
    <t>1726735346.130</t>
  </si>
  <si>
    <t>1726735346.140</t>
  </si>
  <si>
    <t>1726735346.150</t>
  </si>
  <si>
    <t>1726735346.160</t>
  </si>
  <si>
    <t>1726735346.170</t>
  </si>
  <si>
    <t>1726735346.180</t>
  </si>
  <si>
    <t>1726735346.190</t>
  </si>
  <si>
    <t>1726735346.200</t>
  </si>
  <si>
    <t>1726735346.210</t>
  </si>
  <si>
    <t>1726735346.220</t>
  </si>
  <si>
    <t>1726735346.230</t>
  </si>
  <si>
    <t>1726735346.240</t>
  </si>
  <si>
    <t>1726735346.250</t>
  </si>
  <si>
    <t>1726735346.260</t>
  </si>
  <si>
    <t>1726735346.270</t>
  </si>
  <si>
    <t>1726735346.280</t>
  </si>
  <si>
    <t>1726735346.290</t>
  </si>
  <si>
    <t>1726735346.300</t>
  </si>
  <si>
    <t>1726735346.310</t>
  </si>
  <si>
    <t>1726735346.320</t>
  </si>
  <si>
    <t>1726735346.330</t>
  </si>
  <si>
    <t>1726735346.340</t>
  </si>
  <si>
    <t>1726735346.350</t>
  </si>
  <si>
    <t>1726735346.360</t>
  </si>
  <si>
    <t>1726735346.370</t>
  </si>
  <si>
    <t>1726735346.380</t>
  </si>
  <si>
    <t>1726735346.390</t>
  </si>
  <si>
    <t>1726735346.400</t>
  </si>
  <si>
    <t>1726735346.410</t>
  </si>
  <si>
    <t>1726735346.420</t>
  </si>
  <si>
    <t>1726735346.430</t>
  </si>
  <si>
    <t>1726735346.440</t>
  </si>
  <si>
    <t>1726735346.450</t>
  </si>
  <si>
    <t>1726735346.460</t>
  </si>
  <si>
    <t>1726735346.470</t>
  </si>
  <si>
    <t>1726735346.480</t>
  </si>
  <si>
    <t>1726735346.490</t>
  </si>
  <si>
    <t>1726735346.500</t>
  </si>
  <si>
    <t>1726735346.510</t>
  </si>
  <si>
    <t>1726735346.520</t>
  </si>
  <si>
    <t>1726735346.530</t>
  </si>
  <si>
    <t>1726735346.540</t>
  </si>
  <si>
    <t>1726735346.550</t>
  </si>
  <si>
    <t>1726735346.560</t>
  </si>
  <si>
    <t>1726735346.570</t>
  </si>
  <si>
    <t>1726735346.580</t>
  </si>
  <si>
    <t>1726735346.590</t>
  </si>
  <si>
    <t>1726735346.600</t>
  </si>
  <si>
    <t>1726735346.610</t>
  </si>
  <si>
    <t>1726735346.620</t>
  </si>
  <si>
    <t>1726735346.630</t>
  </si>
  <si>
    <t>1726735346.640</t>
  </si>
  <si>
    <t>1726735346.650</t>
  </si>
  <si>
    <t>1726735346.660</t>
  </si>
  <si>
    <t>1726735346.670</t>
  </si>
  <si>
    <t>1726735346.680</t>
  </si>
  <si>
    <t>1726735346.690</t>
  </si>
  <si>
    <t>1726735346.700</t>
  </si>
  <si>
    <t>1726735346.710</t>
  </si>
  <si>
    <t>1726735346.720</t>
  </si>
  <si>
    <t>1726735346.730</t>
  </si>
  <si>
    <t>1726735346.740</t>
  </si>
  <si>
    <t>1726735346.750</t>
  </si>
  <si>
    <t>1726735346.760</t>
  </si>
  <si>
    <t>1726735346.770</t>
  </si>
  <si>
    <t>1726735346.780</t>
  </si>
  <si>
    <t>1726735346.790</t>
  </si>
  <si>
    <t>1726735346.800</t>
  </si>
  <si>
    <t>1726735346.810</t>
  </si>
  <si>
    <t>1726735346.820</t>
  </si>
  <si>
    <t>1726735346.830</t>
  </si>
  <si>
    <t>1726735346.840</t>
  </si>
  <si>
    <t>1726735346.850</t>
  </si>
  <si>
    <t>1726735346.860</t>
  </si>
  <si>
    <t>1726735346.870</t>
  </si>
  <si>
    <t>1726735346.880</t>
  </si>
  <si>
    <t>1726735346.890</t>
  </si>
  <si>
    <t>1726735346.900</t>
  </si>
  <si>
    <t>1726735346.910</t>
  </si>
  <si>
    <t>1726735346.920</t>
  </si>
  <si>
    <t>1726735346.930</t>
  </si>
  <si>
    <t>1726735346.940</t>
  </si>
  <si>
    <t>1726735346.950</t>
  </si>
  <si>
    <t>1726735346.960</t>
  </si>
  <si>
    <t>1726735346.970</t>
  </si>
  <si>
    <t>1726735346.980</t>
  </si>
  <si>
    <t>1726735346.990</t>
  </si>
  <si>
    <t>1726735347.000</t>
  </si>
  <si>
    <t>1726735347.010</t>
  </si>
  <si>
    <t>1726735347.020</t>
  </si>
  <si>
    <t>1726735347.030</t>
  </si>
  <si>
    <t>1726735347.040</t>
  </si>
  <si>
    <t>1726735347.050</t>
  </si>
  <si>
    <t>1726735347.060</t>
  </si>
  <si>
    <t>1726735347.070</t>
  </si>
  <si>
    <t>1726735347.080</t>
  </si>
  <si>
    <t>1726735347.090</t>
  </si>
  <si>
    <t>1726735347.100</t>
  </si>
  <si>
    <t>1726735347.110</t>
  </si>
  <si>
    <t>1726735347.120</t>
  </si>
  <si>
    <t>1726735347.130</t>
  </si>
  <si>
    <t>1726735347.140</t>
  </si>
  <si>
    <t>1726735347.150</t>
  </si>
  <si>
    <t>1726735347.160</t>
  </si>
  <si>
    <t>1726735347.170</t>
  </si>
  <si>
    <t>1726735347.180</t>
  </si>
  <si>
    <t>1726735347.190</t>
  </si>
  <si>
    <t>1726735347.200</t>
  </si>
  <si>
    <t>1726735347.210</t>
  </si>
  <si>
    <t>1726735347.220</t>
  </si>
  <si>
    <t>1726735347.230</t>
  </si>
  <si>
    <t>1726735347.240</t>
  </si>
  <si>
    <t>1726735347.250</t>
  </si>
  <si>
    <t>1726735347.260</t>
  </si>
  <si>
    <t>1726735347.270</t>
  </si>
  <si>
    <t>1726735347.280</t>
  </si>
  <si>
    <t>1726735347.290</t>
  </si>
  <si>
    <t>1726735347.300</t>
  </si>
  <si>
    <t>1726735347.310</t>
  </si>
  <si>
    <t>1726735347.320</t>
  </si>
  <si>
    <t>1726735347.330</t>
  </si>
  <si>
    <t>1726735347.340</t>
  </si>
  <si>
    <t>1726735347.350</t>
  </si>
  <si>
    <t>1726735347.360</t>
  </si>
  <si>
    <t>1726735347.370</t>
  </si>
  <si>
    <t>1726735347.380</t>
  </si>
  <si>
    <t>1726735347.390</t>
  </si>
  <si>
    <t>1726735347.400</t>
  </si>
  <si>
    <t>1726735347.410</t>
  </si>
  <si>
    <t>1726735347.420</t>
  </si>
  <si>
    <t>1726735347.430</t>
  </si>
  <si>
    <t>1726735347.440</t>
  </si>
  <si>
    <t>1726735347.450</t>
  </si>
  <si>
    <t>1726735347.460</t>
  </si>
  <si>
    <t>1726735347.470</t>
  </si>
  <si>
    <t>1726735347.480</t>
  </si>
  <si>
    <t>1726735347.490</t>
  </si>
  <si>
    <t>1726735347.500</t>
  </si>
  <si>
    <t>1726735347.510</t>
  </si>
  <si>
    <t>1726735347.520</t>
  </si>
  <si>
    <t>1726735347.530</t>
  </si>
  <si>
    <t>1726735347.540</t>
  </si>
  <si>
    <t>1726735347.550</t>
  </si>
  <si>
    <t>1726735347.560</t>
  </si>
  <si>
    <t>1726735347.570</t>
  </si>
  <si>
    <t>1726735347.580</t>
  </si>
  <si>
    <t>1726735347.590</t>
  </si>
  <si>
    <t>1726735347.600</t>
  </si>
  <si>
    <t>1726735347.610</t>
  </si>
  <si>
    <t>1726735347.620</t>
  </si>
  <si>
    <t>1726735347.630</t>
  </si>
  <si>
    <t>1726735347.640</t>
  </si>
  <si>
    <t>1726735347.650</t>
  </si>
  <si>
    <t>1726735347.660</t>
  </si>
  <si>
    <t>1726735347.670</t>
  </si>
  <si>
    <t>1726735347.680</t>
  </si>
  <si>
    <t>1726735347.690</t>
  </si>
  <si>
    <t>1726735347.700</t>
  </si>
  <si>
    <t>1726735347.710</t>
  </si>
  <si>
    <t>1726735347.720</t>
  </si>
  <si>
    <t>1726735347.730</t>
  </si>
  <si>
    <t>1726735347.740</t>
  </si>
  <si>
    <t>1726735347.750</t>
  </si>
  <si>
    <t>1726735347.760</t>
  </si>
  <si>
    <t>1726735347.770</t>
  </si>
  <si>
    <t>1726735347.780</t>
  </si>
  <si>
    <t>1726735347.790</t>
  </si>
  <si>
    <t>1726735347.800</t>
  </si>
  <si>
    <t>1726735347.810</t>
  </si>
  <si>
    <t>1726735347.820</t>
  </si>
  <si>
    <t>1726735347.830</t>
  </si>
  <si>
    <t>1726735347.840</t>
  </si>
  <si>
    <t>1726735347.850</t>
  </si>
  <si>
    <t>1726735347.860</t>
  </si>
  <si>
    <t>1726735347.870</t>
  </si>
  <si>
    <t>1726735347.880</t>
  </si>
  <si>
    <t>1726735347.890</t>
  </si>
  <si>
    <t>1726735347.900</t>
  </si>
  <si>
    <t>1726735347.910</t>
  </si>
  <si>
    <t>1726735347.920</t>
  </si>
  <si>
    <t>1726735347.930</t>
  </si>
  <si>
    <t>1726735347.940</t>
  </si>
  <si>
    <t>1726735347.950</t>
  </si>
  <si>
    <t>1726735347.960</t>
  </si>
  <si>
    <t>1726735347.970</t>
  </si>
  <si>
    <t>1726735347.980</t>
  </si>
  <si>
    <t>1726735347.990</t>
  </si>
  <si>
    <t>1726735348.000</t>
  </si>
  <si>
    <t>1726735348.010</t>
  </si>
  <si>
    <t>1726735348.020</t>
  </si>
  <si>
    <t>1726735348.030</t>
  </si>
  <si>
    <t>1726735348.040</t>
  </si>
  <si>
    <t>1726735348.050</t>
  </si>
  <si>
    <t>1726735348.060</t>
  </si>
  <si>
    <t>1726735348.070</t>
  </si>
  <si>
    <t>1726735348.080</t>
  </si>
  <si>
    <t>1726735348.090</t>
  </si>
  <si>
    <t>1726735348.100</t>
  </si>
  <si>
    <t>1726735348.110</t>
  </si>
  <si>
    <t>1726735348.120</t>
  </si>
  <si>
    <t>1726735348.130</t>
  </si>
  <si>
    <t>1726735348.140</t>
  </si>
  <si>
    <t>1726735348.150</t>
  </si>
  <si>
    <t>1726735348.160</t>
  </si>
  <si>
    <t>1726735348.170</t>
  </si>
  <si>
    <t>1726735348.180</t>
  </si>
  <si>
    <t>1726735348.190</t>
  </si>
  <si>
    <t>1726735348.200</t>
  </si>
  <si>
    <t>1726735348.210</t>
  </si>
  <si>
    <t>1726735348.220</t>
  </si>
  <si>
    <t>1726735348.230</t>
  </si>
  <si>
    <t>1726735348.240</t>
  </si>
  <si>
    <t>1726735348.250</t>
  </si>
  <si>
    <t>1726735348.260</t>
  </si>
  <si>
    <t>1726735348.270</t>
  </si>
  <si>
    <t>1726735348.280</t>
  </si>
  <si>
    <t>1726735348.290</t>
  </si>
  <si>
    <t>1726735348.300</t>
  </si>
  <si>
    <t>1726735348.310</t>
  </si>
  <si>
    <t>1726735348.320</t>
  </si>
  <si>
    <t>1726735348.330</t>
  </si>
  <si>
    <t>1726735348.340</t>
  </si>
  <si>
    <t>1726735348.350</t>
  </si>
  <si>
    <t>1726735348.360</t>
  </si>
  <si>
    <t>1726735348.370</t>
  </si>
  <si>
    <t>1726735348.380</t>
  </si>
  <si>
    <t>1726735348.390</t>
  </si>
  <si>
    <t>1726735348.400</t>
  </si>
  <si>
    <t>1726735348.410</t>
  </si>
  <si>
    <t>1726735348.420</t>
  </si>
  <si>
    <t>1726735348.430</t>
  </si>
  <si>
    <t>1726735348.440</t>
  </si>
  <si>
    <t>1726735348.450</t>
  </si>
  <si>
    <t>1726735348.460</t>
  </si>
  <si>
    <t>1726735348.470</t>
  </si>
  <si>
    <t>1726735348.480</t>
  </si>
  <si>
    <t>1726735348.490</t>
  </si>
  <si>
    <t>1726735348.500</t>
  </si>
  <si>
    <t>1726735348.510</t>
  </si>
  <si>
    <t>1726735348.520</t>
  </si>
  <si>
    <t>1726735348.530</t>
  </si>
  <si>
    <t>1726735348.540</t>
  </si>
  <si>
    <t>1726735348.550</t>
  </si>
  <si>
    <t>1726735348.560</t>
  </si>
  <si>
    <t>1726735348.570</t>
  </si>
  <si>
    <t>1726735348.580</t>
  </si>
  <si>
    <t>1726735348.590</t>
  </si>
  <si>
    <t>1726735348.600</t>
  </si>
  <si>
    <t>1726735348.610</t>
  </si>
  <si>
    <t>1726735348.620</t>
  </si>
  <si>
    <t>1726735348.630</t>
  </si>
  <si>
    <t>1726735348.640</t>
  </si>
  <si>
    <t>1726735348.650</t>
  </si>
  <si>
    <t>1726735348.660</t>
  </si>
  <si>
    <t>1726735348.670</t>
  </si>
  <si>
    <t>1726735348.680</t>
  </si>
  <si>
    <t>1726735348.690</t>
  </si>
  <si>
    <t>1726735348.700</t>
  </si>
  <si>
    <t>1726735348.710</t>
  </si>
  <si>
    <t>1726735348.720</t>
  </si>
  <si>
    <t>1726735348.730</t>
  </si>
  <si>
    <t>1726735348.740</t>
  </si>
  <si>
    <t>1726735348.750</t>
  </si>
  <si>
    <t>1726735348.760</t>
  </si>
  <si>
    <t>1726735348.770</t>
  </si>
  <si>
    <t>1726735348.780</t>
  </si>
  <si>
    <t>1726735348.790</t>
  </si>
  <si>
    <t>1726735348.800</t>
  </si>
  <si>
    <t>1726735348.810</t>
  </si>
  <si>
    <t>1726735348.820</t>
  </si>
  <si>
    <t>1726735348.830</t>
  </si>
  <si>
    <t>1726735348.840</t>
  </si>
  <si>
    <t>1726735348.850</t>
  </si>
  <si>
    <t>1726735348.860</t>
  </si>
  <si>
    <t>1726735348.870</t>
  </si>
  <si>
    <t>1726735348.880</t>
  </si>
  <si>
    <t>1726735348.890</t>
  </si>
  <si>
    <t>1726735348.900</t>
  </si>
  <si>
    <t>1726735348.910</t>
  </si>
  <si>
    <t>1726735348.920</t>
  </si>
  <si>
    <t>1726735348.930</t>
  </si>
  <si>
    <t>1726735348.940</t>
  </si>
  <si>
    <t>1726735348.950</t>
  </si>
  <si>
    <t>1726735348.960</t>
  </si>
  <si>
    <t>1726735348.970</t>
  </si>
  <si>
    <t>1726735348.980</t>
  </si>
  <si>
    <t>1726735348.990</t>
  </si>
  <si>
    <t>1726735349.000</t>
  </si>
  <si>
    <t>1726735349.010</t>
  </si>
  <si>
    <t>1726735349.020</t>
  </si>
  <si>
    <t>1726735349.030</t>
  </si>
  <si>
    <t>1726735349.040</t>
  </si>
  <si>
    <t>1726735349.050</t>
  </si>
  <si>
    <t>1726735349.060</t>
  </si>
  <si>
    <t>1726735349.070</t>
  </si>
  <si>
    <t>1726735349.080</t>
  </si>
  <si>
    <t>1726735349.090</t>
  </si>
  <si>
    <t>1726735349.100</t>
  </si>
  <si>
    <t>1726735349.110</t>
  </si>
  <si>
    <t>1726735349.120</t>
  </si>
  <si>
    <t>1726735349.130</t>
  </si>
  <si>
    <t>1726735349.140</t>
  </si>
  <si>
    <t>1726735349.150</t>
  </si>
  <si>
    <t>1726735349.160</t>
  </si>
  <si>
    <t>1726735349.170</t>
  </si>
  <si>
    <t>1726735349.180</t>
  </si>
  <si>
    <t>1726735349.190</t>
  </si>
  <si>
    <t>1726735349.200</t>
  </si>
  <si>
    <t>1726735349.210</t>
  </si>
  <si>
    <t>1726735349.220</t>
  </si>
  <si>
    <t>1726735349.230</t>
  </si>
  <si>
    <t>1726735349.240</t>
  </si>
  <si>
    <t>1726735349.250</t>
  </si>
  <si>
    <t>1726735349.260</t>
  </si>
  <si>
    <t>1726735349.270</t>
  </si>
  <si>
    <t>1726735349.280</t>
  </si>
  <si>
    <t>1726735349.290</t>
  </si>
  <si>
    <t>1726735349.300</t>
  </si>
  <si>
    <t>1726735349.310</t>
  </si>
  <si>
    <t>1726735349.320</t>
  </si>
  <si>
    <t>1726735349.330</t>
  </si>
  <si>
    <t>1726735349.340</t>
  </si>
  <si>
    <t>1726735349.350</t>
  </si>
  <si>
    <t>1726735349.360</t>
  </si>
  <si>
    <t>1726735349.370</t>
  </si>
  <si>
    <t>1726735349.380</t>
  </si>
  <si>
    <t>1726735349.390</t>
  </si>
  <si>
    <t>1726735349.400</t>
  </si>
  <si>
    <t>1726735349.410</t>
  </si>
  <si>
    <t>1726735349.420</t>
  </si>
  <si>
    <t>1726735349.430</t>
  </si>
  <si>
    <t>1726735349.440</t>
  </si>
  <si>
    <t>1726735349.450</t>
  </si>
  <si>
    <t>1726735349.460</t>
  </si>
  <si>
    <t>1726735349.470</t>
  </si>
  <si>
    <t>1726735349.480</t>
  </si>
  <si>
    <t>1726735349.490</t>
  </si>
  <si>
    <t>1726735349.500</t>
  </si>
  <si>
    <t>1726735349.510</t>
  </si>
  <si>
    <t>1726735349.520</t>
  </si>
  <si>
    <t>1726735349.530</t>
  </si>
  <si>
    <t>1726735349.540</t>
  </si>
  <si>
    <t>1726735349.550</t>
  </si>
  <si>
    <t>1726735349.560</t>
  </si>
  <si>
    <t>1726735349.570</t>
  </si>
  <si>
    <t>1726735349.580</t>
  </si>
  <si>
    <t>1726735349.590</t>
  </si>
  <si>
    <t>1726735349.600</t>
  </si>
  <si>
    <t>1726735349.610</t>
  </si>
  <si>
    <t>1726735349.620</t>
  </si>
  <si>
    <t>1726735349.630</t>
  </si>
  <si>
    <t>1726735349.640</t>
  </si>
  <si>
    <t>1726735349.650</t>
  </si>
  <si>
    <t>1726735349.660</t>
  </si>
  <si>
    <t>1726735349.670</t>
  </si>
  <si>
    <t>1726735349.680</t>
  </si>
  <si>
    <t>1726735349.690</t>
  </si>
  <si>
    <t>1726735349.700</t>
  </si>
  <si>
    <t>1726735349.710</t>
  </si>
  <si>
    <t>1726735349.720</t>
  </si>
  <si>
    <t>1726735349.730</t>
  </si>
  <si>
    <t>1726735349.740</t>
  </si>
  <si>
    <t>1726735349.750</t>
  </si>
  <si>
    <t>1726735349.760</t>
  </si>
  <si>
    <t>1726735349.770</t>
  </si>
  <si>
    <t>1726735349.780</t>
  </si>
  <si>
    <t>1726735349.790</t>
  </si>
  <si>
    <t>1726735349.800</t>
  </si>
  <si>
    <t>1726735349.810</t>
  </si>
  <si>
    <t>1726735349.820</t>
  </si>
  <si>
    <t>1726735349.830</t>
  </si>
  <si>
    <t>1726735349.840</t>
  </si>
  <si>
    <t>1726735349.850</t>
  </si>
  <si>
    <t>1726735349.860</t>
  </si>
  <si>
    <t>1726735349.870</t>
  </si>
  <si>
    <t>1726735349.880</t>
  </si>
  <si>
    <t>1726735349.890</t>
  </si>
  <si>
    <t>1726735349.900</t>
  </si>
  <si>
    <t>1726735349.910</t>
  </si>
  <si>
    <t>1726735349.920</t>
  </si>
  <si>
    <t>1726735349.930</t>
  </si>
  <si>
    <t>1726735349.940</t>
  </si>
  <si>
    <t>1726735349.950</t>
  </si>
  <si>
    <t>1726735349.960</t>
  </si>
  <si>
    <t>1726735349.970</t>
  </si>
  <si>
    <t>1726735349.980</t>
  </si>
  <si>
    <t>1726735349.990</t>
  </si>
  <si>
    <t>1726735350.000</t>
  </si>
  <si>
    <t>1726735350.010</t>
  </si>
  <si>
    <t>1726735350.020</t>
  </si>
  <si>
    <t>1726735350.030</t>
  </si>
  <si>
    <t>1726735350.040</t>
  </si>
  <si>
    <t>1726735350.050</t>
  </si>
  <si>
    <t>1726735350.060</t>
  </si>
  <si>
    <t>1726735350.070</t>
  </si>
  <si>
    <t>1726735350.080</t>
  </si>
  <si>
    <t>1726735350.090</t>
  </si>
  <si>
    <t>1726735350.100</t>
  </si>
  <si>
    <t>1726735350.110</t>
  </si>
  <si>
    <t>1726735350.120</t>
  </si>
  <si>
    <t>1726735350.130</t>
  </si>
  <si>
    <t>1726735350.140</t>
  </si>
  <si>
    <t>1726735350.150</t>
  </si>
  <si>
    <t>1726735350.160</t>
  </si>
  <si>
    <t>1726735350.170</t>
  </si>
  <si>
    <t>1726735350.180</t>
  </si>
  <si>
    <t>1726735350.190</t>
  </si>
  <si>
    <t>1726735350.200</t>
  </si>
  <si>
    <t>1726735350.210</t>
  </si>
  <si>
    <t>1726735350.220</t>
  </si>
  <si>
    <t>1726735350.230</t>
  </si>
  <si>
    <t>1726735350.240</t>
  </si>
  <si>
    <t>1726735350.250</t>
  </si>
  <si>
    <t>1726735350.260</t>
  </si>
  <si>
    <t>1726735350.270</t>
  </si>
  <si>
    <t>1726735350.280</t>
  </si>
  <si>
    <t>1726735350.290</t>
  </si>
  <si>
    <t>1726735350.300</t>
  </si>
  <si>
    <t>1726735350.310</t>
  </si>
  <si>
    <t>1726735350.320</t>
  </si>
  <si>
    <t>1726735350.330</t>
  </si>
  <si>
    <t>1726735350.340</t>
  </si>
  <si>
    <t>1726735350.350</t>
  </si>
  <si>
    <t>1726735350.360</t>
  </si>
  <si>
    <t>1726735350.370</t>
  </si>
  <si>
    <t>1726735350.380</t>
  </si>
  <si>
    <t>1726735350.390</t>
  </si>
  <si>
    <t>1726735350.400</t>
  </si>
  <si>
    <t>1726735350.410</t>
  </si>
  <si>
    <t>1726735350.420</t>
  </si>
  <si>
    <t>1726735350.430</t>
  </si>
  <si>
    <t>1726735350.440</t>
  </si>
  <si>
    <t>1726735350.450</t>
  </si>
  <si>
    <t>1726735350.460</t>
  </si>
  <si>
    <t>1726735350.470</t>
  </si>
  <si>
    <t>1726735350.480</t>
  </si>
  <si>
    <t>1726735350.490</t>
  </si>
  <si>
    <t>1726735350.500</t>
  </si>
  <si>
    <t>1726735350.510</t>
  </si>
  <si>
    <t>1726735350.520</t>
  </si>
  <si>
    <t>1726735350.530</t>
  </si>
  <si>
    <t>1726735350.540</t>
  </si>
  <si>
    <t>1726735350.550</t>
  </si>
  <si>
    <t>1726735350.560</t>
  </si>
  <si>
    <t>1726735350.570</t>
  </si>
  <si>
    <t>1726735350.580</t>
  </si>
  <si>
    <t>1726735350.590</t>
  </si>
  <si>
    <t>1726735350.600</t>
  </si>
  <si>
    <t>1726735350.610</t>
  </si>
  <si>
    <t>1726735350.620</t>
  </si>
  <si>
    <t>1726735350.630</t>
  </si>
  <si>
    <t>1726735350.640</t>
  </si>
  <si>
    <t>1726735350.650</t>
  </si>
  <si>
    <t>1726735350.660</t>
  </si>
  <si>
    <t>1726735350.670</t>
  </si>
  <si>
    <t>1726735350.680</t>
  </si>
  <si>
    <t>1726735350.690</t>
  </si>
  <si>
    <t>1726735350.700</t>
  </si>
  <si>
    <t>1726735350.710</t>
  </si>
  <si>
    <t>1726735350.720</t>
  </si>
  <si>
    <t>1726735350.730</t>
  </si>
  <si>
    <t>1726735350.740</t>
  </si>
  <si>
    <t>1726735350.750</t>
  </si>
  <si>
    <t>1726735350.760</t>
  </si>
  <si>
    <t>1726735350.770</t>
  </si>
  <si>
    <t>1726735350.780</t>
  </si>
  <si>
    <t>1726735350.790</t>
  </si>
  <si>
    <t>1726735350.800</t>
  </si>
  <si>
    <t>1726735350.810</t>
  </si>
  <si>
    <t>1726735350.820</t>
  </si>
  <si>
    <t>1726735350.830</t>
  </si>
  <si>
    <t>1726735350.840</t>
  </si>
  <si>
    <t>1726735350.850</t>
  </si>
  <si>
    <t>1726735350.860</t>
  </si>
  <si>
    <t>1726735350.870</t>
  </si>
  <si>
    <t>1726735350.880</t>
  </si>
  <si>
    <t>1726735350.890</t>
  </si>
  <si>
    <t>1726735350.900</t>
  </si>
  <si>
    <t>1726735350.910</t>
  </si>
  <si>
    <t>1726735350.920</t>
  </si>
  <si>
    <t>1726735350.930</t>
  </si>
  <si>
    <t>1726735350.940</t>
  </si>
  <si>
    <t>1726735350.950</t>
  </si>
  <si>
    <t>1726735350.960</t>
  </si>
  <si>
    <t>1726735350.970</t>
  </si>
  <si>
    <t>1726735350.980</t>
  </si>
  <si>
    <t>1726735350.990</t>
  </si>
  <si>
    <t>1726735351.000</t>
  </si>
  <si>
    <t>1726735351.010</t>
  </si>
  <si>
    <t>1726735351.020</t>
  </si>
  <si>
    <t>1726735351.030</t>
  </si>
  <si>
    <t>1726735351.040</t>
  </si>
  <si>
    <t>1726735351.050</t>
  </si>
  <si>
    <t>1726735351.060</t>
  </si>
  <si>
    <t>1726735351.070</t>
  </si>
  <si>
    <t>1726735351.080</t>
  </si>
  <si>
    <t>1726735351.090</t>
  </si>
  <si>
    <t>1726735351.100</t>
  </si>
  <si>
    <t>1726735351.110</t>
  </si>
  <si>
    <t>1726735351.120</t>
  </si>
  <si>
    <t>1726735351.130</t>
  </si>
  <si>
    <t>1726735351.140</t>
  </si>
  <si>
    <t>1726735351.150</t>
  </si>
  <si>
    <t>1726735351.160</t>
  </si>
  <si>
    <t>1726735351.170</t>
  </si>
  <si>
    <t>1726735351.180</t>
  </si>
  <si>
    <t>1726735351.190</t>
  </si>
  <si>
    <t>1726735351.200</t>
  </si>
  <si>
    <t>1726735351.210</t>
  </si>
  <si>
    <t>1726735351.220</t>
  </si>
  <si>
    <t>1726735351.230</t>
  </si>
  <si>
    <t>1726735351.240</t>
  </si>
  <si>
    <t>1726735351.250</t>
  </si>
  <si>
    <t>1726735351.260</t>
  </si>
  <si>
    <t>1726735351.270</t>
  </si>
  <si>
    <t>1726735351.280</t>
  </si>
  <si>
    <t>1726735351.290</t>
  </si>
  <si>
    <t>1726735351.300</t>
  </si>
  <si>
    <t>1726735351.310</t>
  </si>
  <si>
    <t>1726735351.320</t>
  </si>
  <si>
    <t>1726735351.330</t>
  </si>
  <si>
    <t>1726735351.340</t>
  </si>
  <si>
    <t>1726735351.350</t>
  </si>
  <si>
    <t>1726735351.360</t>
  </si>
  <si>
    <t>1726735351.370</t>
  </si>
  <si>
    <t>1726735351.380</t>
  </si>
  <si>
    <t>1726735351.390</t>
  </si>
  <si>
    <t>1726735351.400</t>
  </si>
  <si>
    <t>1726735351.410</t>
  </si>
  <si>
    <t>1726735351.420</t>
  </si>
  <si>
    <t>1726735351.430</t>
  </si>
  <si>
    <t>1726735351.440</t>
  </si>
  <si>
    <t>1726735351.450</t>
  </si>
  <si>
    <t>1726735351.460</t>
  </si>
  <si>
    <t>1726735351.470</t>
  </si>
  <si>
    <t>1726735351.480</t>
  </si>
  <si>
    <t>1726735351.490</t>
  </si>
  <si>
    <t>1726735351.500</t>
  </si>
  <si>
    <t>1726735351.510</t>
  </si>
  <si>
    <t>1726735351.520</t>
  </si>
  <si>
    <t>1726735351.530</t>
  </si>
  <si>
    <t>1726735351.540</t>
  </si>
  <si>
    <t>1726735351.550</t>
  </si>
  <si>
    <t>1726735351.560</t>
  </si>
  <si>
    <t>1726735351.570</t>
  </si>
  <si>
    <t>1726735351.580</t>
  </si>
  <si>
    <t>1726735351.590</t>
  </si>
  <si>
    <t>1726735351.600</t>
  </si>
  <si>
    <t>1726735351.610</t>
  </si>
  <si>
    <t>1726735351.620</t>
  </si>
  <si>
    <t>1726735351.630</t>
  </si>
  <si>
    <t>1726735351.640</t>
  </si>
  <si>
    <t>1726735351.650</t>
  </si>
  <si>
    <t>1726735351.660</t>
  </si>
  <si>
    <t>1726735351.670</t>
  </si>
  <si>
    <t>1726735351.680</t>
  </si>
  <si>
    <t>1726735351.690</t>
  </si>
  <si>
    <t>1726735351.700</t>
  </si>
  <si>
    <t>1726735351.710</t>
  </si>
  <si>
    <t>1726735351.720</t>
  </si>
  <si>
    <t>1726735351.730</t>
  </si>
  <si>
    <t>1726735351.740</t>
  </si>
  <si>
    <t>1726735351.750</t>
  </si>
  <si>
    <t>1726735351.760</t>
  </si>
  <si>
    <t>1726735351.770</t>
  </si>
  <si>
    <t>1726735351.780</t>
  </si>
  <si>
    <t>1726735351.790</t>
  </si>
  <si>
    <t>1726735351.800</t>
  </si>
  <si>
    <t>1726735351.810</t>
  </si>
  <si>
    <t>1726735351.820</t>
  </si>
  <si>
    <t>1726735351.830</t>
  </si>
  <si>
    <t>1726735351.840</t>
  </si>
  <si>
    <t>1726735351.850</t>
  </si>
  <si>
    <t>1726735351.860</t>
  </si>
  <si>
    <t>1726735351.870</t>
  </si>
  <si>
    <t>1726735351.880</t>
  </si>
  <si>
    <t>1726735351.890</t>
  </si>
  <si>
    <t>1726735351.900</t>
  </si>
  <si>
    <t>1726735351.910</t>
  </si>
  <si>
    <t>1726735351.920</t>
  </si>
  <si>
    <t>1726735351.930</t>
  </si>
  <si>
    <t>1726735351.940</t>
  </si>
  <si>
    <t>1726735351.950</t>
  </si>
  <si>
    <t>1726735351.960</t>
  </si>
  <si>
    <t>1726735351.970</t>
  </si>
  <si>
    <t>1726735351.980</t>
  </si>
  <si>
    <t>1726735351.990</t>
  </si>
  <si>
    <t>1726735352.000</t>
  </si>
  <si>
    <t>1726735352.010</t>
  </si>
  <si>
    <t>1726735352.020</t>
  </si>
  <si>
    <t>1726735352.030</t>
  </si>
  <si>
    <t>1726735352.040</t>
  </si>
  <si>
    <t>1726735352.050</t>
  </si>
  <si>
    <t>1726735352.060</t>
  </si>
  <si>
    <t>1726735352.070</t>
  </si>
  <si>
    <t>1726735352.080</t>
  </si>
  <si>
    <t>1726735352.090</t>
  </si>
  <si>
    <t>1726735352.100</t>
  </si>
  <si>
    <t>1726735352.110</t>
  </si>
  <si>
    <t>1726735352.120</t>
  </si>
  <si>
    <t>1726735352.130</t>
  </si>
  <si>
    <t>1726735352.140</t>
  </si>
  <si>
    <t>1726735352.150</t>
  </si>
  <si>
    <t>1726735352.160</t>
  </si>
  <si>
    <t>1726735352.170</t>
  </si>
  <si>
    <t>1726735352.180</t>
  </si>
  <si>
    <t>1726735352.190</t>
  </si>
  <si>
    <t>1726735352.200</t>
  </si>
  <si>
    <t>1726735352.210</t>
  </si>
  <si>
    <t>1726735352.220</t>
  </si>
  <si>
    <t>1726735352.230</t>
  </si>
  <si>
    <t>1726735352.240</t>
  </si>
  <si>
    <t>1726735352.250</t>
  </si>
  <si>
    <t>1726735352.260</t>
  </si>
  <si>
    <t>1726735352.270</t>
  </si>
  <si>
    <t>1726735352.280</t>
  </si>
  <si>
    <t>1726735352.290</t>
  </si>
  <si>
    <t>1726735352.300</t>
  </si>
  <si>
    <t>1726735352.310</t>
  </si>
  <si>
    <t>1726735352.320</t>
  </si>
  <si>
    <t>1726735352.330</t>
  </si>
  <si>
    <t>1726735352.340</t>
  </si>
  <si>
    <t>1726735352.350</t>
  </si>
  <si>
    <t>1726735352.360</t>
  </si>
  <si>
    <t>1726735352.370</t>
  </si>
  <si>
    <t>1726735352.380</t>
  </si>
  <si>
    <t>1726735352.390</t>
  </si>
  <si>
    <t>1726735352.400</t>
  </si>
  <si>
    <t>1726735352.410</t>
  </si>
  <si>
    <t>1726735352.420</t>
  </si>
  <si>
    <t>1726735352.430</t>
  </si>
  <si>
    <t>1726735352.440</t>
  </si>
  <si>
    <t>1726735352.450</t>
  </si>
  <si>
    <t>1726735352.460</t>
  </si>
  <si>
    <t>1726735352.470</t>
  </si>
  <si>
    <t>1726735352.480</t>
  </si>
  <si>
    <t>1726735352.490</t>
  </si>
  <si>
    <t>1726735352.500</t>
  </si>
  <si>
    <t>1726735352.510</t>
  </si>
  <si>
    <t>1726735352.520</t>
  </si>
  <si>
    <t>1726735352.530</t>
  </si>
  <si>
    <t>1726735352.540</t>
  </si>
  <si>
    <t>1726735352.550</t>
  </si>
  <si>
    <t>1726735352.560</t>
  </si>
  <si>
    <t>1726735352.570</t>
  </si>
  <si>
    <t>1726735352.580</t>
  </si>
  <si>
    <t>1726735352.590</t>
  </si>
  <si>
    <t>1726735352.600</t>
  </si>
  <si>
    <t>1726735352.610</t>
  </si>
  <si>
    <t>1726735352.620</t>
  </si>
  <si>
    <t>1726735352.630</t>
  </si>
  <si>
    <t>1726735352.640</t>
  </si>
  <si>
    <t>1726735352.650</t>
  </si>
  <si>
    <t>1726735352.660</t>
  </si>
  <si>
    <t>1726735352.670</t>
  </si>
  <si>
    <t>1726735352.680</t>
  </si>
  <si>
    <t>1726735352.690</t>
  </si>
  <si>
    <t>1726735352.700</t>
  </si>
  <si>
    <t>1726735352.710</t>
  </si>
  <si>
    <t>1726735352.720</t>
  </si>
  <si>
    <t>1726735352.730</t>
  </si>
  <si>
    <t>1726735352.740</t>
  </si>
  <si>
    <t>1726735352.750</t>
  </si>
  <si>
    <t>1726735352.760</t>
  </si>
  <si>
    <t>1726735352.770</t>
  </si>
  <si>
    <t>1726735352.780</t>
  </si>
  <si>
    <t>1726735352.790</t>
  </si>
  <si>
    <t>1726735352.800</t>
  </si>
  <si>
    <t>1726735352.810</t>
  </si>
  <si>
    <t>1726735352.820</t>
  </si>
  <si>
    <t>1726735352.830</t>
  </si>
  <si>
    <t>1726735352.840</t>
  </si>
  <si>
    <t>1726735352.850</t>
  </si>
  <si>
    <t>1726735352.860</t>
  </si>
  <si>
    <t>1726735352.870</t>
  </si>
  <si>
    <t>1726735352.880</t>
  </si>
  <si>
    <t>1726735352.890</t>
  </si>
  <si>
    <t>1726735352.900</t>
  </si>
  <si>
    <t>1726735352.910</t>
  </si>
  <si>
    <t>1726735352.920</t>
  </si>
  <si>
    <t>1726735352.930</t>
  </si>
  <si>
    <t>1726735352.940</t>
  </si>
  <si>
    <t>1726735352.950</t>
  </si>
  <si>
    <t>1726735352.960</t>
  </si>
  <si>
    <t>1726735352.970</t>
  </si>
  <si>
    <t>1726735352.980</t>
  </si>
  <si>
    <t>1726735352.990</t>
  </si>
  <si>
    <t>1726735353.000</t>
  </si>
  <si>
    <t>1726735353.010</t>
  </si>
  <si>
    <t>1726735353.020</t>
  </si>
  <si>
    <t>1726735353.030</t>
  </si>
  <si>
    <t>1726735353.040</t>
  </si>
  <si>
    <t>1726735353.050</t>
  </si>
  <si>
    <t>1726735353.060</t>
  </si>
  <si>
    <t>1726735353.070</t>
  </si>
  <si>
    <t>1726735353.080</t>
  </si>
  <si>
    <t>1726735353.090</t>
  </si>
  <si>
    <t>1726735353.100</t>
  </si>
  <si>
    <t>1726735353.110</t>
  </si>
  <si>
    <t>1726735353.120</t>
  </si>
  <si>
    <t>1726735353.130</t>
  </si>
  <si>
    <t>1726735353.140</t>
  </si>
  <si>
    <t>1726735353.150</t>
  </si>
  <si>
    <t>1726735353.160</t>
  </si>
  <si>
    <t>1726735353.170</t>
  </si>
  <si>
    <t>1726735353.180</t>
  </si>
  <si>
    <t>1726735353.190</t>
  </si>
  <si>
    <t>1726735353.200</t>
  </si>
  <si>
    <t>1726735353.210</t>
  </si>
  <si>
    <t>1726735353.220</t>
  </si>
  <si>
    <t>1726735353.230</t>
  </si>
  <si>
    <t>1726735353.240</t>
  </si>
  <si>
    <t>1726735353.250</t>
  </si>
  <si>
    <t>1726735353.260</t>
  </si>
  <si>
    <t>1726735353.270</t>
  </si>
  <si>
    <t>1726735353.280</t>
  </si>
  <si>
    <t>1726735353.290</t>
  </si>
  <si>
    <t>1726735353.300</t>
  </si>
  <si>
    <t>1726735353.310</t>
  </si>
  <si>
    <t>1726735353.320</t>
  </si>
  <si>
    <t>1726735353.330</t>
  </si>
  <si>
    <t>1726735353.340</t>
  </si>
  <si>
    <t>1726735353.350</t>
  </si>
  <si>
    <t>1726735353.360</t>
  </si>
  <si>
    <t>1726735353.370</t>
  </si>
  <si>
    <t>1726735353.380</t>
  </si>
  <si>
    <t>1726735353.390</t>
  </si>
  <si>
    <t>1726735353.400</t>
  </si>
  <si>
    <t>1726735353.410</t>
  </si>
  <si>
    <t>1726735353.420</t>
  </si>
  <si>
    <t>1726735353.430</t>
  </si>
  <si>
    <t>1726735353.440</t>
  </si>
  <si>
    <t>1726735353.450</t>
  </si>
  <si>
    <t>1726735353.460</t>
  </si>
  <si>
    <t>1726735353.470</t>
  </si>
  <si>
    <t>1726735353.480</t>
  </si>
  <si>
    <t>1726735353.490</t>
  </si>
  <si>
    <t>1726735353.500</t>
  </si>
  <si>
    <t>1726735353.510</t>
  </si>
  <si>
    <t>1726735353.520</t>
  </si>
  <si>
    <t>1726735353.530</t>
  </si>
  <si>
    <t>1726735353.540</t>
  </si>
  <si>
    <t>1726735353.550</t>
  </si>
  <si>
    <t>1726735353.560</t>
  </si>
  <si>
    <t>1726735353.570</t>
  </si>
  <si>
    <t>1726735353.580</t>
  </si>
  <si>
    <t>1726735353.590</t>
  </si>
  <si>
    <t>1726735353.600</t>
  </si>
  <si>
    <t>1726735353.610</t>
  </si>
  <si>
    <t>1726735353.620</t>
  </si>
  <si>
    <t>1726735353.630</t>
  </si>
  <si>
    <t>1726735353.640</t>
  </si>
  <si>
    <t>1726735353.650</t>
  </si>
  <si>
    <t>1726735353.660</t>
  </si>
  <si>
    <t>1726735353.670</t>
  </si>
  <si>
    <t>1726735353.680</t>
  </si>
  <si>
    <t>1726735353.690</t>
  </si>
  <si>
    <t>1726735353.700</t>
  </si>
  <si>
    <t>1726735353.710</t>
  </si>
  <si>
    <t>1726735353.720</t>
  </si>
  <si>
    <t>1726735353.730</t>
  </si>
  <si>
    <t>1726735353.740</t>
  </si>
  <si>
    <t>1726735353.750</t>
  </si>
  <si>
    <t>1726735353.760</t>
  </si>
  <si>
    <t>1726735353.770</t>
  </si>
  <si>
    <t>1726735353.780</t>
  </si>
  <si>
    <t>1726735353.790</t>
  </si>
  <si>
    <t>1726735353.800</t>
  </si>
  <si>
    <t>1726735353.810</t>
  </si>
  <si>
    <t>1726735353.820</t>
  </si>
  <si>
    <t>1726735353.830</t>
  </si>
  <si>
    <t>1726735353.840</t>
  </si>
  <si>
    <t>1726735353.850</t>
  </si>
  <si>
    <t>1726735353.860</t>
  </si>
  <si>
    <t>1726735353.870</t>
  </si>
  <si>
    <t>1726735353.880</t>
  </si>
  <si>
    <t>1726735353.890</t>
  </si>
  <si>
    <t>1726735353.900</t>
  </si>
  <si>
    <t>1726735353.910</t>
  </si>
  <si>
    <t>1726735353.920</t>
  </si>
  <si>
    <t>1726735353.930</t>
  </si>
  <si>
    <t>1726735353.940</t>
  </si>
  <si>
    <t>1726735353.950</t>
  </si>
  <si>
    <t>1726735353.960</t>
  </si>
  <si>
    <t>1726735353.970</t>
  </si>
  <si>
    <t>1726735353.980</t>
  </si>
  <si>
    <t>1726735353.990</t>
  </si>
  <si>
    <t>1726735354.000</t>
  </si>
  <si>
    <t>1726735354.010</t>
  </si>
  <si>
    <t>1726735354.020</t>
  </si>
  <si>
    <t>1726735354.030</t>
  </si>
  <si>
    <t>1726735354.040</t>
  </si>
  <si>
    <t>1726735354.050</t>
  </si>
  <si>
    <t>1726735354.060</t>
  </si>
  <si>
    <t>1726735354.070</t>
  </si>
  <si>
    <t>1726735354.080</t>
  </si>
  <si>
    <t>1726735354.090</t>
  </si>
  <si>
    <t>1726735354.100</t>
  </si>
  <si>
    <t>1726735354.110</t>
  </si>
  <si>
    <t>1726735354.120</t>
  </si>
  <si>
    <t>1726735354.130</t>
  </si>
  <si>
    <t>1726735354.140</t>
  </si>
  <si>
    <t>1726735354.150</t>
  </si>
  <si>
    <t>1726735354.160</t>
  </si>
  <si>
    <t>1726735354.170</t>
  </si>
  <si>
    <t>1726735354.180</t>
  </si>
  <si>
    <t>1726735354.190</t>
  </si>
  <si>
    <t>1726735354.200</t>
  </si>
  <si>
    <t>1726735354.210</t>
  </si>
  <si>
    <t>1726735354.220</t>
  </si>
  <si>
    <t>1726735354.230</t>
  </si>
  <si>
    <t>1726735354.240</t>
  </si>
  <si>
    <t>1726735354.250</t>
  </si>
  <si>
    <t>1726735354.260</t>
  </si>
  <si>
    <t>1726735354.270</t>
  </si>
  <si>
    <t>1726735354.280</t>
  </si>
  <si>
    <t>1726735354.290</t>
  </si>
  <si>
    <t>1726735354.300</t>
  </si>
  <si>
    <t>1726735354.310</t>
  </si>
  <si>
    <t>1726735354.320</t>
  </si>
  <si>
    <t>1726735354.330</t>
  </si>
  <si>
    <t>1726735354.340</t>
  </si>
  <si>
    <t>1726735354.350</t>
  </si>
  <si>
    <t>1726735354.360</t>
  </si>
  <si>
    <t>1726735354.370</t>
  </si>
  <si>
    <t>1726735354.380</t>
  </si>
  <si>
    <t>1726735354.390</t>
  </si>
  <si>
    <t>1726735354.400</t>
  </si>
  <si>
    <t>1726735354.410</t>
  </si>
  <si>
    <t>1726735354.420</t>
  </si>
  <si>
    <t>1726735354.430</t>
  </si>
  <si>
    <t>1726735354.440</t>
  </si>
  <si>
    <t>1726735354.450</t>
  </si>
  <si>
    <t>1726735354.460</t>
  </si>
  <si>
    <t>1726735354.470</t>
  </si>
  <si>
    <t>1726735354.480</t>
  </si>
  <si>
    <t>1726735354.490</t>
  </si>
  <si>
    <t>1726735354.500</t>
  </si>
  <si>
    <t>1726735354.510</t>
  </si>
  <si>
    <t>1726735354.520</t>
  </si>
  <si>
    <t>1726735354.530</t>
  </si>
  <si>
    <t>1726735354.540</t>
  </si>
  <si>
    <t>1726735354.550</t>
  </si>
  <si>
    <t>1726735354.560</t>
  </si>
  <si>
    <t>1726735354.570</t>
  </si>
  <si>
    <t>1726735354.580</t>
  </si>
  <si>
    <t>1726735354.590</t>
  </si>
  <si>
    <t>1726735354.600</t>
  </si>
  <si>
    <t>1726735354.610</t>
  </si>
  <si>
    <t>1726735354.620</t>
  </si>
  <si>
    <t>1726735354.630</t>
  </si>
  <si>
    <t>1726735354.640</t>
  </si>
  <si>
    <t>1726735354.650</t>
  </si>
  <si>
    <t>1726735354.660</t>
  </si>
  <si>
    <t>1726735354.670</t>
  </si>
  <si>
    <t>1726735354.680</t>
  </si>
  <si>
    <t>1726735354.690</t>
  </si>
  <si>
    <t>1726735354.700</t>
  </si>
  <si>
    <t>1726735354.710</t>
  </si>
  <si>
    <t>1726735354.720</t>
  </si>
  <si>
    <t>1726735354.730</t>
  </si>
  <si>
    <t>1726735354.740</t>
  </si>
  <si>
    <t>1726735354.750</t>
  </si>
  <si>
    <t>1726735354.760</t>
  </si>
  <si>
    <t>1726735354.770</t>
  </si>
  <si>
    <t>1726735354.780</t>
  </si>
  <si>
    <t>1726735354.790</t>
  </si>
  <si>
    <t>1726735354.800</t>
  </si>
  <si>
    <t>1726735354.810</t>
  </si>
  <si>
    <t>1726735354.820</t>
  </si>
  <si>
    <t>1726735354.830</t>
  </si>
  <si>
    <t>1726735354.840</t>
  </si>
  <si>
    <t>1726735354.850</t>
  </si>
  <si>
    <t>1726735354.860</t>
  </si>
  <si>
    <t>1726735354.870</t>
  </si>
  <si>
    <t>1726735354.880</t>
  </si>
  <si>
    <t>1726735354.890</t>
  </si>
  <si>
    <t>1726735354.900</t>
  </si>
  <si>
    <t>1726735354.910</t>
  </si>
  <si>
    <t>1726735354.920</t>
  </si>
  <si>
    <t>1726735354.930</t>
  </si>
  <si>
    <t>1726735354.940</t>
  </si>
  <si>
    <t>1726735354.950</t>
  </si>
  <si>
    <t>1726735354.960</t>
  </si>
  <si>
    <t>1726735354.970</t>
  </si>
  <si>
    <t>1726735354.980</t>
  </si>
  <si>
    <t>1726735354.990</t>
  </si>
  <si>
    <t>1726735355.000</t>
  </si>
  <si>
    <t>1726735355.010</t>
  </si>
  <si>
    <t>1726735355.020</t>
  </si>
  <si>
    <t>1726735355.030</t>
  </si>
  <si>
    <t>1726735355.040</t>
  </si>
  <si>
    <t>1726735355.050</t>
  </si>
  <si>
    <t>1726735355.060</t>
  </si>
  <si>
    <t>1726735355.070</t>
  </si>
  <si>
    <t>1726735355.080</t>
  </si>
  <si>
    <t>1726735355.090</t>
  </si>
  <si>
    <t>1726735355.100</t>
  </si>
  <si>
    <t>1726735355.110</t>
  </si>
  <si>
    <t>1726735355.120</t>
  </si>
  <si>
    <t>1726735355.130</t>
  </si>
  <si>
    <t>1726735355.140</t>
  </si>
  <si>
    <t>1726735355.150</t>
  </si>
  <si>
    <t>1726735355.160</t>
  </si>
  <si>
    <t>1726735355.170</t>
  </si>
  <si>
    <t>1726735355.180</t>
  </si>
  <si>
    <t>1726735355.190</t>
  </si>
  <si>
    <t>1726735355.200</t>
  </si>
  <si>
    <t>1726735355.210</t>
  </si>
  <si>
    <t>1726735355.220</t>
  </si>
  <si>
    <t>1726735355.230</t>
  </si>
  <si>
    <t>1726735355.240</t>
  </si>
  <si>
    <t>1726735355.250</t>
  </si>
  <si>
    <t>1726735355.260</t>
  </si>
  <si>
    <t>1726735355.270</t>
  </si>
  <si>
    <t>1726735355.280</t>
  </si>
  <si>
    <t>1726735355.290</t>
  </si>
  <si>
    <t>1726735355.300</t>
  </si>
  <si>
    <t>1726735355.310</t>
  </si>
  <si>
    <t>1726735355.320</t>
  </si>
  <si>
    <t>1726735355.330</t>
  </si>
  <si>
    <t>1726735355.340</t>
  </si>
  <si>
    <t>1726735355.350</t>
  </si>
  <si>
    <t>1726735355.360</t>
  </si>
  <si>
    <t>1726735355.370</t>
  </si>
  <si>
    <t>1726735355.380</t>
  </si>
  <si>
    <t>1726735355.390</t>
  </si>
  <si>
    <t>1726735355.400</t>
  </si>
  <si>
    <t>1726735355.410</t>
  </si>
  <si>
    <t>1726735355.420</t>
  </si>
  <si>
    <t>1726735355.430</t>
  </si>
  <si>
    <t>1726735355.440</t>
  </si>
  <si>
    <t>1726735355.450</t>
  </si>
  <si>
    <t>1726735355.460</t>
  </si>
  <si>
    <t>1726735355.470</t>
  </si>
  <si>
    <t>1726735355.480</t>
  </si>
  <si>
    <t>1726735355.490</t>
  </si>
  <si>
    <t>1726735355.500</t>
  </si>
  <si>
    <t>1726735355.510</t>
  </si>
  <si>
    <t>1726735355.520</t>
  </si>
  <si>
    <t>1726735355.530</t>
  </si>
  <si>
    <t>1726735355.540</t>
  </si>
  <si>
    <t>1726735355.550</t>
  </si>
  <si>
    <t>1726735355.560</t>
  </si>
  <si>
    <t>1726735355.570</t>
  </si>
  <si>
    <t>1726735355.580</t>
  </si>
  <si>
    <t>1726735355.590</t>
  </si>
  <si>
    <t>1726735355.600</t>
  </si>
  <si>
    <t>1726735355.610</t>
  </si>
  <si>
    <t>1726735355.620</t>
  </si>
  <si>
    <t>1726735355.630</t>
  </si>
  <si>
    <t>1726735355.640</t>
  </si>
  <si>
    <t>1726735355.650</t>
  </si>
  <si>
    <t>1726735355.660</t>
  </si>
  <si>
    <t>1726735355.670</t>
  </si>
  <si>
    <t>1726735355.680</t>
  </si>
  <si>
    <t>1726735355.690</t>
  </si>
  <si>
    <t>1726735355.700</t>
  </si>
  <si>
    <t>1726735355.710</t>
  </si>
  <si>
    <t>1726735355.720</t>
  </si>
  <si>
    <t>1726735355.730</t>
  </si>
  <si>
    <t>1726735355.740</t>
  </si>
  <si>
    <t>1726735355.750</t>
  </si>
  <si>
    <t>1726735355.760</t>
  </si>
  <si>
    <t>1726735355.770</t>
  </si>
  <si>
    <t>1726735355.780</t>
  </si>
  <si>
    <t>1726735355.790</t>
  </si>
  <si>
    <t>1726735355.800</t>
  </si>
  <si>
    <t>1726735355.810</t>
  </si>
  <si>
    <t>1726735355.820</t>
  </si>
  <si>
    <t>1726735355.830</t>
  </si>
  <si>
    <t>1726735355.840</t>
  </si>
  <si>
    <t>1726735355.850</t>
  </si>
  <si>
    <t>1726735355.860</t>
  </si>
  <si>
    <t>1726735355.870</t>
  </si>
  <si>
    <t>1726735355.880</t>
  </si>
  <si>
    <t>1726735355.890</t>
  </si>
  <si>
    <t>1726735355.900</t>
  </si>
  <si>
    <t>1726735355.910</t>
  </si>
  <si>
    <t>1726735355.920</t>
  </si>
  <si>
    <t>1726735355.930</t>
  </si>
  <si>
    <t>1726735355.940</t>
  </si>
  <si>
    <t>1726735355.950</t>
  </si>
  <si>
    <t>1726735355.960</t>
  </si>
  <si>
    <t>1726735355.970</t>
  </si>
  <si>
    <t>1726735355.980</t>
  </si>
  <si>
    <t>1726735355.990</t>
  </si>
  <si>
    <t>1726735356.000</t>
  </si>
  <si>
    <t>1726735356.010</t>
  </si>
  <si>
    <t>1726735356.020</t>
  </si>
  <si>
    <t>1726735356.030</t>
  </si>
  <si>
    <t>1726735356.040</t>
  </si>
  <si>
    <t>1726735356.050</t>
  </si>
  <si>
    <t>1726735356.060</t>
  </si>
  <si>
    <t>1726735356.070</t>
  </si>
  <si>
    <t>1726735356.080</t>
  </si>
  <si>
    <t>1726735356.090</t>
  </si>
  <si>
    <t>1726735356.100</t>
  </si>
  <si>
    <t>1726735356.110</t>
  </si>
  <si>
    <t>1726735356.120</t>
  </si>
  <si>
    <t>1726735356.130</t>
  </si>
  <si>
    <t>1726735356.140</t>
  </si>
  <si>
    <t>1726735356.150</t>
  </si>
  <si>
    <t>1726735356.160</t>
  </si>
  <si>
    <t>1726735356.170</t>
  </si>
  <si>
    <t>1726735356.180</t>
  </si>
  <si>
    <t>1726735356.190</t>
  </si>
  <si>
    <t>1726735356.200</t>
  </si>
  <si>
    <t>1726735356.210</t>
  </si>
  <si>
    <t>1726735356.220</t>
  </si>
  <si>
    <t>1726735356.230</t>
  </si>
  <si>
    <t>1726735356.240</t>
  </si>
  <si>
    <t>1726735356.250</t>
  </si>
  <si>
    <t>1726735356.260</t>
  </si>
  <si>
    <t>1726735356.270</t>
  </si>
  <si>
    <t>1726735356.280</t>
  </si>
  <si>
    <t>1726735356.290</t>
  </si>
  <si>
    <t>1726735356.300</t>
  </si>
  <si>
    <t>1726735356.310</t>
  </si>
  <si>
    <t>1726735356.320</t>
  </si>
  <si>
    <t>1726735356.330</t>
  </si>
  <si>
    <t>1726735356.340</t>
  </si>
  <si>
    <t>1726735356.350</t>
  </si>
  <si>
    <t>1726735356.360</t>
  </si>
  <si>
    <t>1726735356.370</t>
  </si>
  <si>
    <t>1726735356.380</t>
  </si>
  <si>
    <t>1726735356.390</t>
  </si>
  <si>
    <t>1726735356.400</t>
  </si>
  <si>
    <t>1726735356.410</t>
  </si>
  <si>
    <t>1726735356.420</t>
  </si>
  <si>
    <t>1726735356.430</t>
  </si>
  <si>
    <t>1726735356.440</t>
  </si>
  <si>
    <t>1726735356.450</t>
  </si>
  <si>
    <t>1726735356.460</t>
  </si>
  <si>
    <t>1726735356.470</t>
  </si>
  <si>
    <t>1726735356.480</t>
  </si>
  <si>
    <t>1726735356.490</t>
  </si>
  <si>
    <t>1726735356.500</t>
  </si>
  <si>
    <t>1726735356.510</t>
  </si>
  <si>
    <t>1726735356.520</t>
  </si>
  <si>
    <t>1726735356.530</t>
  </si>
  <si>
    <t>1726735356.540</t>
  </si>
  <si>
    <t>1726735356.550</t>
  </si>
  <si>
    <t>1726735356.560</t>
  </si>
  <si>
    <t>1726735356.570</t>
  </si>
  <si>
    <t>1726735356.580</t>
  </si>
  <si>
    <t>1726735356.590</t>
  </si>
  <si>
    <t>1726735356.600</t>
  </si>
  <si>
    <t>1726735356.610</t>
  </si>
  <si>
    <t>1726735356.620</t>
  </si>
  <si>
    <t>1726735356.630</t>
  </si>
  <si>
    <t>1726735356.640</t>
  </si>
  <si>
    <t>1726735356.650</t>
  </si>
  <si>
    <t>1726735356.660</t>
  </si>
  <si>
    <t>1726735356.670</t>
  </si>
  <si>
    <t>1726735356.680</t>
  </si>
  <si>
    <t>1726735356.690</t>
  </si>
  <si>
    <t>1726735356.700</t>
  </si>
  <si>
    <t>1726735356.710</t>
  </si>
  <si>
    <t>1726735356.720</t>
  </si>
  <si>
    <t>1726735356.730</t>
  </si>
  <si>
    <t>1726735356.740</t>
  </si>
  <si>
    <t>1726735356.750</t>
  </si>
  <si>
    <t>1726735356.760</t>
  </si>
  <si>
    <t>1726735356.770</t>
  </si>
  <si>
    <t>1726735356.780</t>
  </si>
  <si>
    <t>1726735356.790</t>
  </si>
  <si>
    <t>1726735356.800</t>
  </si>
  <si>
    <t>1726735356.810</t>
  </si>
  <si>
    <t>1726735356.820</t>
  </si>
  <si>
    <t>1726735356.830</t>
  </si>
  <si>
    <t>1726735356.840</t>
  </si>
  <si>
    <t>1726735356.850</t>
  </si>
  <si>
    <t>1726735356.860</t>
  </si>
  <si>
    <t>1726735356.870</t>
  </si>
  <si>
    <t>1726735356.880</t>
  </si>
  <si>
    <t>1726735356.890</t>
  </si>
  <si>
    <t>1726735356.900</t>
  </si>
  <si>
    <t>1726735356.910</t>
  </si>
  <si>
    <t>1726735356.920</t>
  </si>
  <si>
    <t>1726735356.930</t>
  </si>
  <si>
    <t>1726735356.940</t>
  </si>
  <si>
    <t>1726735356.950</t>
  </si>
  <si>
    <t>1726735356.960</t>
  </si>
  <si>
    <t>1726735356.970</t>
  </si>
  <si>
    <t>1726735356.980</t>
  </si>
  <si>
    <t>1726735356.990</t>
  </si>
  <si>
    <t>1726735357.000</t>
  </si>
  <si>
    <t>1726735357.010</t>
  </si>
  <si>
    <t>1726735357.020</t>
  </si>
  <si>
    <t>1726735357.030</t>
  </si>
  <si>
    <t>1726735357.040</t>
  </si>
  <si>
    <t>1726735357.050</t>
  </si>
  <si>
    <t>1726735357.060</t>
  </si>
  <si>
    <t>1726735357.070</t>
  </si>
  <si>
    <t>1726735357.080</t>
  </si>
  <si>
    <t>1726735357.090</t>
  </si>
  <si>
    <t>1726735357.100</t>
  </si>
  <si>
    <t>1726735357.110</t>
  </si>
  <si>
    <t>1726735357.120</t>
  </si>
  <si>
    <t>1726735357.130</t>
  </si>
  <si>
    <t>1726735357.140</t>
  </si>
  <si>
    <t>1726735357.150</t>
  </si>
  <si>
    <t>1726735357.160</t>
  </si>
  <si>
    <t>1726735357.170</t>
  </si>
  <si>
    <t>1726735357.180</t>
  </si>
  <si>
    <t>1726735357.190</t>
  </si>
  <si>
    <t>1726735357.200</t>
  </si>
  <si>
    <t>1726735357.210</t>
  </si>
  <si>
    <t>1726735357.220</t>
  </si>
  <si>
    <t>1726735357.230</t>
  </si>
  <si>
    <t>1726735357.240</t>
  </si>
  <si>
    <t>1726735357.250</t>
  </si>
  <si>
    <t>1726735357.260</t>
  </si>
  <si>
    <t>1726735357.270</t>
  </si>
  <si>
    <t>1726735357.280</t>
  </si>
  <si>
    <t>1726735357.290</t>
  </si>
  <si>
    <t>1726735357.300</t>
  </si>
  <si>
    <t>1726735357.310</t>
  </si>
  <si>
    <t>1726735357.320</t>
  </si>
  <si>
    <t>1726735357.330</t>
  </si>
  <si>
    <t>1726735357.340</t>
  </si>
  <si>
    <t>1726735357.350</t>
  </si>
  <si>
    <t>1726735357.360</t>
  </si>
  <si>
    <t>1726735357.370</t>
  </si>
  <si>
    <t>1726735357.380</t>
  </si>
  <si>
    <t>1726735357.390</t>
  </si>
  <si>
    <t>1726735357.400</t>
  </si>
  <si>
    <t>1726735357.410</t>
  </si>
  <si>
    <t>1726735357.420</t>
  </si>
  <si>
    <t>1726735357.430</t>
  </si>
  <si>
    <t>1726735357.440</t>
  </si>
  <si>
    <t>1726735357.450</t>
  </si>
  <si>
    <t>1726735357.460</t>
  </si>
  <si>
    <t>1726735357.470</t>
  </si>
  <si>
    <t>1726735357.480</t>
  </si>
  <si>
    <t>1726735357.490</t>
  </si>
  <si>
    <t>1726735357.500</t>
  </si>
  <si>
    <t>1726735357.510</t>
  </si>
  <si>
    <t>1726735357.520</t>
  </si>
  <si>
    <t>1726735357.530</t>
  </si>
  <si>
    <t>1726735357.540</t>
  </si>
  <si>
    <t>1726735357.550</t>
  </si>
  <si>
    <t>1726735357.560</t>
  </si>
  <si>
    <t>1726735357.570</t>
  </si>
  <si>
    <t>1726735357.580</t>
  </si>
  <si>
    <t>1726735357.590</t>
  </si>
  <si>
    <t>1726735357.600</t>
  </si>
  <si>
    <t>1726735357.610</t>
  </si>
  <si>
    <t>1726735357.620</t>
  </si>
  <si>
    <t>1726735357.630</t>
  </si>
  <si>
    <t>1726735357.640</t>
  </si>
  <si>
    <t>1726735357.650</t>
  </si>
  <si>
    <t>1726735357.660</t>
  </si>
  <si>
    <t>1726735357.670</t>
  </si>
  <si>
    <t>1726735357.680</t>
  </si>
  <si>
    <t>1726735357.690</t>
  </si>
  <si>
    <t>1726735357.700</t>
  </si>
  <si>
    <t>1726735357.710</t>
  </si>
  <si>
    <t>1726735357.720</t>
  </si>
  <si>
    <t>1726735357.730</t>
  </si>
  <si>
    <t>1726735357.740</t>
  </si>
  <si>
    <t>1726735357.750</t>
  </si>
  <si>
    <t>1726735357.760</t>
  </si>
  <si>
    <t>1726735357.770</t>
  </si>
  <si>
    <t>1726735357.780</t>
  </si>
  <si>
    <t>1726735357.790</t>
  </si>
  <si>
    <t>1726735357.800</t>
  </si>
  <si>
    <t>1726735357.810</t>
  </si>
  <si>
    <t>1726735357.820</t>
  </si>
  <si>
    <t>1726735357.830</t>
  </si>
  <si>
    <t>1726735357.840</t>
  </si>
  <si>
    <t>1726735357.850</t>
  </si>
  <si>
    <t>1726735357.860</t>
  </si>
  <si>
    <t>1726735357.870</t>
  </si>
  <si>
    <t>1726735357.880</t>
  </si>
  <si>
    <t>1726735357.890</t>
  </si>
  <si>
    <t>1726735357.900</t>
  </si>
  <si>
    <t>1726735357.910</t>
  </si>
  <si>
    <t>1726735357.920</t>
  </si>
  <si>
    <t>1726735357.930</t>
  </si>
  <si>
    <t>1726735357.940</t>
  </si>
  <si>
    <t>1726735357.950</t>
  </si>
  <si>
    <t>1726735357.960</t>
  </si>
  <si>
    <t>1726735357.970</t>
  </si>
  <si>
    <t>1726735357.980</t>
  </si>
  <si>
    <t>1726735357.990</t>
  </si>
  <si>
    <t>1726735358.000</t>
  </si>
  <si>
    <t>1726735358.010</t>
  </si>
  <si>
    <t>1726735358.020</t>
  </si>
  <si>
    <t>1726735358.030</t>
  </si>
  <si>
    <t>1726735358.040</t>
  </si>
  <si>
    <t>1726735358.050</t>
  </si>
  <si>
    <t>1726735358.060</t>
  </si>
  <si>
    <t>1726735358.070</t>
  </si>
  <si>
    <t>1726735358.080</t>
  </si>
  <si>
    <t>1726735358.090</t>
  </si>
  <si>
    <t>1726735358.100</t>
  </si>
  <si>
    <t>1726735358.110</t>
  </si>
  <si>
    <t>1726735358.120</t>
  </si>
  <si>
    <t>1726735358.130</t>
  </si>
  <si>
    <t>1726735358.140</t>
  </si>
  <si>
    <t>1726735358.150</t>
  </si>
  <si>
    <t>1726735358.160</t>
  </si>
  <si>
    <t>1726735358.170</t>
  </si>
  <si>
    <t>1726735358.180</t>
  </si>
  <si>
    <t>1726735358.190</t>
  </si>
  <si>
    <t>1726735358.200</t>
  </si>
  <si>
    <t>1726735358.210</t>
  </si>
  <si>
    <t>1726735358.220</t>
  </si>
  <si>
    <t>1726735358.230</t>
  </si>
  <si>
    <t>1726735358.240</t>
  </si>
  <si>
    <t>1726735358.250</t>
  </si>
  <si>
    <t>1726735358.260</t>
  </si>
  <si>
    <t>1726735358.270</t>
  </si>
  <si>
    <t>1726735358.280</t>
  </si>
  <si>
    <t>1726735358.290</t>
  </si>
  <si>
    <t>1726735358.300</t>
  </si>
  <si>
    <t>1726735358.310</t>
  </si>
  <si>
    <t>1726735358.320</t>
  </si>
  <si>
    <t>1726735358.330</t>
  </si>
  <si>
    <t>1726735358.340</t>
  </si>
  <si>
    <t>1726735358.350</t>
  </si>
  <si>
    <t>1726735358.360</t>
  </si>
  <si>
    <t>1726735358.370</t>
  </si>
  <si>
    <t>1726735358.380</t>
  </si>
  <si>
    <t>1726735358.390</t>
  </si>
  <si>
    <t>1726735358.400</t>
  </si>
  <si>
    <t>1726735358.410</t>
  </si>
  <si>
    <t>1726735358.420</t>
  </si>
  <si>
    <t>1726735358.430</t>
  </si>
  <si>
    <t>1726735358.440</t>
  </si>
  <si>
    <t>1726735358.450</t>
  </si>
  <si>
    <t>1726735358.460</t>
  </si>
  <si>
    <t>1726735358.470</t>
  </si>
  <si>
    <t>1726735358.480</t>
  </si>
  <si>
    <t>1726735358.490</t>
  </si>
  <si>
    <t>1726735358.500</t>
  </si>
  <si>
    <t>1726735358.510</t>
  </si>
  <si>
    <t>1726735358.520</t>
  </si>
  <si>
    <t>1726735358.530</t>
  </si>
  <si>
    <t>1726735358.540</t>
  </si>
  <si>
    <t>1726735358.550</t>
  </si>
  <si>
    <t>1726735358.560</t>
  </si>
  <si>
    <t>1726735358.570</t>
  </si>
  <si>
    <t>1726735358.580</t>
  </si>
  <si>
    <t>1726735358.590</t>
  </si>
  <si>
    <t>1726735358.600</t>
  </si>
  <si>
    <t>1726735358.610</t>
  </si>
  <si>
    <t>1726735358.620</t>
  </si>
  <si>
    <t>1726735358.630</t>
  </si>
  <si>
    <t>1726735358.640</t>
  </si>
  <si>
    <t>1726735358.650</t>
  </si>
  <si>
    <t>1726735358.660</t>
  </si>
  <si>
    <t>1726735358.670</t>
  </si>
  <si>
    <t>1726735358.680</t>
  </si>
  <si>
    <t>1726735358.690</t>
  </si>
  <si>
    <t>1726735358.700</t>
  </si>
  <si>
    <t>1726735358.710</t>
  </si>
  <si>
    <t>1726735358.720</t>
  </si>
  <si>
    <t>1726735358.730</t>
  </si>
  <si>
    <t>1726735358.740</t>
  </si>
  <si>
    <t>1726735358.750</t>
  </si>
  <si>
    <t>1726735358.760</t>
  </si>
  <si>
    <t>1726735358.770</t>
  </si>
  <si>
    <t>1726735358.780</t>
  </si>
  <si>
    <t>1726735358.790</t>
  </si>
  <si>
    <t>1726735358.800</t>
  </si>
  <si>
    <t>1726735358.810</t>
  </si>
  <si>
    <t>1726735358.820</t>
  </si>
  <si>
    <t>1726735358.830</t>
  </si>
  <si>
    <t>1726735358.840</t>
  </si>
  <si>
    <t>1726735358.850</t>
  </si>
  <si>
    <t>1726735358.860</t>
  </si>
  <si>
    <t>1726735358.870</t>
  </si>
  <si>
    <t>1726735358.880</t>
  </si>
  <si>
    <t>1726735358.890</t>
  </si>
  <si>
    <t>1726735358.900</t>
  </si>
  <si>
    <t>1726735358.910</t>
  </si>
  <si>
    <t>1726735358.920</t>
  </si>
  <si>
    <t>1726735358.930</t>
  </si>
  <si>
    <t>1726735358.940</t>
  </si>
  <si>
    <t>1726735358.950</t>
  </si>
  <si>
    <t>1726735358.960</t>
  </si>
  <si>
    <t>1726735358.970</t>
  </si>
  <si>
    <t>1726735358.980</t>
  </si>
  <si>
    <t>1726735358.990</t>
  </si>
  <si>
    <t>1726735359.000</t>
  </si>
  <si>
    <t>1726735359.010</t>
  </si>
  <si>
    <t>1726735359.020</t>
  </si>
  <si>
    <t>1726735359.030</t>
  </si>
  <si>
    <t>1726735359.040</t>
  </si>
  <si>
    <t>1726735359.050</t>
  </si>
  <si>
    <t>1726735359.060</t>
  </si>
  <si>
    <t>1726735359.070</t>
  </si>
  <si>
    <t>1726735359.080</t>
  </si>
  <si>
    <t>1726735359.090</t>
  </si>
  <si>
    <t>1726735359.100</t>
  </si>
  <si>
    <t>1726735359.110</t>
  </si>
  <si>
    <t>1726735359.120</t>
  </si>
  <si>
    <t>1726735359.130</t>
  </si>
  <si>
    <t>1726735359.140</t>
  </si>
  <si>
    <t>1726735359.150</t>
  </si>
  <si>
    <t>1726735359.160</t>
  </si>
  <si>
    <t>1726735359.170</t>
  </si>
  <si>
    <t>1726735359.180</t>
  </si>
  <si>
    <t>1726735359.190</t>
  </si>
  <si>
    <t>1726735359.200</t>
  </si>
  <si>
    <t>1726735359.210</t>
  </si>
  <si>
    <t>1726735359.220</t>
  </si>
  <si>
    <t>1726735359.230</t>
  </si>
  <si>
    <t>1726735359.240</t>
  </si>
  <si>
    <t>1726735359.250</t>
  </si>
  <si>
    <t>1726735359.260</t>
  </si>
  <si>
    <t>1726735359.270</t>
  </si>
  <si>
    <t>1726735359.280</t>
  </si>
  <si>
    <t>1726735359.290</t>
  </si>
  <si>
    <t>1726735359.300</t>
  </si>
  <si>
    <t>1726735359.310</t>
  </si>
  <si>
    <t>1726735359.320</t>
  </si>
  <si>
    <t>1726735359.330</t>
  </si>
  <si>
    <t>1726735359.340</t>
  </si>
  <si>
    <t>1726735359.350</t>
  </si>
  <si>
    <t>1726735359.360</t>
  </si>
  <si>
    <t>1726735359.370</t>
  </si>
  <si>
    <t>1726735359.380</t>
  </si>
  <si>
    <t>1726735359.390</t>
  </si>
  <si>
    <t>1726735359.400</t>
  </si>
  <si>
    <t>1726735359.410</t>
  </si>
  <si>
    <t>1726735359.420</t>
  </si>
  <si>
    <t>1726735359.430</t>
  </si>
  <si>
    <t>1726735359.440</t>
  </si>
  <si>
    <t>1726735359.450</t>
  </si>
  <si>
    <t>1726735359.460</t>
  </si>
  <si>
    <t>1726735359.470</t>
  </si>
  <si>
    <t>1726735359.480</t>
  </si>
  <si>
    <t>1726735359.490</t>
  </si>
  <si>
    <t>1726735359.500</t>
  </si>
  <si>
    <t>1726735359.510</t>
  </si>
  <si>
    <t>1726735359.520</t>
  </si>
  <si>
    <t>1726735359.530</t>
  </si>
  <si>
    <t>1726735359.540</t>
  </si>
  <si>
    <t>1726735359.550</t>
  </si>
  <si>
    <t>1726735359.560</t>
  </si>
  <si>
    <t>1726735359.570</t>
  </si>
  <si>
    <t>1726735359.580</t>
  </si>
  <si>
    <t>1726735359.590</t>
  </si>
  <si>
    <t>1726735359.600</t>
  </si>
  <si>
    <t>1726735359.610</t>
  </si>
  <si>
    <t>1726735359.620</t>
  </si>
  <si>
    <t>1726735359.630</t>
  </si>
  <si>
    <t>1726735359.640</t>
  </si>
  <si>
    <t>1726735359.650</t>
  </si>
  <si>
    <t>1726735359.660</t>
  </si>
  <si>
    <t>1726735359.670</t>
  </si>
  <si>
    <t>1726735359.680</t>
  </si>
  <si>
    <t>1726735359.690</t>
  </si>
  <si>
    <t>1726735359.700</t>
  </si>
  <si>
    <t>1726735359.710</t>
  </si>
  <si>
    <t>1726735359.720</t>
  </si>
  <si>
    <t>1726735359.730</t>
  </si>
  <si>
    <t>1726735359.740</t>
  </si>
  <si>
    <t>1726735359.750</t>
  </si>
  <si>
    <t>1726735359.760</t>
  </si>
  <si>
    <t>1726735359.770</t>
  </si>
  <si>
    <t>1726735359.780</t>
  </si>
  <si>
    <t>1726735359.790</t>
  </si>
  <si>
    <t>1726735359.800</t>
  </si>
  <si>
    <t>1726735359.810</t>
  </si>
  <si>
    <t>1726735359.820</t>
  </si>
  <si>
    <t>1726735359.830</t>
  </si>
  <si>
    <t>1726735359.840</t>
  </si>
  <si>
    <t>1726735359.850</t>
  </si>
  <si>
    <t>1726735359.860</t>
  </si>
  <si>
    <t>1726735359.870</t>
  </si>
  <si>
    <t>1726735359.880</t>
  </si>
  <si>
    <t>1726735359.890</t>
  </si>
  <si>
    <t>1726735359.900</t>
  </si>
  <si>
    <t>1726735359.910</t>
  </si>
  <si>
    <t>1726735359.920</t>
  </si>
  <si>
    <t>1726735359.930</t>
  </si>
  <si>
    <t>1726735359.940</t>
  </si>
  <si>
    <t>1726735359.950</t>
  </si>
  <si>
    <t>1726735359.960</t>
  </si>
  <si>
    <t>1726735359.970</t>
  </si>
  <si>
    <t>1726735359.980</t>
  </si>
  <si>
    <t>1726735359.990</t>
  </si>
  <si>
    <t>1726735360.000</t>
  </si>
  <si>
    <t>1726735360.010</t>
  </si>
  <si>
    <t>1726735360.020</t>
  </si>
  <si>
    <t>1726735360.030</t>
  </si>
  <si>
    <t>1726735360.040</t>
  </si>
  <si>
    <t>1726735360.050</t>
  </si>
  <si>
    <t>1726735360.060</t>
  </si>
  <si>
    <t>1726735360.070</t>
  </si>
  <si>
    <t>1726735360.080</t>
  </si>
  <si>
    <t>1726735360.090</t>
  </si>
  <si>
    <t>1726735360.100</t>
  </si>
  <si>
    <t>1726735360.110</t>
  </si>
  <si>
    <t>1726735360.120</t>
  </si>
  <si>
    <t>1726735360.130</t>
  </si>
  <si>
    <t>1726735360.140</t>
  </si>
  <si>
    <t>1726735360.150</t>
  </si>
  <si>
    <t>1726735360.160</t>
  </si>
  <si>
    <t>1726735360.170</t>
  </si>
  <si>
    <t>1726735360.180</t>
  </si>
  <si>
    <t>1726735360.190</t>
  </si>
  <si>
    <t>1726735360.200</t>
  </si>
  <si>
    <t>1726735360.210</t>
  </si>
  <si>
    <t>1726735360.220</t>
  </si>
  <si>
    <t>1726735360.230</t>
  </si>
  <si>
    <t>1726735360.240</t>
  </si>
  <si>
    <t>1726735360.250</t>
  </si>
  <si>
    <t>1726735360.260</t>
  </si>
  <si>
    <t>1726735360.270</t>
  </si>
  <si>
    <t>1726735360.280</t>
  </si>
  <si>
    <t>1726735360.290</t>
  </si>
  <si>
    <t>1726735360.300</t>
  </si>
  <si>
    <t>1726735360.310</t>
  </si>
  <si>
    <t>1726735360.320</t>
  </si>
  <si>
    <t>1726735360.330</t>
  </si>
  <si>
    <t>1726735360.340</t>
  </si>
  <si>
    <t>1726735360.350</t>
  </si>
  <si>
    <t>1726735360.360</t>
  </si>
  <si>
    <t>1726735360.370</t>
  </si>
  <si>
    <t>1726735360.380</t>
  </si>
  <si>
    <t>1726735360.390</t>
  </si>
  <si>
    <t>1726735360.400</t>
  </si>
  <si>
    <t>1726735360.410</t>
  </si>
  <si>
    <t>1726735360.420</t>
  </si>
  <si>
    <t>1726735360.430</t>
  </si>
  <si>
    <t>1726735360.440</t>
  </si>
  <si>
    <t>1726735360.450</t>
  </si>
  <si>
    <t>1726735360.460</t>
  </si>
  <si>
    <t>1726735360.470</t>
  </si>
  <si>
    <t>1726735360.480</t>
  </si>
  <si>
    <t>1726735360.490</t>
  </si>
  <si>
    <t>1726735360.500</t>
  </si>
  <si>
    <t>1726735360.510</t>
  </si>
  <si>
    <t>1726735360.520</t>
  </si>
  <si>
    <t>1726735360.530</t>
  </si>
  <si>
    <t>1726735360.540</t>
  </si>
  <si>
    <t>1726735360.550</t>
  </si>
  <si>
    <t>1726735360.560</t>
  </si>
  <si>
    <t>1726735360.570</t>
  </si>
  <si>
    <t>1726735360.580</t>
  </si>
  <si>
    <t>1726735360.590</t>
  </si>
  <si>
    <t>1726735360.600</t>
  </si>
  <si>
    <t>1726735360.610</t>
  </si>
  <si>
    <t>1726735360.620</t>
  </si>
  <si>
    <t>1726735360.630</t>
  </si>
  <si>
    <t>1726735360.640</t>
  </si>
  <si>
    <t>1726735360.650</t>
  </si>
  <si>
    <t>1726735360.660</t>
  </si>
  <si>
    <t>1726735360.670</t>
  </si>
  <si>
    <t>1726735360.680</t>
  </si>
  <si>
    <t>1726735360.690</t>
  </si>
  <si>
    <t>1726735360.700</t>
  </si>
  <si>
    <t>1726735360.710</t>
  </si>
  <si>
    <t>1726735360.720</t>
  </si>
  <si>
    <t>1726735360.730</t>
  </si>
  <si>
    <t>1726735360.740</t>
  </si>
  <si>
    <t>1726735360.750</t>
  </si>
  <si>
    <t>1726735360.760</t>
  </si>
  <si>
    <t>1726735360.770</t>
  </si>
  <si>
    <t>1726735360.780</t>
  </si>
  <si>
    <t>1726735360.790</t>
  </si>
  <si>
    <t>1726735360.800</t>
  </si>
  <si>
    <t>1726735360.810</t>
  </si>
  <si>
    <t>1726735360.820</t>
  </si>
  <si>
    <t>1726735360.830</t>
  </si>
  <si>
    <t>1726735360.840</t>
  </si>
  <si>
    <t>1726735360.850</t>
  </si>
  <si>
    <t>1726735360.860</t>
  </si>
  <si>
    <t>1726735360.870</t>
  </si>
  <si>
    <t>1726735360.880</t>
  </si>
  <si>
    <t>1726735360.890</t>
  </si>
  <si>
    <t>1726735360.900</t>
  </si>
  <si>
    <t>1726735360.910</t>
  </si>
  <si>
    <t>1726735360.920</t>
  </si>
  <si>
    <t>1726735360.930</t>
  </si>
  <si>
    <t>1726735360.940</t>
  </si>
  <si>
    <t>1726735360.950</t>
  </si>
  <si>
    <t>1726735360.960</t>
  </si>
  <si>
    <t>1726735360.970</t>
  </si>
  <si>
    <t>1726735360.980</t>
  </si>
  <si>
    <t>1726735360.990</t>
  </si>
  <si>
    <t>1726735361.000</t>
  </si>
  <si>
    <t>1726735361.010</t>
  </si>
  <si>
    <t>1726735361.020</t>
  </si>
  <si>
    <t>1726735361.030</t>
  </si>
  <si>
    <t>1726735361.040</t>
  </si>
  <si>
    <t>1726735361.050</t>
  </si>
  <si>
    <t>1726735361.060</t>
  </si>
  <si>
    <t>1726735361.070</t>
  </si>
  <si>
    <t>1726735361.080</t>
  </si>
  <si>
    <t>1726735361.090</t>
  </si>
  <si>
    <t>1726735361.100</t>
  </si>
  <si>
    <t>1726735361.110</t>
  </si>
  <si>
    <t>1726735361.120</t>
  </si>
  <si>
    <t>1726735361.130</t>
  </si>
  <si>
    <t>1726735361.140</t>
  </si>
  <si>
    <t>1726735361.150</t>
  </si>
  <si>
    <t>1726735361.160</t>
  </si>
  <si>
    <t>1726735361.170</t>
  </si>
  <si>
    <t>1726735361.180</t>
  </si>
  <si>
    <t>1726735361.190</t>
  </si>
  <si>
    <t>1726735361.200</t>
  </si>
  <si>
    <t>1726735361.210</t>
  </si>
  <si>
    <t>1726735361.220</t>
  </si>
  <si>
    <t>1726735361.230</t>
  </si>
  <si>
    <t>1726735361.240</t>
  </si>
  <si>
    <t>1726735361.250</t>
  </si>
  <si>
    <t>1726735361.260</t>
  </si>
  <si>
    <t>1726735361.270</t>
  </si>
  <si>
    <t>1726735361.280</t>
  </si>
  <si>
    <t>1726735361.290</t>
  </si>
  <si>
    <t>1726735361.300</t>
  </si>
  <si>
    <t>1726735361.310</t>
  </si>
  <si>
    <t>1726735361.320</t>
  </si>
  <si>
    <t>1726735361.330</t>
  </si>
  <si>
    <t>1726735361.340</t>
  </si>
  <si>
    <t>1726735361.350</t>
  </si>
  <si>
    <t>1726735361.360</t>
  </si>
  <si>
    <t>1726735361.370</t>
  </si>
  <si>
    <t>1726735361.380</t>
  </si>
  <si>
    <t>1726735361.390</t>
  </si>
  <si>
    <t>1726735361.400</t>
  </si>
  <si>
    <t>1726735361.410</t>
  </si>
  <si>
    <t>1726735361.420</t>
  </si>
  <si>
    <t>1726735361.430</t>
  </si>
  <si>
    <t>1726735361.440</t>
  </si>
  <si>
    <t>1726735361.450</t>
  </si>
  <si>
    <t>1726735361.460</t>
  </si>
  <si>
    <t>1726735361.470</t>
  </si>
  <si>
    <t>1726735361.480</t>
  </si>
  <si>
    <t>1726735361.490</t>
  </si>
  <si>
    <t>1726735361.500</t>
  </si>
  <si>
    <t>1726735361.510</t>
  </si>
  <si>
    <t>1726735361.520</t>
  </si>
  <si>
    <t>1726735361.530</t>
  </si>
  <si>
    <t>1726735361.540</t>
  </si>
  <si>
    <t>1726735361.550</t>
  </si>
  <si>
    <t>1726735361.560</t>
  </si>
  <si>
    <t>1726735361.570</t>
  </si>
  <si>
    <t>1726735361.580</t>
  </si>
  <si>
    <t>1726735361.590</t>
  </si>
  <si>
    <t>1726735361.600</t>
  </si>
  <si>
    <t>1726735361.610</t>
  </si>
  <si>
    <t>1726735361.620</t>
  </si>
  <si>
    <t>1726735361.630</t>
  </si>
  <si>
    <t>1726735361.640</t>
  </si>
  <si>
    <t>1726735361.650</t>
  </si>
  <si>
    <t>1726735361.660</t>
  </si>
  <si>
    <t>1726735361.670</t>
  </si>
  <si>
    <t>1726735361.680</t>
  </si>
  <si>
    <t>1726735361.690</t>
  </si>
  <si>
    <t>1726735361.700</t>
  </si>
  <si>
    <t>1726735361.710</t>
  </si>
  <si>
    <t>1726735361.720</t>
  </si>
  <si>
    <t>1726735361.730</t>
  </si>
  <si>
    <t>1726735361.740</t>
  </si>
  <si>
    <t>1726735361.750</t>
  </si>
  <si>
    <t>1726735361.760</t>
  </si>
  <si>
    <t>1726735361.770</t>
  </si>
  <si>
    <t>1726735361.780</t>
  </si>
  <si>
    <t>1726735361.790</t>
  </si>
  <si>
    <t>1726735361.800</t>
  </si>
  <si>
    <t>1726735361.810</t>
  </si>
  <si>
    <t>1726735361.820</t>
  </si>
  <si>
    <t>1726735361.830</t>
  </si>
  <si>
    <t>1726735361.840</t>
  </si>
  <si>
    <t>1726735361.850</t>
  </si>
  <si>
    <t>1726735361.860</t>
  </si>
  <si>
    <t>1726735361.870</t>
  </si>
  <si>
    <t>1726735361.880</t>
  </si>
  <si>
    <t>1726735361.890</t>
  </si>
  <si>
    <t>1726735361.900</t>
  </si>
  <si>
    <t>1726735361.910</t>
  </si>
  <si>
    <t>1726735361.920</t>
  </si>
  <si>
    <t>1726735361.930</t>
  </si>
  <si>
    <t>1726735361.940</t>
  </si>
  <si>
    <t>1726735361.950</t>
  </si>
  <si>
    <t>1726735361.960</t>
  </si>
  <si>
    <t>1726735361.970</t>
  </si>
  <si>
    <t>1726735361.980</t>
  </si>
  <si>
    <t>1726735361.990</t>
  </si>
  <si>
    <t>1726735362.000</t>
  </si>
  <si>
    <t>1726735362.010</t>
  </si>
  <si>
    <t>1726735362.020</t>
  </si>
  <si>
    <t>1726735362.030</t>
  </si>
  <si>
    <t>1726735362.040</t>
  </si>
  <si>
    <t>1726735362.050</t>
  </si>
  <si>
    <t>1726735362.060</t>
  </si>
  <si>
    <t>1726735362.070</t>
  </si>
  <si>
    <t>1726735362.080</t>
  </si>
  <si>
    <t>1726735362.090</t>
  </si>
  <si>
    <t>1726735362.100</t>
  </si>
  <si>
    <t>1726735362.110</t>
  </si>
  <si>
    <t>1726735362.120</t>
  </si>
  <si>
    <t>1726735362.130</t>
  </si>
  <si>
    <t>1726735362.140</t>
  </si>
  <si>
    <t>1726735362.150</t>
  </si>
  <si>
    <t>1726735362.160</t>
  </si>
  <si>
    <t>1726735362.170</t>
  </si>
  <si>
    <t>1726735362.180</t>
  </si>
  <si>
    <t>1726735362.190</t>
  </si>
  <si>
    <t>1726735362.200</t>
  </si>
  <si>
    <t>1726735362.210</t>
  </si>
  <si>
    <t>1726735362.220</t>
  </si>
  <si>
    <t>1726735362.230</t>
  </si>
  <si>
    <t>1726735362.240</t>
  </si>
  <si>
    <t>1726735362.250</t>
  </si>
  <si>
    <t>1726735362.260</t>
  </si>
  <si>
    <t>1726735362.270</t>
  </si>
  <si>
    <t>1726735362.280</t>
  </si>
  <si>
    <t>1726735362.290</t>
  </si>
  <si>
    <t>1726735362.300</t>
  </si>
  <si>
    <t>1726735362.310</t>
  </si>
  <si>
    <t>1726735362.320</t>
  </si>
  <si>
    <t>1726735362.330</t>
  </si>
  <si>
    <t>1726735362.340</t>
  </si>
  <si>
    <t>1726735362.350</t>
  </si>
  <si>
    <t>1726735362.360</t>
  </si>
  <si>
    <t>1726735362.370</t>
  </si>
  <si>
    <t>1726735362.380</t>
  </si>
  <si>
    <t>1726735362.390</t>
  </si>
  <si>
    <t>1726735362.400</t>
  </si>
  <si>
    <t>1726735362.410</t>
  </si>
  <si>
    <t>1726735362.420</t>
  </si>
  <si>
    <t>1726735362.430</t>
  </si>
  <si>
    <t>1726735362.440</t>
  </si>
  <si>
    <t>1726735362.450</t>
  </si>
  <si>
    <t>1726735362.460</t>
  </si>
  <si>
    <t>1726735362.470</t>
  </si>
  <si>
    <t>1726735362.480</t>
  </si>
  <si>
    <t>1726735362.490</t>
  </si>
  <si>
    <t>1726735362.500</t>
  </si>
  <si>
    <t>1726735362.510</t>
  </si>
  <si>
    <t>1726735362.520</t>
  </si>
  <si>
    <t>1726735362.530</t>
  </si>
  <si>
    <t>1726735362.540</t>
  </si>
  <si>
    <t>1726735362.550</t>
  </si>
  <si>
    <t>1726735362.560</t>
  </si>
  <si>
    <t>1726735362.570</t>
  </si>
  <si>
    <t>1726735362.580</t>
  </si>
  <si>
    <t>1726735362.590</t>
  </si>
  <si>
    <t>1726735362.600</t>
  </si>
  <si>
    <t>1726735362.610</t>
  </si>
  <si>
    <t>1726735362.620</t>
  </si>
  <si>
    <t>1726735362.630</t>
  </si>
  <si>
    <t>1726735362.640</t>
  </si>
  <si>
    <t>1726735362.650</t>
  </si>
  <si>
    <t>1726735362.660</t>
  </si>
  <si>
    <t>1726735362.670</t>
  </si>
  <si>
    <t>1726735362.680</t>
  </si>
  <si>
    <t>1726735362.690</t>
  </si>
  <si>
    <t>1726735362.700</t>
  </si>
  <si>
    <t>1726735362.710</t>
  </si>
  <si>
    <t>1726735362.720</t>
  </si>
  <si>
    <t>1726735362.730</t>
  </si>
  <si>
    <t>1726735362.740</t>
  </si>
  <si>
    <t>1726735362.750</t>
  </si>
  <si>
    <t>1726735362.760</t>
  </si>
  <si>
    <t>1726735362.770</t>
  </si>
  <si>
    <t>1726735362.780</t>
  </si>
  <si>
    <t>1726735362.790</t>
  </si>
  <si>
    <t>1726735362.800</t>
  </si>
  <si>
    <t>1726735362.810</t>
  </si>
  <si>
    <t>1726735362.820</t>
  </si>
  <si>
    <t>1726735362.830</t>
  </si>
  <si>
    <t>1726735362.840</t>
  </si>
  <si>
    <t>1726735362.850</t>
  </si>
  <si>
    <t>1726735362.860</t>
  </si>
  <si>
    <t>1726735362.870</t>
  </si>
  <si>
    <t>1726735362.880</t>
  </si>
  <si>
    <t>1726735362.890</t>
  </si>
  <si>
    <t>1726735362.900</t>
  </si>
  <si>
    <t>1726735362.910</t>
  </si>
  <si>
    <t>1726735362.920</t>
  </si>
  <si>
    <t>1726735362.930</t>
  </si>
  <si>
    <t>1726735362.940</t>
  </si>
  <si>
    <t>1726735362.950</t>
  </si>
  <si>
    <t>1726735362.960</t>
  </si>
  <si>
    <t>1726735362.970</t>
  </si>
  <si>
    <t>1726735362.980</t>
  </si>
  <si>
    <t>1726735362.990</t>
  </si>
  <si>
    <t>1726735363.000</t>
  </si>
  <si>
    <t>1726735363.010</t>
  </si>
  <si>
    <t>1726735363.020</t>
  </si>
  <si>
    <t>1726735363.030</t>
  </si>
  <si>
    <t>1726735363.040</t>
  </si>
  <si>
    <t>1726735363.050</t>
  </si>
  <si>
    <t>1726735363.060</t>
  </si>
  <si>
    <t>1726735363.070</t>
  </si>
  <si>
    <t>1726735363.080</t>
  </si>
  <si>
    <t>1726735363.090</t>
  </si>
  <si>
    <t>1726735363.100</t>
  </si>
  <si>
    <t>1726735363.110</t>
  </si>
  <si>
    <t>1726735363.120</t>
  </si>
  <si>
    <t>1726735363.130</t>
  </si>
  <si>
    <t>1726735363.140</t>
  </si>
  <si>
    <t>1726735363.150</t>
  </si>
  <si>
    <t>1726735363.160</t>
  </si>
  <si>
    <t>1726735363.170</t>
  </si>
  <si>
    <t>1726735363.180</t>
  </si>
  <si>
    <t>1726735363.190</t>
  </si>
  <si>
    <t>1726735363.200</t>
  </si>
  <si>
    <t>1726735363.210</t>
  </si>
  <si>
    <t>1726735363.220</t>
  </si>
  <si>
    <t>1726735363.230</t>
  </si>
  <si>
    <t>1726735363.240</t>
  </si>
  <si>
    <t>1726735363.250</t>
  </si>
  <si>
    <t>1726735363.260</t>
  </si>
  <si>
    <t>1726735363.270</t>
  </si>
  <si>
    <t>1726735363.280</t>
  </si>
  <si>
    <t>1726735363.290</t>
  </si>
  <si>
    <t>1726735363.300</t>
  </si>
  <si>
    <t>1726735363.310</t>
  </si>
  <si>
    <t>1726735363.320</t>
  </si>
  <si>
    <t>1726735363.330</t>
  </si>
  <si>
    <t>1726735363.340</t>
  </si>
  <si>
    <t>1726735363.350</t>
  </si>
  <si>
    <t>1726735363.360</t>
  </si>
  <si>
    <t>1726735363.370</t>
  </si>
  <si>
    <t>1726735363.380</t>
  </si>
  <si>
    <t>1726735363.390</t>
  </si>
  <si>
    <t>1726735363.400</t>
  </si>
  <si>
    <t>1726735363.410</t>
  </si>
  <si>
    <t>1726735363.420</t>
  </si>
  <si>
    <t>1726735363.430</t>
  </si>
  <si>
    <t>1726735363.440</t>
  </si>
  <si>
    <t>1726735363.450</t>
  </si>
  <si>
    <t>1726735363.460</t>
  </si>
  <si>
    <t>1726735363.470</t>
  </si>
  <si>
    <t>1726735363.480</t>
  </si>
  <si>
    <t>1726735363.490</t>
  </si>
  <si>
    <t>1726735363.500</t>
  </si>
  <si>
    <t>1726735363.510</t>
  </si>
  <si>
    <t>1726735363.520</t>
  </si>
  <si>
    <t>1726735363.530</t>
  </si>
  <si>
    <t>1726735363.540</t>
  </si>
  <si>
    <t>1726735363.550</t>
  </si>
  <si>
    <t>1726735363.560</t>
  </si>
  <si>
    <t>1726735363.570</t>
  </si>
  <si>
    <t>1726735363.580</t>
  </si>
  <si>
    <t>1726735363.590</t>
  </si>
  <si>
    <t>1726735363.600</t>
  </si>
  <si>
    <t>1726735363.610</t>
  </si>
  <si>
    <t>1726735363.620</t>
  </si>
  <si>
    <t>1726735363.630</t>
  </si>
  <si>
    <t>1726735363.640</t>
  </si>
  <si>
    <t>1726735363.650</t>
  </si>
  <si>
    <t>1726735363.660</t>
  </si>
  <si>
    <t>1726735363.670</t>
  </si>
  <si>
    <t>1726735363.680</t>
  </si>
  <si>
    <t>1726735363.690</t>
  </si>
  <si>
    <t>1726735363.700</t>
  </si>
  <si>
    <t>1726735363.710</t>
  </si>
  <si>
    <t>1726735363.720</t>
  </si>
  <si>
    <t>1726735363.730</t>
  </si>
  <si>
    <t>1726735363.740</t>
  </si>
  <si>
    <t>1726735363.750</t>
  </si>
  <si>
    <t>1726735363.760</t>
  </si>
  <si>
    <t>1726735363.770</t>
  </si>
  <si>
    <t>1726735363.780</t>
  </si>
  <si>
    <t>1726735363.790</t>
  </si>
  <si>
    <t>1726735363.800</t>
  </si>
  <si>
    <t>1726735363.810</t>
  </si>
  <si>
    <t>1726735363.820</t>
  </si>
  <si>
    <t>1726735363.830</t>
  </si>
  <si>
    <t>1726735363.840</t>
  </si>
  <si>
    <t>1726735363.850</t>
  </si>
  <si>
    <t>1726735363.860</t>
  </si>
  <si>
    <t>1726735363.870</t>
  </si>
  <si>
    <t>1726735363.880</t>
  </si>
  <si>
    <t>1726735363.890</t>
  </si>
  <si>
    <t>1726735363.900</t>
  </si>
  <si>
    <t>1726735363.910</t>
  </si>
  <si>
    <t>1726735363.920</t>
  </si>
  <si>
    <t>1726735363.930</t>
  </si>
  <si>
    <t>1726735363.940</t>
  </si>
  <si>
    <t>1726735363.950</t>
  </si>
  <si>
    <t>1726735363.960</t>
  </si>
  <si>
    <t>1726735363.970</t>
  </si>
  <si>
    <t>1726735363.980</t>
  </si>
  <si>
    <t>1726735363.990</t>
  </si>
  <si>
    <t>1726735364.000</t>
  </si>
  <si>
    <t>1726735364.010</t>
  </si>
  <si>
    <t>1726735364.020</t>
  </si>
  <si>
    <t>1726735364.030</t>
  </si>
  <si>
    <t>1726735364.040</t>
  </si>
  <si>
    <t>1726735364.050</t>
  </si>
  <si>
    <t>1726735364.060</t>
  </si>
  <si>
    <t>1726735364.070</t>
  </si>
  <si>
    <t>1726735364.080</t>
  </si>
  <si>
    <t>1726735364.090</t>
  </si>
  <si>
    <t>1726735364.100</t>
  </si>
  <si>
    <t>1726735364.110</t>
  </si>
  <si>
    <t>1726735364.120</t>
  </si>
  <si>
    <t>1726735364.130</t>
  </si>
  <si>
    <t>1726735364.140</t>
  </si>
  <si>
    <t>1726735364.150</t>
  </si>
  <si>
    <t>1726735364.160</t>
  </si>
  <si>
    <t>1726735364.170</t>
  </si>
  <si>
    <t>1726735364.180</t>
  </si>
  <si>
    <t>1726735364.190</t>
  </si>
  <si>
    <t>1726735364.200</t>
  </si>
  <si>
    <t>1726735364.210</t>
  </si>
  <si>
    <t>1726735364.220</t>
  </si>
  <si>
    <t>1726735364.230</t>
  </si>
  <si>
    <t>1726735364.240</t>
  </si>
  <si>
    <t>1726735364.250</t>
  </si>
  <si>
    <t>1726735364.260</t>
  </si>
  <si>
    <t>1726735364.270</t>
  </si>
  <si>
    <t>1726735364.280</t>
  </si>
  <si>
    <t>1726735364.290</t>
  </si>
  <si>
    <t>1726735364.300</t>
  </si>
  <si>
    <t>1726735364.310</t>
  </si>
  <si>
    <t>1726735364.320</t>
  </si>
  <si>
    <t>1726735364.330</t>
  </si>
  <si>
    <t>1726735364.340</t>
  </si>
  <si>
    <t>1726735364.350</t>
  </si>
  <si>
    <t>1726735364.360</t>
  </si>
  <si>
    <t>1726735364.370</t>
  </si>
  <si>
    <t>1726735364.380</t>
  </si>
  <si>
    <t>1726735364.390</t>
  </si>
  <si>
    <t>1726735364.400</t>
  </si>
  <si>
    <t>1726735364.410</t>
  </si>
  <si>
    <t>1726735364.420</t>
  </si>
  <si>
    <t>1726735364.430</t>
  </si>
  <si>
    <t>1726735364.440</t>
  </si>
  <si>
    <t>1726735364.450</t>
  </si>
  <si>
    <t>1726735364.460</t>
  </si>
  <si>
    <t>1726735364.470</t>
  </si>
  <si>
    <t>1726735364.480</t>
  </si>
  <si>
    <t>1726735364.490</t>
  </si>
  <si>
    <t>1726735364.500</t>
  </si>
  <si>
    <t>1726735364.510</t>
  </si>
  <si>
    <t>1726735364.520</t>
  </si>
  <si>
    <t>1726735364.530</t>
  </si>
  <si>
    <t>1726735364.540</t>
  </si>
  <si>
    <t>1726735364.550</t>
  </si>
  <si>
    <t>1726735364.560</t>
  </si>
  <si>
    <t>1726735364.570</t>
  </si>
  <si>
    <t>1726735364.580</t>
  </si>
  <si>
    <t>1726735364.590</t>
  </si>
  <si>
    <t>1726735364.600</t>
  </si>
  <si>
    <t>1726735364.610</t>
  </si>
  <si>
    <t>1726735364.620</t>
  </si>
  <si>
    <t>1726735364.630</t>
  </si>
  <si>
    <t>1726735364.640</t>
  </si>
  <si>
    <t>1726735364.650</t>
  </si>
  <si>
    <t>1726735364.660</t>
  </si>
  <si>
    <t>1726735364.670</t>
  </si>
  <si>
    <t>1726735364.680</t>
  </si>
  <si>
    <t>1726735364.690</t>
  </si>
  <si>
    <t>1726735364.700</t>
  </si>
  <si>
    <t>1726735364.710</t>
  </si>
  <si>
    <t>1726735364.720</t>
  </si>
  <si>
    <t>1726735364.730</t>
  </si>
  <si>
    <t>1726735364.740</t>
  </si>
  <si>
    <t>1726735364.750</t>
  </si>
  <si>
    <t>1726735364.760</t>
  </si>
  <si>
    <t>1726735364.770</t>
  </si>
  <si>
    <t>1726735364.780</t>
  </si>
  <si>
    <t>1726735364.790</t>
  </si>
  <si>
    <t>1726735364.800</t>
  </si>
  <si>
    <t>1726735364.810</t>
  </si>
  <si>
    <t>1726735364.820</t>
  </si>
  <si>
    <t>1726735364.830</t>
  </si>
  <si>
    <t>1726735364.840</t>
  </si>
  <si>
    <t>1726735364.850</t>
  </si>
  <si>
    <t>1726735364.860</t>
  </si>
  <si>
    <t>1726735364.870</t>
  </si>
  <si>
    <t>1726735364.880</t>
  </si>
  <si>
    <t>1726735364.890</t>
  </si>
  <si>
    <t>1726735364.900</t>
  </si>
  <si>
    <t>1726735364.910</t>
  </si>
  <si>
    <t>1726735364.920</t>
  </si>
  <si>
    <t>1726735364.930</t>
  </si>
  <si>
    <t>1726735364.940</t>
  </si>
  <si>
    <t>1726735364.950</t>
  </si>
  <si>
    <t>1726735364.960</t>
  </si>
  <si>
    <t>1726735364.970</t>
  </si>
  <si>
    <t>1726735364.980</t>
  </si>
  <si>
    <t>1726735364.990</t>
  </si>
  <si>
    <t>1726735365.000</t>
  </si>
  <si>
    <t>1726735365.010</t>
  </si>
  <si>
    <t>1726735365.020</t>
  </si>
  <si>
    <t>1726735365.030</t>
  </si>
  <si>
    <t>1726735365.040</t>
  </si>
  <si>
    <t>1726735365.050</t>
  </si>
  <si>
    <t>1726735365.060</t>
  </si>
  <si>
    <t>1726735365.070</t>
  </si>
  <si>
    <t>1726735365.080</t>
  </si>
  <si>
    <t>1726735365.090</t>
  </si>
  <si>
    <t>1726735365.100</t>
  </si>
  <si>
    <t>1726735365.110</t>
  </si>
  <si>
    <t>1726735365.120</t>
  </si>
  <si>
    <t>1726735365.130</t>
  </si>
  <si>
    <t>1726735365.140</t>
  </si>
  <si>
    <t>1726735365.150</t>
  </si>
  <si>
    <t>1726735365.160</t>
  </si>
  <si>
    <t>1726735365.170</t>
  </si>
  <si>
    <t>1726735365.180</t>
  </si>
  <si>
    <t>1726735365.190</t>
  </si>
  <si>
    <t>1726735365.200</t>
  </si>
  <si>
    <t>1726735365.210</t>
  </si>
  <si>
    <t>1726735365.220</t>
  </si>
  <si>
    <t>1726735365.230</t>
  </si>
  <si>
    <t>1726735365.240</t>
  </si>
  <si>
    <t>1726735365.250</t>
  </si>
  <si>
    <t>1726735365.260</t>
  </si>
  <si>
    <t>1726735365.270</t>
  </si>
  <si>
    <t>1726735365.280</t>
  </si>
  <si>
    <t>1726735365.290</t>
  </si>
  <si>
    <t>1726735365.300</t>
  </si>
  <si>
    <t>1726735365.310</t>
  </si>
  <si>
    <t>1726735365.320</t>
  </si>
  <si>
    <t>1726735365.330</t>
  </si>
  <si>
    <t>1726735365.340</t>
  </si>
  <si>
    <t>1726735365.350</t>
  </si>
  <si>
    <t>1726735365.360</t>
  </si>
  <si>
    <t>1726735365.370</t>
  </si>
  <si>
    <t>1726735365.380</t>
  </si>
  <si>
    <t>1726735365.390</t>
  </si>
  <si>
    <t>1726735365.400</t>
  </si>
  <si>
    <t>1726735365.410</t>
  </si>
  <si>
    <t>1726735365.420</t>
  </si>
  <si>
    <t>1726735365.430</t>
  </si>
  <si>
    <t>1726735365.440</t>
  </si>
  <si>
    <t>1726735365.450</t>
  </si>
  <si>
    <t>1726735365.460</t>
  </si>
  <si>
    <t>1726735365.470</t>
  </si>
  <si>
    <t>1726735365.480</t>
  </si>
  <si>
    <t>1726735365.490</t>
  </si>
  <si>
    <t>1726735365.500</t>
  </si>
  <si>
    <t>1726735365.510</t>
  </si>
  <si>
    <t>1726735365.520</t>
  </si>
  <si>
    <t>1726735365.530</t>
  </si>
  <si>
    <t>1726735365.540</t>
  </si>
  <si>
    <t>1726735365.550</t>
  </si>
  <si>
    <t>1726735365.560</t>
  </si>
  <si>
    <t>1726735365.570</t>
  </si>
  <si>
    <t>1726735365.580</t>
  </si>
  <si>
    <t>1726735365.590</t>
  </si>
  <si>
    <t>1726735365.600</t>
  </si>
  <si>
    <t>1726735365.610</t>
  </si>
  <si>
    <t>1726735365.620</t>
  </si>
  <si>
    <t>1726735365.630</t>
  </si>
  <si>
    <t>1726735365.640</t>
  </si>
  <si>
    <t>1726735365.650</t>
  </si>
  <si>
    <t>1726735365.660</t>
  </si>
  <si>
    <t>1726735365.670</t>
  </si>
  <si>
    <t>1726735365.680</t>
  </si>
  <si>
    <t>1726735365.690</t>
  </si>
  <si>
    <t>1726735365.700</t>
  </si>
  <si>
    <t>1726735365.710</t>
  </si>
  <si>
    <t>1726735365.720</t>
  </si>
  <si>
    <t>1726735365.730</t>
  </si>
  <si>
    <t>1726735365.740</t>
  </si>
  <si>
    <t>1726735365.750</t>
  </si>
  <si>
    <t>1726735365.760</t>
  </si>
  <si>
    <t>1726735365.770</t>
  </si>
  <si>
    <t>1726735365.780</t>
  </si>
  <si>
    <t>1726735365.790</t>
  </si>
  <si>
    <t>1726735365.800</t>
  </si>
  <si>
    <t>1726735365.810</t>
  </si>
  <si>
    <t>1726735365.820</t>
  </si>
  <si>
    <t>1726735365.830</t>
  </si>
  <si>
    <t>1726735365.840</t>
  </si>
  <si>
    <t>1726735365.850</t>
  </si>
  <si>
    <t>1726735365.860</t>
  </si>
  <si>
    <t>1726735365.870</t>
  </si>
  <si>
    <t>1726735365.880</t>
  </si>
  <si>
    <t>1726735365.890</t>
  </si>
  <si>
    <t>1726735365.900</t>
  </si>
  <si>
    <t>1726735365.910</t>
  </si>
  <si>
    <t>1726735365.920</t>
  </si>
  <si>
    <t>1726735365.930</t>
  </si>
  <si>
    <t>1726735365.940</t>
  </si>
  <si>
    <t>1726735365.950</t>
  </si>
  <si>
    <t>1726735365.960</t>
  </si>
  <si>
    <t>1726735365.970</t>
  </si>
  <si>
    <t>1726735365.980</t>
  </si>
  <si>
    <t>1726735365.990</t>
  </si>
  <si>
    <t>1726735366.000</t>
  </si>
  <si>
    <t>1726735366.010</t>
  </si>
  <si>
    <t>1726735366.020</t>
  </si>
  <si>
    <t>1726735366.030</t>
  </si>
  <si>
    <t>1726735366.040</t>
  </si>
  <si>
    <t>1726735366.050</t>
  </si>
  <si>
    <t>1726735366.060</t>
  </si>
  <si>
    <t>1726735366.070</t>
  </si>
  <si>
    <t>1726735366.080</t>
  </si>
  <si>
    <t>1726735366.090</t>
  </si>
  <si>
    <t>1726735366.100</t>
  </si>
  <si>
    <t>1726735366.110</t>
  </si>
  <si>
    <t>1726735366.120</t>
  </si>
  <si>
    <t>1726735366.130</t>
  </si>
  <si>
    <t>1726735366.140</t>
  </si>
  <si>
    <t>1726735366.150</t>
  </si>
  <si>
    <t>1726735366.160</t>
  </si>
  <si>
    <t>1726735366.170</t>
  </si>
  <si>
    <t>1726735366.180</t>
  </si>
  <si>
    <t>1726735366.190</t>
  </si>
  <si>
    <t>1726735366.200</t>
  </si>
  <si>
    <t>1726735366.210</t>
  </si>
  <si>
    <t>1726735366.220</t>
  </si>
  <si>
    <t>1726735366.230</t>
  </si>
  <si>
    <t>1726735366.240</t>
  </si>
  <si>
    <t>1726735366.250</t>
  </si>
  <si>
    <t>1726735366.260</t>
  </si>
  <si>
    <t>1726735366.270</t>
  </si>
  <si>
    <t>1726735366.280</t>
  </si>
  <si>
    <t>1726735366.290</t>
  </si>
  <si>
    <t>1726735366.300</t>
  </si>
  <si>
    <t>1726735366.310</t>
  </si>
  <si>
    <t>1726735366.320</t>
  </si>
  <si>
    <t>1726735366.330</t>
  </si>
  <si>
    <t>1726735366.340</t>
  </si>
  <si>
    <t>1726735366.350</t>
  </si>
  <si>
    <t>1726735366.360</t>
  </si>
  <si>
    <t>1726735366.370</t>
  </si>
  <si>
    <t>1726735366.380</t>
  </si>
  <si>
    <t>1726735366.390</t>
  </si>
  <si>
    <t>1726735366.400</t>
  </si>
  <si>
    <t>1726735366.410</t>
  </si>
  <si>
    <t>1726735366.420</t>
  </si>
  <si>
    <t>1726735366.430</t>
  </si>
  <si>
    <t>1726735366.440</t>
  </si>
  <si>
    <t>1726735366.450</t>
  </si>
  <si>
    <t>1726735366.460</t>
  </si>
  <si>
    <t>1726735366.470</t>
  </si>
  <si>
    <t>1726735366.480</t>
  </si>
  <si>
    <t>1726735366.490</t>
  </si>
  <si>
    <t>1726735366.500</t>
  </si>
  <si>
    <t>1726735366.510</t>
  </si>
  <si>
    <t>1726735366.520</t>
  </si>
  <si>
    <t>1726735366.530</t>
  </si>
  <si>
    <t>1726735366.540</t>
  </si>
  <si>
    <t>1726735366.550</t>
  </si>
  <si>
    <t>1726735366.560</t>
  </si>
  <si>
    <t>1726735366.570</t>
  </si>
  <si>
    <t>1726735366.580</t>
  </si>
  <si>
    <t>1726735366.590</t>
  </si>
  <si>
    <t>1726735366.600</t>
  </si>
  <si>
    <t>1726735366.610</t>
  </si>
  <si>
    <t>1726735366.620</t>
  </si>
  <si>
    <t>1726735366.630</t>
  </si>
  <si>
    <t>1726735366.640</t>
  </si>
  <si>
    <t>1726735366.650</t>
  </si>
  <si>
    <t>1726735366.660</t>
  </si>
  <si>
    <t>1726735366.670</t>
  </si>
  <si>
    <t>1726735366.680</t>
  </si>
  <si>
    <t>1726735366.690</t>
  </si>
  <si>
    <t>1726735366.700</t>
  </si>
  <si>
    <t>1726735366.710</t>
  </si>
  <si>
    <t>1726735366.720</t>
  </si>
  <si>
    <t>1726735366.730</t>
  </si>
  <si>
    <t>1726735366.740</t>
  </si>
  <si>
    <t>1726735366.750</t>
  </si>
  <si>
    <t>1726735366.760</t>
  </si>
  <si>
    <t>1726735366.770</t>
  </si>
  <si>
    <t>1726735366.780</t>
  </si>
  <si>
    <t>1726735366.790</t>
  </si>
  <si>
    <t>1726735366.800</t>
  </si>
  <si>
    <t>1726735366.810</t>
  </si>
  <si>
    <t>1726735366.820</t>
  </si>
  <si>
    <t>1726735366.830</t>
  </si>
  <si>
    <t>1726735366.840</t>
  </si>
  <si>
    <t>1726735366.850</t>
  </si>
  <si>
    <t>1726735366.860</t>
  </si>
  <si>
    <t>1726735366.870</t>
  </si>
  <si>
    <t>1726735366.880</t>
  </si>
  <si>
    <t>1726735366.890</t>
  </si>
  <si>
    <t>1726735366.900</t>
  </si>
  <si>
    <t>1726735366.910</t>
  </si>
  <si>
    <t>1726735366.920</t>
  </si>
  <si>
    <t>1726735366.930</t>
  </si>
  <si>
    <t>1726735366.940</t>
  </si>
  <si>
    <t>1726735366.950</t>
  </si>
  <si>
    <t>1726735366.960</t>
  </si>
  <si>
    <t>1726735366.970</t>
  </si>
  <si>
    <t>1726735366.980</t>
  </si>
  <si>
    <t>1726735366.990</t>
  </si>
  <si>
    <t>1726735367.000</t>
  </si>
  <si>
    <t>1726735367.010</t>
  </si>
  <si>
    <t>1726735367.020</t>
  </si>
  <si>
    <t>1726735367.030</t>
  </si>
  <si>
    <t>1726735367.040</t>
  </si>
  <si>
    <t>1726735367.050</t>
  </si>
  <si>
    <t>1726735367.060</t>
  </si>
  <si>
    <t>1726735367.070</t>
  </si>
  <si>
    <t>1726735367.080</t>
  </si>
  <si>
    <t>1726735367.090</t>
  </si>
  <si>
    <t>1726735367.100</t>
  </si>
  <si>
    <t>1726735367.110</t>
  </si>
  <si>
    <t>1726735367.120</t>
  </si>
  <si>
    <t>1726735367.130</t>
  </si>
  <si>
    <t>1726735367.140</t>
  </si>
  <si>
    <t>1726735367.150</t>
  </si>
  <si>
    <t>1726735367.160</t>
  </si>
  <si>
    <t>1726735367.170</t>
  </si>
  <si>
    <t>1726735367.180</t>
  </si>
  <si>
    <t>1726735367.190</t>
  </si>
  <si>
    <t>1726735367.200</t>
  </si>
  <si>
    <t>1726735367.210</t>
  </si>
  <si>
    <t>1726735367.220</t>
  </si>
  <si>
    <t>1726735367.230</t>
  </si>
  <si>
    <t>1726735367.240</t>
  </si>
  <si>
    <t>1726735367.250</t>
  </si>
  <si>
    <t>1726735367.260</t>
  </si>
  <si>
    <t>1726735367.270</t>
  </si>
  <si>
    <t>1726735367.280</t>
  </si>
  <si>
    <t>1726735367.290</t>
  </si>
  <si>
    <t>1726735367.300</t>
  </si>
  <si>
    <t>1726735367.310</t>
  </si>
  <si>
    <t>1726735367.320</t>
  </si>
  <si>
    <t>1726735367.330</t>
  </si>
  <si>
    <t>1726735367.340</t>
  </si>
  <si>
    <t>1726735367.350</t>
  </si>
  <si>
    <t>1726735367.360</t>
  </si>
  <si>
    <t>1726735367.370</t>
  </si>
  <si>
    <t>1726735367.380</t>
  </si>
  <si>
    <t>1726735367.390</t>
  </si>
  <si>
    <t>1726735367.400</t>
  </si>
  <si>
    <t>1726735367.410</t>
  </si>
  <si>
    <t>1726735367.420</t>
  </si>
  <si>
    <t>1726735367.430</t>
  </si>
  <si>
    <t>1726735367.440</t>
  </si>
  <si>
    <t>1726735367.450</t>
  </si>
  <si>
    <t>1726735367.460</t>
  </si>
  <si>
    <t>1726735367.470</t>
  </si>
  <si>
    <t>1726735367.480</t>
  </si>
  <si>
    <t>1726735367.490</t>
  </si>
  <si>
    <t>1726735367.500</t>
  </si>
  <si>
    <t>1726735367.510</t>
  </si>
  <si>
    <t>1726735367.520</t>
  </si>
  <si>
    <t>1726735367.530</t>
  </si>
  <si>
    <t>1726735367.540</t>
  </si>
  <si>
    <t>1726735367.550</t>
  </si>
  <si>
    <t>1726735367.560</t>
  </si>
  <si>
    <t>1726735367.570</t>
  </si>
  <si>
    <t>1726735367.580</t>
  </si>
  <si>
    <t>1726735367.590</t>
  </si>
  <si>
    <t>1726735367.600</t>
  </si>
  <si>
    <t>1726735367.610</t>
  </si>
  <si>
    <t>1726735367.620</t>
  </si>
  <si>
    <t>1726735367.630</t>
  </si>
  <si>
    <t>1726735367.640</t>
  </si>
  <si>
    <t>1726735367.650</t>
  </si>
  <si>
    <t>1726735367.660</t>
  </si>
  <si>
    <t>1726735367.670</t>
  </si>
  <si>
    <t>1726735367.680</t>
  </si>
  <si>
    <t>1726735367.690</t>
  </si>
  <si>
    <t>1726735367.700</t>
  </si>
  <si>
    <t>1726735367.710</t>
  </si>
  <si>
    <t>1726735367.720</t>
  </si>
  <si>
    <t>1726735367.730</t>
  </si>
  <si>
    <t>1726735367.740</t>
  </si>
  <si>
    <t>1726735367.750</t>
  </si>
  <si>
    <t>1726735367.760</t>
  </si>
  <si>
    <t>1726735367.770</t>
  </si>
  <si>
    <t>1726735367.780</t>
  </si>
  <si>
    <t>1726735367.790</t>
  </si>
  <si>
    <t>1726735367.800</t>
  </si>
  <si>
    <t>1726735367.810</t>
  </si>
  <si>
    <t>1726735367.820</t>
  </si>
  <si>
    <t>1726735367.830</t>
  </si>
  <si>
    <t>1726735367.840</t>
  </si>
  <si>
    <t>1726735367.850</t>
  </si>
  <si>
    <t>1726735367.860</t>
  </si>
  <si>
    <t>1726735367.870</t>
  </si>
  <si>
    <t>1726735367.880</t>
  </si>
  <si>
    <t>1726735367.890</t>
  </si>
  <si>
    <t>1726735367.900</t>
  </si>
  <si>
    <t>1726735367.910</t>
  </si>
  <si>
    <t>1726735367.920</t>
  </si>
  <si>
    <t>1726735367.930</t>
  </si>
  <si>
    <t>1726735367.940</t>
  </si>
  <si>
    <t>1726735367.950</t>
  </si>
  <si>
    <t>1726735367.960</t>
  </si>
  <si>
    <t>1726735367.970</t>
  </si>
  <si>
    <t>1726735367.980</t>
  </si>
  <si>
    <t>1726735367.990</t>
  </si>
  <si>
    <t>1726735368.000</t>
  </si>
  <si>
    <t>1726735368.010</t>
  </si>
  <si>
    <t>1726735368.020</t>
  </si>
  <si>
    <t>1726735368.030</t>
  </si>
  <si>
    <t>1726735368.040</t>
  </si>
  <si>
    <t>1726735368.050</t>
  </si>
  <si>
    <t>1726735368.060</t>
  </si>
  <si>
    <t>1726735368.070</t>
  </si>
  <si>
    <t>1726735368.080</t>
  </si>
  <si>
    <t>1726735368.090</t>
  </si>
  <si>
    <t>1726735368.100</t>
  </si>
  <si>
    <t>1726735368.110</t>
  </si>
  <si>
    <t>1726735368.120</t>
  </si>
  <si>
    <t>1726735368.130</t>
  </si>
  <si>
    <t>1726735368.140</t>
  </si>
  <si>
    <t>1726735368.150</t>
  </si>
  <si>
    <t>1726735368.160</t>
  </si>
  <si>
    <t>1726735368.170</t>
  </si>
  <si>
    <t>1726735368.180</t>
  </si>
  <si>
    <t>1726735368.190</t>
  </si>
  <si>
    <t>1726735368.200</t>
  </si>
  <si>
    <t>1726735368.210</t>
  </si>
  <si>
    <t>1726735368.220</t>
  </si>
  <si>
    <t>1726735368.230</t>
  </si>
  <si>
    <t>1726735368.240</t>
  </si>
  <si>
    <t>1726735368.250</t>
  </si>
  <si>
    <t>1726735368.260</t>
  </si>
  <si>
    <t>1726735368.270</t>
  </si>
  <si>
    <t>1726735368.280</t>
  </si>
  <si>
    <t>1726735368.290</t>
  </si>
  <si>
    <t>1726735368.300</t>
  </si>
  <si>
    <t>1726735368.310</t>
  </si>
  <si>
    <t>1726735368.320</t>
  </si>
  <si>
    <t>1726735368.330</t>
  </si>
  <si>
    <t>1726735368.340</t>
  </si>
  <si>
    <t>1726735368.350</t>
  </si>
  <si>
    <t>1726735368.360</t>
  </si>
  <si>
    <t>1726735368.370</t>
  </si>
  <si>
    <t>1726735368.380</t>
  </si>
  <si>
    <t>1726735368.390</t>
  </si>
  <si>
    <t>1726735368.400</t>
  </si>
  <si>
    <t>1726735368.410</t>
  </si>
  <si>
    <t>1726735368.420</t>
  </si>
  <si>
    <t>1726735368.430</t>
  </si>
  <si>
    <t>1726735368.440</t>
  </si>
  <si>
    <t>1726735368.450</t>
  </si>
  <si>
    <t>1726735368.460</t>
  </si>
  <si>
    <t>1726735368.470</t>
  </si>
  <si>
    <t>1726735368.480</t>
  </si>
  <si>
    <t>1726735368.490</t>
  </si>
  <si>
    <t>1726735368.500</t>
  </si>
  <si>
    <t>1726735368.510</t>
  </si>
  <si>
    <t>1726735368.520</t>
  </si>
  <si>
    <t>1726735368.530</t>
  </si>
  <si>
    <t>1726735368.540</t>
  </si>
  <si>
    <t>1726735368.550</t>
  </si>
  <si>
    <t>1726735368.560</t>
  </si>
  <si>
    <t>1726735368.570</t>
  </si>
  <si>
    <t>1726735368.580</t>
  </si>
  <si>
    <t>1726735368.590</t>
  </si>
  <si>
    <t>1726735368.600</t>
  </si>
  <si>
    <t>1726735368.610</t>
  </si>
  <si>
    <t>1726735368.620</t>
  </si>
  <si>
    <t>1726735368.630</t>
  </si>
  <si>
    <t>1726735368.640</t>
  </si>
  <si>
    <t>1726735368.650</t>
  </si>
  <si>
    <t>1726735368.660</t>
  </si>
  <si>
    <t>1726735368.670</t>
  </si>
  <si>
    <t>1726735368.680</t>
  </si>
  <si>
    <t>1726735368.690</t>
  </si>
  <si>
    <t>1726735368.700</t>
  </si>
  <si>
    <t>1726735368.710</t>
  </si>
  <si>
    <t>1726735368.720</t>
  </si>
  <si>
    <t>1726735368.730</t>
  </si>
  <si>
    <t>1726735368.740</t>
  </si>
  <si>
    <t>1726735368.750</t>
  </si>
  <si>
    <t>1726735368.760</t>
  </si>
  <si>
    <t>1726735368.770</t>
  </si>
  <si>
    <t>1726735368.780</t>
  </si>
  <si>
    <t>1726735368.790</t>
  </si>
  <si>
    <t>1726735368.800</t>
  </si>
  <si>
    <t>1726735368.810</t>
  </si>
  <si>
    <t>1726735368.820</t>
  </si>
  <si>
    <t>1726735368.830</t>
  </si>
  <si>
    <t>1726735368.840</t>
  </si>
  <si>
    <t>1726735368.850</t>
  </si>
  <si>
    <t>1726735368.860</t>
  </si>
  <si>
    <t>1726735368.870</t>
  </si>
  <si>
    <t>1726735368.880</t>
  </si>
  <si>
    <t>1726735368.890</t>
  </si>
  <si>
    <t>1726735368.900</t>
  </si>
  <si>
    <t>1726735368.910</t>
  </si>
  <si>
    <t>1726735368.920</t>
  </si>
  <si>
    <t>1726735368.930</t>
  </si>
  <si>
    <t>1726735368.940</t>
  </si>
  <si>
    <t>1726735368.950</t>
  </si>
  <si>
    <t>1726735368.960</t>
  </si>
  <si>
    <t>1726735368.970</t>
  </si>
  <si>
    <t>1726735368.980</t>
  </si>
  <si>
    <t>1726735368.990</t>
  </si>
  <si>
    <t>1726735369.000</t>
  </si>
  <si>
    <t>1726735369.010</t>
  </si>
  <si>
    <t>1726735369.020</t>
  </si>
  <si>
    <t>1726735369.030</t>
  </si>
  <si>
    <t>1726735369.040</t>
  </si>
  <si>
    <t>1726735369.050</t>
  </si>
  <si>
    <t>1726735369.060</t>
  </si>
  <si>
    <t>1726735369.070</t>
  </si>
  <si>
    <t>1726735369.080</t>
  </si>
  <si>
    <t>1726735369.090</t>
  </si>
  <si>
    <t>1726735369.100</t>
  </si>
  <si>
    <t>1726735369.110</t>
  </si>
  <si>
    <t>1726735369.120</t>
  </si>
  <si>
    <t>1726735369.130</t>
  </si>
  <si>
    <t>1726735369.140</t>
  </si>
  <si>
    <t>1726735369.150</t>
  </si>
  <si>
    <t>1726735369.160</t>
  </si>
  <si>
    <t>1726735369.170</t>
  </si>
  <si>
    <t>1726735369.180</t>
  </si>
  <si>
    <t>1726735369.190</t>
  </si>
  <si>
    <t>1726735369.200</t>
  </si>
  <si>
    <t>1726735369.210</t>
  </si>
  <si>
    <t>1726735369.220</t>
  </si>
  <si>
    <t>1726735369.230</t>
  </si>
  <si>
    <t>1726735369.240</t>
  </si>
  <si>
    <t>1726735369.250</t>
  </si>
  <si>
    <t>1726735369.260</t>
  </si>
  <si>
    <t>1726735369.270</t>
  </si>
  <si>
    <t>1726735369.280</t>
  </si>
  <si>
    <t>1726735369.290</t>
  </si>
  <si>
    <t>1726735369.300</t>
  </si>
  <si>
    <t>1726735369.310</t>
  </si>
  <si>
    <t>1726735369.320</t>
  </si>
  <si>
    <t>1726735369.330</t>
  </si>
  <si>
    <t>1726735369.340</t>
  </si>
  <si>
    <t>1726735369.350</t>
  </si>
  <si>
    <t>1726735369.360</t>
  </si>
  <si>
    <t>1726735369.370</t>
  </si>
  <si>
    <t>1726735369.380</t>
  </si>
  <si>
    <t>1726735369.390</t>
  </si>
  <si>
    <t>1726735369.400</t>
  </si>
  <si>
    <t>1726735369.410</t>
  </si>
  <si>
    <t>1726735369.420</t>
  </si>
  <si>
    <t>1726735369.430</t>
  </si>
  <si>
    <t>1726735369.440</t>
  </si>
  <si>
    <t>1726735369.450</t>
  </si>
  <si>
    <t>1726735369.460</t>
  </si>
  <si>
    <t>1726735369.470</t>
  </si>
  <si>
    <t>1726735369.480</t>
  </si>
  <si>
    <t>1726735369.490</t>
  </si>
  <si>
    <t>1726735369.500</t>
  </si>
  <si>
    <t>1726735369.510</t>
  </si>
  <si>
    <t>1726735369.520</t>
  </si>
  <si>
    <t>1726735369.530</t>
  </si>
  <si>
    <t>1726735369.540</t>
  </si>
  <si>
    <t>1726735369.550</t>
  </si>
  <si>
    <t>1726735369.560</t>
  </si>
  <si>
    <t>1726735369.570</t>
  </si>
  <si>
    <t>1726735369.580</t>
  </si>
  <si>
    <t>1726735369.590</t>
  </si>
  <si>
    <t>1726735369.600</t>
  </si>
  <si>
    <t>1726735369.610</t>
  </si>
  <si>
    <t>1726735369.620</t>
  </si>
  <si>
    <t>1726735369.630</t>
  </si>
  <si>
    <t>1726735369.640</t>
  </si>
  <si>
    <t>1726735369.650</t>
  </si>
  <si>
    <t>1726735369.660</t>
  </si>
  <si>
    <t>1726735369.670</t>
  </si>
  <si>
    <t>1726735369.680</t>
  </si>
  <si>
    <t>1726735369.690</t>
  </si>
  <si>
    <t>1726735369.700</t>
  </si>
  <si>
    <t>1726735369.710</t>
  </si>
  <si>
    <t>1726735369.720</t>
  </si>
  <si>
    <t>1726735369.730</t>
  </si>
  <si>
    <t>1726735369.740</t>
  </si>
  <si>
    <t>1726735369.750</t>
  </si>
  <si>
    <t>1726735369.760</t>
  </si>
  <si>
    <t>1726735369.770</t>
  </si>
  <si>
    <t>1726735369.780</t>
  </si>
  <si>
    <t>1726735369.790</t>
  </si>
  <si>
    <t>1726735369.800</t>
  </si>
  <si>
    <t>1726735369.810</t>
  </si>
  <si>
    <t>1726735369.820</t>
  </si>
  <si>
    <t>1726735369.830</t>
  </si>
  <si>
    <t>1726735369.840</t>
  </si>
  <si>
    <t>1726735369.850</t>
  </si>
  <si>
    <t>1726735369.860</t>
  </si>
  <si>
    <t>1726735369.870</t>
  </si>
  <si>
    <t>1726735369.880</t>
  </si>
  <si>
    <t>1726735369.890</t>
  </si>
  <si>
    <t>1726735369.900</t>
  </si>
  <si>
    <t>1726735369.910</t>
  </si>
  <si>
    <t>1726735369.920</t>
  </si>
  <si>
    <t>1726735369.930</t>
  </si>
  <si>
    <t>1726735369.940</t>
  </si>
  <si>
    <t>1726735369.950</t>
  </si>
  <si>
    <t>1726735369.960</t>
  </si>
  <si>
    <t>1726735369.970</t>
  </si>
  <si>
    <t>1726735369.980</t>
  </si>
  <si>
    <t>1726735369.990</t>
  </si>
  <si>
    <t>1726735370.000</t>
  </si>
  <si>
    <t>1726735370.010</t>
  </si>
  <si>
    <t>1726735370.020</t>
  </si>
  <si>
    <t>1726735370.030</t>
  </si>
  <si>
    <t>1726735370.040</t>
  </si>
  <si>
    <t>1726735370.050</t>
  </si>
  <si>
    <t>1726735370.060</t>
  </si>
  <si>
    <t>1726735370.070</t>
  </si>
  <si>
    <t>1726735370.080</t>
  </si>
  <si>
    <t>1726735370.090</t>
  </si>
  <si>
    <t>1726735370.100</t>
  </si>
  <si>
    <t>1726735370.110</t>
  </si>
  <si>
    <t>1726735370.120</t>
  </si>
  <si>
    <t>1726735370.130</t>
  </si>
  <si>
    <t>1726735370.140</t>
  </si>
  <si>
    <t>1726735370.150</t>
  </si>
  <si>
    <t>1726735370.160</t>
  </si>
  <si>
    <t>1726735370.170</t>
  </si>
  <si>
    <t>1726735370.180</t>
  </si>
  <si>
    <t>1726735370.190</t>
  </si>
  <si>
    <t>1726735370.200</t>
  </si>
  <si>
    <t>1726735370.210</t>
  </si>
  <si>
    <t>1726735370.220</t>
  </si>
  <si>
    <t>1726735370.230</t>
  </si>
  <si>
    <t>1726735370.240</t>
  </si>
  <si>
    <t>1726735370.250</t>
  </si>
  <si>
    <t>1726735370.260</t>
  </si>
  <si>
    <t>1726735370.270</t>
  </si>
  <si>
    <t>1726735370.280</t>
  </si>
  <si>
    <t>1726735370.290</t>
  </si>
  <si>
    <t>1726735370.300</t>
  </si>
  <si>
    <t>1726735370.310</t>
  </si>
  <si>
    <t>1726735370.320</t>
  </si>
  <si>
    <t>1726735370.330</t>
  </si>
  <si>
    <t>1726735370.340</t>
  </si>
  <si>
    <t>1726735370.350</t>
  </si>
  <si>
    <t>1726735370.360</t>
  </si>
  <si>
    <t>1726735370.370</t>
  </si>
  <si>
    <t>1726735370.380</t>
  </si>
  <si>
    <t>1726735370.390</t>
  </si>
  <si>
    <t>1726735370.400</t>
  </si>
  <si>
    <t>1726735370.410</t>
  </si>
  <si>
    <t>1726735370.420</t>
  </si>
  <si>
    <t>1726735370.430</t>
  </si>
  <si>
    <t>1726735370.440</t>
  </si>
  <si>
    <t>1726735370.450</t>
  </si>
  <si>
    <t>1726735370.460</t>
  </si>
  <si>
    <t>1726735370.470</t>
  </si>
  <si>
    <t>1726735370.480</t>
  </si>
  <si>
    <t>1726735370.490</t>
  </si>
  <si>
    <t>1726735370.500</t>
  </si>
  <si>
    <t>1726735370.510</t>
  </si>
  <si>
    <t>1726735370.520</t>
  </si>
  <si>
    <t>1726735370.530</t>
  </si>
  <si>
    <t>1726735370.540</t>
  </si>
  <si>
    <t>1726735370.550</t>
  </si>
  <si>
    <t>1726735370.560</t>
  </si>
  <si>
    <t>1726735370.570</t>
  </si>
  <si>
    <t>1726735370.580</t>
  </si>
  <si>
    <t>1726735370.590</t>
  </si>
  <si>
    <t>1726735370.600</t>
  </si>
  <si>
    <t>1726735370.610</t>
  </si>
  <si>
    <t>1726735370.620</t>
  </si>
  <si>
    <t>1726735370.630</t>
  </si>
  <si>
    <t>1726735370.640</t>
  </si>
  <si>
    <t>1726735370.650</t>
  </si>
  <si>
    <t>1726735370.660</t>
  </si>
  <si>
    <t>1726735370.670</t>
  </si>
  <si>
    <t>1726735370.680</t>
  </si>
  <si>
    <t>1726735370.690</t>
  </si>
  <si>
    <t>1726735370.700</t>
  </si>
  <si>
    <t>1726735370.710</t>
  </si>
  <si>
    <t>1726735370.720</t>
  </si>
  <si>
    <t>1726735370.730</t>
  </si>
  <si>
    <t>1726735370.740</t>
  </si>
  <si>
    <t>1726735370.750</t>
  </si>
  <si>
    <t>1726735370.760</t>
  </si>
  <si>
    <t>1726735370.770</t>
  </si>
  <si>
    <t>1726735370.780</t>
  </si>
  <si>
    <t>1726735370.790</t>
  </si>
  <si>
    <t>1726735370.800</t>
  </si>
  <si>
    <t>1726735370.810</t>
  </si>
  <si>
    <t>1726735370.820</t>
  </si>
  <si>
    <t>1726735370.830</t>
  </si>
  <si>
    <t>1726735370.840</t>
  </si>
  <si>
    <t>1726735370.850</t>
  </si>
  <si>
    <t>1726735370.860</t>
  </si>
  <si>
    <t>1726735370.870</t>
  </si>
  <si>
    <t>1726735370.880</t>
  </si>
  <si>
    <t>1726735370.890</t>
  </si>
  <si>
    <t>1726735370.900</t>
  </si>
  <si>
    <t>1726735370.910</t>
  </si>
  <si>
    <t>1726735370.920</t>
  </si>
  <si>
    <t>1726735370.930</t>
  </si>
  <si>
    <t>1726735370.940</t>
  </si>
  <si>
    <t>1726735370.950</t>
  </si>
  <si>
    <t>1726735370.960</t>
  </si>
  <si>
    <t>1726735370.970</t>
  </si>
  <si>
    <t>1726735370.980</t>
  </si>
  <si>
    <t>1726735370.990</t>
  </si>
  <si>
    <t>1726735371.000</t>
  </si>
  <si>
    <t>1726735371.010</t>
  </si>
  <si>
    <t>1726735371.020</t>
  </si>
  <si>
    <t>1726735371.030</t>
  </si>
  <si>
    <t>1726735371.040</t>
  </si>
  <si>
    <t>1726735371.050</t>
  </si>
  <si>
    <t>1726735371.060</t>
  </si>
  <si>
    <t>1726735371.070</t>
  </si>
  <si>
    <t>1726735371.080</t>
  </si>
  <si>
    <t>1726735371.090</t>
  </si>
  <si>
    <t>1726735371.100</t>
  </si>
  <si>
    <t>1726735371.110</t>
  </si>
  <si>
    <t>1726735371.120</t>
  </si>
  <si>
    <t>1726735371.130</t>
  </si>
  <si>
    <t>1726735371.140</t>
  </si>
  <si>
    <t>1726735371.150</t>
  </si>
  <si>
    <t>1726735371.160</t>
  </si>
  <si>
    <t>1726735371.170</t>
  </si>
  <si>
    <t>1726735371.180</t>
  </si>
  <si>
    <t>1726735371.190</t>
  </si>
  <si>
    <t>1726735371.200</t>
  </si>
  <si>
    <t>1726735371.210</t>
  </si>
  <si>
    <t>1726735371.220</t>
  </si>
  <si>
    <t>1726735371.230</t>
  </si>
  <si>
    <t>1726735371.240</t>
  </si>
  <si>
    <t>1726735371.250</t>
  </si>
  <si>
    <t>1726735371.260</t>
  </si>
  <si>
    <t>1726735371.270</t>
  </si>
  <si>
    <t>1726735371.280</t>
  </si>
  <si>
    <t>1726735371.290</t>
  </si>
  <si>
    <t>1726735371.300</t>
  </si>
  <si>
    <t>1726735371.310</t>
  </si>
  <si>
    <t>1726735371.320</t>
  </si>
  <si>
    <t>1726735371.330</t>
  </si>
  <si>
    <t>1726735371.340</t>
  </si>
  <si>
    <t>1726735371.350</t>
  </si>
  <si>
    <t>1726735371.360</t>
  </si>
  <si>
    <t>1726735371.370</t>
  </si>
  <si>
    <t>1726735371.380</t>
  </si>
  <si>
    <t>1726735371.390</t>
  </si>
  <si>
    <t>1726735371.400</t>
  </si>
  <si>
    <t>1726735371.410</t>
  </si>
  <si>
    <t>1726735371.420</t>
  </si>
  <si>
    <t>1726735371.430</t>
  </si>
  <si>
    <t>1726735371.440</t>
  </si>
  <si>
    <t>1726735371.450</t>
  </si>
  <si>
    <t>1726735371.460</t>
  </si>
  <si>
    <t>1726735371.470</t>
  </si>
  <si>
    <t>1726735371.480</t>
  </si>
  <si>
    <t>1726735371.490</t>
  </si>
  <si>
    <t>1726735371.500</t>
  </si>
  <si>
    <t>1726735371.510</t>
  </si>
  <si>
    <t>1726735371.520</t>
  </si>
  <si>
    <t>1726735371.530</t>
  </si>
  <si>
    <t>1726735371.540</t>
  </si>
  <si>
    <t>1726735371.550</t>
  </si>
  <si>
    <t>1726735371.560</t>
  </si>
  <si>
    <t>1726735371.570</t>
  </si>
  <si>
    <t>1726735371.580</t>
  </si>
  <si>
    <t>1726735371.590</t>
  </si>
  <si>
    <t>1726735371.600</t>
  </si>
  <si>
    <t>1726735371.610</t>
  </si>
  <si>
    <t>1726735371.620</t>
  </si>
  <si>
    <t>1726735371.630</t>
  </si>
  <si>
    <t>1726735371.640</t>
  </si>
  <si>
    <t>1726735371.650</t>
  </si>
  <si>
    <t>1726735371.660</t>
  </si>
  <si>
    <t>1726735371.670</t>
  </si>
  <si>
    <t>1726735371.680</t>
  </si>
  <si>
    <t>1726735371.690</t>
  </si>
  <si>
    <t>1726735371.700</t>
  </si>
  <si>
    <t>1726735371.710</t>
  </si>
  <si>
    <t>1726735371.720</t>
  </si>
  <si>
    <t>1726735371.730</t>
  </si>
  <si>
    <t>1726735371.740</t>
  </si>
  <si>
    <t>1726735371.750</t>
  </si>
  <si>
    <t>1726735371.760</t>
  </si>
  <si>
    <t>1726735371.770</t>
  </si>
  <si>
    <t>1726735371.780</t>
  </si>
  <si>
    <t>1726735371.790</t>
  </si>
  <si>
    <t>1726735371.800</t>
  </si>
  <si>
    <t>1726735371.810</t>
  </si>
  <si>
    <t>1726735371.820</t>
  </si>
  <si>
    <t>1726735371.830</t>
  </si>
  <si>
    <t>1726735371.840</t>
  </si>
  <si>
    <t>1726735371.850</t>
  </si>
  <si>
    <t>1726735371.860</t>
  </si>
  <si>
    <t>1726735371.870</t>
  </si>
  <si>
    <t>1726735371.880</t>
  </si>
  <si>
    <t>1726735371.890</t>
  </si>
  <si>
    <t>1726735371.900</t>
  </si>
  <si>
    <t>1726735371.910</t>
  </si>
  <si>
    <t>1726735371.920</t>
  </si>
  <si>
    <t>1726735371.930</t>
  </si>
  <si>
    <t>1726735371.940</t>
  </si>
  <si>
    <t>1726735371.950</t>
  </si>
  <si>
    <t>1726735371.960</t>
  </si>
  <si>
    <t>1726735371.970</t>
  </si>
  <si>
    <t>1726735371.980</t>
  </si>
  <si>
    <t>1726735371.990</t>
  </si>
  <si>
    <t>1726735372.000</t>
  </si>
  <si>
    <t>1726735372.010</t>
  </si>
  <si>
    <t>1726735372.020</t>
  </si>
  <si>
    <t>1726735372.030</t>
  </si>
  <si>
    <t>1726735372.040</t>
  </si>
  <si>
    <t>1726735372.050</t>
  </si>
  <si>
    <t>1726735372.060</t>
  </si>
  <si>
    <t>1726735372.070</t>
  </si>
  <si>
    <t>1726735372.080</t>
  </si>
  <si>
    <t>1726735372.090</t>
  </si>
  <si>
    <t>1726735372.100</t>
  </si>
  <si>
    <t>1726735372.110</t>
  </si>
  <si>
    <t>1726735372.120</t>
  </si>
  <si>
    <t>1726735372.130</t>
  </si>
  <si>
    <t>1726735372.140</t>
  </si>
  <si>
    <t>1726735372.150</t>
  </si>
  <si>
    <t>1726735372.160</t>
  </si>
  <si>
    <t>1726735372.170</t>
  </si>
  <si>
    <t>1726735372.180</t>
  </si>
  <si>
    <t>1726735372.190</t>
  </si>
  <si>
    <t>1726735372.200</t>
  </si>
  <si>
    <t>1726735372.210</t>
  </si>
  <si>
    <t>1726735372.220</t>
  </si>
  <si>
    <t>1726735372.230</t>
  </si>
  <si>
    <t>1726735372.240</t>
  </si>
  <si>
    <t>1726735372.250</t>
  </si>
  <si>
    <t>1726735372.260</t>
  </si>
  <si>
    <t>1726735372.270</t>
  </si>
  <si>
    <t>1726735372.280</t>
  </si>
  <si>
    <t>1726735372.290</t>
  </si>
  <si>
    <t>1726735372.300</t>
  </si>
  <si>
    <t>1726735372.310</t>
  </si>
  <si>
    <t>1726735372.320</t>
  </si>
  <si>
    <t>1726735372.330</t>
  </si>
  <si>
    <t>1726735372.340</t>
  </si>
  <si>
    <t>1726735372.350</t>
  </si>
  <si>
    <t>1726735372.360</t>
  </si>
  <si>
    <t>1726735372.370</t>
  </si>
  <si>
    <t>1726735372.380</t>
  </si>
  <si>
    <t>1726735372.390</t>
  </si>
  <si>
    <t>1726735372.400</t>
  </si>
  <si>
    <t>1726735372.410</t>
  </si>
  <si>
    <t>1726735372.420</t>
  </si>
  <si>
    <t>1726735372.430</t>
  </si>
  <si>
    <t>1726735372.440</t>
  </si>
  <si>
    <t>1726735372.450</t>
  </si>
  <si>
    <t>1726735372.460</t>
  </si>
  <si>
    <t>1726735372.470</t>
  </si>
  <si>
    <t>1726735372.480</t>
  </si>
  <si>
    <t>1726735372.490</t>
  </si>
  <si>
    <t>1726735372.500</t>
  </si>
  <si>
    <t>1726735372.510</t>
  </si>
  <si>
    <t>1726735372.520</t>
  </si>
  <si>
    <t>1726735372.530</t>
  </si>
  <si>
    <t>1726735372.540</t>
  </si>
  <si>
    <t>1726735372.550</t>
  </si>
  <si>
    <t>1726735372.560</t>
  </si>
  <si>
    <t>1726735372.570</t>
  </si>
  <si>
    <t>1726735372.580</t>
  </si>
  <si>
    <t>1726735372.590</t>
  </si>
  <si>
    <t>1726735372.600</t>
  </si>
  <si>
    <t>1726735372.610</t>
  </si>
  <si>
    <t>1726735372.620</t>
  </si>
  <si>
    <t>1726735372.630</t>
  </si>
  <si>
    <t>1726735372.640</t>
  </si>
  <si>
    <t>1726735372.650</t>
  </si>
  <si>
    <t>1726735372.660</t>
  </si>
  <si>
    <t>1726735372.670</t>
  </si>
  <si>
    <t>1726735372.680</t>
  </si>
  <si>
    <t>1726735372.690</t>
  </si>
  <si>
    <t>1726735372.700</t>
  </si>
  <si>
    <t>1726735372.710</t>
  </si>
  <si>
    <t>1726735372.720</t>
  </si>
  <si>
    <t>1726735372.730</t>
  </si>
  <si>
    <t>1726735372.740</t>
  </si>
  <si>
    <t>1726735372.750</t>
  </si>
  <si>
    <t>1726735372.760</t>
  </si>
  <si>
    <t>1726735372.770</t>
  </si>
  <si>
    <t>1726735372.780</t>
  </si>
  <si>
    <t>1726735372.790</t>
  </si>
  <si>
    <t>1726735372.800</t>
  </si>
  <si>
    <t>1726735372.810</t>
  </si>
  <si>
    <t>1726735372.820</t>
  </si>
  <si>
    <t>1726735372.830</t>
  </si>
  <si>
    <t>1726735372.840</t>
  </si>
  <si>
    <t>1726735372.850</t>
  </si>
  <si>
    <t>1726735372.860</t>
  </si>
  <si>
    <t>1726735372.870</t>
  </si>
  <si>
    <t>1726735372.880</t>
  </si>
  <si>
    <t>1726735372.890</t>
  </si>
  <si>
    <t>1726735372.900</t>
  </si>
  <si>
    <t>1726735372.910</t>
  </si>
  <si>
    <t>1726735372.920</t>
  </si>
  <si>
    <t>1726735372.930</t>
  </si>
  <si>
    <t>1726735372.940</t>
  </si>
  <si>
    <t>1726735372.950</t>
  </si>
  <si>
    <t>1726735372.960</t>
  </si>
  <si>
    <t>1726735372.970</t>
  </si>
  <si>
    <t>1726735372.980</t>
  </si>
  <si>
    <t>1726735372.990</t>
  </si>
  <si>
    <t>1726735373.000</t>
  </si>
  <si>
    <t>1726735373.010</t>
  </si>
  <si>
    <t>1726735373.020</t>
  </si>
  <si>
    <t>1726735373.030</t>
  </si>
  <si>
    <t>1726735373.040</t>
  </si>
  <si>
    <t>1726735373.050</t>
  </si>
  <si>
    <t>1726735373.060</t>
  </si>
  <si>
    <t>1726735373.070</t>
  </si>
  <si>
    <t>1726735373.080</t>
  </si>
  <si>
    <t>1726735373.090</t>
  </si>
  <si>
    <t>1726735373.100</t>
  </si>
  <si>
    <t>1726735373.110</t>
  </si>
  <si>
    <t>1726735373.120</t>
  </si>
  <si>
    <t>1726735373.130</t>
  </si>
  <si>
    <t>1726735373.140</t>
  </si>
  <si>
    <t>1726735373.150</t>
  </si>
  <si>
    <t>1726735373.160</t>
  </si>
  <si>
    <t>1726735373.170</t>
  </si>
  <si>
    <t>1726735373.180</t>
  </si>
  <si>
    <t>1726735373.190</t>
  </si>
  <si>
    <t>1726735373.200</t>
  </si>
  <si>
    <t>1726735373.210</t>
  </si>
  <si>
    <t>1726735373.220</t>
  </si>
  <si>
    <t>1726735373.230</t>
  </si>
  <si>
    <t>1726735373.240</t>
  </si>
  <si>
    <t>1726735373.250</t>
  </si>
  <si>
    <t>1726735373.260</t>
  </si>
  <si>
    <t>1726735373.270</t>
  </si>
  <si>
    <t>1726735373.280</t>
  </si>
  <si>
    <t>1726735373.290</t>
  </si>
  <si>
    <t>1726735373.300</t>
  </si>
  <si>
    <t>1726735373.310</t>
  </si>
  <si>
    <t>1726735373.320</t>
  </si>
  <si>
    <t>1726735373.330</t>
  </si>
  <si>
    <t>1726735373.340</t>
  </si>
  <si>
    <t>1726735373.350</t>
  </si>
  <si>
    <t>1726735373.360</t>
  </si>
  <si>
    <t>1726735373.370</t>
  </si>
  <si>
    <t>1726735373.380</t>
  </si>
  <si>
    <t>1726735373.390</t>
  </si>
  <si>
    <t>1726735373.400</t>
  </si>
  <si>
    <t>1726735373.410</t>
  </si>
  <si>
    <t>1726735373.420</t>
  </si>
  <si>
    <t>1726735373.430</t>
  </si>
  <si>
    <t>1726735373.440</t>
  </si>
  <si>
    <t>1726735373.450</t>
  </si>
  <si>
    <t>1726735373.460</t>
  </si>
  <si>
    <t>1726735373.470</t>
  </si>
  <si>
    <t>1726735373.480</t>
  </si>
  <si>
    <t>1726735373.490</t>
  </si>
  <si>
    <t>1726735373.500</t>
  </si>
  <si>
    <t>1726735373.510</t>
  </si>
  <si>
    <t>1726735373.520</t>
  </si>
  <si>
    <t>1726735373.530</t>
  </si>
  <si>
    <t>1726735373.540</t>
  </si>
  <si>
    <t>1726735373.550</t>
  </si>
  <si>
    <t>1726735373.560</t>
  </si>
  <si>
    <t>1726735373.570</t>
  </si>
  <si>
    <t>1726735373.580</t>
  </si>
  <si>
    <t>1726735373.590</t>
  </si>
  <si>
    <t>1726735373.600</t>
  </si>
  <si>
    <t>1726735373.610</t>
  </si>
  <si>
    <t>1726735373.620</t>
  </si>
  <si>
    <t>1726735373.630</t>
  </si>
  <si>
    <t>1726735373.640</t>
  </si>
  <si>
    <t>1726735373.650</t>
  </si>
  <si>
    <t>1726735373.660</t>
  </si>
  <si>
    <t>1726735373.670</t>
  </si>
  <si>
    <t>1726735373.680</t>
  </si>
  <si>
    <t>1726735373.690</t>
  </si>
  <si>
    <t>1726735373.700</t>
  </si>
  <si>
    <t>1726735373.710</t>
  </si>
  <si>
    <t>1726735373.720</t>
  </si>
  <si>
    <t>1726735373.730</t>
  </si>
  <si>
    <t>1726735373.740</t>
  </si>
  <si>
    <t>1726735373.750</t>
  </si>
  <si>
    <t>1726735373.760</t>
  </si>
  <si>
    <t>1726735373.770</t>
  </si>
  <si>
    <t>1726735373.780</t>
  </si>
  <si>
    <t>1726735373.790</t>
  </si>
  <si>
    <t>1726735373.800</t>
  </si>
  <si>
    <t>1726735373.810</t>
  </si>
  <si>
    <t>1726735373.820</t>
  </si>
  <si>
    <t>1726735373.830</t>
  </si>
  <si>
    <t>1726735373.840</t>
  </si>
  <si>
    <t>1726735373.850</t>
  </si>
  <si>
    <t>1726735373.860</t>
  </si>
  <si>
    <t>1726735373.870</t>
  </si>
  <si>
    <t>1726735373.880</t>
  </si>
  <si>
    <t>1726735373.890</t>
  </si>
  <si>
    <t>1726735373.900</t>
  </si>
  <si>
    <t>1726735373.910</t>
  </si>
  <si>
    <t>1726735373.920</t>
  </si>
  <si>
    <t>1726735373.930</t>
  </si>
  <si>
    <t>1726735373.940</t>
  </si>
  <si>
    <t>1726735373.950</t>
  </si>
  <si>
    <t>1726735373.960</t>
  </si>
  <si>
    <t>1726735373.970</t>
  </si>
  <si>
    <t>1726735373.980</t>
  </si>
  <si>
    <t>1726735373.990</t>
  </si>
  <si>
    <t>1726735374.000</t>
  </si>
  <si>
    <t>1726735374.010</t>
  </si>
  <si>
    <t>1726735374.020</t>
  </si>
  <si>
    <t>1726735374.030</t>
  </si>
  <si>
    <t>1726735374.040</t>
  </si>
  <si>
    <t>1726735374.050</t>
  </si>
  <si>
    <t>1726735374.060</t>
  </si>
  <si>
    <t>1726735374.070</t>
  </si>
  <si>
    <t>1726735374.080</t>
  </si>
  <si>
    <t>1726735374.090</t>
  </si>
  <si>
    <t>1726735374.100</t>
  </si>
  <si>
    <t>1726735374.110</t>
  </si>
  <si>
    <t>1726735374.120</t>
  </si>
  <si>
    <t>1726735374.130</t>
  </si>
  <si>
    <t>1726735374.140</t>
  </si>
  <si>
    <t>1726735374.150</t>
  </si>
  <si>
    <t>1726735374.160</t>
  </si>
  <si>
    <t>1726735374.170</t>
  </si>
  <si>
    <t>1726735374.180</t>
  </si>
  <si>
    <t>1726735374.190</t>
  </si>
  <si>
    <t>1726735374.200</t>
  </si>
  <si>
    <t>1726735374.210</t>
  </si>
  <si>
    <t>1726735374.220</t>
  </si>
  <si>
    <t>1726735374.230</t>
  </si>
  <si>
    <t>1726735374.240</t>
  </si>
  <si>
    <t>1726735374.250</t>
  </si>
  <si>
    <t>1726735374.260</t>
  </si>
  <si>
    <t>1726735374.270</t>
  </si>
  <si>
    <t>1726735374.280</t>
  </si>
  <si>
    <t>1726735374.290</t>
  </si>
  <si>
    <t>1726735374.300</t>
  </si>
  <si>
    <t>1726735374.310</t>
  </si>
  <si>
    <t>1726735374.320</t>
  </si>
  <si>
    <t>1726735374.330</t>
  </si>
  <si>
    <t>1726735374.340</t>
  </si>
  <si>
    <t>1726735374.350</t>
  </si>
  <si>
    <t>1726735374.360</t>
  </si>
  <si>
    <t>1726735374.370</t>
  </si>
  <si>
    <t>1726735374.380</t>
  </si>
  <si>
    <t>1726735374.390</t>
  </si>
  <si>
    <t>1726735374.400</t>
  </si>
  <si>
    <t>1726735374.410</t>
  </si>
  <si>
    <t>1726735374.420</t>
  </si>
  <si>
    <t>1726735374.430</t>
  </si>
  <si>
    <t>1726735374.440</t>
  </si>
  <si>
    <t>1726735374.450</t>
  </si>
  <si>
    <t>1726735374.460</t>
  </si>
  <si>
    <t>1726735374.470</t>
  </si>
  <si>
    <t>1726735374.480</t>
  </si>
  <si>
    <t>1726735374.490</t>
  </si>
  <si>
    <t>1726735374.500</t>
  </si>
  <si>
    <t>1726735374.510</t>
  </si>
  <si>
    <t>1726735374.520</t>
  </si>
  <si>
    <t>1726735374.530</t>
  </si>
  <si>
    <t>1726735374.540</t>
  </si>
  <si>
    <t>1726735374.550</t>
  </si>
  <si>
    <t>1726735374.560</t>
  </si>
  <si>
    <t>1726735374.570</t>
  </si>
  <si>
    <t>1726735374.580</t>
  </si>
  <si>
    <t>1726735374.590</t>
  </si>
  <si>
    <t>1726735374.600</t>
  </si>
  <si>
    <t>1726735374.610</t>
  </si>
  <si>
    <t>1726735374.620</t>
  </si>
  <si>
    <t>1726735374.630</t>
  </si>
  <si>
    <t>1726735374.640</t>
  </si>
  <si>
    <t>1726735374.650</t>
  </si>
  <si>
    <t>1726735374.660</t>
  </si>
  <si>
    <t>1726735374.670</t>
  </si>
  <si>
    <t>1726735374.680</t>
  </si>
  <si>
    <t>1726735374.690</t>
  </si>
  <si>
    <t>1726735374.700</t>
  </si>
  <si>
    <t>1726735374.710</t>
  </si>
  <si>
    <t>1726735374.720</t>
  </si>
  <si>
    <t>1726735374.730</t>
  </si>
  <si>
    <t>1726735374.740</t>
  </si>
  <si>
    <t>1726735374.750</t>
  </si>
  <si>
    <t>1726735374.760</t>
  </si>
  <si>
    <t>1726735374.770</t>
  </si>
  <si>
    <t>1726735374.780</t>
  </si>
  <si>
    <t>1726735374.790</t>
  </si>
  <si>
    <t>1726735374.800</t>
  </si>
  <si>
    <t>1726735374.810</t>
  </si>
  <si>
    <t>1726735374.820</t>
  </si>
  <si>
    <t>1726735374.830</t>
  </si>
  <si>
    <t>1726735374.840</t>
  </si>
  <si>
    <t>1726735374.850</t>
  </si>
  <si>
    <t>1726735374.860</t>
  </si>
  <si>
    <t>1726735374.870</t>
  </si>
  <si>
    <t>1726735374.880</t>
  </si>
  <si>
    <t>1726735374.890</t>
  </si>
  <si>
    <t>1726735374.900</t>
  </si>
  <si>
    <t>1726735374.910</t>
  </si>
  <si>
    <t>1726735374.920</t>
  </si>
  <si>
    <t>1726735374.930</t>
  </si>
  <si>
    <t>1726735374.940</t>
  </si>
  <si>
    <t>1726735374.950</t>
  </si>
  <si>
    <t>1726735374.960</t>
  </si>
  <si>
    <t>1726735374.970</t>
  </si>
  <si>
    <t>1726735374.980</t>
  </si>
  <si>
    <t>1726735374.990</t>
  </si>
  <si>
    <t>1726735375.000</t>
  </si>
  <si>
    <t>1726735375.010</t>
  </si>
  <si>
    <t>1726735375.020</t>
  </si>
  <si>
    <t>1726735375.030</t>
  </si>
  <si>
    <t>1726735375.040</t>
  </si>
  <si>
    <t>1726735375.050</t>
  </si>
  <si>
    <t>1726735375.060</t>
  </si>
  <si>
    <t>1726735375.070</t>
  </si>
  <si>
    <t>1726735375.080</t>
  </si>
  <si>
    <t>1726735375.090</t>
  </si>
  <si>
    <t>1726735375.100</t>
  </si>
  <si>
    <t>1726735375.110</t>
  </si>
  <si>
    <t>1726735375.120</t>
  </si>
  <si>
    <t>1726735375.130</t>
  </si>
  <si>
    <t>1726735375.140</t>
  </si>
  <si>
    <t>1726735375.150</t>
  </si>
  <si>
    <t>1726735375.160</t>
  </si>
  <si>
    <t>1726735375.170</t>
  </si>
  <si>
    <t>1726735375.180</t>
  </si>
  <si>
    <t>1726735375.190</t>
  </si>
  <si>
    <t>1726735375.200</t>
  </si>
  <si>
    <t>1726735375.210</t>
  </si>
  <si>
    <t>1726735375.220</t>
  </si>
  <si>
    <t>1726735375.230</t>
  </si>
  <si>
    <t>1726735375.240</t>
  </si>
  <si>
    <t>1726735375.250</t>
  </si>
  <si>
    <t>1726735375.260</t>
  </si>
  <si>
    <t>1726735375.270</t>
  </si>
  <si>
    <t>1726735375.280</t>
  </si>
  <si>
    <t>1726735375.290</t>
  </si>
  <si>
    <t>1726735375.300</t>
  </si>
  <si>
    <t>1726735375.310</t>
  </si>
  <si>
    <t>1726735375.320</t>
  </si>
  <si>
    <t>1726735375.330</t>
  </si>
  <si>
    <t>1726735375.340</t>
  </si>
  <si>
    <t>1726735375.350</t>
  </si>
  <si>
    <t>1726735375.360</t>
  </si>
  <si>
    <t>1726735375.370</t>
  </si>
  <si>
    <t>1726735375.380</t>
  </si>
  <si>
    <t>1726735375.390</t>
  </si>
  <si>
    <t>1726735375.400</t>
  </si>
  <si>
    <t>1726735375.410</t>
  </si>
  <si>
    <t>1726735375.420</t>
  </si>
  <si>
    <t>1726735375.430</t>
  </si>
  <si>
    <t>1726735375.440</t>
  </si>
  <si>
    <t>1726735375.450</t>
  </si>
  <si>
    <t>1726735375.460</t>
  </si>
  <si>
    <t>1726735375.470</t>
  </si>
  <si>
    <t>1726735375.480</t>
  </si>
  <si>
    <t>1726735375.490</t>
  </si>
  <si>
    <t>1726735375.500</t>
  </si>
  <si>
    <t>1726735375.510</t>
  </si>
  <si>
    <t>1726735375.520</t>
  </si>
  <si>
    <t>1726735375.530</t>
  </si>
  <si>
    <t>1726735375.540</t>
  </si>
  <si>
    <t>1726735375.550</t>
  </si>
  <si>
    <t>1726735375.560</t>
  </si>
  <si>
    <t>1726735375.570</t>
  </si>
  <si>
    <t>1726735375.580</t>
  </si>
  <si>
    <t>1726735375.590</t>
  </si>
  <si>
    <t>1726735375.600</t>
  </si>
  <si>
    <t>1726735375.610</t>
  </si>
  <si>
    <t>1726735375.620</t>
  </si>
  <si>
    <t>1726735375.630</t>
  </si>
  <si>
    <t>1726735375.640</t>
  </si>
  <si>
    <t>1726735375.650</t>
  </si>
  <si>
    <t>1726735375.660</t>
  </si>
  <si>
    <t>1726735375.670</t>
  </si>
  <si>
    <t>1726735375.680</t>
  </si>
  <si>
    <t>1726735375.690</t>
  </si>
  <si>
    <t>1726735375.700</t>
  </si>
  <si>
    <t>1726735375.710</t>
  </si>
  <si>
    <t>1726735375.720</t>
  </si>
  <si>
    <t>1726735375.730</t>
  </si>
  <si>
    <t>1726735375.740</t>
  </si>
  <si>
    <t>1726735375.750</t>
  </si>
  <si>
    <t>1726735375.760</t>
  </si>
  <si>
    <t>1726735375.770</t>
  </si>
  <si>
    <t>1726735375.780</t>
  </si>
  <si>
    <t>1726735375.790</t>
  </si>
  <si>
    <t>1726735375.800</t>
  </si>
  <si>
    <t>1726735375.810</t>
  </si>
  <si>
    <t>1726735375.820</t>
  </si>
  <si>
    <t>1726735375.830</t>
  </si>
  <si>
    <t>1726735375.840</t>
  </si>
  <si>
    <t>1726735375.850</t>
  </si>
  <si>
    <t>1726735375.860</t>
  </si>
  <si>
    <t>1726735375.870</t>
  </si>
  <si>
    <t>1726735375.880</t>
  </si>
  <si>
    <t>1726735375.890</t>
  </si>
  <si>
    <t>1726735375.900</t>
  </si>
  <si>
    <t>1726735375.910</t>
  </si>
  <si>
    <t>1726735375.920</t>
  </si>
  <si>
    <t>1726735375.930</t>
  </si>
  <si>
    <t>1726735375.940</t>
  </si>
  <si>
    <t>1726735375.950</t>
  </si>
  <si>
    <t>1726735375.960</t>
  </si>
  <si>
    <t>1726735375.970</t>
  </si>
  <si>
    <t>1726735375.980</t>
  </si>
  <si>
    <t>1726735375.990</t>
  </si>
  <si>
    <t>1726735376.000</t>
  </si>
  <si>
    <t>1726735376.010</t>
  </si>
  <si>
    <t>1726735376.020</t>
  </si>
  <si>
    <t>1726735376.030</t>
  </si>
  <si>
    <t>1726735376.040</t>
  </si>
  <si>
    <t>1726735376.050</t>
  </si>
  <si>
    <t>1726735376.060</t>
  </si>
  <si>
    <t>1726735376.070</t>
  </si>
  <si>
    <t>1726735376.080</t>
  </si>
  <si>
    <t>1726735376.090</t>
  </si>
  <si>
    <t>1726735376.100</t>
  </si>
  <si>
    <t>1726735376.110</t>
  </si>
  <si>
    <t>1726735376.120</t>
  </si>
  <si>
    <t>1726735376.130</t>
  </si>
  <si>
    <t>1726735376.140</t>
  </si>
  <si>
    <t>1726735376.150</t>
  </si>
  <si>
    <t>1726735376.160</t>
  </si>
  <si>
    <t>1726735376.170</t>
  </si>
  <si>
    <t>1726735376.180</t>
  </si>
  <si>
    <t>1726735376.190</t>
  </si>
  <si>
    <t>1726735376.200</t>
  </si>
  <si>
    <t>1726735376.210</t>
  </si>
  <si>
    <t>1726735376.220</t>
  </si>
  <si>
    <t>1726735376.230</t>
  </si>
  <si>
    <t>1726735376.240</t>
  </si>
  <si>
    <t>1726735376.250</t>
  </si>
  <si>
    <t>1726735376.260</t>
  </si>
  <si>
    <t>1726735376.270</t>
  </si>
  <si>
    <t>1726735376.280</t>
  </si>
  <si>
    <t>1726735376.290</t>
  </si>
  <si>
    <t>1726735376.300</t>
  </si>
  <si>
    <t>1726735376.310</t>
  </si>
  <si>
    <t>1726735376.320</t>
  </si>
  <si>
    <t>1726735376.330</t>
  </si>
  <si>
    <t>1726735376.340</t>
  </si>
  <si>
    <t>1726735376.350</t>
  </si>
  <si>
    <t>1726735376.360</t>
  </si>
  <si>
    <t>1726735376.370</t>
  </si>
  <si>
    <t>1726735376.380</t>
  </si>
  <si>
    <t>1726735376.390</t>
  </si>
  <si>
    <t>1726735376.400</t>
  </si>
  <si>
    <t>1726735376.410</t>
  </si>
  <si>
    <t>1726735376.420</t>
  </si>
  <si>
    <t>1726735376.430</t>
  </si>
  <si>
    <t>1726735376.440</t>
  </si>
  <si>
    <t>1726735376.450</t>
  </si>
  <si>
    <t>1726735376.460</t>
  </si>
  <si>
    <t>1726735376.470</t>
  </si>
  <si>
    <t>1726735376.480</t>
  </si>
  <si>
    <t>1726735376.490</t>
  </si>
  <si>
    <t>1726735376.500</t>
  </si>
  <si>
    <t>1726735376.510</t>
  </si>
  <si>
    <t>1726735376.520</t>
  </si>
  <si>
    <t>1726735376.530</t>
  </si>
  <si>
    <t>1726735376.540</t>
  </si>
  <si>
    <t>1726735376.550</t>
  </si>
  <si>
    <t>1726735376.560</t>
  </si>
  <si>
    <t>1726735376.570</t>
  </si>
  <si>
    <t>1726735376.580</t>
  </si>
  <si>
    <t>1726735376.590</t>
  </si>
  <si>
    <t>1726735376.600</t>
  </si>
  <si>
    <t>1726735376.610</t>
  </si>
  <si>
    <t>1726735376.620</t>
  </si>
  <si>
    <t>1726735376.630</t>
  </si>
  <si>
    <t>1726735376.640</t>
  </si>
  <si>
    <t>1726735376.650</t>
  </si>
  <si>
    <t>1726735376.660</t>
  </si>
  <si>
    <t>1726735376.670</t>
  </si>
  <si>
    <t>1726735376.680</t>
  </si>
  <si>
    <t>1726735376.690</t>
  </si>
  <si>
    <t>1726735376.700</t>
  </si>
  <si>
    <t>1726735376.710</t>
  </si>
  <si>
    <t>1726735376.720</t>
  </si>
  <si>
    <t>1726735376.730</t>
  </si>
  <si>
    <t>1726735376.740</t>
  </si>
  <si>
    <t>1726735376.750</t>
  </si>
  <si>
    <t>1726735376.760</t>
  </si>
  <si>
    <t>1726735376.770</t>
  </si>
  <si>
    <t>1726735376.780</t>
  </si>
  <si>
    <t>1726735376.790</t>
  </si>
  <si>
    <t>1726735376.800</t>
  </si>
  <si>
    <t>1726735376.810</t>
  </si>
  <si>
    <t>1726735376.820</t>
  </si>
  <si>
    <t>1726735376.830</t>
  </si>
  <si>
    <t>1726735376.840</t>
  </si>
  <si>
    <t>1726735376.850</t>
  </si>
  <si>
    <t>1726735376.860</t>
  </si>
  <si>
    <t>1726735376.870</t>
  </si>
  <si>
    <t>1726735376.880</t>
  </si>
  <si>
    <t>1726735376.890</t>
  </si>
  <si>
    <t>1726735376.900</t>
  </si>
  <si>
    <t>1726735376.910</t>
  </si>
  <si>
    <t>1726735376.920</t>
  </si>
  <si>
    <t>1726735376.930</t>
  </si>
  <si>
    <t>1726735376.940</t>
  </si>
  <si>
    <t>1726735376.950</t>
  </si>
  <si>
    <t>1726735376.960</t>
  </si>
  <si>
    <t>1726735376.970</t>
  </si>
  <si>
    <t>1726735376.980</t>
  </si>
  <si>
    <t>1726735376.990</t>
  </si>
  <si>
    <t>1726735377.000</t>
  </si>
  <si>
    <t>1726735377.010</t>
  </si>
  <si>
    <t>1726735377.020</t>
  </si>
  <si>
    <t>1726735377.030</t>
  </si>
  <si>
    <t>1726735377.040</t>
  </si>
  <si>
    <t>1726735377.050</t>
  </si>
  <si>
    <t>1726735377.060</t>
  </si>
  <si>
    <t>1726735377.070</t>
  </si>
  <si>
    <t>1726735377.080</t>
  </si>
  <si>
    <t>1726735377.090</t>
  </si>
  <si>
    <t>1726735377.100</t>
  </si>
  <si>
    <t>1726735377.110</t>
  </si>
  <si>
    <t>1726735377.120</t>
  </si>
  <si>
    <t>1726735377.130</t>
  </si>
  <si>
    <t>1726735377.140</t>
  </si>
  <si>
    <t>1726735377.150</t>
  </si>
  <si>
    <t>1726735377.160</t>
  </si>
  <si>
    <t>1726735377.170</t>
  </si>
  <si>
    <t>1726735377.180</t>
  </si>
  <si>
    <t>1726735377.190</t>
  </si>
  <si>
    <t>1726735377.200</t>
  </si>
  <si>
    <t>1726735377.210</t>
  </si>
  <si>
    <t>1726735377.220</t>
  </si>
  <si>
    <t>1726735377.230</t>
  </si>
  <si>
    <t>1726735377.240</t>
  </si>
  <si>
    <t>1726735377.250</t>
  </si>
  <si>
    <t>1726735377.260</t>
  </si>
  <si>
    <t>1726735377.270</t>
  </si>
  <si>
    <t>1726735377.280</t>
  </si>
  <si>
    <t>1726735377.290</t>
  </si>
  <si>
    <t>1726735377.300</t>
  </si>
  <si>
    <t>1726735377.310</t>
  </si>
  <si>
    <t>1726735377.320</t>
  </si>
  <si>
    <t>1726735377.330</t>
  </si>
  <si>
    <t>1726735377.340</t>
  </si>
  <si>
    <t>1726735377.350</t>
  </si>
  <si>
    <t>1726735377.360</t>
  </si>
  <si>
    <t>1726735377.370</t>
  </si>
  <si>
    <t>1726735377.380</t>
  </si>
  <si>
    <t>1726735377.390</t>
  </si>
  <si>
    <t>1726735377.400</t>
  </si>
  <si>
    <t>1726735377.410</t>
  </si>
  <si>
    <t>1726735377.420</t>
  </si>
  <si>
    <t>1726735377.430</t>
  </si>
  <si>
    <t>1726735377.440</t>
  </si>
  <si>
    <t>1726735377.450</t>
  </si>
  <si>
    <t>1726735377.460</t>
  </si>
  <si>
    <t>1726735377.470</t>
  </si>
  <si>
    <t>1726735377.480</t>
  </si>
  <si>
    <t>1726735377.490</t>
  </si>
  <si>
    <t>1726735377.500</t>
  </si>
  <si>
    <t>1726735377.510</t>
  </si>
  <si>
    <t>1726735377.520</t>
  </si>
  <si>
    <t>1726735377.530</t>
  </si>
  <si>
    <t>1726735377.540</t>
  </si>
  <si>
    <t>1726735377.550</t>
  </si>
  <si>
    <t>1726735377.560</t>
  </si>
  <si>
    <t>1726735377.570</t>
  </si>
  <si>
    <t>1726735377.580</t>
  </si>
  <si>
    <t>1726735377.590</t>
  </si>
  <si>
    <t>1726735377.600</t>
  </si>
  <si>
    <t>1726735377.610</t>
  </si>
  <si>
    <t>1726735377.620</t>
  </si>
  <si>
    <t>1726735377.630</t>
  </si>
  <si>
    <t>1726735377.640</t>
  </si>
  <si>
    <t>1726735377.650</t>
  </si>
  <si>
    <t>1726735377.660</t>
  </si>
  <si>
    <t>1726735377.670</t>
  </si>
  <si>
    <t>1726735377.680</t>
  </si>
  <si>
    <t>1726735377.690</t>
  </si>
  <si>
    <t>1726735377.700</t>
  </si>
  <si>
    <t>1726735377.710</t>
  </si>
  <si>
    <t>1726735377.720</t>
  </si>
  <si>
    <t>1726735377.730</t>
  </si>
  <si>
    <t>1726735377.740</t>
  </si>
  <si>
    <t>1726735377.750</t>
  </si>
  <si>
    <t>1726735377.760</t>
  </si>
  <si>
    <t>1726735377.770</t>
  </si>
  <si>
    <t>1726735377.780</t>
  </si>
  <si>
    <t>1726735377.790</t>
  </si>
  <si>
    <t>1726735377.800</t>
  </si>
  <si>
    <t>1726735377.810</t>
  </si>
  <si>
    <t>1726735377.820</t>
  </si>
  <si>
    <t>1726735377.830</t>
  </si>
  <si>
    <t>1726735377.840</t>
  </si>
  <si>
    <t>1726735377.850</t>
  </si>
  <si>
    <t>1726735377.860</t>
  </si>
  <si>
    <t>1726735377.870</t>
  </si>
  <si>
    <t>1726735377.880</t>
  </si>
  <si>
    <t>1726735377.890</t>
  </si>
  <si>
    <t>1726735377.900</t>
  </si>
  <si>
    <t>1726735377.910</t>
  </si>
  <si>
    <t>1726735377.920</t>
  </si>
  <si>
    <t>1726735377.930</t>
  </si>
  <si>
    <t>1726735377.940</t>
  </si>
  <si>
    <t>1726735377.950</t>
  </si>
  <si>
    <t>1726735377.960</t>
  </si>
  <si>
    <t>1726735377.970</t>
  </si>
  <si>
    <t>1726735377.980</t>
  </si>
  <si>
    <t>1726735377.990</t>
  </si>
  <si>
    <t>1726735378.000</t>
  </si>
  <si>
    <t>1726735378.010</t>
  </si>
  <si>
    <t>1726735378.020</t>
  </si>
  <si>
    <t>1726735378.030</t>
  </si>
  <si>
    <t>1726735378.040</t>
  </si>
  <si>
    <t>1726735378.050</t>
  </si>
  <si>
    <t>1726735378.060</t>
  </si>
  <si>
    <t>1726735378.070</t>
  </si>
  <si>
    <t>1726735378.080</t>
  </si>
  <si>
    <t>1726735378.090</t>
  </si>
  <si>
    <t>1726735378.100</t>
  </si>
  <si>
    <t>1726735378.110</t>
  </si>
  <si>
    <t>1726735378.120</t>
  </si>
  <si>
    <t>1726735378.130</t>
  </si>
  <si>
    <t>1726735378.140</t>
  </si>
  <si>
    <t>1726735378.150</t>
  </si>
  <si>
    <t>1726735378.160</t>
  </si>
  <si>
    <t>1726735378.170</t>
  </si>
  <si>
    <t>1726735378.180</t>
  </si>
  <si>
    <t>1726735378.190</t>
  </si>
  <si>
    <t>1726735378.200</t>
  </si>
  <si>
    <t>1726735378.210</t>
  </si>
  <si>
    <t>1726735378.220</t>
  </si>
  <si>
    <t>1726735378.230</t>
  </si>
  <si>
    <t>1726735378.240</t>
  </si>
  <si>
    <t>1726735378.250</t>
  </si>
  <si>
    <t>1726735378.260</t>
  </si>
  <si>
    <t>1726735378.270</t>
  </si>
  <si>
    <t>1726735378.280</t>
  </si>
  <si>
    <t>1726735378.290</t>
  </si>
  <si>
    <t>1726735378.300</t>
  </si>
  <si>
    <t>1726735378.310</t>
  </si>
  <si>
    <t>1726735378.320</t>
  </si>
  <si>
    <t>1726735378.330</t>
  </si>
  <si>
    <t>1726735378.340</t>
  </si>
  <si>
    <t>1726735378.350</t>
  </si>
  <si>
    <t>1726735378.360</t>
  </si>
  <si>
    <t>1726735378.370</t>
  </si>
  <si>
    <t>1726735378.380</t>
  </si>
  <si>
    <t>1726735378.390</t>
  </si>
  <si>
    <t>1726735378.400</t>
  </si>
  <si>
    <t>1726735378.410</t>
  </si>
  <si>
    <t>1726735378.420</t>
  </si>
  <si>
    <t>1726735378.430</t>
  </si>
  <si>
    <t>1726735378.440</t>
  </si>
  <si>
    <t>1726735378.450</t>
  </si>
  <si>
    <t>1726735378.460</t>
  </si>
  <si>
    <t>1726735378.470</t>
  </si>
  <si>
    <t>1726735378.480</t>
  </si>
  <si>
    <t>1726735378.490</t>
  </si>
  <si>
    <t>1726735378.500</t>
  </si>
  <si>
    <t>1726735378.510</t>
  </si>
  <si>
    <t>1726735378.520</t>
  </si>
  <si>
    <t>1726735378.530</t>
  </si>
  <si>
    <t>1726735378.540</t>
  </si>
  <si>
    <t>1726735378.550</t>
  </si>
  <si>
    <t>1726735378.560</t>
  </si>
  <si>
    <t>1726735378.570</t>
  </si>
  <si>
    <t>1726735378.580</t>
  </si>
  <si>
    <t>1726735378.590</t>
  </si>
  <si>
    <t>1726735378.600</t>
  </si>
  <si>
    <t>1726735378.610</t>
  </si>
  <si>
    <t>1726735378.620</t>
  </si>
  <si>
    <t>1726735378.630</t>
  </si>
  <si>
    <t>1726735378.640</t>
  </si>
  <si>
    <t>1726735378.650</t>
  </si>
  <si>
    <t>1726735378.660</t>
  </si>
  <si>
    <t>1726735378.670</t>
  </si>
  <si>
    <t>1726735378.680</t>
  </si>
  <si>
    <t>1726735378.690</t>
  </si>
  <si>
    <t>1726735378.700</t>
  </si>
  <si>
    <t>1726735378.710</t>
  </si>
  <si>
    <t>1726735378.720</t>
  </si>
  <si>
    <t>1726735378.730</t>
  </si>
  <si>
    <t>1726735378.740</t>
  </si>
  <si>
    <t>1726735378.750</t>
  </si>
  <si>
    <t>1726735378.760</t>
  </si>
  <si>
    <t>1726735378.770</t>
  </si>
  <si>
    <t>1726735378.780</t>
  </si>
  <si>
    <t>1726735378.790</t>
  </si>
  <si>
    <t>1726735378.800</t>
  </si>
  <si>
    <t>1726735378.810</t>
  </si>
  <si>
    <t>1726735378.820</t>
  </si>
  <si>
    <t>1726735378.830</t>
  </si>
  <si>
    <t>1726735378.840</t>
  </si>
  <si>
    <t>1726735378.850</t>
  </si>
  <si>
    <t>1726735378.860</t>
  </si>
  <si>
    <t>1726735378.870</t>
  </si>
  <si>
    <t>1726735378.880</t>
  </si>
  <si>
    <t>1726735378.890</t>
  </si>
  <si>
    <t>1726735378.900</t>
  </si>
  <si>
    <t>1726735378.910</t>
  </si>
  <si>
    <t>1726735378.920</t>
  </si>
  <si>
    <t>1726735378.930</t>
  </si>
  <si>
    <t>1726735378.940</t>
  </si>
  <si>
    <t>1726735378.950</t>
  </si>
  <si>
    <t>1726735378.960</t>
  </si>
  <si>
    <t>1726735378.970</t>
  </si>
  <si>
    <t>1726735378.980</t>
  </si>
  <si>
    <t>1726735378.990</t>
  </si>
  <si>
    <t>1726735379.000</t>
  </si>
  <si>
    <t>1726735379.010</t>
  </si>
  <si>
    <t>1726735379.020</t>
  </si>
  <si>
    <t>1726735379.030</t>
  </si>
  <si>
    <t>1726735379.040</t>
  </si>
  <si>
    <t>1726735379.050</t>
  </si>
  <si>
    <t>1726735379.060</t>
  </si>
  <si>
    <t>1726735379.070</t>
  </si>
  <si>
    <t>1726735379.080</t>
  </si>
  <si>
    <t>1726735379.090</t>
  </si>
  <si>
    <t>1726735379.100</t>
  </si>
  <si>
    <t>1726735379.110</t>
  </si>
  <si>
    <t>1726735379.120</t>
  </si>
  <si>
    <t>1726735379.130</t>
  </si>
  <si>
    <t>1726735379.140</t>
  </si>
  <si>
    <t>1726735379.150</t>
  </si>
  <si>
    <t>1726735379.160</t>
  </si>
  <si>
    <t>1726735379.170</t>
  </si>
  <si>
    <t>1726735379.180</t>
  </si>
  <si>
    <t>1726735379.190</t>
  </si>
  <si>
    <t>1726735379.200</t>
  </si>
  <si>
    <t>1726735379.210</t>
  </si>
  <si>
    <t>1726735379.220</t>
  </si>
  <si>
    <t>1726735379.230</t>
  </si>
  <si>
    <t>1726735379.240</t>
  </si>
  <si>
    <t>1726735379.250</t>
  </si>
  <si>
    <t>1726735379.260</t>
  </si>
  <si>
    <t>1726735379.270</t>
  </si>
  <si>
    <t>1726735379.280</t>
  </si>
  <si>
    <t>1726735379.290</t>
  </si>
  <si>
    <t>1726735379.300</t>
  </si>
  <si>
    <t>1726735379.310</t>
  </si>
  <si>
    <t>1726735379.320</t>
  </si>
  <si>
    <t>1726735379.330</t>
  </si>
  <si>
    <t>1726735379.340</t>
  </si>
  <si>
    <t>1726735379.350</t>
  </si>
  <si>
    <t>1726735379.360</t>
  </si>
  <si>
    <t>1726735379.370</t>
  </si>
  <si>
    <t>1726735379.380</t>
  </si>
  <si>
    <t>1726735379.390</t>
  </si>
  <si>
    <t>1726735379.400</t>
  </si>
  <si>
    <t>1726735379.410</t>
  </si>
  <si>
    <t>1726735379.420</t>
  </si>
  <si>
    <t>1726735379.430</t>
  </si>
  <si>
    <t>1726735379.440</t>
  </si>
  <si>
    <t>1726735379.450</t>
  </si>
  <si>
    <t>1726735379.460</t>
  </si>
  <si>
    <t>1726735379.470</t>
  </si>
  <si>
    <t>1726735379.480</t>
  </si>
  <si>
    <t>1726735379.490</t>
  </si>
  <si>
    <t>1726735379.500</t>
  </si>
  <si>
    <t>1726735379.510</t>
  </si>
  <si>
    <t>1726735379.520</t>
  </si>
  <si>
    <t>1726735379.530</t>
  </si>
  <si>
    <t>1726735379.540</t>
  </si>
  <si>
    <t>1726735379.550</t>
  </si>
  <si>
    <t>1726735379.560</t>
  </si>
  <si>
    <t>1726735379.570</t>
  </si>
  <si>
    <t>1726735379.580</t>
  </si>
  <si>
    <t>1726735379.590</t>
  </si>
  <si>
    <t>1726735379.600</t>
  </si>
  <si>
    <t>1726735379.610</t>
  </si>
  <si>
    <t>1726735379.620</t>
  </si>
  <si>
    <t>1726735379.630</t>
  </si>
  <si>
    <t>1726735379.640</t>
  </si>
  <si>
    <t>1726735379.650</t>
  </si>
  <si>
    <t>1726735379.660</t>
  </si>
  <si>
    <t>1726735379.670</t>
  </si>
  <si>
    <t>1726735379.680</t>
  </si>
  <si>
    <t>1726735379.690</t>
  </si>
  <si>
    <t>1726735379.700</t>
  </si>
  <si>
    <t>1726735379.710</t>
  </si>
  <si>
    <t>1726735379.720</t>
  </si>
  <si>
    <t>1726735379.730</t>
  </si>
  <si>
    <t>1726735379.740</t>
  </si>
  <si>
    <t>1726735379.750</t>
  </si>
  <si>
    <t>1726735379.760</t>
  </si>
  <si>
    <t>1726735379.770</t>
  </si>
  <si>
    <t>1726735379.780</t>
  </si>
  <si>
    <t>1726735379.790</t>
  </si>
  <si>
    <t>1726735379.800</t>
  </si>
  <si>
    <t>1726735379.810</t>
  </si>
  <si>
    <t>1726735379.820</t>
  </si>
  <si>
    <t>1726735379.830</t>
  </si>
  <si>
    <t>1726735379.840</t>
  </si>
  <si>
    <t>1726735379.850</t>
  </si>
  <si>
    <t>1726735379.860</t>
  </si>
  <si>
    <t>1726735379.870</t>
  </si>
  <si>
    <t>1726735379.880</t>
  </si>
  <si>
    <t>1726735379.890</t>
  </si>
  <si>
    <t>1726735379.900</t>
  </si>
  <si>
    <t>1726735379.910</t>
  </si>
  <si>
    <t>1726735379.920</t>
  </si>
  <si>
    <t>1726735379.930</t>
  </si>
  <si>
    <t>1726735379.940</t>
  </si>
  <si>
    <t>1726735379.950</t>
  </si>
  <si>
    <t>1726735379.960</t>
  </si>
  <si>
    <t>1726735379.970</t>
  </si>
  <si>
    <t>1726735379.980</t>
  </si>
  <si>
    <t>1726735379.990</t>
  </si>
  <si>
    <t>1726735380.000</t>
  </si>
  <si>
    <t>1726735380.010</t>
  </si>
  <si>
    <t>1726735380.020</t>
  </si>
  <si>
    <t>1726735380.030</t>
  </si>
  <si>
    <t>1726735380.040</t>
  </si>
  <si>
    <t>1726735380.050</t>
  </si>
  <si>
    <t>1726735380.060</t>
  </si>
  <si>
    <t>1726735380.070</t>
  </si>
  <si>
    <t>1726735380.080</t>
  </si>
  <si>
    <t>1726735380.090</t>
  </si>
  <si>
    <t>1726735380.100</t>
  </si>
  <si>
    <t>1726735380.110</t>
  </si>
  <si>
    <t>1726735380.120</t>
  </si>
  <si>
    <t>1726735380.130</t>
  </si>
  <si>
    <t>1726735380.140</t>
  </si>
  <si>
    <t>1726735380.150</t>
  </si>
  <si>
    <t>1726735380.160</t>
  </si>
  <si>
    <t>1726735380.170</t>
  </si>
  <si>
    <t>1726735380.180</t>
  </si>
  <si>
    <t>1726735380.190</t>
  </si>
  <si>
    <t>1726735380.200</t>
  </si>
  <si>
    <t>1726735380.210</t>
  </si>
  <si>
    <t>1726735380.220</t>
  </si>
  <si>
    <t>1726735380.230</t>
  </si>
  <si>
    <t>1726735380.240</t>
  </si>
  <si>
    <t>1726735380.250</t>
  </si>
  <si>
    <t>1726735380.260</t>
  </si>
  <si>
    <t>1726735380.270</t>
  </si>
  <si>
    <t>1726735380.280</t>
  </si>
  <si>
    <t>1726735380.290</t>
  </si>
  <si>
    <t>1726735380.300</t>
  </si>
  <si>
    <t>1726735380.310</t>
  </si>
  <si>
    <t>1726735380.320</t>
  </si>
  <si>
    <t>1726735380.330</t>
  </si>
  <si>
    <t>1726735380.340</t>
  </si>
  <si>
    <t>1726735380.350</t>
  </si>
  <si>
    <t>1726735380.360</t>
  </si>
  <si>
    <t>1726735380.370</t>
  </si>
  <si>
    <t>1726735380.380</t>
  </si>
  <si>
    <t>1726735380.390</t>
  </si>
  <si>
    <t>1726735380.400</t>
  </si>
  <si>
    <t>1726735380.410</t>
  </si>
  <si>
    <t>1726735380.420</t>
  </si>
  <si>
    <t>1726735380.430</t>
  </si>
  <si>
    <t>1726735380.440</t>
  </si>
  <si>
    <t>1726735380.450</t>
  </si>
  <si>
    <t>1726735380.460</t>
  </si>
  <si>
    <t>1726735380.470</t>
  </si>
  <si>
    <t>1726735380.480</t>
  </si>
  <si>
    <t>1726735380.490</t>
  </si>
  <si>
    <t>1726735380.500</t>
  </si>
  <si>
    <t>1726735380.510</t>
  </si>
  <si>
    <t>1726735380.520</t>
  </si>
  <si>
    <t>1726735380.530</t>
  </si>
  <si>
    <t>1726735380.540</t>
  </si>
  <si>
    <t>1726735380.550</t>
  </si>
  <si>
    <t>1726735380.560</t>
  </si>
  <si>
    <t>1726735380.570</t>
  </si>
  <si>
    <t>1726735380.580</t>
  </si>
  <si>
    <t>1726735380.590</t>
  </si>
  <si>
    <t>1726735380.600</t>
  </si>
  <si>
    <t>1726735380.610</t>
  </si>
  <si>
    <t>1726735380.620</t>
  </si>
  <si>
    <t>1726735380.630</t>
  </si>
  <si>
    <t>1726735380.640</t>
  </si>
  <si>
    <t>1726735380.650</t>
  </si>
  <si>
    <t>1726735380.660</t>
  </si>
  <si>
    <t>1726735380.670</t>
  </si>
  <si>
    <t>1726735380.680</t>
  </si>
  <si>
    <t>1726735380.690</t>
  </si>
  <si>
    <t>1726735380.700</t>
  </si>
  <si>
    <t>1726735380.710</t>
  </si>
  <si>
    <t>1726735380.720</t>
  </si>
  <si>
    <t>1726735380.730</t>
  </si>
  <si>
    <t>1726735380.740</t>
  </si>
  <si>
    <t>1726735380.750</t>
  </si>
  <si>
    <t>1726735380.760</t>
  </si>
  <si>
    <t>1726735380.770</t>
  </si>
  <si>
    <t>1726735380.780</t>
  </si>
  <si>
    <t>1726735380.790</t>
  </si>
  <si>
    <t>1726735380.800</t>
  </si>
  <si>
    <t>1726735380.810</t>
  </si>
  <si>
    <t>1726735380.820</t>
  </si>
  <si>
    <t>1726735380.830</t>
  </si>
  <si>
    <t>1726735380.840</t>
  </si>
  <si>
    <t>1726735380.850</t>
  </si>
  <si>
    <t>1726735380.860</t>
  </si>
  <si>
    <t>1726735380.870</t>
  </si>
  <si>
    <t>1726735380.880</t>
  </si>
  <si>
    <t>1726735380.890</t>
  </si>
  <si>
    <t>1726735380.900</t>
  </si>
  <si>
    <t>1726735380.910</t>
  </si>
  <si>
    <t>1726735380.920</t>
  </si>
  <si>
    <t>1726735380.930</t>
  </si>
  <si>
    <t>1726735380.940</t>
  </si>
  <si>
    <t>1726735380.950</t>
  </si>
  <si>
    <t>1726735380.960</t>
  </si>
  <si>
    <t>1726735380.970</t>
  </si>
  <si>
    <t>1726735380.980</t>
  </si>
  <si>
    <t>1726735380.990</t>
  </si>
  <si>
    <t>1726735381.000</t>
  </si>
  <si>
    <t>1726735381.010</t>
  </si>
  <si>
    <t>1726735381.020</t>
  </si>
  <si>
    <t>1726735381.030</t>
  </si>
  <si>
    <t>1726735381.040</t>
  </si>
  <si>
    <t>1726735381.050</t>
  </si>
  <si>
    <t>1726735381.060</t>
  </si>
  <si>
    <t>1726735381.070</t>
  </si>
  <si>
    <t>1726735381.080</t>
  </si>
  <si>
    <t>1726735381.090</t>
  </si>
  <si>
    <t>1726735381.100</t>
  </si>
  <si>
    <t>1726735381.110</t>
  </si>
  <si>
    <t>1726735381.120</t>
  </si>
  <si>
    <t>1726735381.130</t>
  </si>
  <si>
    <t>1726735381.140</t>
  </si>
  <si>
    <t>1726735381.150</t>
  </si>
  <si>
    <t>1726735381.160</t>
  </si>
  <si>
    <t>1726735381.170</t>
  </si>
  <si>
    <t>1726735381.180</t>
  </si>
  <si>
    <t>1726735381.190</t>
  </si>
  <si>
    <t>1726735381.200</t>
  </si>
  <si>
    <t>1726735381.210</t>
  </si>
  <si>
    <t>1726735381.220</t>
  </si>
  <si>
    <t>1726735381.230</t>
  </si>
  <si>
    <t>1726735381.240</t>
  </si>
  <si>
    <t>1726735381.250</t>
  </si>
  <si>
    <t>1726735381.260</t>
  </si>
  <si>
    <t>1726735381.270</t>
  </si>
  <si>
    <t>1726735381.280</t>
  </si>
  <si>
    <t>1726735381.290</t>
  </si>
  <si>
    <t>1726735381.300</t>
  </si>
  <si>
    <t>1726735381.310</t>
  </si>
  <si>
    <t>1726735381.320</t>
  </si>
  <si>
    <t>1726735381.330</t>
  </si>
  <si>
    <t>1726735381.340</t>
  </si>
  <si>
    <t>1726735381.350</t>
  </si>
  <si>
    <t>1726735381.360</t>
  </si>
  <si>
    <t>1726735381.370</t>
  </si>
  <si>
    <t>1726735381.380</t>
  </si>
  <si>
    <t>1726735381.390</t>
  </si>
  <si>
    <t>1726735381.400</t>
  </si>
  <si>
    <t>1726735381.410</t>
  </si>
  <si>
    <t>1726735381.420</t>
  </si>
  <si>
    <t>1726735381.430</t>
  </si>
  <si>
    <t>1726735381.440</t>
  </si>
  <si>
    <t>1726735381.450</t>
  </si>
  <si>
    <t>1726735381.460</t>
  </si>
  <si>
    <t>1726735381.470</t>
  </si>
  <si>
    <t>1726735381.480</t>
  </si>
  <si>
    <t>1726735381.490</t>
  </si>
  <si>
    <t>1726735381.500</t>
  </si>
  <si>
    <t>1726735381.510</t>
  </si>
  <si>
    <t>1726735381.520</t>
  </si>
  <si>
    <t>1726735381.530</t>
  </si>
  <si>
    <t>1726735381.540</t>
  </si>
  <si>
    <t>1726735381.550</t>
  </si>
  <si>
    <t>1726735381.560</t>
  </si>
  <si>
    <t>1726735381.570</t>
  </si>
  <si>
    <t>1726735381.580</t>
  </si>
  <si>
    <t>1726735381.590</t>
  </si>
  <si>
    <t>1726735381.600</t>
  </si>
  <si>
    <t>1726735381.610</t>
  </si>
  <si>
    <t>1726735381.620</t>
  </si>
  <si>
    <t>1726735381.630</t>
  </si>
  <si>
    <t>1726735381.640</t>
  </si>
  <si>
    <t>1726735381.650</t>
  </si>
  <si>
    <t>1726735381.660</t>
  </si>
  <si>
    <t>1726735381.670</t>
  </si>
  <si>
    <t>1726735381.680</t>
  </si>
  <si>
    <t>1726735381.690</t>
  </si>
  <si>
    <t>1726735381.700</t>
  </si>
  <si>
    <t>1726735381.710</t>
  </si>
  <si>
    <t>1726735381.720</t>
  </si>
  <si>
    <t>1726735381.730</t>
  </si>
  <si>
    <t>1726735381.740</t>
  </si>
  <si>
    <t>1726735381.750</t>
  </si>
  <si>
    <t>1726735381.760</t>
  </si>
  <si>
    <t>1726735381.770</t>
  </si>
  <si>
    <t>1726735381.780</t>
  </si>
  <si>
    <t>1726735381.790</t>
  </si>
  <si>
    <t>1726735381.800</t>
  </si>
  <si>
    <t>1726735381.810</t>
  </si>
  <si>
    <t>1726735381.820</t>
  </si>
  <si>
    <t>1726735381.830</t>
  </si>
  <si>
    <t>1726735381.840</t>
  </si>
  <si>
    <t>1726735381.850</t>
  </si>
  <si>
    <t>1726735381.860</t>
  </si>
  <si>
    <t>1726735381.870</t>
  </si>
  <si>
    <t>1726735381.880</t>
  </si>
  <si>
    <t>1726735381.890</t>
  </si>
  <si>
    <t>1726735381.900</t>
  </si>
  <si>
    <t>1726735381.910</t>
  </si>
  <si>
    <t>1726735381.920</t>
  </si>
  <si>
    <t>1726735381.930</t>
  </si>
  <si>
    <t>1726735381.940</t>
  </si>
  <si>
    <t>1726735381.950</t>
  </si>
  <si>
    <t>1726735381.960</t>
  </si>
  <si>
    <t>1726735381.970</t>
  </si>
  <si>
    <t>1726735381.980</t>
  </si>
  <si>
    <t>1726735381.990</t>
  </si>
  <si>
    <t>1726735382.000</t>
  </si>
  <si>
    <t>1726735382.010</t>
  </si>
  <si>
    <t>1726735382.020</t>
  </si>
  <si>
    <t>1726735382.030</t>
  </si>
  <si>
    <t>1726735382.040</t>
  </si>
  <si>
    <t>1726735382.050</t>
  </si>
  <si>
    <t>1726735382.060</t>
  </si>
  <si>
    <t>1726735382.070</t>
  </si>
  <si>
    <t>1726735382.080</t>
  </si>
  <si>
    <t>1726735382.090</t>
  </si>
  <si>
    <t>1726735382.100</t>
  </si>
  <si>
    <t>1726735382.110</t>
  </si>
  <si>
    <t>1726735382.120</t>
  </si>
  <si>
    <t>1726735382.130</t>
  </si>
  <si>
    <t>1726735382.140</t>
  </si>
  <si>
    <t>1726735382.150</t>
  </si>
  <si>
    <t>1726735382.160</t>
  </si>
  <si>
    <t>1726735382.170</t>
  </si>
  <si>
    <t>1726735382.180</t>
  </si>
  <si>
    <t>1726735382.190</t>
  </si>
  <si>
    <t>1726735382.200</t>
  </si>
  <si>
    <t>1726735382.210</t>
  </si>
  <si>
    <t>1726735382.220</t>
  </si>
  <si>
    <t>1726735382.230</t>
  </si>
  <si>
    <t>1726735382.240</t>
  </si>
  <si>
    <t>1726735382.250</t>
  </si>
  <si>
    <t>1726735382.260</t>
  </si>
  <si>
    <t>1726735382.270</t>
  </si>
  <si>
    <t>1726735382.280</t>
  </si>
  <si>
    <t>1726735382.290</t>
  </si>
  <si>
    <t>1726735382.300</t>
  </si>
  <si>
    <t>1726735382.310</t>
  </si>
  <si>
    <t>1726735382.320</t>
  </si>
  <si>
    <t>1726735382.330</t>
  </si>
  <si>
    <t>1726735382.340</t>
  </si>
  <si>
    <t>1726735382.350</t>
  </si>
  <si>
    <t>1726735382.360</t>
  </si>
  <si>
    <t>1726735382.370</t>
  </si>
  <si>
    <t>1726735382.380</t>
  </si>
  <si>
    <t>1726735382.390</t>
  </si>
  <si>
    <t>1726735382.400</t>
  </si>
  <si>
    <t>1726735382.410</t>
  </si>
  <si>
    <t>1726735382.420</t>
  </si>
  <si>
    <t>1726735382.430</t>
  </si>
  <si>
    <t>1726735382.440</t>
  </si>
  <si>
    <t>1726735382.450</t>
  </si>
  <si>
    <t>1726735382.460</t>
  </si>
  <si>
    <t>1726735382.470</t>
  </si>
  <si>
    <t>1726735382.480</t>
  </si>
  <si>
    <t>1726735382.490</t>
  </si>
  <si>
    <t>1726735382.500</t>
  </si>
  <si>
    <t>1726735382.510</t>
  </si>
  <si>
    <t>1726735382.520</t>
  </si>
  <si>
    <t>1726735382.530</t>
  </si>
  <si>
    <t>1726735382.540</t>
  </si>
  <si>
    <t>1726735382.550</t>
  </si>
  <si>
    <t>1726735382.560</t>
  </si>
  <si>
    <t>1726735382.570</t>
  </si>
  <si>
    <t>1726735382.580</t>
  </si>
  <si>
    <t>1726735382.590</t>
  </si>
  <si>
    <t>1726735382.600</t>
  </si>
  <si>
    <t>1726735382.610</t>
  </si>
  <si>
    <t>1726735382.620</t>
  </si>
  <si>
    <t>1726735382.630</t>
  </si>
  <si>
    <t>1726735382.640</t>
  </si>
  <si>
    <t>1726735382.650</t>
  </si>
  <si>
    <t>1726735382.660</t>
  </si>
  <si>
    <t>1726735382.670</t>
  </si>
  <si>
    <t>1726735382.680</t>
  </si>
  <si>
    <t>1726735382.690</t>
  </si>
  <si>
    <t>1726735382.700</t>
  </si>
  <si>
    <t>1726735382.710</t>
  </si>
  <si>
    <t>1726735382.720</t>
  </si>
  <si>
    <t>1726735382.730</t>
  </si>
  <si>
    <t>1726735382.740</t>
  </si>
  <si>
    <t>1726735382.750</t>
  </si>
  <si>
    <t>1726735382.760</t>
  </si>
  <si>
    <t>1726735382.770</t>
  </si>
  <si>
    <t>1726735382.780</t>
  </si>
  <si>
    <t>1726735382.790</t>
  </si>
  <si>
    <t>1726735382.800</t>
  </si>
  <si>
    <t>1726735382.810</t>
  </si>
  <si>
    <t>1726735382.820</t>
  </si>
  <si>
    <t>1726735382.830</t>
  </si>
  <si>
    <t>1726735382.840</t>
  </si>
  <si>
    <t>1726735382.850</t>
  </si>
  <si>
    <t>1726735382.860</t>
  </si>
  <si>
    <t>1726735382.870</t>
  </si>
  <si>
    <t>1726735382.880</t>
  </si>
  <si>
    <t>1726735382.890</t>
  </si>
  <si>
    <t>1726735382.900</t>
  </si>
  <si>
    <t>1726735382.910</t>
  </si>
  <si>
    <t>1726735382.920</t>
  </si>
  <si>
    <t>1726735382.930</t>
  </si>
  <si>
    <t>1726735382.940</t>
  </si>
  <si>
    <t>1726735382.950</t>
  </si>
  <si>
    <t>1726735382.960</t>
  </si>
  <si>
    <t>1726735382.970</t>
  </si>
  <si>
    <t>1726735382.980</t>
  </si>
  <si>
    <t>1726735382.990</t>
  </si>
  <si>
    <t>1726735383.000</t>
  </si>
  <si>
    <t>1726735383.010</t>
  </si>
  <si>
    <t>1726735383.020</t>
  </si>
  <si>
    <t>1726735383.030</t>
  </si>
  <si>
    <t>1726735383.040</t>
  </si>
  <si>
    <t>1726735383.050</t>
  </si>
  <si>
    <t>1726735383.060</t>
  </si>
  <si>
    <t>1726735383.070</t>
  </si>
  <si>
    <t>1726735383.080</t>
  </si>
  <si>
    <t>1726735383.090</t>
  </si>
  <si>
    <t>1726735383.100</t>
  </si>
  <si>
    <t>1726735383.110</t>
  </si>
  <si>
    <t>1726735383.120</t>
  </si>
  <si>
    <t>1726735383.130</t>
  </si>
  <si>
    <t>1726735383.140</t>
  </si>
  <si>
    <t>1726735383.150</t>
  </si>
  <si>
    <t>1726735383.160</t>
  </si>
  <si>
    <t>1726735383.170</t>
  </si>
  <si>
    <t>1726735383.180</t>
  </si>
  <si>
    <t>1726735383.190</t>
  </si>
  <si>
    <t>1726735383.200</t>
  </si>
  <si>
    <t>1726735383.210</t>
  </si>
  <si>
    <t>1726735383.220</t>
  </si>
  <si>
    <t>1726735383.230</t>
  </si>
  <si>
    <t>1726735383.240</t>
  </si>
  <si>
    <t>1726735383.250</t>
  </si>
  <si>
    <t>1726735383.260</t>
  </si>
  <si>
    <t>1726735383.270</t>
  </si>
  <si>
    <t>1726735383.280</t>
  </si>
  <si>
    <t>1726735383.290</t>
  </si>
  <si>
    <t>1726735383.300</t>
  </si>
  <si>
    <t>1726735383.310</t>
  </si>
  <si>
    <t>1726735383.320</t>
  </si>
  <si>
    <t>1726735383.330</t>
  </si>
  <si>
    <t>1726735383.340</t>
  </si>
  <si>
    <t>1726735383.350</t>
  </si>
  <si>
    <t>1726735383.360</t>
  </si>
  <si>
    <t>1726735383.370</t>
  </si>
  <si>
    <t>1726735383.380</t>
  </si>
  <si>
    <t>1726735383.390</t>
  </si>
  <si>
    <t>1726735383.400</t>
  </si>
  <si>
    <t>1726735383.410</t>
  </si>
  <si>
    <t>1726735383.420</t>
  </si>
  <si>
    <t>1726735383.430</t>
  </si>
  <si>
    <t>1726735383.440</t>
  </si>
  <si>
    <t>1726735383.450</t>
  </si>
  <si>
    <t>1726735383.460</t>
  </si>
  <si>
    <t>1726735383.470</t>
  </si>
  <si>
    <t>1726735383.480</t>
  </si>
  <si>
    <t>1726735383.490</t>
  </si>
  <si>
    <t>1726735383.500</t>
  </si>
  <si>
    <t>1726735383.510</t>
  </si>
  <si>
    <t>1726735383.520</t>
  </si>
  <si>
    <t>1726735383.530</t>
  </si>
  <si>
    <t>1726735383.540</t>
  </si>
  <si>
    <t>1726735383.550</t>
  </si>
  <si>
    <t>1726735383.560</t>
  </si>
  <si>
    <t>1726735383.570</t>
  </si>
  <si>
    <t>1726735383.580</t>
  </si>
  <si>
    <t>1726735383.590</t>
  </si>
  <si>
    <t>1726735383.600</t>
  </si>
  <si>
    <t>1726735383.610</t>
  </si>
  <si>
    <t>1726735383.620</t>
  </si>
  <si>
    <t>1726735383.630</t>
  </si>
  <si>
    <t>1726735383.640</t>
  </si>
  <si>
    <t>1726735383.650</t>
  </si>
  <si>
    <t>1726735383.660</t>
  </si>
  <si>
    <t>1726735383.670</t>
  </si>
  <si>
    <t>1726735383.680</t>
  </si>
  <si>
    <t>1726735383.690</t>
  </si>
  <si>
    <t>1726735383.700</t>
  </si>
  <si>
    <t>1726735383.710</t>
  </si>
  <si>
    <t>1726735383.720</t>
  </si>
  <si>
    <t>1726735383.730</t>
  </si>
  <si>
    <t>1726735383.740</t>
  </si>
  <si>
    <t>1726735383.750</t>
  </si>
  <si>
    <t>1726735383.760</t>
  </si>
  <si>
    <t>1726735383.770</t>
  </si>
  <si>
    <t>1726735383.780</t>
  </si>
  <si>
    <t>1726735383.790</t>
  </si>
  <si>
    <t>1726735383.800</t>
  </si>
  <si>
    <t>1726735383.810</t>
  </si>
  <si>
    <t>1726735383.820</t>
  </si>
  <si>
    <t>1726735383.830</t>
  </si>
  <si>
    <t>1726735383.840</t>
  </si>
  <si>
    <t>1726735383.850</t>
  </si>
  <si>
    <t>1726735383.860</t>
  </si>
  <si>
    <t>1726735383.870</t>
  </si>
  <si>
    <t>1726735383.880</t>
  </si>
  <si>
    <t>1726735383.890</t>
  </si>
  <si>
    <t>1726735383.900</t>
  </si>
  <si>
    <t>1726735383.910</t>
  </si>
  <si>
    <t>1726735383.920</t>
  </si>
  <si>
    <t>1726735383.930</t>
  </si>
  <si>
    <t>1726735383.940</t>
  </si>
  <si>
    <t>1726735383.950</t>
  </si>
  <si>
    <t>1726735383.960</t>
  </si>
  <si>
    <t>1726735383.970</t>
  </si>
  <si>
    <t>1726735383.980</t>
  </si>
  <si>
    <t>1726735383.990</t>
  </si>
  <si>
    <t>1726735384.000</t>
  </si>
  <si>
    <t>1726735384.010</t>
  </si>
  <si>
    <t>1726735384.020</t>
  </si>
  <si>
    <t>1726735384.030</t>
  </si>
  <si>
    <t>1726735384.040</t>
  </si>
  <si>
    <t>1726735384.050</t>
  </si>
  <si>
    <t>1726735384.060</t>
  </si>
  <si>
    <t>1726735384.070</t>
  </si>
  <si>
    <t>1726735384.080</t>
  </si>
  <si>
    <t>1726735384.090</t>
  </si>
  <si>
    <t>1726735384.100</t>
  </si>
  <si>
    <t>1726735384.110</t>
  </si>
  <si>
    <t>1726735384.120</t>
  </si>
  <si>
    <t>1726735384.130</t>
  </si>
  <si>
    <t>1726735384.140</t>
  </si>
  <si>
    <t>1726735384.150</t>
  </si>
  <si>
    <t>1726735384.160</t>
  </si>
  <si>
    <t>1726735384.170</t>
  </si>
  <si>
    <t>1726735384.180</t>
  </si>
  <si>
    <t>1726735384.190</t>
  </si>
  <si>
    <t>1726735384.200</t>
  </si>
  <si>
    <t>1726735384.210</t>
  </si>
  <si>
    <t>1726735384.220</t>
  </si>
  <si>
    <t>1726735384.230</t>
  </si>
  <si>
    <t>1726735384.240</t>
  </si>
  <si>
    <t>1726735384.250</t>
  </si>
  <si>
    <t>1726735384.260</t>
  </si>
  <si>
    <t>1726735384.270</t>
  </si>
  <si>
    <t>1726735384.280</t>
  </si>
  <si>
    <t>1726735384.290</t>
  </si>
  <si>
    <t>1726735384.300</t>
  </si>
  <si>
    <t>1726735384.310</t>
  </si>
  <si>
    <t>1726735384.320</t>
  </si>
  <si>
    <t>1726735384.330</t>
  </si>
  <si>
    <t>1726735384.340</t>
  </si>
  <si>
    <t>1726735384.350</t>
  </si>
  <si>
    <t>1726735384.360</t>
  </si>
  <si>
    <t>1726735384.370</t>
  </si>
  <si>
    <t>1726735384.380</t>
  </si>
  <si>
    <t>1726735384.390</t>
  </si>
  <si>
    <t>1726735384.400</t>
  </si>
  <si>
    <t>1726735384.410</t>
  </si>
  <si>
    <t>1726735384.420</t>
  </si>
  <si>
    <t>1726735384.430</t>
  </si>
  <si>
    <t>1726735384.440</t>
  </si>
  <si>
    <t>1726735384.450</t>
  </si>
  <si>
    <t>1726735384.460</t>
  </si>
  <si>
    <t>1726735384.470</t>
  </si>
  <si>
    <t>1726735384.480</t>
  </si>
  <si>
    <t>1726735384.490</t>
  </si>
  <si>
    <t>1726735384.500</t>
  </si>
  <si>
    <t>1726735384.510</t>
  </si>
  <si>
    <t>1726735384.520</t>
  </si>
  <si>
    <t>1726735384.530</t>
  </si>
  <si>
    <t>1726735384.540</t>
  </si>
  <si>
    <t>1726735384.550</t>
  </si>
  <si>
    <t>1726735384.560</t>
  </si>
  <si>
    <t>1726735384.570</t>
  </si>
  <si>
    <t>1726735384.580</t>
  </si>
  <si>
    <t>1726735384.590</t>
  </si>
  <si>
    <t>1726735384.600</t>
  </si>
  <si>
    <t>1726735384.610</t>
  </si>
  <si>
    <t>1726735384.620</t>
  </si>
  <si>
    <t>1726735384.630</t>
  </si>
  <si>
    <t>1726735384.640</t>
  </si>
  <si>
    <t>1726735384.650</t>
  </si>
  <si>
    <t>1726735384.660</t>
  </si>
  <si>
    <t>1726735384.670</t>
  </si>
  <si>
    <t>1726735384.680</t>
  </si>
  <si>
    <t>1726735384.690</t>
  </si>
  <si>
    <t>1726735384.700</t>
  </si>
  <si>
    <t>1726735384.710</t>
  </si>
  <si>
    <t>1726735384.720</t>
  </si>
  <si>
    <t>1726735384.730</t>
  </si>
  <si>
    <t>1726735384.740</t>
  </si>
  <si>
    <t>1726735384.750</t>
  </si>
  <si>
    <t>1726735384.760</t>
  </si>
  <si>
    <t>1726735384.770</t>
  </si>
  <si>
    <t>1726735384.780</t>
  </si>
  <si>
    <t>1726735384.790</t>
  </si>
  <si>
    <t>1726735384.800</t>
  </si>
  <si>
    <t>1726735384.810</t>
  </si>
  <si>
    <t>1726735384.820</t>
  </si>
  <si>
    <t>1726735384.830</t>
  </si>
  <si>
    <t>1726735384.840</t>
  </si>
  <si>
    <t>1726735384.850</t>
  </si>
  <si>
    <t>1726735384.860</t>
  </si>
  <si>
    <t>1726735384.870</t>
  </si>
  <si>
    <t>1726735384.880</t>
  </si>
  <si>
    <t>1726735384.890</t>
  </si>
  <si>
    <t>1726735384.900</t>
  </si>
  <si>
    <t>1726735384.910</t>
  </si>
  <si>
    <t>1726735384.920</t>
  </si>
  <si>
    <t>1726735384.930</t>
  </si>
  <si>
    <t>1726735384.940</t>
  </si>
  <si>
    <t>1726735384.950</t>
  </si>
  <si>
    <t>1726735384.960</t>
  </si>
  <si>
    <t>1726735384.970</t>
  </si>
  <si>
    <t>1726735384.980</t>
  </si>
  <si>
    <t>1726735384.990</t>
  </si>
  <si>
    <t>1726735385.000</t>
  </si>
  <si>
    <t>1726735385.010</t>
  </si>
  <si>
    <t>1726735385.020</t>
  </si>
  <si>
    <t>1726735385.030</t>
  </si>
  <si>
    <t>1726735385.040</t>
  </si>
  <si>
    <t>1726735385.050</t>
  </si>
  <si>
    <t>1726735385.060</t>
  </si>
  <si>
    <t>1726735385.070</t>
  </si>
  <si>
    <t>1726735385.080</t>
  </si>
  <si>
    <t>1726735385.090</t>
  </si>
  <si>
    <t>1726735385.100</t>
  </si>
  <si>
    <t>1726735385.110</t>
  </si>
  <si>
    <t>1726735385.120</t>
  </si>
  <si>
    <t>1726735385.130</t>
  </si>
  <si>
    <t>1726735385.140</t>
  </si>
  <si>
    <t>1726735385.150</t>
  </si>
  <si>
    <t>1726735385.160</t>
  </si>
  <si>
    <t>1726735385.170</t>
  </si>
  <si>
    <t>1726735385.180</t>
  </si>
  <si>
    <t>1726735385.190</t>
  </si>
  <si>
    <t>1726735385.200</t>
  </si>
  <si>
    <t>1726735385.210</t>
  </si>
  <si>
    <t>1726735385.220</t>
  </si>
  <si>
    <t>1726735385.230</t>
  </si>
  <si>
    <t>1726735385.240</t>
  </si>
  <si>
    <t>1726735385.250</t>
  </si>
  <si>
    <t>1726735385.260</t>
  </si>
  <si>
    <t>1726735385.270</t>
  </si>
  <si>
    <t>1726735385.280</t>
  </si>
  <si>
    <t>1726735385.290</t>
  </si>
  <si>
    <t>1726735385.300</t>
  </si>
  <si>
    <t>1726735385.310</t>
  </si>
  <si>
    <t>1726735385.320</t>
  </si>
  <si>
    <t>1726735385.330</t>
  </si>
  <si>
    <t>1726735385.340</t>
  </si>
  <si>
    <t>1726735385.350</t>
  </si>
  <si>
    <t>1726735385.360</t>
  </si>
  <si>
    <t>1726735385.370</t>
  </si>
  <si>
    <t>1726735385.380</t>
  </si>
  <si>
    <t>1726735385.390</t>
  </si>
  <si>
    <t>1726735385.400</t>
  </si>
  <si>
    <t>1726735385.410</t>
  </si>
  <si>
    <t>1726735385.420</t>
  </si>
  <si>
    <t>1726735385.430</t>
  </si>
  <si>
    <t>1726735385.440</t>
  </si>
  <si>
    <t>1726735385.450</t>
  </si>
  <si>
    <t>1726735385.460</t>
  </si>
  <si>
    <t>1726735385.470</t>
  </si>
  <si>
    <t>1726735385.480</t>
  </si>
  <si>
    <t>1726735385.490</t>
  </si>
  <si>
    <t>1726735385.500</t>
  </si>
  <si>
    <t>1726735385.510</t>
  </si>
  <si>
    <t>1726735385.520</t>
  </si>
  <si>
    <t>1726735385.530</t>
  </si>
  <si>
    <t>1726735385.540</t>
  </si>
  <si>
    <t>1726735385.550</t>
  </si>
  <si>
    <t>1726735385.560</t>
  </si>
  <si>
    <t>1726735385.570</t>
  </si>
  <si>
    <t>1726735385.580</t>
  </si>
  <si>
    <t>1726735385.590</t>
  </si>
  <si>
    <t>1726735385.600</t>
  </si>
  <si>
    <t>1726735385.610</t>
  </si>
  <si>
    <t>1726735385.620</t>
  </si>
  <si>
    <t>1726735385.630</t>
  </si>
  <si>
    <t>1726735385.640</t>
  </si>
  <si>
    <t>1726735385.650</t>
  </si>
  <si>
    <t>1726735385.660</t>
  </si>
  <si>
    <t>1726735385.670</t>
  </si>
  <si>
    <t>1726735385.680</t>
  </si>
  <si>
    <t>1726735385.690</t>
  </si>
  <si>
    <t>1726735385.700</t>
  </si>
  <si>
    <t>1726735385.710</t>
  </si>
  <si>
    <t>1726735385.720</t>
  </si>
  <si>
    <t>1726735385.730</t>
  </si>
  <si>
    <t>1726735385.740</t>
  </si>
  <si>
    <t>1726735385.750</t>
  </si>
  <si>
    <t>1726735385.760</t>
  </si>
  <si>
    <t>1726735385.770</t>
  </si>
  <si>
    <t>1726735385.780</t>
  </si>
  <si>
    <t>1726735385.790</t>
  </si>
  <si>
    <t>1726735385.800</t>
  </si>
  <si>
    <t>1726735385.810</t>
  </si>
  <si>
    <t>1726735385.820</t>
  </si>
  <si>
    <t>1726735385.830</t>
  </si>
  <si>
    <t>1726735385.840</t>
  </si>
  <si>
    <t>1726735385.850</t>
  </si>
  <si>
    <t>1726735385.860</t>
  </si>
  <si>
    <t>1726735385.870</t>
  </si>
  <si>
    <t>1726735385.880</t>
  </si>
  <si>
    <t>1726735385.890</t>
  </si>
  <si>
    <t>1726735385.900</t>
  </si>
  <si>
    <t>1726735385.910</t>
  </si>
  <si>
    <t>1726735385.920</t>
  </si>
  <si>
    <t>1726735385.930</t>
  </si>
  <si>
    <t>1726735385.940</t>
  </si>
  <si>
    <t>1726735385.950</t>
  </si>
  <si>
    <t>1726735385.960</t>
  </si>
  <si>
    <t>1726735385.970</t>
  </si>
  <si>
    <t>1726735385.980</t>
  </si>
  <si>
    <t>1726735385.990</t>
  </si>
  <si>
    <t>1726735386.000</t>
  </si>
  <si>
    <t>1726735386.010</t>
  </si>
  <si>
    <t>1726735386.020</t>
  </si>
  <si>
    <t>1726735386.030</t>
  </si>
  <si>
    <t>1726735386.040</t>
  </si>
  <si>
    <t>1726735386.050</t>
  </si>
  <si>
    <t>1726735386.060</t>
  </si>
  <si>
    <t>1726735386.070</t>
  </si>
  <si>
    <t>1726735386.080</t>
  </si>
  <si>
    <t>1726735386.090</t>
  </si>
  <si>
    <t>1726735386.100</t>
  </si>
  <si>
    <t>1726735386.110</t>
  </si>
  <si>
    <t>1726735386.120</t>
  </si>
  <si>
    <t>1726735386.130</t>
  </si>
  <si>
    <t>1726735386.140</t>
  </si>
  <si>
    <t>1726735386.150</t>
  </si>
  <si>
    <t>1726735386.160</t>
  </si>
  <si>
    <t>1726735386.170</t>
  </si>
  <si>
    <t>1726735386.180</t>
  </si>
  <si>
    <t>1726735386.190</t>
  </si>
  <si>
    <t>1726735386.200</t>
  </si>
  <si>
    <t>1726735386.210</t>
  </si>
  <si>
    <t>1726735386.220</t>
  </si>
  <si>
    <t>1726735386.230</t>
  </si>
  <si>
    <t>1726735386.240</t>
  </si>
  <si>
    <t>1726735386.250</t>
  </si>
  <si>
    <t>1726735386.260</t>
  </si>
  <si>
    <t>1726735386.270</t>
  </si>
  <si>
    <t>1726735386.280</t>
  </si>
  <si>
    <t>1726735386.290</t>
  </si>
  <si>
    <t>1726735386.300</t>
  </si>
  <si>
    <t>1726735386.310</t>
  </si>
  <si>
    <t>1726735386.320</t>
  </si>
  <si>
    <t>1726735386.330</t>
  </si>
  <si>
    <t>1726735386.340</t>
  </si>
  <si>
    <t>1726735386.350</t>
  </si>
  <si>
    <t>1726735386.360</t>
  </si>
  <si>
    <t>1726735386.370</t>
  </si>
  <si>
    <t>1726735386.380</t>
  </si>
  <si>
    <t>1726735386.390</t>
  </si>
  <si>
    <t>1726735386.400</t>
  </si>
  <si>
    <t>1726735386.410</t>
  </si>
  <si>
    <t>1726735386.420</t>
  </si>
  <si>
    <t>1726735386.430</t>
  </si>
  <si>
    <t>1726735386.440</t>
  </si>
  <si>
    <t>1726735386.450</t>
  </si>
  <si>
    <t>1726735386.460</t>
  </si>
  <si>
    <t>1726735386.470</t>
  </si>
  <si>
    <t>1726735386.480</t>
  </si>
  <si>
    <t>1726735386.490</t>
  </si>
  <si>
    <t>1726735386.500</t>
  </si>
  <si>
    <t>1726735386.510</t>
  </si>
  <si>
    <t>1726735386.520</t>
  </si>
  <si>
    <t>1726735386.530</t>
  </si>
  <si>
    <t>1726735386.540</t>
  </si>
  <si>
    <t>1726735386.550</t>
  </si>
  <si>
    <t>1726735386.560</t>
  </si>
  <si>
    <t>1726735386.570</t>
  </si>
  <si>
    <t>1726735386.580</t>
  </si>
  <si>
    <t>1726735386.590</t>
  </si>
  <si>
    <t>1726735386.600</t>
  </si>
  <si>
    <t>1726735386.610</t>
  </si>
  <si>
    <t>1726735386.620</t>
  </si>
  <si>
    <t>1726735386.630</t>
  </si>
  <si>
    <t>1726735386.640</t>
  </si>
  <si>
    <t>1726735386.650</t>
  </si>
  <si>
    <t>1726735386.660</t>
  </si>
  <si>
    <t>1726735386.670</t>
  </si>
  <si>
    <t>1726735386.680</t>
  </si>
  <si>
    <t>1726735386.690</t>
  </si>
  <si>
    <t>1726735386.700</t>
  </si>
  <si>
    <t>1726735386.710</t>
  </si>
  <si>
    <t>1726735386.720</t>
  </si>
  <si>
    <t>1726735386.730</t>
  </si>
  <si>
    <t>1726735386.740</t>
  </si>
  <si>
    <t>1726735386.750</t>
  </si>
  <si>
    <t>1726735386.760</t>
  </si>
  <si>
    <t>1726735386.770</t>
  </si>
  <si>
    <t>1726735386.780</t>
  </si>
  <si>
    <t>1726735386.790</t>
  </si>
  <si>
    <t>1726735386.800</t>
  </si>
  <si>
    <t>1726735386.810</t>
  </si>
  <si>
    <t>1726735386.820</t>
  </si>
  <si>
    <t>1726735386.830</t>
  </si>
  <si>
    <t>1726735386.840</t>
  </si>
  <si>
    <t>1726735386.850</t>
  </si>
  <si>
    <t>1726735386.860</t>
  </si>
  <si>
    <t>1726735386.870</t>
  </si>
  <si>
    <t>1726735386.880</t>
  </si>
  <si>
    <t>1726735386.890</t>
  </si>
  <si>
    <t>1726735386.900</t>
  </si>
  <si>
    <t>1726735386.910</t>
  </si>
  <si>
    <t>1726735386.920</t>
  </si>
  <si>
    <t>1726735386.930</t>
  </si>
  <si>
    <t>1726735386.940</t>
  </si>
  <si>
    <t>1726735386.950</t>
  </si>
  <si>
    <t>1726735386.960</t>
  </si>
  <si>
    <t>1726735386.970</t>
  </si>
  <si>
    <t>1726735386.980</t>
  </si>
  <si>
    <t>1726735386.990</t>
  </si>
  <si>
    <t>1726735387.000</t>
  </si>
  <si>
    <t>1726735387.010</t>
  </si>
  <si>
    <t>1726735387.020</t>
  </si>
  <si>
    <t>1726735387.030</t>
  </si>
  <si>
    <t>1726735387.040</t>
  </si>
  <si>
    <t>1726735387.050</t>
  </si>
  <si>
    <t>1726735387.060</t>
  </si>
  <si>
    <t>1726735387.070</t>
  </si>
  <si>
    <t>1726735387.080</t>
  </si>
  <si>
    <t>1726735387.090</t>
  </si>
  <si>
    <t>1726735387.100</t>
  </si>
  <si>
    <t>1726735387.110</t>
  </si>
  <si>
    <t>1726735387.120</t>
  </si>
  <si>
    <t>1726735387.130</t>
  </si>
  <si>
    <t>1726735387.140</t>
  </si>
  <si>
    <t>1726735387.150</t>
  </si>
  <si>
    <t>1726735387.160</t>
  </si>
  <si>
    <t>1726735387.170</t>
  </si>
  <si>
    <t>1726735387.180</t>
  </si>
  <si>
    <t>1726735387.190</t>
  </si>
  <si>
    <t>1726735387.200</t>
  </si>
  <si>
    <t>1726735387.210</t>
  </si>
  <si>
    <t>1726735387.220</t>
  </si>
  <si>
    <t>1726735387.230</t>
  </si>
  <si>
    <t>1726735387.240</t>
  </si>
  <si>
    <t>1726735387.250</t>
  </si>
  <si>
    <t>1726735387.260</t>
  </si>
  <si>
    <t>1726735387.270</t>
  </si>
  <si>
    <t>1726735387.280</t>
  </si>
  <si>
    <t>1726735387.290</t>
  </si>
  <si>
    <t>1726735387.300</t>
  </si>
  <si>
    <t>1726735387.310</t>
  </si>
  <si>
    <t>1726735387.320</t>
  </si>
  <si>
    <t>1726735387.330</t>
  </si>
  <si>
    <t>1726735387.340</t>
  </si>
  <si>
    <t>1726735387.350</t>
  </si>
  <si>
    <t>1726735387.360</t>
  </si>
  <si>
    <t>1726735387.370</t>
  </si>
  <si>
    <t>1726735387.380</t>
  </si>
  <si>
    <t>1726735387.390</t>
  </si>
  <si>
    <t>1726735387.400</t>
  </si>
  <si>
    <t>1726735387.410</t>
  </si>
  <si>
    <t>1726735387.420</t>
  </si>
  <si>
    <t>1726735387.430</t>
  </si>
  <si>
    <t>1726735387.440</t>
  </si>
  <si>
    <t>1726735387.450</t>
  </si>
  <si>
    <t>1726735387.460</t>
  </si>
  <si>
    <t>1726735387.470</t>
  </si>
  <si>
    <t>1726735387.480</t>
  </si>
  <si>
    <t>1726735387.490</t>
  </si>
  <si>
    <t>1726735387.500</t>
  </si>
  <si>
    <t>1726735387.510</t>
  </si>
  <si>
    <t>1726735387.520</t>
  </si>
  <si>
    <t>1726735387.530</t>
  </si>
  <si>
    <t>1726735387.540</t>
  </si>
  <si>
    <t>1726735387.550</t>
  </si>
  <si>
    <t>1726735387.560</t>
  </si>
  <si>
    <t>1726735387.570</t>
  </si>
  <si>
    <t>1726735387.580</t>
  </si>
  <si>
    <t>1726735387.590</t>
  </si>
  <si>
    <t>1726735387.600</t>
  </si>
  <si>
    <t>1726735387.610</t>
  </si>
  <si>
    <t>1726735387.620</t>
  </si>
  <si>
    <t>1726735387.630</t>
  </si>
  <si>
    <t>1726735387.640</t>
  </si>
  <si>
    <t>1726735387.650</t>
  </si>
  <si>
    <t>1726735387.660</t>
  </si>
  <si>
    <t>1726735387.670</t>
  </si>
  <si>
    <t>1726735387.680</t>
  </si>
  <si>
    <t>1726735387.690</t>
  </si>
  <si>
    <t>1726735387.700</t>
  </si>
  <si>
    <t>1726735387.710</t>
  </si>
  <si>
    <t>1726735387.720</t>
  </si>
  <si>
    <t>1726735387.730</t>
  </si>
  <si>
    <t>1726735387.740</t>
  </si>
  <si>
    <t>1726735387.750</t>
  </si>
  <si>
    <t>1726735387.760</t>
  </si>
  <si>
    <t>1726735387.770</t>
  </si>
  <si>
    <t>1726735387.780</t>
  </si>
  <si>
    <t>1726735387.790</t>
  </si>
  <si>
    <t>1726735387.800</t>
  </si>
  <si>
    <t>1726735387.810</t>
  </si>
  <si>
    <t>1726735387.820</t>
  </si>
  <si>
    <t>1726735387.830</t>
  </si>
  <si>
    <t>1726735387.840</t>
  </si>
  <si>
    <t>1726735387.850</t>
  </si>
  <si>
    <t>1726735387.860</t>
  </si>
  <si>
    <t>1726735387.870</t>
  </si>
  <si>
    <t>1726735387.880</t>
  </si>
  <si>
    <t>1726735387.890</t>
  </si>
  <si>
    <t>1726735387.900</t>
  </si>
  <si>
    <t>1726735387.910</t>
  </si>
  <si>
    <t>1726735387.920</t>
  </si>
  <si>
    <t>1726735387.930</t>
  </si>
  <si>
    <t>1726735387.940</t>
  </si>
  <si>
    <t>1726735387.950</t>
  </si>
  <si>
    <t>1726735387.960</t>
  </si>
  <si>
    <t>1726735387.970</t>
  </si>
  <si>
    <t>1726735387.980</t>
  </si>
  <si>
    <t>1726735387.990</t>
  </si>
  <si>
    <t>1726735388.000</t>
  </si>
  <si>
    <t>1726735388.010</t>
  </si>
  <si>
    <t>1726735388.020</t>
  </si>
  <si>
    <t>1726735388.030</t>
  </si>
  <si>
    <t>1726735388.040</t>
  </si>
  <si>
    <t>1726735388.050</t>
  </si>
  <si>
    <t>1726735388.060</t>
  </si>
  <si>
    <t>1726735388.070</t>
  </si>
  <si>
    <t>1726735388.080</t>
  </si>
  <si>
    <t>1726735388.090</t>
  </si>
  <si>
    <t>1726735388.100</t>
  </si>
  <si>
    <t>1726735388.110</t>
  </si>
  <si>
    <t>1726735388.120</t>
  </si>
  <si>
    <t>1726735388.130</t>
  </si>
  <si>
    <t>1726735388.140</t>
  </si>
  <si>
    <t>1726735388.150</t>
  </si>
  <si>
    <t>1726735388.160</t>
  </si>
  <si>
    <t>1726735388.170</t>
  </si>
  <si>
    <t>1726735388.180</t>
  </si>
  <si>
    <t>1726735388.190</t>
  </si>
  <si>
    <t>1726735388.200</t>
  </si>
  <si>
    <t>1726735388.210</t>
  </si>
  <si>
    <t>1726735388.220</t>
  </si>
  <si>
    <t>1726735388.230</t>
  </si>
  <si>
    <t>1726735388.240</t>
  </si>
  <si>
    <t>1726735388.250</t>
  </si>
  <si>
    <t>1726735388.260</t>
  </si>
  <si>
    <t>1726735388.270</t>
  </si>
  <si>
    <t>1726735388.280</t>
  </si>
  <si>
    <t>1726735388.290</t>
  </si>
  <si>
    <t>1726735388.300</t>
  </si>
  <si>
    <t>1726735388.310</t>
  </si>
  <si>
    <t>1726735388.320</t>
  </si>
  <si>
    <t>1726735388.330</t>
  </si>
  <si>
    <t>1726735388.340</t>
  </si>
  <si>
    <t>1726735388.350</t>
  </si>
  <si>
    <t>1726735388.360</t>
  </si>
  <si>
    <t>1726735388.370</t>
  </si>
  <si>
    <t>1726735388.380</t>
  </si>
  <si>
    <t>1726735388.390</t>
  </si>
  <si>
    <t>1726735388.400</t>
  </si>
  <si>
    <t>1726735388.410</t>
  </si>
  <si>
    <t>1726735388.420</t>
  </si>
  <si>
    <t>1726735388.430</t>
  </si>
  <si>
    <t>1726735388.440</t>
  </si>
  <si>
    <t>1726735388.450</t>
  </si>
  <si>
    <t>1726735388.460</t>
  </si>
  <si>
    <t>1726735388.470</t>
  </si>
  <si>
    <t>1726735388.480</t>
  </si>
  <si>
    <t>1726735388.490</t>
  </si>
  <si>
    <t>1726735388.500</t>
  </si>
  <si>
    <t>1726735388.510</t>
  </si>
  <si>
    <t>1726735388.520</t>
  </si>
  <si>
    <t>1726735388.530</t>
  </si>
  <si>
    <t>1726735388.540</t>
  </si>
  <si>
    <t>1726735388.550</t>
  </si>
  <si>
    <t>1726735388.560</t>
  </si>
  <si>
    <t>1726735388.570</t>
  </si>
  <si>
    <t>1726735388.580</t>
  </si>
  <si>
    <t>1726735388.590</t>
  </si>
  <si>
    <t>1726735388.600</t>
  </si>
  <si>
    <t>1726735388.610</t>
  </si>
  <si>
    <t>1726735388.620</t>
  </si>
  <si>
    <t>1726735388.630</t>
  </si>
  <si>
    <t>1726735388.640</t>
  </si>
  <si>
    <t>1726735388.650</t>
  </si>
  <si>
    <t>1726735388.660</t>
  </si>
  <si>
    <t>1726735388.670</t>
  </si>
  <si>
    <t>1726735388.680</t>
  </si>
  <si>
    <t>1726735388.690</t>
  </si>
  <si>
    <t>1726735388.700</t>
  </si>
  <si>
    <t>1726735388.710</t>
  </si>
  <si>
    <t>1726735388.720</t>
  </si>
  <si>
    <t>1726735388.730</t>
  </si>
  <si>
    <t>1726735388.740</t>
  </si>
  <si>
    <t>1726735388.750</t>
  </si>
  <si>
    <t>1726735388.760</t>
  </si>
  <si>
    <t>1726735388.770</t>
  </si>
  <si>
    <t>1726735388.780</t>
  </si>
  <si>
    <t>1726735388.790</t>
  </si>
  <si>
    <t>1726735388.800</t>
  </si>
  <si>
    <t>1726735388.810</t>
  </si>
  <si>
    <t>1726735388.820</t>
  </si>
  <si>
    <t>1726735388.830</t>
  </si>
  <si>
    <t>1726735388.840</t>
  </si>
  <si>
    <t>1726735388.850</t>
  </si>
  <si>
    <t>1726735388.860</t>
  </si>
  <si>
    <t>1726735388.870</t>
  </si>
  <si>
    <t>1726735388.880</t>
  </si>
  <si>
    <t>1726735388.890</t>
  </si>
  <si>
    <t>1726735388.900</t>
  </si>
  <si>
    <t>1726735388.910</t>
  </si>
  <si>
    <t>1726735388.920</t>
  </si>
  <si>
    <t>1726735388.930</t>
  </si>
  <si>
    <t>1726735388.940</t>
  </si>
  <si>
    <t>1726735388.950</t>
  </si>
  <si>
    <t>1726735388.960</t>
  </si>
  <si>
    <t>1726735388.970</t>
  </si>
  <si>
    <t>1726735388.980</t>
  </si>
  <si>
    <t>1726735388.990</t>
  </si>
  <si>
    <t>1726735389.000</t>
  </si>
  <si>
    <t>1726735389.010</t>
  </si>
  <si>
    <t>1726735389.020</t>
  </si>
  <si>
    <t>1726735389.030</t>
  </si>
  <si>
    <t>1726735389.040</t>
  </si>
  <si>
    <t>1726735389.050</t>
  </si>
  <si>
    <t>1726735389.060</t>
  </si>
  <si>
    <t>1726735389.070</t>
  </si>
  <si>
    <t>1726735389.080</t>
  </si>
  <si>
    <t>1726735389.090</t>
  </si>
  <si>
    <t>1726735389.100</t>
  </si>
  <si>
    <t>1726735389.110</t>
  </si>
  <si>
    <t>1726735389.120</t>
  </si>
  <si>
    <t>1726735389.130</t>
  </si>
  <si>
    <t>1726735389.140</t>
  </si>
  <si>
    <t>1726735389.150</t>
  </si>
  <si>
    <t>1726735389.160</t>
  </si>
  <si>
    <t>1726735389.170</t>
  </si>
  <si>
    <t>1726735389.180</t>
  </si>
  <si>
    <t>1726735389.190</t>
  </si>
  <si>
    <t>1726735389.200</t>
  </si>
  <si>
    <t>1726735389.210</t>
  </si>
  <si>
    <t>1726735389.220</t>
  </si>
  <si>
    <t>1726735389.230</t>
  </si>
  <si>
    <t>1726735389.240</t>
  </si>
  <si>
    <t>1726735389.250</t>
  </si>
  <si>
    <t>1726735389.260</t>
  </si>
  <si>
    <t>1726735389.270</t>
  </si>
  <si>
    <t>1726735389.280</t>
  </si>
  <si>
    <t>1726735389.290</t>
  </si>
  <si>
    <t>1726735389.300</t>
  </si>
  <si>
    <t>1726735389.310</t>
  </si>
  <si>
    <t>1726735389.320</t>
  </si>
  <si>
    <t>1726735389.330</t>
  </si>
  <si>
    <t>1726735389.340</t>
  </si>
  <si>
    <t>1726735389.350</t>
  </si>
  <si>
    <t>1726735389.360</t>
  </si>
  <si>
    <t>1726735389.370</t>
  </si>
  <si>
    <t>1726735389.380</t>
  </si>
  <si>
    <t>1726735389.390</t>
  </si>
  <si>
    <t>1726735389.400</t>
  </si>
  <si>
    <t>1726735389.410</t>
  </si>
  <si>
    <t>1726735389.420</t>
  </si>
  <si>
    <t>1726735389.430</t>
  </si>
  <si>
    <t>1726735389.440</t>
  </si>
  <si>
    <t>1726735389.450</t>
  </si>
  <si>
    <t>1726735389.460</t>
  </si>
  <si>
    <t>1726735389.470</t>
  </si>
  <si>
    <t>1726735389.480</t>
  </si>
  <si>
    <t>1726735389.490</t>
  </si>
  <si>
    <t>1726735389.500</t>
  </si>
  <si>
    <t>1726735389.510</t>
  </si>
  <si>
    <t>1726735389.520</t>
  </si>
  <si>
    <t>1726735389.530</t>
  </si>
  <si>
    <t>1726735389.540</t>
  </si>
  <si>
    <t>1726735389.550</t>
  </si>
  <si>
    <t>1726735389.560</t>
  </si>
  <si>
    <t>1726735389.570</t>
  </si>
  <si>
    <t>1726735389.580</t>
  </si>
  <si>
    <t>1726735389.590</t>
  </si>
  <si>
    <t>1726735389.600</t>
  </si>
  <si>
    <t>1726735389.610</t>
  </si>
  <si>
    <t>1726735389.620</t>
  </si>
  <si>
    <t>1726735389.630</t>
  </si>
  <si>
    <t>1726735389.640</t>
  </si>
  <si>
    <t>1726735389.650</t>
  </si>
  <si>
    <t>1726735389.660</t>
  </si>
  <si>
    <t>1726735389.670</t>
  </si>
  <si>
    <t>1726735389.680</t>
  </si>
  <si>
    <t>1726735389.690</t>
  </si>
  <si>
    <t>1726735389.700</t>
  </si>
  <si>
    <t>1726735389.710</t>
  </si>
  <si>
    <t>1726735389.720</t>
  </si>
  <si>
    <t>1726735389.730</t>
  </si>
  <si>
    <t>1726735389.740</t>
  </si>
  <si>
    <t>1726735389.750</t>
  </si>
  <si>
    <t>1726735389.760</t>
  </si>
  <si>
    <t>1726735389.770</t>
  </si>
  <si>
    <t>1726735389.780</t>
  </si>
  <si>
    <t>1726735389.790</t>
  </si>
  <si>
    <t>1726735389.800</t>
  </si>
  <si>
    <t>1726735389.810</t>
  </si>
  <si>
    <t>1726735389.820</t>
  </si>
  <si>
    <t>1726735389.830</t>
  </si>
  <si>
    <t>1726735389.840</t>
  </si>
  <si>
    <t>1726735389.850</t>
  </si>
  <si>
    <t>1726735389.860</t>
  </si>
  <si>
    <t>1726735389.870</t>
  </si>
  <si>
    <t>1726735389.880</t>
  </si>
  <si>
    <t>1726735389.890</t>
  </si>
  <si>
    <t>1726735389.900</t>
  </si>
  <si>
    <t>1726735389.910</t>
  </si>
  <si>
    <t>1726735389.920</t>
  </si>
  <si>
    <t>1726735389.930</t>
  </si>
  <si>
    <t>1726735389.940</t>
  </si>
  <si>
    <t>1726735389.950</t>
  </si>
  <si>
    <t>1726735389.960</t>
  </si>
  <si>
    <t>1726735389.970</t>
  </si>
  <si>
    <t>1726735389.980</t>
  </si>
  <si>
    <t>1726735389.990</t>
  </si>
  <si>
    <t>1726735390.000</t>
  </si>
  <si>
    <t>1726735390.010</t>
  </si>
  <si>
    <t>1726735390.020</t>
  </si>
  <si>
    <t>1726735390.030</t>
  </si>
  <si>
    <t>1726735390.040</t>
  </si>
  <si>
    <t>1726735390.050</t>
  </si>
  <si>
    <t>1726735390.060</t>
  </si>
  <si>
    <t>1726735390.070</t>
  </si>
  <si>
    <t>1726735390.080</t>
  </si>
  <si>
    <t>1726735390.090</t>
  </si>
  <si>
    <t>1726735390.100</t>
  </si>
  <si>
    <t>1726735390.110</t>
  </si>
  <si>
    <t>1726735390.120</t>
  </si>
  <si>
    <t>1726735390.130</t>
  </si>
  <si>
    <t>1726735390.140</t>
  </si>
  <si>
    <t>1726735390.150</t>
  </si>
  <si>
    <t>1726735390.160</t>
  </si>
  <si>
    <t>1726735390.170</t>
  </si>
  <si>
    <t>1726735390.180</t>
  </si>
  <si>
    <t>1726735390.190</t>
  </si>
  <si>
    <t>1726735390.200</t>
  </si>
  <si>
    <t>1726735390.210</t>
  </si>
  <si>
    <t>1726735390.220</t>
  </si>
  <si>
    <t>1726735390.230</t>
  </si>
  <si>
    <t>1726735390.240</t>
  </si>
  <si>
    <t>1726735390.250</t>
  </si>
  <si>
    <t>1726735390.260</t>
  </si>
  <si>
    <t>1726735390.270</t>
  </si>
  <si>
    <t>1726735390.280</t>
  </si>
  <si>
    <t>1726735390.290</t>
  </si>
  <si>
    <t>1726735390.300</t>
  </si>
  <si>
    <t>1726735390.310</t>
  </si>
  <si>
    <t>1726735390.320</t>
  </si>
  <si>
    <t>1726735390.330</t>
  </si>
  <si>
    <t>1726735390.340</t>
  </si>
  <si>
    <t>1726735390.350</t>
  </si>
  <si>
    <t>1726735390.360</t>
  </si>
  <si>
    <t>1726735390.370</t>
  </si>
  <si>
    <t>1726735390.380</t>
  </si>
  <si>
    <t>1726735390.390</t>
  </si>
  <si>
    <t>1726735390.400</t>
  </si>
  <si>
    <t>1726735390.410</t>
  </si>
  <si>
    <t>1726735390.420</t>
  </si>
  <si>
    <t>1726735390.430</t>
  </si>
  <si>
    <t>1726735390.440</t>
  </si>
  <si>
    <t>1726735390.450</t>
  </si>
  <si>
    <t>1726735390.460</t>
  </si>
  <si>
    <t>1726735390.470</t>
  </si>
  <si>
    <t>1726735390.480</t>
  </si>
  <si>
    <t>1726735390.490</t>
  </si>
  <si>
    <t>1726735390.500</t>
  </si>
  <si>
    <t>1726735390.510</t>
  </si>
  <si>
    <t>1726735390.520</t>
  </si>
  <si>
    <t>1726735390.530</t>
  </si>
  <si>
    <t>1726735390.540</t>
  </si>
  <si>
    <t>1726735390.550</t>
  </si>
  <si>
    <t>1726735390.560</t>
  </si>
  <si>
    <t>1726735390.570</t>
  </si>
  <si>
    <t>1726735390.580</t>
  </si>
  <si>
    <t>1726735390.590</t>
  </si>
  <si>
    <t>1726735390.600</t>
  </si>
  <si>
    <t>1726735390.610</t>
  </si>
  <si>
    <t>1726735390.620</t>
  </si>
  <si>
    <t>1726735390.630</t>
  </si>
  <si>
    <t>1726735390.640</t>
  </si>
  <si>
    <t>1726735390.650</t>
  </si>
  <si>
    <t>1726735390.660</t>
  </si>
  <si>
    <t>1726735390.670</t>
  </si>
  <si>
    <t>1726735390.680</t>
  </si>
  <si>
    <t>1726735390.690</t>
  </si>
  <si>
    <t>1726735390.700</t>
  </si>
  <si>
    <t>1726735390.710</t>
  </si>
  <si>
    <t>1726735390.720</t>
  </si>
  <si>
    <t>1726735390.730</t>
  </si>
  <si>
    <t>1726735390.740</t>
  </si>
  <si>
    <t>1726735390.750</t>
  </si>
  <si>
    <t>1726735390.760</t>
  </si>
  <si>
    <t>1726735390.770</t>
  </si>
  <si>
    <t>1726735390.780</t>
  </si>
  <si>
    <t>1726735390.790</t>
  </si>
  <si>
    <t>1726735390.800</t>
  </si>
  <si>
    <t>1726735390.810</t>
  </si>
  <si>
    <t>1726735390.820</t>
  </si>
  <si>
    <t>1726735390.830</t>
  </si>
  <si>
    <t>1726735390.840</t>
  </si>
  <si>
    <t>1726735390.850</t>
  </si>
  <si>
    <t>1726735390.860</t>
  </si>
  <si>
    <t>1726735390.870</t>
  </si>
  <si>
    <t>1726735390.880</t>
  </si>
  <si>
    <t>1726735390.890</t>
  </si>
  <si>
    <t>1726735390.900</t>
  </si>
  <si>
    <t>1726735390.910</t>
  </si>
  <si>
    <t>1726735390.920</t>
  </si>
  <si>
    <t>1726735390.930</t>
  </si>
  <si>
    <t>1726735390.940</t>
  </si>
  <si>
    <t>1726735390.950</t>
  </si>
  <si>
    <t>1726735390.960</t>
  </si>
  <si>
    <t>1726735390.970</t>
  </si>
  <si>
    <t>1726735390.980</t>
  </si>
  <si>
    <t>1726735390.990</t>
  </si>
  <si>
    <t>1726735391.000</t>
  </si>
  <si>
    <t>1726735391.010</t>
  </si>
  <si>
    <t>1726735391.020</t>
  </si>
  <si>
    <t>1726735391.030</t>
  </si>
  <si>
    <t>1726735391.040</t>
  </si>
  <si>
    <t>1726735391.050</t>
  </si>
  <si>
    <t>1726735391.060</t>
  </si>
  <si>
    <t>1726735391.070</t>
  </si>
  <si>
    <t>1726735391.080</t>
  </si>
  <si>
    <t>1726735391.090</t>
  </si>
  <si>
    <t>1726735391.100</t>
  </si>
  <si>
    <t>1726735391.110</t>
  </si>
  <si>
    <t>1726735391.120</t>
  </si>
  <si>
    <t>1726735391.130</t>
  </si>
  <si>
    <t>1726735391.140</t>
  </si>
  <si>
    <t>1726735391.150</t>
  </si>
  <si>
    <t>1726735391.160</t>
  </si>
  <si>
    <t>1726735391.170</t>
  </si>
  <si>
    <t>1726735391.180</t>
  </si>
  <si>
    <t>1726735391.190</t>
  </si>
  <si>
    <t>1726735391.200</t>
  </si>
  <si>
    <t>1726735391.210</t>
  </si>
  <si>
    <t>1726735391.220</t>
  </si>
  <si>
    <t>1726735391.230</t>
  </si>
  <si>
    <t>1726735391.240</t>
  </si>
  <si>
    <t>1726735391.250</t>
  </si>
  <si>
    <t>1726735391.260</t>
  </si>
  <si>
    <t>1726735391.270</t>
  </si>
  <si>
    <t>1726735391.280</t>
  </si>
  <si>
    <t>1726735391.290</t>
  </si>
  <si>
    <t>1726735391.300</t>
  </si>
  <si>
    <t>1726735391.310</t>
  </si>
  <si>
    <t>1726735391.320</t>
  </si>
  <si>
    <t>1726735391.330</t>
  </si>
  <si>
    <t>1726735391.340</t>
  </si>
  <si>
    <t>1726735391.350</t>
  </si>
  <si>
    <t>1726735391.360</t>
  </si>
  <si>
    <t>1726735391.370</t>
  </si>
  <si>
    <t>1726735391.380</t>
  </si>
  <si>
    <t>1726735391.390</t>
  </si>
  <si>
    <t>1726735391.400</t>
  </si>
  <si>
    <t>1726735391.410</t>
  </si>
  <si>
    <t>1726735391.420</t>
  </si>
  <si>
    <t>1726735391.430</t>
  </si>
  <si>
    <t>1726735391.440</t>
  </si>
  <si>
    <t>1726735391.450</t>
  </si>
  <si>
    <t>1726735391.460</t>
  </si>
  <si>
    <t>1726735391.470</t>
  </si>
  <si>
    <t>1726735391.480</t>
  </si>
  <si>
    <t>1726735391.490</t>
  </si>
  <si>
    <t>1726735391.500</t>
  </si>
  <si>
    <t>1726735391.510</t>
  </si>
  <si>
    <t>1726735391.520</t>
  </si>
  <si>
    <t>1726735391.530</t>
  </si>
  <si>
    <t>1726735391.540</t>
  </si>
  <si>
    <t>1726735391.550</t>
  </si>
  <si>
    <t>1726735391.560</t>
  </si>
  <si>
    <t>1726735391.570</t>
  </si>
  <si>
    <t>1726735391.580</t>
  </si>
  <si>
    <t>1726735391.590</t>
  </si>
  <si>
    <t>1726735391.600</t>
  </si>
  <si>
    <t>1726735391.610</t>
  </si>
  <si>
    <t>1726735391.620</t>
  </si>
  <si>
    <t>1726735391.630</t>
  </si>
  <si>
    <t>1726735391.640</t>
  </si>
  <si>
    <t>1726735391.650</t>
  </si>
  <si>
    <t>1726735391.660</t>
  </si>
  <si>
    <t>1726735391.670</t>
  </si>
  <si>
    <t>1726735391.680</t>
  </si>
  <si>
    <t>1726735391.690</t>
  </si>
  <si>
    <t>1726735391.700</t>
  </si>
  <si>
    <t>1726735391.710</t>
  </si>
  <si>
    <t>1726735391.720</t>
  </si>
  <si>
    <t>1726735391.730</t>
  </si>
  <si>
    <t>1726735391.740</t>
  </si>
  <si>
    <t>1726735391.750</t>
  </si>
  <si>
    <t>1726735391.760</t>
  </si>
  <si>
    <t>1726735391.770</t>
  </si>
  <si>
    <t>1726735391.780</t>
  </si>
  <si>
    <t>1726735391.790</t>
  </si>
  <si>
    <t>1726735391.800</t>
  </si>
  <si>
    <t>1726735391.810</t>
  </si>
  <si>
    <t>1726735391.820</t>
  </si>
  <si>
    <t>1726735391.830</t>
  </si>
  <si>
    <t>1726735391.840</t>
  </si>
  <si>
    <t>1726735391.850</t>
  </si>
  <si>
    <t>1726735391.860</t>
  </si>
  <si>
    <t>1726735391.870</t>
  </si>
  <si>
    <t>1726735391.880</t>
  </si>
  <si>
    <t>1726735391.890</t>
  </si>
  <si>
    <t>1726735391.900</t>
  </si>
  <si>
    <t>1726735391.910</t>
  </si>
  <si>
    <t>1726735391.920</t>
  </si>
  <si>
    <t>1726735391.930</t>
  </si>
  <si>
    <t>1726735391.940</t>
  </si>
  <si>
    <t>1726735391.950</t>
  </si>
  <si>
    <t>1726735391.960</t>
  </si>
  <si>
    <t>1726735391.970</t>
  </si>
  <si>
    <t>1726735391.980</t>
  </si>
  <si>
    <t>1726735391.990</t>
  </si>
  <si>
    <t>1726735392.000</t>
  </si>
  <si>
    <t>1726735392.010</t>
  </si>
  <si>
    <t>1726735392.020</t>
  </si>
  <si>
    <t>1726735392.030</t>
  </si>
  <si>
    <t>1726735392.040</t>
  </si>
  <si>
    <t>1726735392.050</t>
  </si>
  <si>
    <t>1726735392.060</t>
  </si>
  <si>
    <t>1726735392.070</t>
  </si>
  <si>
    <t>1726735392.080</t>
  </si>
  <si>
    <t>1726735392.090</t>
  </si>
  <si>
    <t>1726735392.100</t>
  </si>
  <si>
    <t>1726735392.110</t>
  </si>
  <si>
    <t>1726735392.120</t>
  </si>
  <si>
    <t>1726735392.130</t>
  </si>
  <si>
    <t>1726735392.140</t>
  </si>
  <si>
    <t>1726735392.150</t>
  </si>
  <si>
    <t>1726735392.160</t>
  </si>
  <si>
    <t>1726735392.170</t>
  </si>
  <si>
    <t>1726735392.180</t>
  </si>
  <si>
    <t>1726735392.190</t>
  </si>
  <si>
    <t>1726735392.200</t>
  </si>
  <si>
    <t>1726735392.210</t>
  </si>
  <si>
    <t>1726735392.220</t>
  </si>
  <si>
    <t>1726735392.230</t>
  </si>
  <si>
    <t>1726735392.240</t>
  </si>
  <si>
    <t>1726735392.250</t>
  </si>
  <si>
    <t>1726735392.260</t>
  </si>
  <si>
    <t>1726735392.270</t>
  </si>
  <si>
    <t>1726735392.280</t>
  </si>
  <si>
    <t>1726735392.290</t>
  </si>
  <si>
    <t>1726735392.300</t>
  </si>
  <si>
    <t>1726735392.310</t>
  </si>
  <si>
    <t>1726735392.320</t>
  </si>
  <si>
    <t>1726735392.330</t>
  </si>
  <si>
    <t>1726735392.340</t>
  </si>
  <si>
    <t>1726735392.350</t>
  </si>
  <si>
    <t>1726735392.360</t>
  </si>
  <si>
    <t>1726735392.370</t>
  </si>
  <si>
    <t>1726735392.380</t>
  </si>
  <si>
    <t>1726735392.390</t>
  </si>
  <si>
    <t>1726735392.400</t>
  </si>
  <si>
    <t>1726735392.410</t>
  </si>
  <si>
    <t>1726735392.420</t>
  </si>
  <si>
    <t>1726735392.430</t>
  </si>
  <si>
    <t>1726735392.440</t>
  </si>
  <si>
    <t>1726735392.450</t>
  </si>
  <si>
    <t>1726735392.460</t>
  </si>
  <si>
    <t>1726735392.470</t>
  </si>
  <si>
    <t>1726735392.480</t>
  </si>
  <si>
    <t>1726735392.490</t>
  </si>
  <si>
    <t>1726735392.500</t>
  </si>
  <si>
    <t>1726735392.510</t>
  </si>
  <si>
    <t>1726735392.520</t>
  </si>
  <si>
    <t>1726735392.530</t>
  </si>
  <si>
    <t>1726735392.540</t>
  </si>
  <si>
    <t>1726735392.550</t>
  </si>
  <si>
    <t>1726735392.560</t>
  </si>
  <si>
    <t>1726735392.570</t>
  </si>
  <si>
    <t>1726735392.580</t>
  </si>
  <si>
    <t>1726735392.590</t>
  </si>
  <si>
    <t>1726735392.600</t>
  </si>
  <si>
    <t>1726735392.610</t>
  </si>
  <si>
    <t>1726735392.620</t>
  </si>
  <si>
    <t>1726735392.630</t>
  </si>
  <si>
    <t>1726735392.640</t>
  </si>
  <si>
    <t>1726735392.650</t>
  </si>
  <si>
    <t>1726735392.660</t>
  </si>
  <si>
    <t>1726735392.670</t>
  </si>
  <si>
    <t>1726735392.680</t>
  </si>
  <si>
    <t>1726735392.690</t>
  </si>
  <si>
    <t>1726735392.700</t>
  </si>
  <si>
    <t>1726735392.710</t>
  </si>
  <si>
    <t>1726735392.720</t>
  </si>
  <si>
    <t>1726735392.730</t>
  </si>
  <si>
    <t>1726735392.740</t>
  </si>
  <si>
    <t>1726735392.750</t>
  </si>
  <si>
    <t>1726735392.760</t>
  </si>
  <si>
    <t>1726735392.770</t>
  </si>
  <si>
    <t>1726735392.780</t>
  </si>
  <si>
    <t>1726735392.790</t>
  </si>
  <si>
    <t>1726735392.800</t>
  </si>
  <si>
    <t>1726735392.810</t>
  </si>
  <si>
    <t>1726735392.820</t>
  </si>
  <si>
    <t>1726735392.830</t>
  </si>
  <si>
    <t>1726735392.840</t>
  </si>
  <si>
    <t>1726735392.850</t>
  </si>
  <si>
    <t>1726735392.860</t>
  </si>
  <si>
    <t>1726735392.870</t>
  </si>
  <si>
    <t>1726735392.880</t>
  </si>
  <si>
    <t>1726735392.890</t>
  </si>
  <si>
    <t>1726735392.900</t>
  </si>
  <si>
    <t>1726735392.910</t>
  </si>
  <si>
    <t>1726735392.920</t>
  </si>
  <si>
    <t>1726735392.930</t>
  </si>
  <si>
    <t>1726735392.940</t>
  </si>
  <si>
    <t>1726735392.950</t>
  </si>
  <si>
    <t>1726735392.960</t>
  </si>
  <si>
    <t>1726735392.970</t>
  </si>
  <si>
    <t>1726735392.980</t>
  </si>
  <si>
    <t>1726735392.990</t>
  </si>
  <si>
    <t>1726735393.000</t>
  </si>
  <si>
    <t>1726735393.010</t>
  </si>
  <si>
    <t>1726735393.020</t>
  </si>
  <si>
    <t>1726735393.030</t>
  </si>
  <si>
    <t>1726735393.040</t>
  </si>
  <si>
    <t>1726735393.050</t>
  </si>
  <si>
    <t>1726735393.060</t>
  </si>
  <si>
    <t>1726735393.070</t>
  </si>
  <si>
    <t>1726735393.080</t>
  </si>
  <si>
    <t>1726735393.090</t>
  </si>
  <si>
    <t>1726735393.100</t>
  </si>
  <si>
    <t>1726735393.110</t>
  </si>
  <si>
    <t>1726735393.120</t>
  </si>
  <si>
    <t>1726735393.130</t>
  </si>
  <si>
    <t>1726735393.140</t>
  </si>
  <si>
    <t>1726735393.150</t>
  </si>
  <si>
    <t>1726735393.160</t>
  </si>
  <si>
    <t>1726735393.170</t>
  </si>
  <si>
    <t>1726735393.180</t>
  </si>
  <si>
    <t>1726735393.190</t>
  </si>
  <si>
    <t>1726735393.200</t>
  </si>
  <si>
    <t>1726735393.210</t>
  </si>
  <si>
    <t>1726735393.220</t>
  </si>
  <si>
    <t>1726735393.230</t>
  </si>
  <si>
    <t>1726735393.240</t>
  </si>
  <si>
    <t>1726735393.250</t>
  </si>
  <si>
    <t>1726735393.260</t>
  </si>
  <si>
    <t>1726735393.270</t>
  </si>
  <si>
    <t>1726735393.280</t>
  </si>
  <si>
    <t>1726735393.290</t>
  </si>
  <si>
    <t>1726735393.300</t>
  </si>
  <si>
    <t>1726735393.310</t>
  </si>
  <si>
    <t>1726735393.320</t>
  </si>
  <si>
    <t>1726735393.330</t>
  </si>
  <si>
    <t>1726735393.340</t>
  </si>
  <si>
    <t>1726735393.350</t>
  </si>
  <si>
    <t>1726735393.360</t>
  </si>
  <si>
    <t>1726735393.370</t>
  </si>
  <si>
    <t>1726735393.380</t>
  </si>
  <si>
    <t>1726735393.390</t>
  </si>
  <si>
    <t>1726735393.400</t>
  </si>
  <si>
    <t>1726735393.410</t>
  </si>
  <si>
    <t>1726735393.420</t>
  </si>
  <si>
    <t>1726735393.430</t>
  </si>
  <si>
    <t>1726735393.440</t>
  </si>
  <si>
    <t>1726735393.450</t>
  </si>
  <si>
    <t>1726735393.460</t>
  </si>
  <si>
    <t>1726735393.470</t>
  </si>
  <si>
    <t>1726735393.480</t>
  </si>
  <si>
    <t>1726735393.490</t>
  </si>
  <si>
    <t>1726735393.500</t>
  </si>
  <si>
    <t>1726735393.510</t>
  </si>
  <si>
    <t>1726735393.520</t>
  </si>
  <si>
    <t>1726735393.530</t>
  </si>
  <si>
    <t>1726735393.540</t>
  </si>
  <si>
    <t>1726735393.550</t>
  </si>
  <si>
    <t>1726735393.560</t>
  </si>
  <si>
    <t>1726735393.570</t>
  </si>
  <si>
    <t>1726735393.580</t>
  </si>
  <si>
    <t>1726735393.590</t>
  </si>
  <si>
    <t>1726735393.600</t>
  </si>
  <si>
    <t>1726735393.610</t>
  </si>
  <si>
    <t>1726735393.620</t>
  </si>
  <si>
    <t>1726735393.630</t>
  </si>
  <si>
    <t>1726735393.640</t>
  </si>
  <si>
    <t>1726735393.650</t>
  </si>
  <si>
    <t>1726735393.660</t>
  </si>
  <si>
    <t>1726735393.670</t>
  </si>
  <si>
    <t>1726735393.680</t>
  </si>
  <si>
    <t>1726735393.690</t>
  </si>
  <si>
    <t>1726735393.700</t>
  </si>
  <si>
    <t>1726735393.710</t>
  </si>
  <si>
    <t>1726735393.720</t>
  </si>
  <si>
    <t>1726735393.730</t>
  </si>
  <si>
    <t>1726735393.740</t>
  </si>
  <si>
    <t>1726735393.750</t>
  </si>
  <si>
    <t>1726735393.760</t>
  </si>
  <si>
    <t>1726735393.770</t>
  </si>
  <si>
    <t>1726735393.780</t>
  </si>
  <si>
    <t>1726735393.790</t>
  </si>
  <si>
    <t>1726735393.800</t>
  </si>
  <si>
    <t>1726735393.810</t>
  </si>
  <si>
    <t>1726735393.820</t>
  </si>
  <si>
    <t>1726735393.830</t>
  </si>
  <si>
    <t>1726735393.840</t>
  </si>
  <si>
    <t>1726735393.850</t>
  </si>
  <si>
    <t>1726735393.860</t>
  </si>
  <si>
    <t>1726735393.870</t>
  </si>
  <si>
    <t>1726735393.880</t>
  </si>
  <si>
    <t>1726735393.890</t>
  </si>
  <si>
    <t>1726735393.900</t>
  </si>
  <si>
    <t>1726735393.910</t>
  </si>
  <si>
    <t>1726735393.920</t>
  </si>
  <si>
    <t>1726735393.930</t>
  </si>
  <si>
    <t>1726735393.940</t>
  </si>
  <si>
    <t>1726735393.950</t>
  </si>
  <si>
    <t>1726735393.960</t>
  </si>
  <si>
    <t>1726735393.970</t>
  </si>
  <si>
    <t>1726735393.980</t>
  </si>
  <si>
    <t>1726735393.990</t>
  </si>
  <si>
    <t>1726735394.000</t>
  </si>
  <si>
    <t>1726735394.010</t>
  </si>
  <si>
    <t>1726735394.020</t>
  </si>
  <si>
    <t>1726735394.030</t>
  </si>
  <si>
    <t>1726735394.040</t>
  </si>
  <si>
    <t>1726735394.050</t>
  </si>
  <si>
    <t>1726735394.060</t>
  </si>
  <si>
    <t>1726735394.070</t>
  </si>
  <si>
    <t>1726735394.080</t>
  </si>
  <si>
    <t>1726735394.090</t>
  </si>
  <si>
    <t>1726735394.100</t>
  </si>
  <si>
    <t>1726735394.110</t>
  </si>
  <si>
    <t>1726735394.120</t>
  </si>
  <si>
    <t>1726735394.130</t>
  </si>
  <si>
    <t>1726735394.140</t>
  </si>
  <si>
    <t>1726735394.150</t>
  </si>
  <si>
    <t>1726735394.160</t>
  </si>
  <si>
    <t>1726735394.170</t>
  </si>
  <si>
    <t>1726735394.180</t>
  </si>
  <si>
    <t>1726735394.190</t>
  </si>
  <si>
    <t>1726735394.200</t>
  </si>
  <si>
    <t>1726735394.210</t>
  </si>
  <si>
    <t>1726735394.220</t>
  </si>
  <si>
    <t>1726735394.230</t>
  </si>
  <si>
    <t>1726735394.240</t>
  </si>
  <si>
    <t>1726735394.250</t>
  </si>
  <si>
    <t>1726735394.260</t>
  </si>
  <si>
    <t>1726735394.270</t>
  </si>
  <si>
    <t>1726735394.280</t>
  </si>
  <si>
    <t>1726735394.290</t>
  </si>
  <si>
    <t>1726735394.300</t>
  </si>
  <si>
    <t>1726735394.310</t>
  </si>
  <si>
    <t>1726735394.320</t>
  </si>
  <si>
    <t>1726735394.330</t>
  </si>
  <si>
    <t>1726735394.340</t>
  </si>
  <si>
    <t>1726735394.350</t>
  </si>
  <si>
    <t>1726735394.360</t>
  </si>
  <si>
    <t>1726735394.370</t>
  </si>
  <si>
    <t>1726735394.380</t>
  </si>
  <si>
    <t>1726735394.390</t>
  </si>
  <si>
    <t>1726735394.400</t>
  </si>
  <si>
    <t>1726735394.410</t>
  </si>
  <si>
    <t>1726735394.420</t>
  </si>
  <si>
    <t>1726735394.430</t>
  </si>
  <si>
    <t>1726735394.440</t>
  </si>
  <si>
    <t>1726735394.450</t>
  </si>
  <si>
    <t>1726735394.460</t>
  </si>
  <si>
    <t>1726735394.470</t>
  </si>
  <si>
    <t>1726735394.480</t>
  </si>
  <si>
    <t>1726735394.490</t>
  </si>
  <si>
    <t>1726735394.500</t>
  </si>
  <si>
    <t>1726735394.510</t>
  </si>
  <si>
    <t>1726735394.520</t>
  </si>
  <si>
    <t>1726735394.530</t>
  </si>
  <si>
    <t>1726735394.540</t>
  </si>
  <si>
    <t>1726735394.550</t>
  </si>
  <si>
    <t>1726735394.560</t>
  </si>
  <si>
    <t>1726735394.570</t>
  </si>
  <si>
    <t>1726735394.580</t>
  </si>
  <si>
    <t>1726735394.590</t>
  </si>
  <si>
    <t>1726735394.600</t>
  </si>
  <si>
    <t>1726735394.610</t>
  </si>
  <si>
    <t>1726735394.620</t>
  </si>
  <si>
    <t>1726735394.630</t>
  </si>
  <si>
    <t>1726735394.640</t>
  </si>
  <si>
    <t>1726735394.650</t>
  </si>
  <si>
    <t>1726735394.660</t>
  </si>
  <si>
    <t>1726735394.670</t>
  </si>
  <si>
    <t>1726735394.680</t>
  </si>
  <si>
    <t>1726735394.690</t>
  </si>
  <si>
    <t>1726735394.700</t>
  </si>
  <si>
    <t>1726735394.710</t>
  </si>
  <si>
    <t>1726735394.720</t>
  </si>
  <si>
    <t>1726735394.730</t>
  </si>
  <si>
    <t>1726735394.740</t>
  </si>
  <si>
    <t>1726735394.750</t>
  </si>
  <si>
    <t>1726735394.760</t>
  </si>
  <si>
    <t>1726735394.770</t>
  </si>
  <si>
    <t>1726735394.780</t>
  </si>
  <si>
    <t>1726735394.790</t>
  </si>
  <si>
    <t>1726735394.800</t>
  </si>
  <si>
    <t>1726735394.810</t>
  </si>
  <si>
    <t>1726735394.820</t>
  </si>
  <si>
    <t>1726735394.830</t>
  </si>
  <si>
    <t>1726735394.840</t>
  </si>
  <si>
    <t>1726735394.850</t>
  </si>
  <si>
    <t>1726735394.860</t>
  </si>
  <si>
    <t>1726735394.870</t>
  </si>
  <si>
    <t>1726735394.880</t>
  </si>
  <si>
    <t>1726735394.890</t>
  </si>
  <si>
    <t>1726735394.900</t>
  </si>
  <si>
    <t>1726735394.910</t>
  </si>
  <si>
    <t>1726735394.920</t>
  </si>
  <si>
    <t>1726735394.930</t>
  </si>
  <si>
    <t>1726735394.940</t>
  </si>
  <si>
    <t>1726735394.950</t>
  </si>
  <si>
    <t>1726735394.960</t>
  </si>
  <si>
    <t>1726735394.970</t>
  </si>
  <si>
    <t>1726735394.980</t>
  </si>
  <si>
    <t>1726735394.990</t>
  </si>
  <si>
    <t>1726735395.000</t>
  </si>
  <si>
    <t>1726735395.010</t>
  </si>
  <si>
    <t>1726735395.020</t>
  </si>
  <si>
    <t>1726735395.030</t>
  </si>
  <si>
    <t>1726735395.040</t>
  </si>
  <si>
    <t>1726735395.050</t>
  </si>
  <si>
    <t>1726735395.060</t>
  </si>
  <si>
    <t>1726735395.070</t>
  </si>
  <si>
    <t>1726735395.080</t>
  </si>
  <si>
    <t>1726735395.090</t>
  </si>
  <si>
    <t>1726735395.100</t>
  </si>
  <si>
    <t>1726735395.110</t>
  </si>
  <si>
    <t>1726735395.120</t>
  </si>
  <si>
    <t>1726735395.130</t>
  </si>
  <si>
    <t>1726735395.140</t>
  </si>
  <si>
    <t>1726735395.150</t>
  </si>
  <si>
    <t>1726735395.160</t>
  </si>
  <si>
    <t>1726735395.170</t>
  </si>
  <si>
    <t>1726735395.180</t>
  </si>
  <si>
    <t>1726735395.190</t>
  </si>
  <si>
    <t>1726735395.200</t>
  </si>
  <si>
    <t>1726735395.210</t>
  </si>
  <si>
    <t>1726735395.220</t>
  </si>
  <si>
    <t>1726735395.230</t>
  </si>
  <si>
    <t>1726735395.240</t>
  </si>
  <si>
    <t>1726735395.250</t>
  </si>
  <si>
    <t>1726735395.260</t>
  </si>
  <si>
    <t>1726735395.270</t>
  </si>
  <si>
    <t>1726735395.280</t>
  </si>
  <si>
    <t>1726735395.290</t>
  </si>
  <si>
    <t>1726735395.300</t>
  </si>
  <si>
    <t>1726735395.310</t>
  </si>
  <si>
    <t>1726735395.320</t>
  </si>
  <si>
    <t>1726735395.330</t>
  </si>
  <si>
    <t>1726735395.340</t>
  </si>
  <si>
    <t>1726735395.350</t>
  </si>
  <si>
    <t>1726735395.360</t>
  </si>
  <si>
    <t>1726735395.370</t>
  </si>
  <si>
    <t>1726735395.380</t>
  </si>
  <si>
    <t>1726735395.390</t>
  </si>
  <si>
    <t>1726735395.400</t>
  </si>
  <si>
    <t>1726735395.410</t>
  </si>
  <si>
    <t>1726735395.420</t>
  </si>
  <si>
    <t>1726735395.430</t>
  </si>
  <si>
    <t>1726735395.440</t>
  </si>
  <si>
    <t>1726735395.450</t>
  </si>
  <si>
    <t>1726735395.460</t>
  </si>
  <si>
    <t>1726735395.470</t>
  </si>
  <si>
    <t>1726735395.480</t>
  </si>
  <si>
    <t>1726735395.490</t>
  </si>
  <si>
    <t>1726735395.500</t>
  </si>
  <si>
    <t>1726735395.510</t>
  </si>
  <si>
    <t>1726735395.520</t>
  </si>
  <si>
    <t>1726735395.530</t>
  </si>
  <si>
    <t>1726735395.540</t>
  </si>
  <si>
    <t>1726735395.550</t>
  </si>
  <si>
    <t>1726735395.560</t>
  </si>
  <si>
    <t>1726735395.570</t>
  </si>
  <si>
    <t>1726735395.580</t>
  </si>
  <si>
    <t>1726735395.590</t>
  </si>
  <si>
    <t>1726735395.600</t>
  </si>
  <si>
    <t>1726735395.610</t>
  </si>
  <si>
    <t>1726735395.620</t>
  </si>
  <si>
    <t>1726735395.630</t>
  </si>
  <si>
    <t>1726735395.640</t>
  </si>
  <si>
    <t>1726735395.650</t>
  </si>
  <si>
    <t>1726735395.660</t>
  </si>
  <si>
    <t>1726735395.670</t>
  </si>
  <si>
    <t>1726735395.680</t>
  </si>
  <si>
    <t>1726735395.690</t>
  </si>
  <si>
    <t>1726735395.700</t>
  </si>
  <si>
    <t>1726735395.710</t>
  </si>
  <si>
    <t>1726735395.720</t>
  </si>
  <si>
    <t>1726735395.730</t>
  </si>
  <si>
    <t>1726735395.740</t>
  </si>
  <si>
    <t>1726735395.750</t>
  </si>
  <si>
    <t>1726735395.760</t>
  </si>
  <si>
    <t>1726735395.770</t>
  </si>
  <si>
    <t>1726735395.780</t>
  </si>
  <si>
    <t>1726735395.790</t>
  </si>
  <si>
    <t>1726735395.800</t>
  </si>
  <si>
    <t>1726735395.810</t>
  </si>
  <si>
    <t>1726735395.820</t>
  </si>
  <si>
    <t>1726735395.830</t>
  </si>
  <si>
    <t>1726735395.840</t>
  </si>
  <si>
    <t>1726735395.850</t>
  </si>
  <si>
    <t>1726735395.860</t>
  </si>
  <si>
    <t>1726735395.870</t>
  </si>
  <si>
    <t>1726735395.880</t>
  </si>
  <si>
    <t>1726735395.890</t>
  </si>
  <si>
    <t>1726735395.900</t>
  </si>
  <si>
    <t>1726735395.910</t>
  </si>
  <si>
    <t>1726735395.920</t>
  </si>
  <si>
    <t>1726735395.930</t>
  </si>
  <si>
    <t>1726735395.940</t>
  </si>
  <si>
    <t>1726735395.950</t>
  </si>
  <si>
    <t>1726735395.960</t>
  </si>
  <si>
    <t>1726735395.970</t>
  </si>
  <si>
    <t>1726735395.980</t>
  </si>
  <si>
    <t>1726735395.990</t>
  </si>
  <si>
    <t>1726735396.000</t>
  </si>
  <si>
    <t>1726735396.010</t>
  </si>
  <si>
    <t>1726735396.020</t>
  </si>
  <si>
    <t>1726735396.030</t>
  </si>
  <si>
    <t>1726735396.040</t>
  </si>
  <si>
    <t>1726735396.050</t>
  </si>
  <si>
    <t>1726735396.060</t>
  </si>
  <si>
    <t>1726735396.070</t>
  </si>
  <si>
    <t>1726735396.080</t>
  </si>
  <si>
    <t>1726735396.090</t>
  </si>
  <si>
    <t>1726735396.100</t>
  </si>
  <si>
    <t>1726735396.110</t>
  </si>
  <si>
    <t>1726735396.120</t>
  </si>
  <si>
    <t>1726735396.130</t>
  </si>
  <si>
    <t>1726735396.140</t>
  </si>
  <si>
    <t>1726735396.150</t>
  </si>
  <si>
    <t>1726735396.160</t>
  </si>
  <si>
    <t>1726735396.170</t>
  </si>
  <si>
    <t>1726735396.180</t>
  </si>
  <si>
    <t>1726735396.190</t>
  </si>
  <si>
    <t>1726735396.200</t>
  </si>
  <si>
    <t>1726735396.210</t>
  </si>
  <si>
    <t>1726735396.220</t>
  </si>
  <si>
    <t>1726735396.230</t>
  </si>
  <si>
    <t>1726735396.240</t>
  </si>
  <si>
    <t>1726735396.250</t>
  </si>
  <si>
    <t>1726735396.260</t>
  </si>
  <si>
    <t>1726735396.270</t>
  </si>
  <si>
    <t>1726735396.280</t>
  </si>
  <si>
    <t>1726735396.290</t>
  </si>
  <si>
    <t>1726735396.300</t>
  </si>
  <si>
    <t>1726735396.310</t>
  </si>
  <si>
    <t>1726735396.320</t>
  </si>
  <si>
    <t>1726735396.330</t>
  </si>
  <si>
    <t>1726735396.340</t>
  </si>
  <si>
    <t>1726735396.350</t>
  </si>
  <si>
    <t>1726735396.360</t>
  </si>
  <si>
    <t>1726735396.370</t>
  </si>
  <si>
    <t>1726735396.380</t>
  </si>
  <si>
    <t>1726735396.390</t>
  </si>
  <si>
    <t>1726735396.400</t>
  </si>
  <si>
    <t>1726735396.410</t>
  </si>
  <si>
    <t>1726735396.420</t>
  </si>
  <si>
    <t>1726735396.430</t>
  </si>
  <si>
    <t>1726735396.440</t>
  </si>
  <si>
    <t>1726735396.450</t>
  </si>
  <si>
    <t>1726735396.460</t>
  </si>
  <si>
    <t>1726735396.470</t>
  </si>
  <si>
    <t>1726735396.480</t>
  </si>
  <si>
    <t>1726735396.490</t>
  </si>
  <si>
    <t>1726735396.500</t>
  </si>
  <si>
    <t>1726735396.510</t>
  </si>
  <si>
    <t>1726735396.520</t>
  </si>
  <si>
    <t>1726735396.530</t>
  </si>
  <si>
    <t>1726735396.540</t>
  </si>
  <si>
    <t>1726735396.550</t>
  </si>
  <si>
    <t>1726735396.560</t>
  </si>
  <si>
    <t>1726735396.570</t>
  </si>
  <si>
    <t>1726735396.580</t>
  </si>
  <si>
    <t>1726735396.590</t>
  </si>
  <si>
    <t>1726735396.600</t>
  </si>
  <si>
    <t>1726735396.610</t>
  </si>
  <si>
    <t>1726735396.620</t>
  </si>
  <si>
    <t>1726735396.630</t>
  </si>
  <si>
    <t>1726735396.640</t>
  </si>
  <si>
    <t>1726735396.650</t>
  </si>
  <si>
    <t>1726735396.660</t>
  </si>
  <si>
    <t>1726735396.670</t>
  </si>
  <si>
    <t>1726735396.680</t>
  </si>
  <si>
    <t>1726735396.690</t>
  </si>
  <si>
    <t>1726735396.700</t>
  </si>
  <si>
    <t>1726735396.710</t>
  </si>
  <si>
    <t>1726735396.720</t>
  </si>
  <si>
    <t>1726735396.730</t>
  </si>
  <si>
    <t>1726735396.740</t>
  </si>
  <si>
    <t>1726735396.750</t>
  </si>
  <si>
    <t>1726735396.760</t>
  </si>
  <si>
    <t>1726735396.770</t>
  </si>
  <si>
    <t>1726735396.780</t>
  </si>
  <si>
    <t>1726735396.790</t>
  </si>
  <si>
    <t>1726735396.800</t>
  </si>
  <si>
    <t>1726735396.810</t>
  </si>
  <si>
    <t>1726735396.820</t>
  </si>
  <si>
    <t>1726735396.830</t>
  </si>
  <si>
    <t>1726735396.840</t>
  </si>
  <si>
    <t>1726735396.850</t>
  </si>
  <si>
    <t>1726735396.860</t>
  </si>
  <si>
    <t>1726735396.870</t>
  </si>
  <si>
    <t>1726735396.880</t>
  </si>
  <si>
    <t>1726735396.890</t>
  </si>
  <si>
    <t>1726735396.900</t>
  </si>
  <si>
    <t>1726735396.910</t>
  </si>
  <si>
    <t>1726735396.920</t>
  </si>
  <si>
    <t>1726735396.930</t>
  </si>
  <si>
    <t>1726735396.940</t>
  </si>
  <si>
    <t>1726735396.950</t>
  </si>
  <si>
    <t>1726735396.960</t>
  </si>
  <si>
    <t>1726735396.970</t>
  </si>
  <si>
    <t>1726735396.980</t>
  </si>
  <si>
    <t>1726735396.990</t>
  </si>
  <si>
    <t>1726735397.000</t>
  </si>
  <si>
    <t>1726735397.010</t>
  </si>
  <si>
    <t>1726735397.020</t>
  </si>
  <si>
    <t>1726735397.030</t>
  </si>
  <si>
    <t>1726735397.040</t>
  </si>
  <si>
    <t>1726735397.050</t>
  </si>
  <si>
    <t>1726735397.060</t>
  </si>
  <si>
    <t>1726735397.070</t>
  </si>
  <si>
    <t>1726735397.080</t>
  </si>
  <si>
    <t>1726735397.090</t>
  </si>
  <si>
    <t>1726735397.100</t>
  </si>
  <si>
    <t>1726735397.110</t>
  </si>
  <si>
    <t>1726735397.120</t>
  </si>
  <si>
    <t>1726735397.130</t>
  </si>
  <si>
    <t>1726735397.140</t>
  </si>
  <si>
    <t>1726735397.150</t>
  </si>
  <si>
    <t>1726735397.160</t>
  </si>
  <si>
    <t>1726735397.170</t>
  </si>
  <si>
    <t>1726735397.180</t>
  </si>
  <si>
    <t>1726735397.190</t>
  </si>
  <si>
    <t>1726735397.200</t>
  </si>
  <si>
    <t>1726735397.210</t>
  </si>
  <si>
    <t>1726735397.220</t>
  </si>
  <si>
    <t>1726735397.230</t>
  </si>
  <si>
    <t>1726735397.240</t>
  </si>
  <si>
    <t>1726735397.250</t>
  </si>
  <si>
    <t>1726735397.260</t>
  </si>
  <si>
    <t>1726735397.270</t>
  </si>
  <si>
    <t>1726735397.280</t>
  </si>
  <si>
    <t>1726735397.290</t>
  </si>
  <si>
    <t>1726735397.300</t>
  </si>
  <si>
    <t>1726735397.310</t>
  </si>
  <si>
    <t>1726735397.320</t>
  </si>
  <si>
    <t>1726735397.330</t>
  </si>
  <si>
    <t>1726735397.340</t>
  </si>
  <si>
    <t>1726735397.350</t>
  </si>
  <si>
    <t>1726735397.360</t>
  </si>
  <si>
    <t>1726735397.370</t>
  </si>
  <si>
    <t>1726735397.380</t>
  </si>
  <si>
    <t>1726735397.390</t>
  </si>
  <si>
    <t>1726735397.400</t>
  </si>
  <si>
    <t>1726735397.410</t>
  </si>
  <si>
    <t>1726735397.420</t>
  </si>
  <si>
    <t>1726735397.430</t>
  </si>
  <si>
    <t>1726735397.440</t>
  </si>
  <si>
    <t>1726735397.450</t>
  </si>
  <si>
    <t>1726735397.460</t>
  </si>
  <si>
    <t>1726735397.470</t>
  </si>
  <si>
    <t>1726735397.480</t>
  </si>
  <si>
    <t>1726735397.490</t>
  </si>
  <si>
    <t>1726735397.500</t>
  </si>
  <si>
    <t>1726735397.510</t>
  </si>
  <si>
    <t>1726735397.520</t>
  </si>
  <si>
    <t>1726735397.530</t>
  </si>
  <si>
    <t>1726735397.540</t>
  </si>
  <si>
    <t>1726735397.550</t>
  </si>
  <si>
    <t>1726735397.560</t>
  </si>
  <si>
    <t>1726735397.570</t>
  </si>
  <si>
    <t>1726735397.580</t>
  </si>
  <si>
    <t>1726735397.590</t>
  </si>
  <si>
    <t>1726735397.600</t>
  </si>
  <si>
    <t>1726735397.610</t>
  </si>
  <si>
    <t>1726735397.620</t>
  </si>
  <si>
    <t>1726735397.630</t>
  </si>
  <si>
    <t>1726735397.640</t>
  </si>
  <si>
    <t>1726735397.650</t>
  </si>
  <si>
    <t>1726735397.660</t>
  </si>
  <si>
    <t>1726735397.670</t>
  </si>
  <si>
    <t>1726735397.680</t>
  </si>
  <si>
    <t>1726735397.690</t>
  </si>
  <si>
    <t>1726735397.700</t>
  </si>
  <si>
    <t>1726735397.710</t>
  </si>
  <si>
    <t>1726735397.720</t>
  </si>
  <si>
    <t>1726735397.730</t>
  </si>
  <si>
    <t>1726735397.740</t>
  </si>
  <si>
    <t>1726735397.750</t>
  </si>
  <si>
    <t>1726735397.760</t>
  </si>
  <si>
    <t>1726735397.770</t>
  </si>
  <si>
    <t>1726735397.780</t>
  </si>
  <si>
    <t>1726735397.790</t>
  </si>
  <si>
    <t>1726735397.800</t>
  </si>
  <si>
    <t>1726735397.810</t>
  </si>
  <si>
    <t>1726735397.820</t>
  </si>
  <si>
    <t>1726735397.830</t>
  </si>
  <si>
    <t>1726735397.840</t>
  </si>
  <si>
    <t>1726735397.850</t>
  </si>
  <si>
    <t>1726735397.860</t>
  </si>
  <si>
    <t>1726735397.870</t>
  </si>
  <si>
    <t>1726735397.880</t>
  </si>
  <si>
    <t>1726735397.890</t>
  </si>
  <si>
    <t>1726735397.900</t>
  </si>
  <si>
    <t>1726735397.910</t>
  </si>
  <si>
    <t>1726735397.920</t>
  </si>
  <si>
    <t>1726735397.930</t>
  </si>
  <si>
    <t>1726735397.940</t>
  </si>
  <si>
    <t>1726735397.950</t>
  </si>
  <si>
    <t>1726735397.960</t>
  </si>
  <si>
    <t>1726735397.970</t>
  </si>
  <si>
    <t>1726735397.980</t>
  </si>
  <si>
    <t>1726735397.990</t>
  </si>
  <si>
    <t>1726735398.000</t>
  </si>
  <si>
    <t>1726735398.010</t>
  </si>
  <si>
    <t>1726735398.020</t>
  </si>
  <si>
    <t>1726735398.030</t>
  </si>
  <si>
    <t>1726735398.040</t>
  </si>
  <si>
    <t>1726735398.050</t>
  </si>
  <si>
    <t>1726735398.060</t>
  </si>
  <si>
    <t>1726735398.070</t>
  </si>
  <si>
    <t>1726735398.080</t>
  </si>
  <si>
    <t>1726735398.090</t>
  </si>
  <si>
    <t>1726735398.100</t>
  </si>
  <si>
    <t>1726735398.110</t>
  </si>
  <si>
    <t>1726735398.120</t>
  </si>
  <si>
    <t>1726735398.130</t>
  </si>
  <si>
    <t>1726735398.140</t>
  </si>
  <si>
    <t>1726735398.150</t>
  </si>
  <si>
    <t>1726735398.160</t>
  </si>
  <si>
    <t>1726735398.170</t>
  </si>
  <si>
    <t>1726735398.180</t>
  </si>
  <si>
    <t>1726735398.190</t>
  </si>
  <si>
    <t>1726735398.200</t>
  </si>
  <si>
    <t>1726735398.210</t>
  </si>
  <si>
    <t>1726735398.220</t>
  </si>
  <si>
    <t>1726735398.230</t>
  </si>
  <si>
    <t>1726735398.240</t>
  </si>
  <si>
    <t>1726735398.250</t>
  </si>
  <si>
    <t>1726735398.260</t>
  </si>
  <si>
    <t>1726735398.270</t>
  </si>
  <si>
    <t>1726735398.280</t>
  </si>
  <si>
    <t>1726735398.290</t>
  </si>
  <si>
    <t>1726735398.300</t>
  </si>
  <si>
    <t>1726735398.310</t>
  </si>
  <si>
    <t>1726735398.320</t>
  </si>
  <si>
    <t>1726735398.330</t>
  </si>
  <si>
    <t>1726735398.340</t>
  </si>
  <si>
    <t>1726735398.350</t>
  </si>
  <si>
    <t>1726735398.360</t>
  </si>
  <si>
    <t>1726735398.370</t>
  </si>
  <si>
    <t>1726735398.380</t>
  </si>
  <si>
    <t>1726735398.390</t>
  </si>
  <si>
    <t>1726735398.400</t>
  </si>
  <si>
    <t>1726735398.410</t>
  </si>
  <si>
    <t>1726735398.420</t>
  </si>
  <si>
    <t>1726735398.430</t>
  </si>
  <si>
    <t>1726735398.440</t>
  </si>
  <si>
    <t>1726735398.450</t>
  </si>
  <si>
    <t>1726735398.460</t>
  </si>
  <si>
    <t>1726735398.470</t>
  </si>
  <si>
    <t>1726735398.480</t>
  </si>
  <si>
    <t>1726735398.490</t>
  </si>
  <si>
    <t>1726735398.500</t>
  </si>
  <si>
    <t>1726735398.510</t>
  </si>
  <si>
    <t>1726735398.520</t>
  </si>
  <si>
    <t>1726735398.530</t>
  </si>
  <si>
    <t>1726735398.540</t>
  </si>
  <si>
    <t>1726735398.550</t>
  </si>
  <si>
    <t>1726735398.560</t>
  </si>
  <si>
    <t>1726735398.570</t>
  </si>
  <si>
    <t>1726735398.580</t>
  </si>
  <si>
    <t>1726735398.590</t>
  </si>
  <si>
    <t>1726735398.600</t>
  </si>
  <si>
    <t>1726735398.610</t>
  </si>
  <si>
    <t>1726735398.620</t>
  </si>
  <si>
    <t>1726735398.630</t>
  </si>
  <si>
    <t>1726735398.640</t>
  </si>
  <si>
    <t>1726735398.650</t>
  </si>
  <si>
    <t>1726735398.660</t>
  </si>
  <si>
    <t>1726735398.670</t>
  </si>
  <si>
    <t>1726735398.680</t>
  </si>
  <si>
    <t>1726735398.690</t>
  </si>
  <si>
    <t>1726735398.700</t>
  </si>
  <si>
    <t>1726735398.710</t>
  </si>
  <si>
    <t>1726735398.720</t>
  </si>
  <si>
    <t>1726735398.730</t>
  </si>
  <si>
    <t>1726735398.740</t>
  </si>
  <si>
    <t>1726735398.750</t>
  </si>
  <si>
    <t>1726735398.760</t>
  </si>
  <si>
    <t>1726735398.770</t>
  </si>
  <si>
    <t>1726735398.780</t>
  </si>
  <si>
    <t>1726735398.790</t>
  </si>
  <si>
    <t>1726735398.800</t>
  </si>
  <si>
    <t>1726735398.810</t>
  </si>
  <si>
    <t>1726735398.820</t>
  </si>
  <si>
    <t>1726735398.830</t>
  </si>
  <si>
    <t>1726735398.840</t>
  </si>
  <si>
    <t>1726735398.850</t>
  </si>
  <si>
    <t>1726735398.860</t>
  </si>
  <si>
    <t>1726735398.870</t>
  </si>
  <si>
    <t>1726735398.880</t>
  </si>
  <si>
    <t>1726735398.890</t>
  </si>
  <si>
    <t>1726735398.900</t>
  </si>
  <si>
    <t>1726735398.910</t>
  </si>
  <si>
    <t>1726735398.920</t>
  </si>
  <si>
    <t>1726735398.930</t>
  </si>
  <si>
    <t>1726735398.940</t>
  </si>
  <si>
    <t>1726735398.950</t>
  </si>
  <si>
    <t>1726735398.960</t>
  </si>
  <si>
    <t>1726735398.970</t>
  </si>
  <si>
    <t>1726735398.980</t>
  </si>
  <si>
    <t>1726735398.990</t>
  </si>
  <si>
    <t>1726735399.000</t>
  </si>
  <si>
    <t>1726735399.010</t>
  </si>
  <si>
    <t>1726735399.020</t>
  </si>
  <si>
    <t>1726735399.030</t>
  </si>
  <si>
    <t>1726735399.040</t>
  </si>
  <si>
    <t>1726735399.050</t>
  </si>
  <si>
    <t>1726735399.060</t>
  </si>
  <si>
    <t>1726735399.070</t>
  </si>
  <si>
    <t>1726735399.080</t>
  </si>
  <si>
    <t>1726735399.090</t>
  </si>
  <si>
    <t>1726735399.100</t>
  </si>
  <si>
    <t>1726735399.110</t>
  </si>
  <si>
    <t>1726735399.120</t>
  </si>
  <si>
    <t>1726735399.130</t>
  </si>
  <si>
    <t>1726735399.140</t>
  </si>
  <si>
    <t>1726735399.150</t>
  </si>
  <si>
    <t>1726735399.160</t>
  </si>
  <si>
    <t>1726735399.170</t>
  </si>
  <si>
    <t>1726735399.180</t>
  </si>
  <si>
    <t>1726735399.190</t>
  </si>
  <si>
    <t>1726735399.200</t>
  </si>
  <si>
    <t>1726735399.210</t>
  </si>
  <si>
    <t>1726735399.220</t>
  </si>
  <si>
    <t>1726735399.230</t>
  </si>
  <si>
    <t>1726735399.240</t>
  </si>
  <si>
    <t>1726735399.250</t>
  </si>
  <si>
    <t>1726735399.260</t>
  </si>
  <si>
    <t>1726735399.270</t>
  </si>
  <si>
    <t>1726735399.280</t>
  </si>
  <si>
    <t>1726735399.290</t>
  </si>
  <si>
    <t>1726735399.300</t>
  </si>
  <si>
    <t>1726735399.310</t>
  </si>
  <si>
    <t>1726735399.320</t>
  </si>
  <si>
    <t>1726735399.330</t>
  </si>
  <si>
    <t>1726735399.340</t>
  </si>
  <si>
    <t>1726735399.350</t>
  </si>
  <si>
    <t>1726735399.360</t>
  </si>
  <si>
    <t>1726735399.370</t>
  </si>
  <si>
    <t>1726735399.380</t>
  </si>
  <si>
    <t>1726735399.390</t>
  </si>
  <si>
    <t>1726735399.400</t>
  </si>
  <si>
    <t>1726735399.410</t>
  </si>
  <si>
    <t>1726735399.420</t>
  </si>
  <si>
    <t>1726735399.430</t>
  </si>
  <si>
    <t>1726735399.440</t>
  </si>
  <si>
    <t>1726735399.450</t>
  </si>
  <si>
    <t>1726735399.460</t>
  </si>
  <si>
    <t>1726735399.470</t>
  </si>
  <si>
    <t>1726735399.480</t>
  </si>
  <si>
    <t>1726735399.490</t>
  </si>
  <si>
    <t>1726735399.500</t>
  </si>
  <si>
    <t>1726735399.510</t>
  </si>
  <si>
    <t>1726735399.520</t>
  </si>
  <si>
    <t>1726735399.530</t>
  </si>
  <si>
    <t>1726735399.540</t>
  </si>
  <si>
    <t>1726735399.550</t>
  </si>
  <si>
    <t>1726735399.560</t>
  </si>
  <si>
    <t>1726735399.570</t>
  </si>
  <si>
    <t>1726735399.580</t>
  </si>
  <si>
    <t>1726735399.590</t>
  </si>
  <si>
    <t>1726735399.600</t>
  </si>
  <si>
    <t>1726735399.610</t>
  </si>
  <si>
    <t>1726735399.620</t>
  </si>
  <si>
    <t>1726735399.630</t>
  </si>
  <si>
    <t>1726735399.640</t>
  </si>
  <si>
    <t>1726735399.650</t>
  </si>
  <si>
    <t>1726735399.660</t>
  </si>
  <si>
    <t>1726735399.670</t>
  </si>
  <si>
    <t>1726735399.680</t>
  </si>
  <si>
    <t>1726735399.690</t>
  </si>
  <si>
    <t>1726735399.700</t>
  </si>
  <si>
    <t>1726735399.710</t>
  </si>
  <si>
    <t>1726735399.720</t>
  </si>
  <si>
    <t>1726735399.730</t>
  </si>
  <si>
    <t>1726735399.740</t>
  </si>
  <si>
    <t>1726735399.750</t>
  </si>
  <si>
    <t>1726735399.760</t>
  </si>
  <si>
    <t>1726735399.770</t>
  </si>
  <si>
    <t>1726735399.780</t>
  </si>
  <si>
    <t>1726735399.790</t>
  </si>
  <si>
    <t>1726735399.800</t>
  </si>
  <si>
    <t>1726735399.810</t>
  </si>
  <si>
    <t>1726735399.820</t>
  </si>
  <si>
    <t>1726735399.830</t>
  </si>
  <si>
    <t>1726735399.840</t>
  </si>
  <si>
    <t>1726735399.850</t>
  </si>
  <si>
    <t>1726735399.860</t>
  </si>
  <si>
    <t>1726735399.870</t>
  </si>
  <si>
    <t>1726735399.880</t>
  </si>
  <si>
    <t>1726735399.890</t>
  </si>
  <si>
    <t>1726735399.900</t>
  </si>
  <si>
    <t>1726735399.910</t>
  </si>
  <si>
    <t>1726735399.920</t>
  </si>
  <si>
    <t>1726735399.930</t>
  </si>
  <si>
    <t>1726735399.940</t>
  </si>
  <si>
    <t>1726735399.950</t>
  </si>
  <si>
    <t>1726735399.960</t>
  </si>
  <si>
    <t>1726735399.970</t>
  </si>
  <si>
    <t>1726735399.980</t>
  </si>
  <si>
    <t>1726735399.990</t>
  </si>
  <si>
    <t>1726735400.000</t>
  </si>
  <si>
    <t>1726735400.010</t>
  </si>
  <si>
    <t>1726735400.020</t>
  </si>
  <si>
    <t>1726735400.030</t>
  </si>
  <si>
    <t>1726735400.040</t>
  </si>
  <si>
    <t>1726735400.050</t>
  </si>
  <si>
    <t>1726735400.060</t>
  </si>
  <si>
    <t>1726735400.070</t>
  </si>
  <si>
    <t>1726735400.080</t>
  </si>
  <si>
    <t>1726735400.090</t>
  </si>
  <si>
    <t>1726735400.100</t>
  </si>
  <si>
    <t>1726735400.110</t>
  </si>
  <si>
    <t>1726735400.120</t>
  </si>
  <si>
    <t>1726735400.130</t>
  </si>
  <si>
    <t>1726735400.140</t>
  </si>
  <si>
    <t>1726735400.150</t>
  </si>
  <si>
    <t>1726735400.160</t>
  </si>
  <si>
    <t>1726735400.170</t>
  </si>
  <si>
    <t>1726735400.180</t>
  </si>
  <si>
    <t>1726735400.190</t>
  </si>
  <si>
    <t>1726735400.200</t>
  </si>
  <si>
    <t>1726735400.210</t>
  </si>
  <si>
    <t>1726735400.220</t>
  </si>
  <si>
    <t>1726735400.230</t>
  </si>
  <si>
    <t>1726735400.240</t>
  </si>
  <si>
    <t>1726735400.250</t>
  </si>
  <si>
    <t>1726735400.260</t>
  </si>
  <si>
    <t>1726735400.270</t>
  </si>
  <si>
    <t>1726735400.280</t>
  </si>
  <si>
    <t>1726735400.290</t>
  </si>
  <si>
    <t>1726735400.300</t>
  </si>
  <si>
    <t>1726735400.310</t>
  </si>
  <si>
    <t>1726735400.320</t>
  </si>
  <si>
    <t>1726735400.330</t>
  </si>
  <si>
    <t>1726735400.340</t>
  </si>
  <si>
    <t>1726735400.350</t>
  </si>
  <si>
    <t>1726735400.360</t>
  </si>
  <si>
    <t>1726735400.370</t>
  </si>
  <si>
    <t>1726735400.380</t>
  </si>
  <si>
    <t>1726735400.390</t>
  </si>
  <si>
    <t>1726735400.400</t>
  </si>
  <si>
    <t>1726735400.410</t>
  </si>
  <si>
    <t>1726735400.420</t>
  </si>
  <si>
    <t>1726735400.430</t>
  </si>
  <si>
    <t>1726735400.440</t>
  </si>
  <si>
    <t>1726735400.450</t>
  </si>
  <si>
    <t>1726735400.460</t>
  </si>
  <si>
    <t>1726735400.470</t>
  </si>
  <si>
    <t>1726735400.480</t>
  </si>
  <si>
    <t>1726735400.490</t>
  </si>
  <si>
    <t>1726735400.500</t>
  </si>
  <si>
    <t>1726735400.510</t>
  </si>
  <si>
    <t>1726735400.520</t>
  </si>
  <si>
    <t>1726735400.530</t>
  </si>
  <si>
    <t>1726735400.540</t>
  </si>
  <si>
    <t>1726735400.550</t>
  </si>
  <si>
    <t>1726735400.560</t>
  </si>
  <si>
    <t>1726735400.570</t>
  </si>
  <si>
    <t>1726735400.580</t>
  </si>
  <si>
    <t>1726735400.590</t>
  </si>
  <si>
    <t>1726735400.600</t>
  </si>
  <si>
    <t>1726735400.610</t>
  </si>
  <si>
    <t>1726735400.620</t>
  </si>
  <si>
    <t>1726735400.630</t>
  </si>
  <si>
    <t>1726735400.640</t>
  </si>
  <si>
    <t>1726735400.650</t>
  </si>
  <si>
    <t>1726735400.660</t>
  </si>
  <si>
    <t>1726735400.670</t>
  </si>
  <si>
    <t>1726735400.680</t>
  </si>
  <si>
    <t>1726735400.690</t>
  </si>
  <si>
    <t>1726735400.700</t>
  </si>
  <si>
    <t>1726735400.710</t>
  </si>
  <si>
    <t>1726735400.720</t>
  </si>
  <si>
    <t>1726735400.730</t>
  </si>
  <si>
    <t>1726735400.740</t>
  </si>
  <si>
    <t>1726735400.750</t>
  </si>
  <si>
    <t>1726735400.760</t>
  </si>
  <si>
    <t>1726735400.770</t>
  </si>
  <si>
    <t>1726735400.780</t>
  </si>
  <si>
    <t>1726735400.790</t>
  </si>
  <si>
    <t>1726735400.800</t>
  </si>
  <si>
    <t>1726735400.810</t>
  </si>
  <si>
    <t>1726735400.820</t>
  </si>
  <si>
    <t>1726735400.830</t>
  </si>
  <si>
    <t>1726735400.840</t>
  </si>
  <si>
    <t>1726735400.850</t>
  </si>
  <si>
    <t>1726735400.860</t>
  </si>
  <si>
    <t>1726735400.870</t>
  </si>
  <si>
    <t>1726735400.880</t>
  </si>
  <si>
    <t>1726735400.890</t>
  </si>
  <si>
    <t>1726735400.900</t>
  </si>
  <si>
    <t>1726735400.910</t>
  </si>
  <si>
    <t>1726735400.920</t>
  </si>
  <si>
    <t>1726735400.930</t>
  </si>
  <si>
    <t>1726735400.940</t>
  </si>
  <si>
    <t>1726735400.950</t>
  </si>
  <si>
    <t>1726735400.960</t>
  </si>
  <si>
    <t>1726735400.970</t>
  </si>
  <si>
    <t>1726735400.980</t>
  </si>
  <si>
    <t>1726735400.990</t>
  </si>
  <si>
    <t>1726735401.000</t>
  </si>
  <si>
    <t>1726735401.010</t>
  </si>
  <si>
    <t>1726735401.020</t>
  </si>
  <si>
    <t>1726735401.030</t>
  </si>
  <si>
    <t>1726735401.040</t>
  </si>
  <si>
    <t>1726735401.050</t>
  </si>
  <si>
    <t>1726735401.060</t>
  </si>
  <si>
    <t>1726735401.070</t>
  </si>
  <si>
    <t>1726735401.080</t>
  </si>
  <si>
    <t>1726735401.090</t>
  </si>
  <si>
    <t>1726735401.100</t>
  </si>
  <si>
    <t>1726735401.110</t>
  </si>
  <si>
    <t>1726735401.120</t>
  </si>
  <si>
    <t>1726735401.130</t>
  </si>
  <si>
    <t>1726735401.140</t>
  </si>
  <si>
    <t>1726735401.150</t>
  </si>
  <si>
    <t>1726735401.160</t>
  </si>
  <si>
    <t>1726735401.170</t>
  </si>
  <si>
    <t>1726735401.180</t>
  </si>
  <si>
    <t>1726735401.190</t>
  </si>
  <si>
    <t>1726735401.200</t>
  </si>
  <si>
    <t>1726735401.210</t>
  </si>
  <si>
    <t>1726735401.220</t>
  </si>
  <si>
    <t>1726735401.230</t>
  </si>
  <si>
    <t>1726735401.240</t>
  </si>
  <si>
    <t>1726735401.250</t>
  </si>
  <si>
    <t>1726735401.260</t>
  </si>
  <si>
    <t>1726735401.270</t>
  </si>
  <si>
    <t>1726735401.280</t>
  </si>
  <si>
    <t>1726735401.290</t>
  </si>
  <si>
    <t>1726735401.300</t>
  </si>
  <si>
    <t>1726735401.310</t>
  </si>
  <si>
    <t>1726735401.320</t>
  </si>
  <si>
    <t>1726735401.330</t>
  </si>
  <si>
    <t>1726735401.340</t>
  </si>
  <si>
    <t>1726735401.350</t>
  </si>
  <si>
    <t>1726735401.360</t>
  </si>
  <si>
    <t>1726735401.370</t>
  </si>
  <si>
    <t>1726735401.380</t>
  </si>
  <si>
    <t>1726735401.390</t>
  </si>
  <si>
    <t>1726735401.400</t>
  </si>
  <si>
    <t>1726735401.410</t>
  </si>
  <si>
    <t>1726735401.420</t>
  </si>
  <si>
    <t>1726735401.430</t>
  </si>
  <si>
    <t>1726735401.440</t>
  </si>
  <si>
    <t>1726735401.450</t>
  </si>
  <si>
    <t>1726735401.460</t>
  </si>
  <si>
    <t>1726735401.470</t>
  </si>
  <si>
    <t>1726735401.480</t>
  </si>
  <si>
    <t>1726735401.490</t>
  </si>
  <si>
    <t>1726735401.500</t>
  </si>
  <si>
    <t>1726735401.510</t>
  </si>
  <si>
    <t>1726735401.520</t>
  </si>
  <si>
    <t>1726735401.530</t>
  </si>
  <si>
    <t>1726735401.540</t>
  </si>
  <si>
    <t>1726735401.550</t>
  </si>
  <si>
    <t>1726735401.560</t>
  </si>
  <si>
    <t>1726735401.570</t>
  </si>
  <si>
    <t>1726735401.580</t>
  </si>
  <si>
    <t>1726735401.590</t>
  </si>
  <si>
    <t>1726735401.600</t>
  </si>
  <si>
    <t>1726735401.610</t>
  </si>
  <si>
    <t>1726735401.620</t>
  </si>
  <si>
    <t>1726735401.630</t>
  </si>
  <si>
    <t>1726735401.640</t>
  </si>
  <si>
    <t>1726735401.650</t>
  </si>
  <si>
    <t>1726735401.660</t>
  </si>
  <si>
    <t>1726735401.670</t>
  </si>
  <si>
    <t>1726735401.680</t>
  </si>
  <si>
    <t>1726735401.690</t>
  </si>
  <si>
    <t>1726735401.700</t>
  </si>
  <si>
    <t>1726735401.710</t>
  </si>
  <si>
    <t>1726735401.720</t>
  </si>
  <si>
    <t>1726735401.730</t>
  </si>
  <si>
    <t>1726735401.740</t>
  </si>
  <si>
    <t>1726735401.750</t>
  </si>
  <si>
    <t>1726735401.760</t>
  </si>
  <si>
    <t>1726735401.770</t>
  </si>
  <si>
    <t>1726735401.780</t>
  </si>
  <si>
    <t>1726735401.790</t>
  </si>
  <si>
    <t>1726735401.800</t>
  </si>
  <si>
    <t>1726735401.810</t>
  </si>
  <si>
    <t>1726735401.820</t>
  </si>
  <si>
    <t>1726735401.830</t>
  </si>
  <si>
    <t>1726735401.840</t>
  </si>
  <si>
    <t>1726735401.850</t>
  </si>
  <si>
    <t>1726735401.860</t>
  </si>
  <si>
    <t>1726735401.870</t>
  </si>
  <si>
    <t>1726735401.880</t>
  </si>
  <si>
    <t>1726735401.890</t>
  </si>
  <si>
    <t>1726735401.900</t>
  </si>
  <si>
    <t>1726735401.910</t>
  </si>
  <si>
    <t>1726735401.920</t>
  </si>
  <si>
    <t>1726735401.930</t>
  </si>
  <si>
    <t>1726735401.940</t>
  </si>
  <si>
    <t>1726735401.950</t>
  </si>
  <si>
    <t>1726735401.960</t>
  </si>
  <si>
    <t>1726735401.970</t>
  </si>
  <si>
    <t>1726735401.980</t>
  </si>
  <si>
    <t>1726735401.990</t>
  </si>
  <si>
    <t>1726735402.000</t>
  </si>
  <si>
    <t>1726735402.010</t>
  </si>
  <si>
    <t>1726735402.020</t>
  </si>
  <si>
    <t>1726735402.030</t>
  </si>
  <si>
    <t>1726735402.040</t>
  </si>
  <si>
    <t>1726735402.050</t>
  </si>
  <si>
    <t>1726735402.060</t>
  </si>
  <si>
    <t>1726735402.070</t>
  </si>
  <si>
    <t>1726735402.080</t>
  </si>
  <si>
    <t>1726735402.090</t>
  </si>
  <si>
    <t>1726735402.100</t>
  </si>
  <si>
    <t>1726735402.110</t>
  </si>
  <si>
    <t>1726735402.120</t>
  </si>
  <si>
    <t>1726735402.130</t>
  </si>
  <si>
    <t>1726735402.140</t>
  </si>
  <si>
    <t>1726735402.150</t>
  </si>
  <si>
    <t>1726735402.160</t>
  </si>
  <si>
    <t>1726735402.170</t>
  </si>
  <si>
    <t>1726735402.180</t>
  </si>
  <si>
    <t>1726735402.190</t>
  </si>
  <si>
    <t>1726735402.200</t>
  </si>
  <si>
    <t>1726735402.210</t>
  </si>
  <si>
    <t>1726735402.220</t>
  </si>
  <si>
    <t>1726735402.230</t>
  </si>
  <si>
    <t>1726735402.240</t>
  </si>
  <si>
    <t>1726735402.250</t>
  </si>
  <si>
    <t>1726735402.260</t>
  </si>
  <si>
    <t>1726735402.270</t>
  </si>
  <si>
    <t>1726735402.280</t>
  </si>
  <si>
    <t>1726735402.290</t>
  </si>
  <si>
    <t>1726735402.300</t>
  </si>
  <si>
    <t>1726735402.310</t>
  </si>
  <si>
    <t>1726735402.320</t>
  </si>
  <si>
    <t>1726735402.330</t>
  </si>
  <si>
    <t>1726735402.340</t>
  </si>
  <si>
    <t>1726735402.350</t>
  </si>
  <si>
    <t>1726735402.360</t>
  </si>
  <si>
    <t>1726735402.370</t>
  </si>
  <si>
    <t>1726735402.380</t>
  </si>
  <si>
    <t>1726735402.390</t>
  </si>
  <si>
    <t>1726735402.400</t>
  </si>
  <si>
    <t>1726735402.410</t>
  </si>
  <si>
    <t>1726735402.420</t>
  </si>
  <si>
    <t>1726735402.430</t>
  </si>
  <si>
    <t>1726735402.440</t>
  </si>
  <si>
    <t>1726735402.450</t>
  </si>
  <si>
    <t>1726735402.460</t>
  </si>
  <si>
    <t>1726735402.470</t>
  </si>
  <si>
    <t>1726735402.480</t>
  </si>
  <si>
    <t>1726735402.490</t>
  </si>
  <si>
    <t>1726735402.500</t>
  </si>
  <si>
    <t>1726735402.510</t>
  </si>
  <si>
    <t>1726735402.520</t>
  </si>
  <si>
    <t>1726735402.530</t>
  </si>
  <si>
    <t>1726735402.540</t>
  </si>
  <si>
    <t>1726735402.550</t>
  </si>
  <si>
    <t>1726735402.560</t>
  </si>
  <si>
    <t>1726735402.570</t>
  </si>
  <si>
    <t>1726735402.580</t>
  </si>
  <si>
    <t>1726735402.590</t>
  </si>
  <si>
    <t>1726735402.600</t>
  </si>
  <si>
    <t>1726735402.610</t>
  </si>
  <si>
    <t>1726735402.620</t>
  </si>
  <si>
    <t>1726735402.630</t>
  </si>
  <si>
    <t>1726735402.640</t>
  </si>
  <si>
    <t>1726735402.650</t>
  </si>
  <si>
    <t>1726735402.660</t>
  </si>
  <si>
    <t>1726735402.670</t>
  </si>
  <si>
    <t>1726735402.680</t>
  </si>
  <si>
    <t>1726735402.690</t>
  </si>
  <si>
    <t>1726735402.700</t>
  </si>
  <si>
    <t>1726735402.710</t>
  </si>
  <si>
    <t>1726735402.720</t>
  </si>
  <si>
    <t>1726735402.730</t>
  </si>
  <si>
    <t>1726735402.740</t>
  </si>
  <si>
    <t>1726735402.750</t>
  </si>
  <si>
    <t>1726735402.760</t>
  </si>
  <si>
    <t>1726735402.770</t>
  </si>
  <si>
    <t>1726735402.780</t>
  </si>
  <si>
    <t>1726735402.790</t>
  </si>
  <si>
    <t>1726735402.800</t>
  </si>
  <si>
    <t>1726735402.810</t>
  </si>
  <si>
    <t>1726735402.820</t>
  </si>
  <si>
    <t>1726735402.830</t>
  </si>
  <si>
    <t>1726735402.840</t>
  </si>
  <si>
    <t>1726735402.850</t>
  </si>
  <si>
    <t>1726735402.860</t>
  </si>
  <si>
    <t>1726735402.870</t>
  </si>
  <si>
    <t>1726735402.880</t>
  </si>
  <si>
    <t>1726735402.890</t>
  </si>
  <si>
    <t>1726735402.900</t>
  </si>
  <si>
    <t>1726735402.910</t>
  </si>
  <si>
    <t>1726735402.920</t>
  </si>
  <si>
    <t>1726735402.930</t>
  </si>
  <si>
    <t>1726735402.940</t>
  </si>
  <si>
    <t>1726735402.950</t>
  </si>
  <si>
    <t>1726735402.960</t>
  </si>
  <si>
    <t>1726735402.970</t>
  </si>
  <si>
    <t>1726735402.980</t>
  </si>
  <si>
    <t>1726735402.990</t>
  </si>
  <si>
    <t>1726735403.000</t>
  </si>
  <si>
    <t>1726735403.010</t>
  </si>
  <si>
    <t>1726735403.020</t>
  </si>
  <si>
    <t>1726735403.030</t>
  </si>
  <si>
    <t>1726735403.040</t>
  </si>
  <si>
    <t>1726735403.050</t>
  </si>
  <si>
    <t>1726735403.060</t>
  </si>
  <si>
    <t>1726735403.070</t>
  </si>
  <si>
    <t>1726735403.080</t>
  </si>
  <si>
    <t>1726735403.090</t>
  </si>
  <si>
    <t>1726735403.100</t>
  </si>
  <si>
    <t>1726735403.110</t>
  </si>
  <si>
    <t>1726735403.120</t>
  </si>
  <si>
    <t>1726735403.130</t>
  </si>
  <si>
    <t>1726735403.140</t>
  </si>
  <si>
    <t>1726735403.150</t>
  </si>
  <si>
    <t>1726735403.160</t>
  </si>
  <si>
    <t>1726735403.170</t>
  </si>
  <si>
    <t>1726735403.180</t>
  </si>
  <si>
    <t>1726735403.190</t>
  </si>
  <si>
    <t>1726735403.200</t>
  </si>
  <si>
    <t>1726735403.210</t>
  </si>
  <si>
    <t>1726735403.220</t>
  </si>
  <si>
    <t>1726735403.230</t>
  </si>
  <si>
    <t>1726735403.240</t>
  </si>
  <si>
    <t>1726735403.250</t>
  </si>
  <si>
    <t>1726735403.260</t>
  </si>
  <si>
    <t>1726735403.270</t>
  </si>
  <si>
    <t>1726735403.280</t>
  </si>
  <si>
    <t>1726735403.290</t>
  </si>
  <si>
    <t>1726735403.300</t>
  </si>
  <si>
    <t>1726735403.310</t>
  </si>
  <si>
    <t>1726735403.320</t>
  </si>
  <si>
    <t>1726735403.330</t>
  </si>
  <si>
    <t>1726735403.340</t>
  </si>
  <si>
    <t>1726735403.350</t>
  </si>
  <si>
    <t>1726735403.360</t>
  </si>
  <si>
    <t>1726735403.370</t>
  </si>
  <si>
    <t>1726735403.380</t>
  </si>
  <si>
    <t>1726735403.390</t>
  </si>
  <si>
    <t>1726735403.400</t>
  </si>
  <si>
    <t>1726735403.410</t>
  </si>
  <si>
    <t>1726735403.420</t>
  </si>
  <si>
    <t>1726735403.430</t>
  </si>
  <si>
    <t>1726735403.440</t>
  </si>
  <si>
    <t>1726735403.450</t>
  </si>
  <si>
    <t>1726735403.460</t>
  </si>
  <si>
    <t>1726735403.470</t>
  </si>
  <si>
    <t>1726735403.480</t>
  </si>
  <si>
    <t>1726735403.490</t>
  </si>
  <si>
    <t>1726735403.500</t>
  </si>
  <si>
    <t>1726735403.510</t>
  </si>
  <si>
    <t>1726735403.520</t>
  </si>
  <si>
    <t>1726735403.530</t>
  </si>
  <si>
    <t>1726735403.540</t>
  </si>
  <si>
    <t>1726735403.550</t>
  </si>
  <si>
    <t>1726735403.560</t>
  </si>
  <si>
    <t>1726735403.570</t>
  </si>
  <si>
    <t>1726735403.580</t>
  </si>
  <si>
    <t>1726735403.590</t>
  </si>
  <si>
    <t>1726735403.600</t>
  </si>
  <si>
    <t>1726735403.610</t>
  </si>
  <si>
    <t>1726735403.620</t>
  </si>
  <si>
    <t>1726735403.630</t>
  </si>
  <si>
    <t>1726735403.640</t>
  </si>
  <si>
    <t>1726735403.650</t>
  </si>
  <si>
    <t>1726735403.660</t>
  </si>
  <si>
    <t>1726735403.670</t>
  </si>
  <si>
    <t>1726735403.680</t>
  </si>
  <si>
    <t>1726735403.690</t>
  </si>
  <si>
    <t>1726735403.700</t>
  </si>
  <si>
    <t>1726735403.710</t>
  </si>
  <si>
    <t>1726735403.720</t>
  </si>
  <si>
    <t>1726735403.730</t>
  </si>
  <si>
    <t>1726735403.740</t>
  </si>
  <si>
    <t>1726735403.750</t>
  </si>
  <si>
    <t>1726735403.760</t>
  </si>
  <si>
    <t>1726735403.770</t>
  </si>
  <si>
    <t>1726735403.780</t>
  </si>
  <si>
    <t>1726735403.790</t>
  </si>
  <si>
    <t>1726735403.800</t>
  </si>
  <si>
    <t>1726735403.810</t>
  </si>
  <si>
    <t>1726735403.820</t>
  </si>
  <si>
    <t>1726735403.830</t>
  </si>
  <si>
    <t>1726735403.840</t>
  </si>
  <si>
    <t>1726735403.850</t>
  </si>
  <si>
    <t>1726735403.860</t>
  </si>
  <si>
    <t>1726735403.870</t>
  </si>
  <si>
    <t>1726735403.880</t>
  </si>
  <si>
    <t>1726735403.890</t>
  </si>
  <si>
    <t>1726735403.900</t>
  </si>
  <si>
    <t>1726735403.910</t>
  </si>
  <si>
    <t>1726735403.920</t>
  </si>
  <si>
    <t>1726735403.930</t>
  </si>
  <si>
    <t>1726735403.940</t>
  </si>
  <si>
    <t>1726735403.950</t>
  </si>
  <si>
    <t>1726735403.960</t>
  </si>
  <si>
    <t>1726735403.970</t>
  </si>
  <si>
    <t>1726735403.980</t>
  </si>
  <si>
    <t>1726735403.990</t>
  </si>
  <si>
    <t>1726735404.000</t>
  </si>
  <si>
    <t>1726735404.010</t>
  </si>
  <si>
    <t>1726735404.020</t>
  </si>
  <si>
    <t>1726735404.030</t>
  </si>
  <si>
    <t>1726735404.040</t>
  </si>
  <si>
    <t>1726735404.050</t>
  </si>
  <si>
    <t>1726735404.060</t>
  </si>
  <si>
    <t>1726735404.070</t>
  </si>
  <si>
    <t>1726735404.080</t>
  </si>
  <si>
    <t>1726735404.090</t>
  </si>
  <si>
    <t>1726735404.100</t>
  </si>
  <si>
    <t>1726735404.110</t>
  </si>
  <si>
    <t>1726735404.120</t>
  </si>
  <si>
    <t>1726735404.130</t>
  </si>
  <si>
    <t>1726735404.140</t>
  </si>
  <si>
    <t>1726735404.150</t>
  </si>
  <si>
    <t>1726735404.160</t>
  </si>
  <si>
    <t>1726735404.170</t>
  </si>
  <si>
    <t>1726735404.180</t>
  </si>
  <si>
    <t>1726735404.190</t>
  </si>
  <si>
    <t>1726735404.200</t>
  </si>
  <si>
    <t>1726735404.210</t>
  </si>
  <si>
    <t>1726735404.220</t>
  </si>
  <si>
    <t>1726735404.230</t>
  </si>
  <si>
    <t>1726735404.240</t>
  </si>
  <si>
    <t>1726735404.250</t>
  </si>
  <si>
    <t>1726735404.260</t>
  </si>
  <si>
    <t>1726735404.270</t>
  </si>
  <si>
    <t>1726735404.280</t>
  </si>
  <si>
    <t>1726735404.290</t>
  </si>
  <si>
    <t>1726735404.300</t>
  </si>
  <si>
    <t>1726735404.310</t>
  </si>
  <si>
    <t>1726735404.320</t>
  </si>
  <si>
    <t>1726735404.330</t>
  </si>
  <si>
    <t>1726735404.340</t>
  </si>
  <si>
    <t>1726735404.350</t>
  </si>
  <si>
    <t>1726735404.360</t>
  </si>
  <si>
    <t>1726735404.370</t>
  </si>
  <si>
    <t>1726735404.380</t>
  </si>
  <si>
    <t>1726735404.390</t>
  </si>
  <si>
    <t>1726735404.400</t>
  </si>
  <si>
    <t>1726735404.410</t>
  </si>
  <si>
    <t>1726735404.420</t>
  </si>
  <si>
    <t>1726735404.430</t>
  </si>
  <si>
    <t>1726735404.440</t>
  </si>
  <si>
    <t>1726735404.450</t>
  </si>
  <si>
    <t>1726735404.460</t>
  </si>
  <si>
    <t>1726735404.470</t>
  </si>
  <si>
    <t>1726735404.480</t>
  </si>
  <si>
    <t>1726735404.490</t>
  </si>
  <si>
    <t>1726735404.500</t>
  </si>
  <si>
    <t>1726735404.510</t>
  </si>
  <si>
    <t>1726735404.520</t>
  </si>
  <si>
    <t>1726735404.530</t>
  </si>
  <si>
    <t>1726735404.540</t>
  </si>
  <si>
    <t>1726735404.550</t>
  </si>
  <si>
    <t>1726735404.560</t>
  </si>
  <si>
    <t>1726735404.570</t>
  </si>
  <si>
    <t>1726735404.580</t>
  </si>
  <si>
    <t>1726735404.590</t>
  </si>
  <si>
    <t>1726735404.600</t>
  </si>
  <si>
    <t>1726735404.610</t>
  </si>
  <si>
    <t>1726735404.620</t>
  </si>
  <si>
    <t>1726735404.630</t>
  </si>
  <si>
    <t>1726735404.640</t>
  </si>
  <si>
    <t>1726735404.650</t>
  </si>
  <si>
    <t>1726735404.660</t>
  </si>
  <si>
    <t>1726735404.670</t>
  </si>
  <si>
    <t>1726735404.680</t>
  </si>
  <si>
    <t>1726735404.690</t>
  </si>
  <si>
    <t>1726735404.700</t>
  </si>
  <si>
    <t>1726735404.710</t>
  </si>
  <si>
    <t>1726735404.720</t>
  </si>
  <si>
    <t>1726735404.730</t>
  </si>
  <si>
    <t>1726735404.740</t>
  </si>
  <si>
    <t>1726735404.750</t>
  </si>
  <si>
    <t>1726735404.760</t>
  </si>
  <si>
    <t>1726735404.770</t>
  </si>
  <si>
    <t>1726735404.780</t>
  </si>
  <si>
    <t>1726735404.790</t>
  </si>
  <si>
    <t>1726735404.800</t>
  </si>
  <si>
    <t>1726735404.810</t>
  </si>
  <si>
    <t>1726735404.820</t>
  </si>
  <si>
    <t>1726735404.830</t>
  </si>
  <si>
    <t>1726735404.840</t>
  </si>
  <si>
    <t>1726735404.850</t>
  </si>
  <si>
    <t>1726735404.860</t>
  </si>
  <si>
    <t>1726735404.870</t>
  </si>
  <si>
    <t>1726735404.880</t>
  </si>
  <si>
    <t>1726735404.890</t>
  </si>
  <si>
    <t>1726735404.900</t>
  </si>
  <si>
    <t>1726735404.910</t>
  </si>
  <si>
    <t>1726735404.920</t>
  </si>
  <si>
    <t>1726735404.930</t>
  </si>
  <si>
    <t>1726735404.940</t>
  </si>
  <si>
    <t>1726735404.950</t>
  </si>
  <si>
    <t>1726735404.960</t>
  </si>
  <si>
    <t>1726735404.970</t>
  </si>
  <si>
    <t>1726735404.980</t>
  </si>
  <si>
    <t>1726735404.990</t>
  </si>
  <si>
    <t>1726735405.000</t>
  </si>
  <si>
    <t>1726735405.010</t>
  </si>
  <si>
    <t>1726735405.020</t>
  </si>
  <si>
    <t>1726735405.030</t>
  </si>
  <si>
    <t>1726735405.040</t>
  </si>
  <si>
    <t>1726735405.050</t>
  </si>
  <si>
    <t>1726735405.060</t>
  </si>
  <si>
    <t>1726735405.070</t>
  </si>
  <si>
    <t>1726735405.080</t>
  </si>
  <si>
    <t>1726735405.090</t>
  </si>
  <si>
    <t>1726735405.100</t>
  </si>
  <si>
    <t>1726735405.110</t>
  </si>
  <si>
    <t>1726735405.120</t>
  </si>
  <si>
    <t>1726735405.130</t>
  </si>
  <si>
    <t>1726735405.140</t>
  </si>
  <si>
    <t>1726735405.150</t>
  </si>
  <si>
    <t>1726735405.160</t>
  </si>
  <si>
    <t>1726735405.170</t>
  </si>
  <si>
    <t>1726735405.180</t>
  </si>
  <si>
    <t>1726735405.190</t>
  </si>
  <si>
    <t>1726735405.200</t>
  </si>
  <si>
    <t>1726735405.210</t>
  </si>
  <si>
    <t>1726735405.220</t>
  </si>
  <si>
    <t>1726735405.230</t>
  </si>
  <si>
    <t>1726735405.240</t>
  </si>
  <si>
    <t>1726735405.250</t>
  </si>
  <si>
    <t>1726735405.260</t>
  </si>
  <si>
    <t>1726735405.270</t>
  </si>
  <si>
    <t>1726735405.280</t>
  </si>
  <si>
    <t>1726735405.290</t>
  </si>
  <si>
    <t>1726735405.300</t>
  </si>
  <si>
    <t>1726735405.310</t>
  </si>
  <si>
    <t>1726735405.320</t>
  </si>
  <si>
    <t>1726735405.330</t>
  </si>
  <si>
    <t>1726735405.340</t>
  </si>
  <si>
    <t>1726735405.350</t>
  </si>
  <si>
    <t>1726735405.360</t>
  </si>
  <si>
    <t>1726735405.370</t>
  </si>
  <si>
    <t>1726735405.380</t>
  </si>
  <si>
    <t>1726735405.390</t>
  </si>
  <si>
    <t>1726735405.400</t>
  </si>
  <si>
    <t>1726735405.410</t>
  </si>
  <si>
    <t>1726735405.420</t>
  </si>
  <si>
    <t>1726735405.430</t>
  </si>
  <si>
    <t>1726735405.440</t>
  </si>
  <si>
    <t>1726735405.450</t>
  </si>
  <si>
    <t>1726735405.460</t>
  </si>
  <si>
    <t>1726735405.470</t>
  </si>
  <si>
    <t>1726735405.480</t>
  </si>
  <si>
    <t>1726735405.490</t>
  </si>
  <si>
    <t>1726735405.500</t>
  </si>
  <si>
    <t>1726735405.510</t>
  </si>
  <si>
    <t>1726735405.520</t>
  </si>
  <si>
    <t>1726735405.530</t>
  </si>
  <si>
    <t>1726735405.540</t>
  </si>
  <si>
    <t>1726735405.550</t>
  </si>
  <si>
    <t>1726735405.560</t>
  </si>
  <si>
    <t>1726735405.570</t>
  </si>
  <si>
    <t>1726735405.580</t>
  </si>
  <si>
    <t>1726735405.590</t>
  </si>
  <si>
    <t>1726735405.600</t>
  </si>
  <si>
    <t>1726735405.610</t>
  </si>
  <si>
    <t>1726735405.620</t>
  </si>
  <si>
    <t>1726735405.630</t>
  </si>
  <si>
    <t>1726735405.640</t>
  </si>
  <si>
    <t>1726735405.650</t>
  </si>
  <si>
    <t>1726735405.660</t>
  </si>
  <si>
    <t>1726735405.670</t>
  </si>
  <si>
    <t>1726735405.680</t>
  </si>
  <si>
    <t>1726735405.690</t>
  </si>
  <si>
    <t>1726735405.700</t>
  </si>
  <si>
    <t>1726735405.710</t>
  </si>
  <si>
    <t>1726735405.720</t>
  </si>
  <si>
    <t>1726735405.730</t>
  </si>
  <si>
    <t>1726735405.740</t>
  </si>
  <si>
    <t>1726735405.750</t>
  </si>
  <si>
    <t>1726735405.760</t>
  </si>
  <si>
    <t>1726735405.770</t>
  </si>
  <si>
    <t>1726735405.780</t>
  </si>
  <si>
    <t>1726735405.790</t>
  </si>
  <si>
    <t>1726735405.800</t>
  </si>
  <si>
    <t>1726735405.810</t>
  </si>
  <si>
    <t>1726735405.820</t>
  </si>
  <si>
    <t>1726735405.830</t>
  </si>
  <si>
    <t>1726735405.840</t>
  </si>
  <si>
    <t>1726735405.850</t>
  </si>
  <si>
    <t>1726735405.860</t>
  </si>
  <si>
    <t>1726735405.870</t>
  </si>
  <si>
    <t>1726735405.880</t>
  </si>
  <si>
    <t>1726735405.890</t>
  </si>
  <si>
    <t>1726735405.900</t>
  </si>
  <si>
    <t>1726735405.910</t>
  </si>
  <si>
    <t>1726735405.920</t>
  </si>
  <si>
    <t>1726735405.930</t>
  </si>
  <si>
    <t>1726735405.940</t>
  </si>
  <si>
    <t>1726735405.950</t>
  </si>
  <si>
    <t>1726735405.960</t>
  </si>
  <si>
    <t>1726735405.970</t>
  </si>
  <si>
    <t>1726735405.980</t>
  </si>
  <si>
    <t>1726735405.990</t>
  </si>
  <si>
    <t>1726735406.000</t>
  </si>
  <si>
    <t>1726735406.010</t>
  </si>
  <si>
    <t>1726735406.020</t>
  </si>
  <si>
    <t>1726735406.030</t>
  </si>
  <si>
    <t>1726735406.040</t>
  </si>
  <si>
    <t>1726735406.050</t>
  </si>
  <si>
    <t>1726735406.060</t>
  </si>
  <si>
    <t>1726735406.070</t>
  </si>
  <si>
    <t>1726735406.080</t>
  </si>
  <si>
    <t>1726735406.090</t>
  </si>
  <si>
    <t>1726735406.100</t>
  </si>
  <si>
    <t>1726735406.110</t>
  </si>
  <si>
    <t>1726735406.120</t>
  </si>
  <si>
    <t>1726735406.130</t>
  </si>
  <si>
    <t>1726735406.140</t>
  </si>
  <si>
    <t>1726735406.150</t>
  </si>
  <si>
    <t>1726735406.160</t>
  </si>
  <si>
    <t>1726735406.170</t>
  </si>
  <si>
    <t>1726735406.180</t>
  </si>
  <si>
    <t>1726735406.190</t>
  </si>
  <si>
    <t>1726735406.200</t>
  </si>
  <si>
    <t>1726735406.210</t>
  </si>
  <si>
    <t>1726735406.220</t>
  </si>
  <si>
    <t>1726735406.230</t>
  </si>
  <si>
    <t>1726735406.240</t>
  </si>
  <si>
    <t>1726735406.250</t>
  </si>
  <si>
    <t>1726735406.260</t>
  </si>
  <si>
    <t>1726735406.270</t>
  </si>
  <si>
    <t>1726735406.280</t>
  </si>
  <si>
    <t>1726735406.290</t>
  </si>
  <si>
    <t>1726735406.300</t>
  </si>
  <si>
    <t>1726735406.310</t>
  </si>
  <si>
    <t>1726735406.320</t>
  </si>
  <si>
    <t>1726735406.330</t>
  </si>
  <si>
    <t>1726735406.340</t>
  </si>
  <si>
    <t>1726735406.350</t>
  </si>
  <si>
    <t>1726735406.360</t>
  </si>
  <si>
    <t>1726735406.370</t>
  </si>
  <si>
    <t>1726735406.380</t>
  </si>
  <si>
    <t>1726735406.390</t>
  </si>
  <si>
    <t>1726735406.400</t>
  </si>
  <si>
    <t>1726735406.410</t>
  </si>
  <si>
    <t>1726735406.420</t>
  </si>
  <si>
    <t>1726735406.430</t>
  </si>
  <si>
    <t>1726735406.440</t>
  </si>
  <si>
    <t>1726735406.450</t>
  </si>
  <si>
    <t>1726735406.460</t>
  </si>
  <si>
    <t>1726735406.470</t>
  </si>
  <si>
    <t>1726735406.480</t>
  </si>
  <si>
    <t>1726735406.490</t>
  </si>
  <si>
    <t>1726735406.500</t>
  </si>
  <si>
    <t>1726735406.510</t>
  </si>
  <si>
    <t>1726735406.520</t>
  </si>
  <si>
    <t>1726735406.530</t>
  </si>
  <si>
    <t>1726735406.540</t>
  </si>
  <si>
    <t>1726735406.550</t>
  </si>
  <si>
    <t>1726735406.560</t>
  </si>
  <si>
    <t>1726735406.570</t>
  </si>
  <si>
    <t>1726735406.580</t>
  </si>
  <si>
    <t>1726735406.590</t>
  </si>
  <si>
    <t>1726735406.600</t>
  </si>
  <si>
    <t>1726735406.610</t>
  </si>
  <si>
    <t>1726735406.620</t>
  </si>
  <si>
    <t>1726735406.630</t>
  </si>
  <si>
    <t>1726735406.640</t>
  </si>
  <si>
    <t>1726735406.650</t>
  </si>
  <si>
    <t>1726735406.660</t>
  </si>
  <si>
    <t>1726735406.670</t>
  </si>
  <si>
    <t>1726735406.680</t>
  </si>
  <si>
    <t>1726735406.690</t>
  </si>
  <si>
    <t>1726735406.700</t>
  </si>
  <si>
    <t>1726735406.710</t>
  </si>
  <si>
    <t>1726735406.720</t>
  </si>
  <si>
    <t>1726735406.730</t>
  </si>
  <si>
    <t>1726735406.740</t>
  </si>
  <si>
    <t>1726735406.750</t>
  </si>
  <si>
    <t>1726735406.760</t>
  </si>
  <si>
    <t>1726735406.770</t>
  </si>
  <si>
    <t>1726735406.780</t>
  </si>
  <si>
    <t>1726735406.790</t>
  </si>
  <si>
    <t>1726735406.800</t>
  </si>
  <si>
    <t>1726735406.810</t>
  </si>
  <si>
    <t>1726735406.820</t>
  </si>
  <si>
    <t>1726735406.830</t>
  </si>
  <si>
    <t>1726735406.840</t>
  </si>
  <si>
    <t>1726735406.850</t>
  </si>
  <si>
    <t>1726735406.860</t>
  </si>
  <si>
    <t>1726735406.870</t>
  </si>
  <si>
    <t>1726735406.880</t>
  </si>
  <si>
    <t>1726735406.890</t>
  </si>
  <si>
    <t>1726735406.900</t>
  </si>
  <si>
    <t>1726735406.910</t>
  </si>
  <si>
    <t>1726735406.920</t>
  </si>
  <si>
    <t>1726735406.930</t>
  </si>
  <si>
    <t>1726735406.940</t>
  </si>
  <si>
    <t>1726735406.950</t>
  </si>
  <si>
    <t>1726735406.960</t>
  </si>
  <si>
    <t>1726735406.970</t>
  </si>
  <si>
    <t>1726735406.980</t>
  </si>
  <si>
    <t>1726735406.990</t>
  </si>
  <si>
    <t>1726735407.000</t>
  </si>
  <si>
    <t>1726735407.010</t>
  </si>
  <si>
    <t>1726735407.020</t>
  </si>
  <si>
    <t>1726735407.030</t>
  </si>
  <si>
    <t>1726735407.040</t>
  </si>
  <si>
    <t>1726735407.050</t>
  </si>
  <si>
    <t>1726735407.060</t>
  </si>
  <si>
    <t>1726735407.070</t>
  </si>
  <si>
    <t>1726735407.080</t>
  </si>
  <si>
    <t>1726735407.090</t>
  </si>
  <si>
    <t>1726735407.100</t>
  </si>
  <si>
    <t>1726735407.110</t>
  </si>
  <si>
    <t>1726735407.120</t>
  </si>
  <si>
    <t>1726735407.130</t>
  </si>
  <si>
    <t>1726735407.140</t>
  </si>
  <si>
    <t>1726735407.150</t>
  </si>
  <si>
    <t>1726735407.160</t>
  </si>
  <si>
    <t>1726735407.170</t>
  </si>
  <si>
    <t>1726735407.180</t>
  </si>
  <si>
    <t>1726735407.190</t>
  </si>
  <si>
    <t>1726735407.200</t>
  </si>
  <si>
    <t>1726735407.210</t>
  </si>
  <si>
    <t>1726735407.220</t>
  </si>
  <si>
    <t>1726735407.230</t>
  </si>
  <si>
    <t>1726735407.240</t>
  </si>
  <si>
    <t>1726735407.250</t>
  </si>
  <si>
    <t>1726735407.260</t>
  </si>
  <si>
    <t>1726735407.270</t>
  </si>
  <si>
    <t>1726735407.280</t>
  </si>
  <si>
    <t>1726735407.290</t>
  </si>
  <si>
    <t>1726735407.300</t>
  </si>
  <si>
    <t>1726735407.310</t>
  </si>
  <si>
    <t>1726735407.320</t>
  </si>
  <si>
    <t>1726735407.330</t>
  </si>
  <si>
    <t>1726735407.340</t>
  </si>
  <si>
    <t>1726735407.350</t>
  </si>
  <si>
    <t>1726735407.360</t>
  </si>
  <si>
    <t>1726735407.370</t>
  </si>
  <si>
    <t>1726735407.380</t>
  </si>
  <si>
    <t>1726735407.390</t>
  </si>
  <si>
    <t>1726735407.400</t>
  </si>
  <si>
    <t>1726735407.410</t>
  </si>
  <si>
    <t>1726735407.420</t>
  </si>
  <si>
    <t>1726735407.430</t>
  </si>
  <si>
    <t>1726735407.440</t>
  </si>
  <si>
    <t>1726735407.450</t>
  </si>
  <si>
    <t>1726735407.460</t>
  </si>
  <si>
    <t>1726735407.470</t>
  </si>
  <si>
    <t>1726735407.480</t>
  </si>
  <si>
    <t>1726735407.490</t>
  </si>
  <si>
    <t>1726735407.500</t>
  </si>
  <si>
    <t>1726735407.510</t>
  </si>
  <si>
    <t>1726735407.520</t>
  </si>
  <si>
    <t>1726735407.530</t>
  </si>
  <si>
    <t>1726735407.540</t>
  </si>
  <si>
    <t>1726735407.550</t>
  </si>
  <si>
    <t>1726735407.560</t>
  </si>
  <si>
    <t>1726735407.570</t>
  </si>
  <si>
    <t>1726735407.580</t>
  </si>
  <si>
    <t>1726735407.590</t>
  </si>
  <si>
    <t>1726735407.600</t>
  </si>
  <si>
    <t>1726735407.610</t>
  </si>
  <si>
    <t>1726735407.620</t>
  </si>
  <si>
    <t>1726735407.630</t>
  </si>
  <si>
    <t>1726735407.640</t>
  </si>
  <si>
    <t>1726735407.650</t>
  </si>
  <si>
    <t>1726735407.660</t>
  </si>
  <si>
    <t>1726735407.670</t>
  </si>
  <si>
    <t>1726735407.680</t>
  </si>
  <si>
    <t>1726735407.690</t>
  </si>
  <si>
    <t>1726735407.700</t>
  </si>
  <si>
    <t>1726735407.710</t>
  </si>
  <si>
    <t>1726735407.720</t>
  </si>
  <si>
    <t>1726735407.730</t>
  </si>
  <si>
    <t>1726735407.740</t>
  </si>
  <si>
    <t>1726735407.750</t>
  </si>
  <si>
    <t>1726735407.760</t>
  </si>
  <si>
    <t>1726735407.770</t>
  </si>
  <si>
    <t>1726735407.780</t>
  </si>
  <si>
    <t>1726735407.790</t>
  </si>
  <si>
    <t>1726735407.800</t>
  </si>
  <si>
    <t>1726735407.810</t>
  </si>
  <si>
    <t>1726735407.820</t>
  </si>
  <si>
    <t>1726735407.830</t>
  </si>
  <si>
    <t>1726735407.840</t>
  </si>
  <si>
    <t>1726735407.850</t>
  </si>
  <si>
    <t>1726735407.860</t>
  </si>
  <si>
    <t>1726735407.870</t>
  </si>
  <si>
    <t>1726735407.880</t>
  </si>
  <si>
    <t>1726735407.890</t>
  </si>
  <si>
    <t>1726735407.900</t>
  </si>
  <si>
    <t>1726735407.910</t>
  </si>
  <si>
    <t>1726735407.920</t>
  </si>
  <si>
    <t>1726735407.930</t>
  </si>
  <si>
    <t>1726735407.940</t>
  </si>
  <si>
    <t>1726735407.950</t>
  </si>
  <si>
    <t>1726735407.960</t>
  </si>
  <si>
    <t>1726735407.970</t>
  </si>
  <si>
    <t>1726735407.980</t>
  </si>
  <si>
    <t>1726735407.990</t>
  </si>
  <si>
    <t>1726735408.000</t>
  </si>
  <si>
    <t>1726735408.010</t>
  </si>
  <si>
    <t>1726735408.020</t>
  </si>
  <si>
    <t>1726735408.030</t>
  </si>
  <si>
    <t>1726735408.040</t>
  </si>
  <si>
    <t>1726735408.050</t>
  </si>
  <si>
    <t>1726735408.060</t>
  </si>
  <si>
    <t>1726735408.070</t>
  </si>
  <si>
    <t>1726735408.080</t>
  </si>
  <si>
    <t>1726735408.090</t>
  </si>
  <si>
    <t>1726735408.100</t>
  </si>
  <si>
    <t>1726735408.110</t>
  </si>
  <si>
    <t>1726735408.120</t>
  </si>
  <si>
    <t>1726735408.130</t>
  </si>
  <si>
    <t>1726735408.140</t>
  </si>
  <si>
    <t>1726735408.150</t>
  </si>
  <si>
    <t>1726735408.160</t>
  </si>
  <si>
    <t>1726735408.170</t>
  </si>
  <si>
    <t>1726735408.180</t>
  </si>
  <si>
    <t>1726735408.190</t>
  </si>
  <si>
    <t>1726735408.200</t>
  </si>
  <si>
    <t>1726735408.210</t>
  </si>
  <si>
    <t>1726735408.220</t>
  </si>
  <si>
    <t>1726735408.230</t>
  </si>
  <si>
    <t>1726735408.240</t>
  </si>
  <si>
    <t>1726735408.250</t>
  </si>
  <si>
    <t>1726735408.260</t>
  </si>
  <si>
    <t>1726735408.270</t>
  </si>
  <si>
    <t>1726735408.280</t>
  </si>
  <si>
    <t>1726735408.290</t>
  </si>
  <si>
    <t>1726735408.300</t>
  </si>
  <si>
    <t>1726735408.310</t>
  </si>
  <si>
    <t>1726735408.320</t>
  </si>
  <si>
    <t>1726735408.330</t>
  </si>
  <si>
    <t>1726735408.340</t>
  </si>
  <si>
    <t>1726735408.350</t>
  </si>
  <si>
    <t>1726735408.360</t>
  </si>
  <si>
    <t>1726735408.370</t>
  </si>
  <si>
    <t>1726735408.380</t>
  </si>
  <si>
    <t>1726735408.390</t>
  </si>
  <si>
    <t>1726735408.400</t>
  </si>
  <si>
    <t>1726735408.410</t>
  </si>
  <si>
    <t>1726735408.420</t>
  </si>
  <si>
    <t>1726735408.430</t>
  </si>
  <si>
    <t>1726735408.440</t>
  </si>
  <si>
    <t>1726735408.450</t>
  </si>
  <si>
    <t>1726735408.460</t>
  </si>
  <si>
    <t>1726735408.470</t>
  </si>
  <si>
    <t>1726735408.480</t>
  </si>
  <si>
    <t>1726735408.490</t>
  </si>
  <si>
    <t>1726735408.500</t>
  </si>
  <si>
    <t>1726735408.510</t>
  </si>
  <si>
    <t>1726735408.520</t>
  </si>
  <si>
    <t>1726735408.530</t>
  </si>
  <si>
    <t>1726735408.540</t>
  </si>
  <si>
    <t>1726735408.550</t>
  </si>
  <si>
    <t>1726735408.560</t>
  </si>
  <si>
    <t>1726735408.570</t>
  </si>
  <si>
    <t>1726735408.580</t>
  </si>
  <si>
    <t>1726735408.590</t>
  </si>
  <si>
    <t>1726735408.600</t>
  </si>
  <si>
    <t>1726735408.610</t>
  </si>
  <si>
    <t>1726735408.620</t>
  </si>
  <si>
    <t>1726735408.630</t>
  </si>
  <si>
    <t>1726735408.640</t>
  </si>
  <si>
    <t>1726735408.650</t>
  </si>
  <si>
    <t>1726735408.660</t>
  </si>
  <si>
    <t>1726735408.670</t>
  </si>
  <si>
    <t>1726735408.680</t>
  </si>
  <si>
    <t>1726735408.690</t>
  </si>
  <si>
    <t>1726735408.700</t>
  </si>
  <si>
    <t>1726735408.710</t>
  </si>
  <si>
    <t>1726735408.720</t>
  </si>
  <si>
    <t>1726735408.730</t>
  </si>
  <si>
    <t>1726735408.740</t>
  </si>
  <si>
    <t>1726735408.750</t>
  </si>
  <si>
    <t>1726735408.760</t>
  </si>
  <si>
    <t>1726735408.770</t>
  </si>
  <si>
    <t>1726735408.780</t>
  </si>
  <si>
    <t>1726735408.790</t>
  </si>
  <si>
    <t>1726735408.800</t>
  </si>
  <si>
    <t>1726735408.810</t>
  </si>
  <si>
    <t>1726735408.820</t>
  </si>
  <si>
    <t>1726735408.830</t>
  </si>
  <si>
    <t>1726735408.840</t>
  </si>
  <si>
    <t>1726735408.850</t>
  </si>
  <si>
    <t>1726735408.860</t>
  </si>
  <si>
    <t>1726735408.870</t>
  </si>
  <si>
    <t>1726735408.880</t>
  </si>
  <si>
    <t>1726735408.890</t>
  </si>
  <si>
    <t>1726735408.900</t>
  </si>
  <si>
    <t>1726735408.910</t>
  </si>
  <si>
    <t>1726735408.920</t>
  </si>
  <si>
    <t>1726735408.930</t>
  </si>
  <si>
    <t>1726735408.940</t>
  </si>
  <si>
    <t>1726735408.950</t>
  </si>
  <si>
    <t>1726735408.960</t>
  </si>
  <si>
    <t>1726735408.970</t>
  </si>
  <si>
    <t>1726735408.980</t>
  </si>
  <si>
    <t>1726735408.990</t>
  </si>
  <si>
    <t>1726735409.000</t>
  </si>
  <si>
    <t>1726735409.010</t>
  </si>
  <si>
    <t>1726735409.020</t>
  </si>
  <si>
    <t>1726735409.030</t>
  </si>
  <si>
    <t>1726735409.040</t>
  </si>
  <si>
    <t>1726735409.050</t>
  </si>
  <si>
    <t>1726735409.060</t>
  </si>
  <si>
    <t>1726735409.070</t>
  </si>
  <si>
    <t>1726735409.080</t>
  </si>
  <si>
    <t>1726735409.090</t>
  </si>
  <si>
    <t>1726735409.100</t>
  </si>
  <si>
    <t>1726735409.110</t>
  </si>
  <si>
    <t>1726735409.120</t>
  </si>
  <si>
    <t>1726735409.130</t>
  </si>
  <si>
    <t>1726735409.140</t>
  </si>
  <si>
    <t>1726735409.150</t>
  </si>
  <si>
    <t>1726735409.160</t>
  </si>
  <si>
    <t>1726735409.170</t>
  </si>
  <si>
    <t>1726735409.180</t>
  </si>
  <si>
    <t>1726735409.190</t>
  </si>
  <si>
    <t>1726735409.200</t>
  </si>
  <si>
    <t>1726735409.210</t>
  </si>
  <si>
    <t>1726735409.220</t>
  </si>
  <si>
    <t>1726735409.230</t>
  </si>
  <si>
    <t>1726735409.240</t>
  </si>
  <si>
    <t>1726735409.250</t>
  </si>
  <si>
    <t>1726735409.260</t>
  </si>
  <si>
    <t>1726735409.270</t>
  </si>
  <si>
    <t>1726735409.280</t>
  </si>
  <si>
    <t>1726735409.290</t>
  </si>
  <si>
    <t>1726735409.300</t>
  </si>
  <si>
    <t>1726735409.310</t>
  </si>
  <si>
    <t>1726735409.320</t>
  </si>
  <si>
    <t>1726735409.330</t>
  </si>
  <si>
    <t>1726735409.340</t>
  </si>
  <si>
    <t>1726735409.350</t>
  </si>
  <si>
    <t>1726735409.360</t>
  </si>
  <si>
    <t>1726735409.370</t>
  </si>
  <si>
    <t>1726735409.380</t>
  </si>
  <si>
    <t>1726735409.390</t>
  </si>
  <si>
    <t>1726735409.400</t>
  </si>
  <si>
    <t>1726735409.410</t>
  </si>
  <si>
    <t>1726735409.420</t>
  </si>
  <si>
    <t>1726735409.430</t>
  </si>
  <si>
    <t>1726735409.440</t>
  </si>
  <si>
    <t>1726735409.450</t>
  </si>
  <si>
    <t>1726735409.460</t>
  </si>
  <si>
    <t>1726735409.470</t>
  </si>
  <si>
    <t>1726735409.480</t>
  </si>
  <si>
    <t>1726735409.490</t>
  </si>
  <si>
    <t>1726735409.500</t>
  </si>
  <si>
    <t>1726735409.510</t>
  </si>
  <si>
    <t>1726735409.520</t>
  </si>
  <si>
    <t>1726735409.530</t>
  </si>
  <si>
    <t>1726735409.540</t>
  </si>
  <si>
    <t>1726735409.550</t>
  </si>
  <si>
    <t>1726735409.560</t>
  </si>
  <si>
    <t>1726735409.570</t>
  </si>
  <si>
    <t>1726735409.580</t>
  </si>
  <si>
    <t>1726735409.590</t>
  </si>
  <si>
    <t>1726735409.600</t>
  </si>
  <si>
    <t>1726735409.610</t>
  </si>
  <si>
    <t>1726735409.620</t>
  </si>
  <si>
    <t>1726735409.630</t>
  </si>
  <si>
    <t>1726735409.640</t>
  </si>
  <si>
    <t>1726735409.650</t>
  </si>
  <si>
    <t>1726735409.660</t>
  </si>
  <si>
    <t>1726735409.670</t>
  </si>
  <si>
    <t>1726735409.680</t>
  </si>
  <si>
    <t>1726735409.690</t>
  </si>
  <si>
    <t>1726735409.700</t>
  </si>
  <si>
    <t>1726735409.710</t>
  </si>
  <si>
    <t>1726735409.720</t>
  </si>
  <si>
    <t>1726735409.730</t>
  </si>
  <si>
    <t>1726735409.740</t>
  </si>
  <si>
    <t>1726735409.750</t>
  </si>
  <si>
    <t>1726735409.760</t>
  </si>
  <si>
    <t>1726735409.770</t>
  </si>
  <si>
    <t>1726735409.780</t>
  </si>
  <si>
    <t>1726735409.790</t>
  </si>
  <si>
    <t>1726735409.800</t>
  </si>
  <si>
    <t>1726735409.810</t>
  </si>
  <si>
    <t>1726735409.820</t>
  </si>
  <si>
    <t>1726735409.830</t>
  </si>
  <si>
    <t>1726735409.840</t>
  </si>
  <si>
    <t>1726735409.850</t>
  </si>
  <si>
    <t>1726735409.860</t>
  </si>
  <si>
    <t>1726735409.870</t>
  </si>
  <si>
    <t>1726735409.880</t>
  </si>
  <si>
    <t>1726735409.890</t>
  </si>
  <si>
    <t>1726735409.900</t>
  </si>
  <si>
    <t>1726735409.910</t>
  </si>
  <si>
    <t>1726735409.920</t>
  </si>
  <si>
    <t>1726735409.930</t>
  </si>
  <si>
    <t>1726735409.940</t>
  </si>
  <si>
    <t>1726735409.950</t>
  </si>
  <si>
    <t>1726735409.960</t>
  </si>
  <si>
    <t>1726735409.970</t>
  </si>
  <si>
    <t>1726735409.980</t>
  </si>
  <si>
    <t>1726735409.990</t>
  </si>
  <si>
    <t>1726735410.000</t>
  </si>
  <si>
    <t>1726735410.010</t>
  </si>
  <si>
    <t>1726735410.020</t>
  </si>
  <si>
    <t>1726735410.030</t>
  </si>
  <si>
    <t>1726735410.040</t>
  </si>
  <si>
    <t>1726735410.050</t>
  </si>
  <si>
    <t>1726735410.060</t>
  </si>
  <si>
    <t>1726735410.070</t>
  </si>
  <si>
    <t>1726735410.080</t>
  </si>
  <si>
    <t>1726735410.090</t>
  </si>
  <si>
    <t>1726735410.100</t>
  </si>
  <si>
    <t>1726735410.110</t>
  </si>
  <si>
    <t>1726735410.120</t>
  </si>
  <si>
    <t>1726735410.130</t>
  </si>
  <si>
    <t>1726735410.140</t>
  </si>
  <si>
    <t>1726735410.150</t>
  </si>
  <si>
    <t>1726735410.160</t>
  </si>
  <si>
    <t>1726735410.170</t>
  </si>
  <si>
    <t>1726735410.180</t>
  </si>
  <si>
    <t>1726735410.190</t>
  </si>
  <si>
    <t>1726735410.200</t>
  </si>
  <si>
    <t>1726735410.210</t>
  </si>
  <si>
    <t>1726735410.220</t>
  </si>
  <si>
    <t>1726735410.230</t>
  </si>
  <si>
    <t>1726735410.240</t>
  </si>
  <si>
    <t>1726735410.250</t>
  </si>
  <si>
    <t>1726735410.260</t>
  </si>
  <si>
    <t>1726735410.270</t>
  </si>
  <si>
    <t>1726735410.280</t>
  </si>
  <si>
    <t>1726735410.290</t>
  </si>
  <si>
    <t>1726735410.300</t>
  </si>
  <si>
    <t>1726735410.310</t>
  </si>
  <si>
    <t>1726735410.320</t>
  </si>
  <si>
    <t>1726735410.330</t>
  </si>
  <si>
    <t>1726735410.340</t>
  </si>
  <si>
    <t>1726735410.350</t>
  </si>
  <si>
    <t>1726735410.360</t>
  </si>
  <si>
    <t>1726735410.370</t>
  </si>
  <si>
    <t>1726735410.380</t>
  </si>
  <si>
    <t>1726735410.390</t>
  </si>
  <si>
    <t>1726735410.400</t>
  </si>
  <si>
    <t>1726735410.410</t>
  </si>
  <si>
    <t>1726735410.420</t>
  </si>
  <si>
    <t>1726735410.430</t>
  </si>
  <si>
    <t>1726735410.440</t>
  </si>
  <si>
    <t>1726735410.450</t>
  </si>
  <si>
    <t>1726735410.460</t>
  </si>
  <si>
    <t>1726735410.470</t>
  </si>
  <si>
    <t>1726735410.480</t>
  </si>
  <si>
    <t>1726735410.490</t>
  </si>
  <si>
    <t>1726735410.500</t>
  </si>
  <si>
    <t>1726735410.510</t>
  </si>
  <si>
    <t>1726735410.520</t>
  </si>
  <si>
    <t>1726735410.530</t>
  </si>
  <si>
    <t>1726735410.540</t>
  </si>
  <si>
    <t>1726735410.550</t>
  </si>
  <si>
    <t>1726735410.560</t>
  </si>
  <si>
    <t>1726735410.570</t>
  </si>
  <si>
    <t>1726735410.580</t>
  </si>
  <si>
    <t>1726735410.590</t>
  </si>
  <si>
    <t>1726735410.600</t>
  </si>
  <si>
    <t>1726735410.610</t>
  </si>
  <si>
    <t>1726735410.620</t>
  </si>
  <si>
    <t>1726735410.630</t>
  </si>
  <si>
    <t>1726735410.640</t>
  </si>
  <si>
    <t>1726735410.650</t>
  </si>
  <si>
    <t>1726735410.660</t>
  </si>
  <si>
    <t>1726735410.670</t>
  </si>
  <si>
    <t>1726735410.680</t>
  </si>
  <si>
    <t>1726735410.690</t>
  </si>
  <si>
    <t>1726735410.700</t>
  </si>
  <si>
    <t>1726735410.710</t>
  </si>
  <si>
    <t>1726735410.720</t>
  </si>
  <si>
    <t>1726735410.730</t>
  </si>
  <si>
    <t>1726735410.740</t>
  </si>
  <si>
    <t>1726735410.750</t>
  </si>
  <si>
    <t>1726735410.760</t>
  </si>
  <si>
    <t>1726735410.770</t>
  </si>
  <si>
    <t>1726735410.780</t>
  </si>
  <si>
    <t>1726735410.790</t>
  </si>
  <si>
    <t>1726735410.800</t>
  </si>
  <si>
    <t>1726735410.810</t>
  </si>
  <si>
    <t>1726735410.820</t>
  </si>
  <si>
    <t>1726735410.830</t>
  </si>
  <si>
    <t>1726735410.840</t>
  </si>
  <si>
    <t>1726735410.850</t>
  </si>
  <si>
    <t>1726735410.860</t>
  </si>
  <si>
    <t>1726735410.870</t>
  </si>
  <si>
    <t>1726735410.880</t>
  </si>
  <si>
    <t>1726735410.890</t>
  </si>
  <si>
    <t>1726735410.900</t>
  </si>
  <si>
    <t>1726735410.910</t>
  </si>
  <si>
    <t>1726735410.920</t>
  </si>
  <si>
    <t>1726735410.930</t>
  </si>
  <si>
    <t>1726735410.940</t>
  </si>
  <si>
    <t>1726735410.950</t>
  </si>
  <si>
    <t>1726735410.960</t>
  </si>
  <si>
    <t>1726735410.970</t>
  </si>
  <si>
    <t>1726735410.980</t>
  </si>
  <si>
    <t>1726735410.990</t>
  </si>
  <si>
    <t>1726735411.000</t>
  </si>
  <si>
    <t>1726735411.010</t>
  </si>
  <si>
    <t>1726735411.020</t>
  </si>
  <si>
    <t>1726735411.030</t>
  </si>
  <si>
    <t>1726735411.040</t>
  </si>
  <si>
    <t>1726735411.050</t>
  </si>
  <si>
    <t>1726735411.060</t>
  </si>
  <si>
    <t>1726735411.070</t>
  </si>
  <si>
    <t>1726735411.080</t>
  </si>
  <si>
    <t>1726735411.090</t>
  </si>
  <si>
    <t>1726735411.100</t>
  </si>
  <si>
    <t>1726735411.110</t>
  </si>
  <si>
    <t>1726735411.120</t>
  </si>
  <si>
    <t>1726735411.130</t>
  </si>
  <si>
    <t>1726735411.140</t>
  </si>
  <si>
    <t>1726735411.150</t>
  </si>
  <si>
    <t>1726735411.160</t>
  </si>
  <si>
    <t>1726735411.170</t>
  </si>
  <si>
    <t>1726735411.180</t>
  </si>
  <si>
    <t>1726735411.190</t>
  </si>
  <si>
    <t>1726735411.200</t>
  </si>
  <si>
    <t>1726735411.210</t>
  </si>
  <si>
    <t>1726735411.220</t>
  </si>
  <si>
    <t>1726735411.230</t>
  </si>
  <si>
    <t>1726735411.240</t>
  </si>
  <si>
    <t>1726735411.250</t>
  </si>
  <si>
    <t>1726735411.260</t>
  </si>
  <si>
    <t>1726735411.270</t>
  </si>
  <si>
    <t>1726735411.280</t>
  </si>
  <si>
    <t>1726735411.290</t>
  </si>
  <si>
    <t>1726735411.300</t>
  </si>
  <si>
    <t>1726735411.310</t>
  </si>
  <si>
    <t>1726735411.320</t>
  </si>
  <si>
    <t>1726735411.330</t>
  </si>
  <si>
    <t>1726735411.340</t>
  </si>
  <si>
    <t>1726735411.350</t>
  </si>
  <si>
    <t>1726735411.360</t>
  </si>
  <si>
    <t>1726735411.370</t>
  </si>
  <si>
    <t>1726735411.380</t>
  </si>
  <si>
    <t>1726735411.390</t>
  </si>
  <si>
    <t>1726735411.400</t>
  </si>
  <si>
    <t>1726735411.410</t>
  </si>
  <si>
    <t>1726735411.420</t>
  </si>
  <si>
    <t>1726735411.430</t>
  </si>
  <si>
    <t>1726735411.440</t>
  </si>
  <si>
    <t>1726735411.450</t>
  </si>
  <si>
    <t>1726735411.460</t>
  </si>
  <si>
    <t>1726735411.470</t>
  </si>
  <si>
    <t>1726735411.480</t>
  </si>
  <si>
    <t>1726735411.490</t>
  </si>
  <si>
    <t>1726735411.500</t>
  </si>
  <si>
    <t>1726735411.510</t>
  </si>
  <si>
    <t>1726735411.520</t>
  </si>
  <si>
    <t>1726735411.530</t>
  </si>
  <si>
    <t>1726735411.540</t>
  </si>
  <si>
    <t>1726735411.550</t>
  </si>
  <si>
    <t>1726735411.560</t>
  </si>
  <si>
    <t>1726735411.570</t>
  </si>
  <si>
    <t>1726735411.580</t>
  </si>
  <si>
    <t>1726735411.590</t>
  </si>
  <si>
    <t>1726735411.600</t>
  </si>
  <si>
    <t>1726735411.610</t>
  </si>
  <si>
    <t>1726735411.620</t>
  </si>
  <si>
    <t>1726735411.630</t>
  </si>
  <si>
    <t>1726735411.640</t>
  </si>
  <si>
    <t>1726735411.650</t>
  </si>
  <si>
    <t>1726735411.660</t>
  </si>
  <si>
    <t>1726735411.670</t>
  </si>
  <si>
    <t>1726735411.680</t>
  </si>
  <si>
    <t>1726735411.690</t>
  </si>
  <si>
    <t>1726735411.700</t>
  </si>
  <si>
    <t>1726735411.710</t>
  </si>
  <si>
    <t>1726735411.720</t>
  </si>
  <si>
    <t>1726735411.730</t>
  </si>
  <si>
    <t>1726735411.740</t>
  </si>
  <si>
    <t>1726735411.750</t>
  </si>
  <si>
    <t>1726735411.760</t>
  </si>
  <si>
    <t>1726735411.770</t>
  </si>
  <si>
    <t>1726735411.780</t>
  </si>
  <si>
    <t>1726735411.790</t>
  </si>
  <si>
    <t>1726735411.800</t>
  </si>
  <si>
    <t>1726735411.810</t>
  </si>
  <si>
    <t>1726735411.820</t>
  </si>
  <si>
    <t>1726735411.830</t>
  </si>
  <si>
    <t>1726735411.840</t>
  </si>
  <si>
    <t>1726735411.850</t>
  </si>
  <si>
    <t>1726735411.860</t>
  </si>
  <si>
    <t>1726735411.870</t>
  </si>
  <si>
    <t>1726735411.880</t>
  </si>
  <si>
    <t>1726735411.890</t>
  </si>
  <si>
    <t>1726735411.900</t>
  </si>
  <si>
    <t>1726735411.910</t>
  </si>
  <si>
    <t>1726735411.920</t>
  </si>
  <si>
    <t>1726735411.930</t>
  </si>
  <si>
    <t>1726735411.940</t>
  </si>
  <si>
    <t>1726735411.950</t>
  </si>
  <si>
    <t>1726735411.960</t>
  </si>
  <si>
    <t>1726735411.970</t>
  </si>
  <si>
    <t>1726735411.980</t>
  </si>
  <si>
    <t>1726735411.990</t>
  </si>
  <si>
    <t>1726735412.000</t>
  </si>
  <si>
    <t>1726735412.010</t>
  </si>
  <si>
    <t>1726735412.020</t>
  </si>
  <si>
    <t>1726735412.030</t>
  </si>
  <si>
    <t>1726735412.040</t>
  </si>
  <si>
    <t>1726735412.050</t>
  </si>
  <si>
    <t>1726735412.060</t>
  </si>
  <si>
    <t>1726735412.070</t>
  </si>
  <si>
    <t>1726735412.080</t>
  </si>
  <si>
    <t>1726735412.090</t>
  </si>
  <si>
    <t>1726735412.100</t>
  </si>
  <si>
    <t>1726735412.110</t>
  </si>
  <si>
    <t>1726735412.120</t>
  </si>
  <si>
    <t>1726735412.130</t>
  </si>
  <si>
    <t>1726735412.140</t>
  </si>
  <si>
    <t>1726735412.150</t>
  </si>
  <si>
    <t>1726735412.160</t>
  </si>
  <si>
    <t>1726735412.170</t>
  </si>
  <si>
    <t>1726735412.180</t>
  </si>
  <si>
    <t>1726735412.190</t>
  </si>
  <si>
    <t>1726735412.200</t>
  </si>
  <si>
    <t>1726735412.210</t>
  </si>
  <si>
    <t>1726735412.220</t>
  </si>
  <si>
    <t>1726735412.230</t>
  </si>
  <si>
    <t>1726735412.240</t>
  </si>
  <si>
    <t>1726735412.250</t>
  </si>
  <si>
    <t>1726735412.260</t>
  </si>
  <si>
    <t>1726735412.270</t>
  </si>
  <si>
    <t>1726735412.280</t>
  </si>
  <si>
    <t>1726735412.290</t>
  </si>
  <si>
    <t>1726735412.300</t>
  </si>
  <si>
    <t>1726735412.310</t>
  </si>
  <si>
    <t>1726735412.320</t>
  </si>
  <si>
    <t>1726735412.330</t>
  </si>
  <si>
    <t>1726735412.340</t>
  </si>
  <si>
    <t>1726735412.350</t>
  </si>
  <si>
    <t>1726735412.360</t>
  </si>
  <si>
    <t>1726735412.370</t>
  </si>
  <si>
    <t>1726735412.380</t>
  </si>
  <si>
    <t>1726735412.390</t>
  </si>
  <si>
    <t>1726735412.400</t>
  </si>
  <si>
    <t>1726735412.410</t>
  </si>
  <si>
    <t>1726735412.420</t>
  </si>
  <si>
    <t>1726735412.430</t>
  </si>
  <si>
    <t>1726735412.440</t>
  </si>
  <si>
    <t>1726735412.450</t>
  </si>
  <si>
    <t>1726735412.460</t>
  </si>
  <si>
    <t>1726735412.470</t>
  </si>
  <si>
    <t>1726735412.480</t>
  </si>
  <si>
    <t>1726735412.490</t>
  </si>
  <si>
    <t>1726735412.500</t>
  </si>
  <si>
    <t>1726735412.510</t>
  </si>
  <si>
    <t>1726735412.520</t>
  </si>
  <si>
    <t>1726735412.530</t>
  </si>
  <si>
    <t>1726735412.540</t>
  </si>
  <si>
    <t>1726735412.550</t>
  </si>
  <si>
    <t>1726735412.560</t>
  </si>
  <si>
    <t>1726735412.570</t>
  </si>
  <si>
    <t>1726735412.580</t>
  </si>
  <si>
    <t>1726735412.590</t>
  </si>
  <si>
    <t>1726735412.600</t>
  </si>
  <si>
    <t>1726735412.610</t>
  </si>
  <si>
    <t>1726735412.620</t>
  </si>
  <si>
    <t>1726735412.630</t>
  </si>
  <si>
    <t>1726735412.640</t>
  </si>
  <si>
    <t>1726735412.650</t>
  </si>
  <si>
    <t>1726735412.660</t>
  </si>
  <si>
    <t>1726735412.670</t>
  </si>
  <si>
    <t>1726735412.680</t>
  </si>
  <si>
    <t>1726735412.690</t>
  </si>
  <si>
    <t>1726735412.700</t>
  </si>
  <si>
    <t>1726735412.710</t>
  </si>
  <si>
    <t>1726735412.720</t>
  </si>
  <si>
    <t>1726735412.730</t>
  </si>
  <si>
    <t>1726735412.740</t>
  </si>
  <si>
    <t>1726735412.750</t>
  </si>
  <si>
    <t>1726735412.760</t>
  </si>
  <si>
    <t>1726735412.770</t>
  </si>
  <si>
    <t>1726735412.780</t>
  </si>
  <si>
    <t>1726735412.790</t>
  </si>
  <si>
    <t>1726735412.800</t>
  </si>
  <si>
    <t>1726735412.810</t>
  </si>
  <si>
    <t>1726735412.820</t>
  </si>
  <si>
    <t>1726735412.830</t>
  </si>
  <si>
    <t>1726735412.840</t>
  </si>
  <si>
    <t>1726735412.850</t>
  </si>
  <si>
    <t>1726735412.860</t>
  </si>
  <si>
    <t>1726735412.870</t>
  </si>
  <si>
    <t>1726735412.880</t>
  </si>
  <si>
    <t>1726735412.890</t>
  </si>
  <si>
    <t>1726735412.900</t>
  </si>
  <si>
    <t>1726735412.910</t>
  </si>
  <si>
    <t>1726735412.920</t>
  </si>
  <si>
    <t>1726735412.930</t>
  </si>
  <si>
    <t>1726735412.940</t>
  </si>
  <si>
    <t>1726735412.950</t>
  </si>
  <si>
    <t>1726735412.960</t>
  </si>
  <si>
    <t>1726735412.970</t>
  </si>
  <si>
    <t>1726735412.980</t>
  </si>
  <si>
    <t>1726735412.990</t>
  </si>
  <si>
    <t>1726735413.000</t>
  </si>
  <si>
    <t>1726735413.010</t>
  </si>
  <si>
    <t>1726735413.020</t>
  </si>
  <si>
    <t>1726735413.030</t>
  </si>
  <si>
    <t>1726735413.040</t>
  </si>
  <si>
    <t>1726735413.050</t>
  </si>
  <si>
    <t>1726735413.060</t>
  </si>
  <si>
    <t>1726735413.070</t>
  </si>
  <si>
    <t>1726735413.080</t>
  </si>
  <si>
    <t>1726735413.090</t>
  </si>
  <si>
    <t>1726735413.100</t>
  </si>
  <si>
    <t>1726735413.110</t>
  </si>
  <si>
    <t>1726735413.120</t>
  </si>
  <si>
    <t>1726735413.130</t>
  </si>
  <si>
    <t>1726735413.140</t>
  </si>
  <si>
    <t>1726735413.150</t>
  </si>
  <si>
    <t>1726735413.160</t>
  </si>
  <si>
    <t>1726735413.170</t>
  </si>
  <si>
    <t>1726735413.180</t>
  </si>
  <si>
    <t>1726735413.190</t>
  </si>
  <si>
    <t>1726735413.200</t>
  </si>
  <si>
    <t>1726735413.210</t>
  </si>
  <si>
    <t>1726735413.220</t>
  </si>
  <si>
    <t>1726735413.230</t>
  </si>
  <si>
    <t>1726735413.240</t>
  </si>
  <si>
    <t>1726735413.250</t>
  </si>
  <si>
    <t>1726735413.260</t>
  </si>
  <si>
    <t>1726735413.270</t>
  </si>
  <si>
    <t>1726735413.280</t>
  </si>
  <si>
    <t>1726735413.290</t>
  </si>
  <si>
    <t>1726735413.300</t>
  </si>
  <si>
    <t>1726735413.310</t>
  </si>
  <si>
    <t>1726735413.320</t>
  </si>
  <si>
    <t>1726735413.330</t>
  </si>
  <si>
    <t>1726735413.340</t>
  </si>
  <si>
    <t>1726735413.350</t>
  </si>
  <si>
    <t>1726735413.360</t>
  </si>
  <si>
    <t>1726735413.370</t>
  </si>
  <si>
    <t>1726735413.380</t>
  </si>
  <si>
    <t>1726735413.390</t>
  </si>
  <si>
    <t>1726735413.400</t>
  </si>
  <si>
    <t>1726735413.410</t>
  </si>
  <si>
    <t>1726735413.420</t>
  </si>
  <si>
    <t>1726735413.430</t>
  </si>
  <si>
    <t>1726735413.440</t>
  </si>
  <si>
    <t>1726735413.450</t>
  </si>
  <si>
    <t>1726735413.460</t>
  </si>
  <si>
    <t>1726735413.470</t>
  </si>
  <si>
    <t>1726735413.480</t>
  </si>
  <si>
    <t>1726735413.490</t>
  </si>
  <si>
    <t>1726735413.500</t>
  </si>
  <si>
    <t>1726735413.510</t>
  </si>
  <si>
    <t>1726735413.520</t>
  </si>
  <si>
    <t>1726735413.530</t>
  </si>
  <si>
    <t>1726735413.540</t>
  </si>
  <si>
    <t>1726735413.550</t>
  </si>
  <si>
    <t>1726735413.560</t>
  </si>
  <si>
    <t>1726735413.570</t>
  </si>
  <si>
    <t>1726735413.580</t>
  </si>
  <si>
    <t>1726735413.590</t>
  </si>
  <si>
    <t>1726735413.600</t>
  </si>
  <si>
    <t>1726735413.610</t>
  </si>
  <si>
    <t>1726735413.620</t>
  </si>
  <si>
    <t>1726735413.630</t>
  </si>
  <si>
    <t>1726735413.640</t>
  </si>
  <si>
    <t>1726735413.650</t>
  </si>
  <si>
    <t>1726735413.660</t>
  </si>
  <si>
    <t>1726735413.670</t>
  </si>
  <si>
    <t>1726735413.680</t>
  </si>
  <si>
    <t>1726735413.690</t>
  </si>
  <si>
    <t>1726735413.700</t>
  </si>
  <si>
    <t>1726735413.710</t>
  </si>
  <si>
    <t>1726735413.720</t>
  </si>
  <si>
    <t>1726735413.730</t>
  </si>
  <si>
    <t>1726735413.740</t>
  </si>
  <si>
    <t>1726735413.750</t>
  </si>
  <si>
    <t>1726735413.760</t>
  </si>
  <si>
    <t>1726735413.770</t>
  </si>
  <si>
    <t>1726735413.780</t>
  </si>
  <si>
    <t>1726735413.790</t>
  </si>
  <si>
    <t>1726735413.800</t>
  </si>
  <si>
    <t>1726735413.810</t>
  </si>
  <si>
    <t>1726735413.820</t>
  </si>
  <si>
    <t>1726735413.830</t>
  </si>
  <si>
    <t>1726735413.840</t>
  </si>
  <si>
    <t>1726735413.850</t>
  </si>
  <si>
    <t>1726735413.860</t>
  </si>
  <si>
    <t>1726735413.870</t>
  </si>
  <si>
    <t>1726735413.880</t>
  </si>
  <si>
    <t>1726735413.890</t>
  </si>
  <si>
    <t>1726735413.900</t>
  </si>
  <si>
    <t>1726735413.910</t>
  </si>
  <si>
    <t>1726735413.920</t>
  </si>
  <si>
    <t>1726735413.930</t>
  </si>
  <si>
    <t>1726735413.940</t>
  </si>
  <si>
    <t>1726735413.950</t>
  </si>
  <si>
    <t>1726735413.960</t>
  </si>
  <si>
    <t>1726735413.970</t>
  </si>
  <si>
    <t>1726735413.980</t>
  </si>
  <si>
    <t>1726735413.990</t>
  </si>
  <si>
    <t>1726735414.000</t>
  </si>
  <si>
    <t>1726735414.010</t>
  </si>
  <si>
    <t>1726735414.020</t>
  </si>
  <si>
    <t>1726735414.030</t>
  </si>
  <si>
    <t>1726735414.040</t>
  </si>
  <si>
    <t>1726735414.050</t>
  </si>
  <si>
    <t>1726735414.060</t>
  </si>
  <si>
    <t>1726735414.070</t>
  </si>
  <si>
    <t>1726735414.080</t>
  </si>
  <si>
    <t>1726735414.090</t>
  </si>
  <si>
    <t>1726735414.100</t>
  </si>
  <si>
    <t>1726735414.110</t>
  </si>
  <si>
    <t>1726735414.120</t>
  </si>
  <si>
    <t>1726735414.130</t>
  </si>
  <si>
    <t>1726735414.140</t>
  </si>
  <si>
    <t>1726735414.150</t>
  </si>
  <si>
    <t>1726735414.160</t>
  </si>
  <si>
    <t>1726735414.170</t>
  </si>
  <si>
    <t>1726735414.180</t>
  </si>
  <si>
    <t>1726735414.190</t>
  </si>
  <si>
    <t>1726735414.200</t>
  </si>
  <si>
    <t>1726735414.210</t>
  </si>
  <si>
    <t>1726735414.220</t>
  </si>
  <si>
    <t>1726735414.230</t>
  </si>
  <si>
    <t>1726735414.240</t>
  </si>
  <si>
    <t>1726735414.250</t>
  </si>
  <si>
    <t>1726735414.260</t>
  </si>
  <si>
    <t>1726735414.270</t>
  </si>
  <si>
    <t>1726735414.280</t>
  </si>
  <si>
    <t>1726735414.290</t>
  </si>
  <si>
    <t>1726735414.300</t>
  </si>
  <si>
    <t>1726735414.310</t>
  </si>
  <si>
    <t>1726735414.320</t>
  </si>
  <si>
    <t>1726735414.330</t>
  </si>
  <si>
    <t>1726735414.340</t>
  </si>
  <si>
    <t>1726735414.350</t>
  </si>
  <si>
    <t>1726735414.360</t>
  </si>
  <si>
    <t>1726735414.370</t>
  </si>
  <si>
    <t>1726735414.380</t>
  </si>
  <si>
    <t>1726735414.390</t>
  </si>
  <si>
    <t>1726735414.400</t>
  </si>
  <si>
    <t>1726735414.410</t>
  </si>
  <si>
    <t>1726735414.420</t>
  </si>
  <si>
    <t>1726735414.430</t>
  </si>
  <si>
    <t>1726735414.440</t>
  </si>
  <si>
    <t>1726735414.450</t>
  </si>
  <si>
    <t>1726735414.460</t>
  </si>
  <si>
    <t>1726735414.470</t>
  </si>
  <si>
    <t>1726735414.480</t>
  </si>
  <si>
    <t>1726735414.490</t>
  </si>
  <si>
    <t>1726735414.500</t>
  </si>
  <si>
    <t>1726735414.510</t>
  </si>
  <si>
    <t>1726735414.520</t>
  </si>
  <si>
    <t>1726735414.530</t>
  </si>
  <si>
    <t>1726735414.540</t>
  </si>
  <si>
    <t>1726735414.550</t>
  </si>
  <si>
    <t>1726735414.560</t>
  </si>
  <si>
    <t>1726735414.570</t>
  </si>
  <si>
    <t>1726735414.580</t>
  </si>
  <si>
    <t>1726735414.590</t>
  </si>
  <si>
    <t>1726735414.600</t>
  </si>
  <si>
    <t>1726735414.610</t>
  </si>
  <si>
    <t>1726735414.620</t>
  </si>
  <si>
    <t>1726735414.630</t>
  </si>
  <si>
    <t>1726735414.640</t>
  </si>
  <si>
    <t>1726735414.650</t>
  </si>
  <si>
    <t>1726735414.660</t>
  </si>
  <si>
    <t>1726735414.670</t>
  </si>
  <si>
    <t>1726735414.680</t>
  </si>
  <si>
    <t>1726735414.690</t>
  </si>
  <si>
    <t>1726735414.700</t>
  </si>
  <si>
    <t>1726735414.710</t>
  </si>
  <si>
    <t>1726735414.720</t>
  </si>
  <si>
    <t>1726735414.730</t>
  </si>
  <si>
    <t>1726735414.740</t>
  </si>
  <si>
    <t>1726735414.750</t>
  </si>
  <si>
    <t>1726735414.760</t>
  </si>
  <si>
    <t>1726735414.770</t>
  </si>
  <si>
    <t>1726735414.780</t>
  </si>
  <si>
    <t>1726735414.790</t>
  </si>
  <si>
    <t>1726735414.800</t>
  </si>
  <si>
    <t>1726735414.810</t>
  </si>
  <si>
    <t>1726735414.820</t>
  </si>
  <si>
    <t>1726735414.830</t>
  </si>
  <si>
    <t>1726735414.840</t>
  </si>
  <si>
    <t>1726735414.850</t>
  </si>
  <si>
    <t>1726735414.860</t>
  </si>
  <si>
    <t>1726735414.870</t>
  </si>
  <si>
    <t>1726735414.880</t>
  </si>
  <si>
    <t>1726735414.890</t>
  </si>
  <si>
    <t>1726735414.900</t>
  </si>
  <si>
    <t>1726735414.910</t>
  </si>
  <si>
    <t>1726735414.920</t>
  </si>
  <si>
    <t>1726735414.930</t>
  </si>
  <si>
    <t>1726735414.940</t>
  </si>
  <si>
    <t>1726735414.950</t>
  </si>
  <si>
    <t>1726735414.960</t>
  </si>
  <si>
    <t>1726735414.970</t>
  </si>
  <si>
    <t>1726735414.980</t>
  </si>
  <si>
    <t>1726735414.990</t>
  </si>
  <si>
    <t>1726735415.000</t>
  </si>
  <si>
    <t>1726735415.010</t>
  </si>
  <si>
    <t>1726735415.020</t>
  </si>
  <si>
    <t>1726735415.030</t>
  </si>
  <si>
    <t>1726735415.040</t>
  </si>
  <si>
    <t>1726735415.050</t>
  </si>
  <si>
    <t>1726735415.060</t>
  </si>
  <si>
    <t>1726735415.070</t>
  </si>
  <si>
    <t>1726735415.080</t>
  </si>
  <si>
    <t>1726735415.090</t>
  </si>
  <si>
    <t>1726735415.100</t>
  </si>
  <si>
    <t>1726735415.110</t>
  </si>
  <si>
    <t>1726735415.120</t>
  </si>
  <si>
    <t>1726735415.130</t>
  </si>
  <si>
    <t>1726735415.140</t>
  </si>
  <si>
    <t>1726735415.150</t>
  </si>
  <si>
    <t>1726735415.160</t>
  </si>
  <si>
    <t>1726735415.170</t>
  </si>
  <si>
    <t>1726735415.180</t>
  </si>
  <si>
    <t>1726735415.190</t>
  </si>
  <si>
    <t>1726735415.200</t>
  </si>
  <si>
    <t>1726735415.210</t>
  </si>
  <si>
    <t>1726735415.220</t>
  </si>
  <si>
    <t>1726735415.230</t>
  </si>
  <si>
    <t>1726735415.240</t>
  </si>
  <si>
    <t>1726735415.250</t>
  </si>
  <si>
    <t>1726735415.260</t>
  </si>
  <si>
    <t>1726735415.270</t>
  </si>
  <si>
    <t>1726735415.280</t>
  </si>
  <si>
    <t>1726735415.290</t>
  </si>
  <si>
    <t>1726735415.300</t>
  </si>
  <si>
    <t>1726735415.310</t>
  </si>
  <si>
    <t>1726735415.320</t>
  </si>
  <si>
    <t>1726735415.330</t>
  </si>
  <si>
    <t>1726735415.340</t>
  </si>
  <si>
    <t>1726735415.350</t>
  </si>
  <si>
    <t>1726735415.360</t>
  </si>
  <si>
    <t>1726735415.370</t>
  </si>
  <si>
    <t>1726735415.380</t>
  </si>
  <si>
    <t>1726735415.390</t>
  </si>
  <si>
    <t>1726735415.400</t>
  </si>
  <si>
    <t>1726735415.410</t>
  </si>
  <si>
    <t>1726735415.420</t>
  </si>
  <si>
    <t>1726735415.430</t>
  </si>
  <si>
    <t>1726735415.440</t>
  </si>
  <si>
    <t>1726735415.450</t>
  </si>
  <si>
    <t>1726735415.460</t>
  </si>
  <si>
    <t>1726735415.470</t>
  </si>
  <si>
    <t>1726735415.480</t>
  </si>
  <si>
    <t>1726735415.490</t>
  </si>
  <si>
    <t>1726735415.500</t>
  </si>
  <si>
    <t>1726735415.510</t>
  </si>
  <si>
    <t>1726735415.520</t>
  </si>
  <si>
    <t>1726735415.530</t>
  </si>
  <si>
    <t>1726735415.540</t>
  </si>
  <si>
    <t>1726735415.550</t>
  </si>
  <si>
    <t>1726735415.560</t>
  </si>
  <si>
    <t>1726735415.570</t>
  </si>
  <si>
    <t>1726735415.580</t>
  </si>
  <si>
    <t>1726735415.590</t>
  </si>
  <si>
    <t>1726735415.600</t>
  </si>
  <si>
    <t>1726735415.610</t>
  </si>
  <si>
    <t>1726735415.620</t>
  </si>
  <si>
    <t>1726735415.630</t>
  </si>
  <si>
    <t>1726735415.640</t>
  </si>
  <si>
    <t>1726735415.650</t>
  </si>
  <si>
    <t>1726735415.660</t>
  </si>
  <si>
    <t>1726735415.670</t>
  </si>
  <si>
    <t>1726735415.680</t>
  </si>
  <si>
    <t>1726735415.690</t>
  </si>
  <si>
    <t>1726735415.700</t>
  </si>
  <si>
    <t>1726735415.710</t>
  </si>
  <si>
    <t>1726735415.720</t>
  </si>
  <si>
    <t>1726735415.730</t>
  </si>
  <si>
    <t>1726735415.740</t>
  </si>
  <si>
    <t>1726735415.750</t>
  </si>
  <si>
    <t>1726735415.760</t>
  </si>
  <si>
    <t>1726735415.770</t>
  </si>
  <si>
    <t>1726735415.780</t>
  </si>
  <si>
    <t>1726735415.790</t>
  </si>
  <si>
    <t>1726735415.800</t>
  </si>
  <si>
    <t>1726735415.810</t>
  </si>
  <si>
    <t>1726735415.820</t>
  </si>
  <si>
    <t>1726735415.830</t>
  </si>
  <si>
    <t>1726735415.840</t>
  </si>
  <si>
    <t>1726735415.850</t>
  </si>
  <si>
    <t>1726735415.860</t>
  </si>
  <si>
    <t>1726735415.870</t>
  </si>
  <si>
    <t>1726735415.880</t>
  </si>
  <si>
    <t>1726735415.890</t>
  </si>
  <si>
    <t>1726735415.900</t>
  </si>
  <si>
    <t>1726735415.910</t>
  </si>
  <si>
    <t>1726735415.920</t>
  </si>
  <si>
    <t>1726735415.930</t>
  </si>
  <si>
    <t>1726735415.940</t>
  </si>
  <si>
    <t>1726735415.950</t>
  </si>
  <si>
    <t>1726735415.960</t>
  </si>
  <si>
    <t>1726735415.970</t>
  </si>
  <si>
    <t>1726735415.980</t>
  </si>
  <si>
    <t>1726735415.990</t>
  </si>
  <si>
    <t>1726735416.000</t>
  </si>
  <si>
    <t>1726735416.010</t>
  </si>
  <si>
    <t>1726735416.020</t>
  </si>
  <si>
    <t>1726735416.030</t>
  </si>
  <si>
    <t>1726735416.040</t>
  </si>
  <si>
    <t>1726735416.050</t>
  </si>
  <si>
    <t>1726735416.060</t>
  </si>
  <si>
    <t>1726735416.070</t>
  </si>
  <si>
    <t>1726735416.080</t>
  </si>
  <si>
    <t>1726735416.090</t>
  </si>
  <si>
    <t>1726735416.100</t>
  </si>
  <si>
    <t>1726735416.110</t>
  </si>
  <si>
    <t>1726735416.120</t>
  </si>
  <si>
    <t>1726735416.130</t>
  </si>
  <si>
    <t>1726735416.140</t>
  </si>
  <si>
    <t>1726735416.150</t>
  </si>
  <si>
    <t>1726735416.160</t>
  </si>
  <si>
    <t>1726735416.170</t>
  </si>
  <si>
    <t>1726735416.180</t>
  </si>
  <si>
    <t>1726735416.190</t>
  </si>
  <si>
    <t>1726735416.200</t>
  </si>
  <si>
    <t>1726735416.210</t>
  </si>
  <si>
    <t>1726735416.220</t>
  </si>
  <si>
    <t>1726735416.230</t>
  </si>
  <si>
    <t>1726735416.240</t>
  </si>
  <si>
    <t>1726735416.250</t>
  </si>
  <si>
    <t>1726735416.260</t>
  </si>
  <si>
    <t>1726735416.270</t>
  </si>
  <si>
    <t>1726735416.280</t>
  </si>
  <si>
    <t>1726735416.290</t>
  </si>
  <si>
    <t>1726735416.300</t>
  </si>
  <si>
    <t>1726735416.310</t>
  </si>
  <si>
    <t>1726735416.320</t>
  </si>
  <si>
    <t>1726735416.330</t>
  </si>
  <si>
    <t>1726735416.340</t>
  </si>
  <si>
    <t>1726735416.350</t>
  </si>
  <si>
    <t>1726735416.360</t>
  </si>
  <si>
    <t>1726735416.370</t>
  </si>
  <si>
    <t>1726735416.380</t>
  </si>
  <si>
    <t>1726735416.390</t>
  </si>
  <si>
    <t>1726735416.400</t>
  </si>
  <si>
    <t>1726735416.410</t>
  </si>
  <si>
    <t>1726735416.420</t>
  </si>
  <si>
    <t>1726735416.430</t>
  </si>
  <si>
    <t>1726735416.440</t>
  </si>
  <si>
    <t>1726735416.450</t>
  </si>
  <si>
    <t>1726735416.460</t>
  </si>
  <si>
    <t>1726735416.470</t>
  </si>
  <si>
    <t>1726735416.480</t>
  </si>
  <si>
    <t>1726735416.490</t>
  </si>
  <si>
    <t>1726735416.500</t>
  </si>
  <si>
    <t>1726735416.510</t>
  </si>
  <si>
    <t>1726735416.520</t>
  </si>
  <si>
    <t>1726735416.530</t>
  </si>
  <si>
    <t>1726735416.540</t>
  </si>
  <si>
    <t>1726735416.550</t>
  </si>
  <si>
    <t>1726735416.560</t>
  </si>
  <si>
    <t>1726735416.570</t>
  </si>
  <si>
    <t>1726735416.580</t>
  </si>
  <si>
    <t>1726735416.590</t>
  </si>
  <si>
    <t>1726735416.600</t>
  </si>
  <si>
    <t>1726735416.610</t>
  </si>
  <si>
    <t>1726735416.620</t>
  </si>
  <si>
    <t>1726735416.630</t>
  </si>
  <si>
    <t>1726735416.640</t>
  </si>
  <si>
    <t>1726735416.650</t>
  </si>
  <si>
    <t>1726735416.660</t>
  </si>
  <si>
    <t>1726735416.670</t>
  </si>
  <si>
    <t>1726735416.680</t>
  </si>
  <si>
    <t>1726735416.690</t>
  </si>
  <si>
    <t>1726735416.700</t>
  </si>
  <si>
    <t>1726735416.710</t>
  </si>
  <si>
    <t>1726735416.720</t>
  </si>
  <si>
    <t>1726735416.730</t>
  </si>
  <si>
    <t>1726735416.740</t>
  </si>
  <si>
    <t>1726735416.750</t>
  </si>
  <si>
    <t>1726735416.760</t>
  </si>
  <si>
    <t>1726735416.770</t>
  </si>
  <si>
    <t>1726735416.780</t>
  </si>
  <si>
    <t>1726735416.790</t>
  </si>
  <si>
    <t>1726735416.800</t>
  </si>
  <si>
    <t>1726735416.810</t>
  </si>
  <si>
    <t>1726735416.820</t>
  </si>
  <si>
    <t>1726735416.830</t>
  </si>
  <si>
    <t>1726735416.840</t>
  </si>
  <si>
    <t>1726735416.850</t>
  </si>
  <si>
    <t>1726735416.860</t>
  </si>
  <si>
    <t>1726735416.870</t>
  </si>
  <si>
    <t>1726735416.880</t>
  </si>
  <si>
    <t>1726735416.890</t>
  </si>
  <si>
    <t>1726735416.900</t>
  </si>
  <si>
    <t>1726735416.910</t>
  </si>
  <si>
    <t>1726735416.920</t>
  </si>
  <si>
    <t>1726735416.930</t>
  </si>
  <si>
    <t>1726735416.940</t>
  </si>
  <si>
    <t>1726735416.950</t>
  </si>
  <si>
    <t>1726735416.960</t>
  </si>
  <si>
    <t>1726735416.970</t>
  </si>
  <si>
    <t>1726735416.980</t>
  </si>
  <si>
    <t>1726735416.990</t>
  </si>
  <si>
    <t>1726735417.000</t>
  </si>
  <si>
    <t>1726735417.010</t>
  </si>
  <si>
    <t>1726735417.020</t>
  </si>
  <si>
    <t>1726735417.030</t>
  </si>
  <si>
    <t>1726735417.040</t>
  </si>
  <si>
    <t>1726735417.050</t>
  </si>
  <si>
    <t>1726735417.060</t>
  </si>
  <si>
    <t>1726735417.070</t>
  </si>
  <si>
    <t>1726735417.080</t>
  </si>
  <si>
    <t>1726735417.090</t>
  </si>
  <si>
    <t>1726735417.100</t>
  </si>
  <si>
    <t>1726735417.110</t>
  </si>
  <si>
    <t>1726735417.120</t>
  </si>
  <si>
    <t>1726735417.130</t>
  </si>
  <si>
    <t>1726735417.140</t>
  </si>
  <si>
    <t>1726735417.150</t>
  </si>
  <si>
    <t>1726735417.160</t>
  </si>
  <si>
    <t>1726735417.170</t>
  </si>
  <si>
    <t>1726735417.180</t>
  </si>
  <si>
    <t>1726735417.190</t>
  </si>
  <si>
    <t>1726735417.200</t>
  </si>
  <si>
    <t>1726735417.210</t>
  </si>
  <si>
    <t>1726735417.220</t>
  </si>
  <si>
    <t>1726735417.230</t>
  </si>
  <si>
    <t>1726735417.240</t>
  </si>
  <si>
    <t>1726735417.250</t>
  </si>
  <si>
    <t>1726735417.260</t>
  </si>
  <si>
    <t>1726735417.270</t>
  </si>
  <si>
    <t>1726735417.280</t>
  </si>
  <si>
    <t>1726735417.290</t>
  </si>
  <si>
    <t>1726735417.300</t>
  </si>
  <si>
    <t>1726735417.310</t>
  </si>
  <si>
    <t>1726735417.320</t>
  </si>
  <si>
    <t>1726735417.330</t>
  </si>
  <si>
    <t>1726735417.340</t>
  </si>
  <si>
    <t>1726735417.350</t>
  </si>
  <si>
    <t>1726735417.360</t>
  </si>
  <si>
    <t>1726735417.370</t>
  </si>
  <si>
    <t>1726735417.380</t>
  </si>
  <si>
    <t>1726735417.390</t>
  </si>
  <si>
    <t>1726735417.400</t>
  </si>
  <si>
    <t>1726735417.410</t>
  </si>
  <si>
    <t>1726735417.420</t>
  </si>
  <si>
    <t>1726735417.430</t>
  </si>
  <si>
    <t>1726735417.440</t>
  </si>
  <si>
    <t>1726735417.450</t>
  </si>
  <si>
    <t>1726735417.460</t>
  </si>
  <si>
    <t>1726735417.470</t>
  </si>
  <si>
    <t>1726735417.480</t>
  </si>
  <si>
    <t>1726735417.490</t>
  </si>
  <si>
    <t>1726735417.500</t>
  </si>
  <si>
    <t>1726735417.510</t>
  </si>
  <si>
    <t>1726735417.520</t>
  </si>
  <si>
    <t>1726735417.530</t>
  </si>
  <si>
    <t>1726735417.540</t>
  </si>
  <si>
    <t>1726735417.550</t>
  </si>
  <si>
    <t>1726735417.560</t>
  </si>
  <si>
    <t>1726735417.570</t>
  </si>
  <si>
    <t>1726735417.580</t>
  </si>
  <si>
    <t>1726735417.590</t>
  </si>
  <si>
    <t>1726735417.600</t>
  </si>
  <si>
    <t>1726735417.610</t>
  </si>
  <si>
    <t>1726735417.620</t>
  </si>
  <si>
    <t>1726735417.630</t>
  </si>
  <si>
    <t>1726735417.640</t>
  </si>
  <si>
    <t>1726735417.650</t>
  </si>
  <si>
    <t>1726735417.660</t>
  </si>
  <si>
    <t>1726735417.670</t>
  </si>
  <si>
    <t>1726735417.680</t>
  </si>
  <si>
    <t>1726735417.690</t>
  </si>
  <si>
    <t>1726735417.700</t>
  </si>
  <si>
    <t>1726735417.710</t>
  </si>
  <si>
    <t>1726735417.720</t>
  </si>
  <si>
    <t>1726735417.730</t>
  </si>
  <si>
    <t>1726735417.740</t>
  </si>
  <si>
    <t>1726735417.750</t>
  </si>
  <si>
    <t>1726735417.760</t>
  </si>
  <si>
    <t>1726735417.770</t>
  </si>
  <si>
    <t>1726735417.780</t>
  </si>
  <si>
    <t>1726735417.790</t>
  </si>
  <si>
    <t>1726735417.800</t>
  </si>
  <si>
    <t>1726735417.810</t>
  </si>
  <si>
    <t>1726735417.820</t>
  </si>
  <si>
    <t>1726735417.830</t>
  </si>
  <si>
    <t>1726735417.840</t>
  </si>
  <si>
    <t>1726735417.850</t>
  </si>
  <si>
    <t>1726735417.860</t>
  </si>
  <si>
    <t>1726735417.870</t>
  </si>
  <si>
    <t>1726735417.880</t>
  </si>
  <si>
    <t>1726735417.890</t>
  </si>
  <si>
    <t>1726735417.900</t>
  </si>
  <si>
    <t>1726735417.910</t>
  </si>
  <si>
    <t>1726735417.920</t>
  </si>
  <si>
    <t>1726735417.930</t>
  </si>
  <si>
    <t>1726735417.940</t>
  </si>
  <si>
    <t>1726735417.950</t>
  </si>
  <si>
    <t>1726735417.960</t>
  </si>
  <si>
    <t>1726735417.970</t>
  </si>
  <si>
    <t>1726735417.980</t>
  </si>
  <si>
    <t>1726735417.990</t>
  </si>
  <si>
    <t>1726735418.000</t>
  </si>
  <si>
    <t>1726735418.010</t>
  </si>
  <si>
    <t>1726735418.020</t>
  </si>
  <si>
    <t>1726735418.030</t>
  </si>
  <si>
    <t>1726735418.040</t>
  </si>
  <si>
    <t>1726735418.050</t>
  </si>
  <si>
    <t>1726735418.060</t>
  </si>
  <si>
    <t>1726735418.070</t>
  </si>
  <si>
    <t>1726735418.080</t>
  </si>
  <si>
    <t>1726735418.090</t>
  </si>
  <si>
    <t>1726735418.100</t>
  </si>
  <si>
    <t>1726735418.110</t>
  </si>
  <si>
    <t>1726735418.120</t>
  </si>
  <si>
    <t>1726735418.130</t>
  </si>
  <si>
    <t>1726735418.140</t>
  </si>
  <si>
    <t>1726735418.150</t>
  </si>
  <si>
    <t>1726735418.160</t>
  </si>
  <si>
    <t>1726735418.170</t>
  </si>
  <si>
    <t>1726735418.180</t>
  </si>
  <si>
    <t>1726735418.190</t>
  </si>
  <si>
    <t>1726735418.200</t>
  </si>
  <si>
    <t>1726735418.210</t>
  </si>
  <si>
    <t>1726735418.220</t>
  </si>
  <si>
    <t>1726735418.230</t>
  </si>
  <si>
    <t>1726735418.240</t>
  </si>
  <si>
    <t>1726735418.250</t>
  </si>
  <si>
    <t>1726735418.260</t>
  </si>
  <si>
    <t>1726735418.270</t>
  </si>
  <si>
    <t>1726735418.280</t>
  </si>
  <si>
    <t>1726735418.290</t>
  </si>
  <si>
    <t>1726735418.300</t>
  </si>
  <si>
    <t>1726735418.310</t>
  </si>
  <si>
    <t>1726735418.320</t>
  </si>
  <si>
    <t>1726735418.330</t>
  </si>
  <si>
    <t>1726735418.340</t>
  </si>
  <si>
    <t>1726735418.350</t>
  </si>
  <si>
    <t>1726735418.360</t>
  </si>
  <si>
    <t>1726735418.370</t>
  </si>
  <si>
    <t>1726735418.380</t>
  </si>
  <si>
    <t>1726735418.390</t>
  </si>
  <si>
    <t>1726735418.400</t>
  </si>
  <si>
    <t>1726735418.410</t>
  </si>
  <si>
    <t>1726735418.420</t>
  </si>
  <si>
    <t>1726735418.430</t>
  </si>
  <si>
    <t>1726735418.440</t>
  </si>
  <si>
    <t>1726735418.450</t>
  </si>
  <si>
    <t>1726735418.460</t>
  </si>
  <si>
    <t>1726735418.470</t>
  </si>
  <si>
    <t>1726735418.480</t>
  </si>
  <si>
    <t>1726735418.490</t>
  </si>
  <si>
    <t>1726735418.500</t>
  </si>
  <si>
    <t>1726735418.510</t>
  </si>
  <si>
    <t>1726735418.520</t>
  </si>
  <si>
    <t>1726735418.530</t>
  </si>
  <si>
    <t>1726735418.540</t>
  </si>
  <si>
    <t>1726735418.550</t>
  </si>
  <si>
    <t>1726735418.560</t>
  </si>
  <si>
    <t>1726735418.570</t>
  </si>
  <si>
    <t>1726735418.580</t>
  </si>
  <si>
    <t>1726735418.590</t>
  </si>
  <si>
    <t>1726735418.600</t>
  </si>
  <si>
    <t>1726735418.610</t>
  </si>
  <si>
    <t>1726735418.620</t>
  </si>
  <si>
    <t>1726735418.630</t>
  </si>
  <si>
    <t>1726735418.640</t>
  </si>
  <si>
    <t>1726735418.650</t>
  </si>
  <si>
    <t>1726735418.660</t>
  </si>
  <si>
    <t>1726735418.670</t>
  </si>
  <si>
    <t>1726735418.680</t>
  </si>
  <si>
    <t>1726735418.690</t>
  </si>
  <si>
    <t>1726735418.700</t>
  </si>
  <si>
    <t>1726735418.710</t>
  </si>
  <si>
    <t>1726735418.720</t>
  </si>
  <si>
    <t>1726735418.730</t>
  </si>
  <si>
    <t>1726735418.740</t>
  </si>
  <si>
    <t>1726735418.750</t>
  </si>
  <si>
    <t>1726735418.760</t>
  </si>
  <si>
    <t>1726735418.770</t>
  </si>
  <si>
    <t>1726735418.780</t>
  </si>
  <si>
    <t>1726735418.790</t>
  </si>
  <si>
    <t>1726735418.800</t>
  </si>
  <si>
    <t>1726735418.810</t>
  </si>
  <si>
    <t>1726735418.820</t>
  </si>
  <si>
    <t>1726735418.830</t>
  </si>
  <si>
    <t>1726735418.840</t>
  </si>
  <si>
    <t>1726735418.850</t>
  </si>
  <si>
    <t>1726735418.860</t>
  </si>
  <si>
    <t>1726735418.870</t>
  </si>
  <si>
    <t>1726735418.880</t>
  </si>
  <si>
    <t>1726735418.890</t>
  </si>
  <si>
    <t>1726735418.900</t>
  </si>
  <si>
    <t>1726735418.910</t>
  </si>
  <si>
    <t>1726735418.920</t>
  </si>
  <si>
    <t>1726735418.930</t>
  </si>
  <si>
    <t>1726735418.940</t>
  </si>
  <si>
    <t>1726735418.950</t>
  </si>
  <si>
    <t>1726735418.960</t>
  </si>
  <si>
    <t>1726735418.970</t>
  </si>
  <si>
    <t>1726735418.980</t>
  </si>
  <si>
    <t>1726735418.990</t>
  </si>
  <si>
    <t>1726735419.000</t>
  </si>
  <si>
    <t>1726735419.010</t>
  </si>
  <si>
    <t>1726735419.020</t>
  </si>
  <si>
    <t>1726735419.030</t>
  </si>
  <si>
    <t>1726735419.040</t>
  </si>
  <si>
    <t>1726735419.050</t>
  </si>
  <si>
    <t>1726735419.060</t>
  </si>
  <si>
    <t>1726735419.070</t>
  </si>
  <si>
    <t>1726735419.080</t>
  </si>
  <si>
    <t>1726735419.090</t>
  </si>
  <si>
    <t>1726735419.100</t>
  </si>
  <si>
    <t>1726735419.110</t>
  </si>
  <si>
    <t>1726735419.120</t>
  </si>
  <si>
    <t>1726735419.130</t>
  </si>
  <si>
    <t>1726735419.140</t>
  </si>
  <si>
    <t>1726735419.150</t>
  </si>
  <si>
    <t>1726735419.160</t>
  </si>
  <si>
    <t>1726735419.170</t>
  </si>
  <si>
    <t>1726735419.180</t>
  </si>
  <si>
    <t>1726735419.190</t>
  </si>
  <si>
    <t>1726735419.200</t>
  </si>
  <si>
    <t>1726735419.210</t>
  </si>
  <si>
    <t>1726735419.220</t>
  </si>
  <si>
    <t>1726735419.230</t>
  </si>
  <si>
    <t>1726735419.240</t>
  </si>
  <si>
    <t>1726735419.250</t>
  </si>
  <si>
    <t>1726735419.260</t>
  </si>
  <si>
    <t>1726735419.270</t>
  </si>
  <si>
    <t>1726735419.280</t>
  </si>
  <si>
    <t>1726735419.290</t>
  </si>
  <si>
    <t>1726735419.300</t>
  </si>
  <si>
    <t>1726735419.310</t>
  </si>
  <si>
    <t>1726735419.320</t>
  </si>
  <si>
    <t>1726735419.330</t>
  </si>
  <si>
    <t>1726735419.340</t>
  </si>
  <si>
    <t>1726735419.350</t>
  </si>
  <si>
    <t>1726735419.360</t>
  </si>
  <si>
    <t>1726735419.370</t>
  </si>
  <si>
    <t>1726735419.380</t>
  </si>
  <si>
    <t>1726735419.390</t>
  </si>
  <si>
    <t>1726735419.400</t>
  </si>
  <si>
    <t>1726735419.410</t>
  </si>
  <si>
    <t>1726735419.420</t>
  </si>
  <si>
    <t>1726735419.430</t>
  </si>
  <si>
    <t>1726735419.440</t>
  </si>
  <si>
    <t>1726735419.450</t>
  </si>
  <si>
    <t>1726735419.460</t>
  </si>
  <si>
    <t>1726735419.470</t>
  </si>
  <si>
    <t>1726735419.480</t>
  </si>
  <si>
    <t>1726735419.490</t>
  </si>
  <si>
    <t>1726735419.500</t>
  </si>
  <si>
    <t>1726735419.510</t>
  </si>
  <si>
    <t>1726735419.520</t>
  </si>
  <si>
    <t>1726735419.530</t>
  </si>
  <si>
    <t>1726735419.540</t>
  </si>
  <si>
    <t>1726735419.550</t>
  </si>
  <si>
    <t>1726735419.560</t>
  </si>
  <si>
    <t>1726735419.570</t>
  </si>
  <si>
    <t>1726735419.580</t>
  </si>
  <si>
    <t>1726735419.590</t>
  </si>
  <si>
    <t>1726735419.600</t>
  </si>
  <si>
    <t>1726735419.610</t>
  </si>
  <si>
    <t>1726735419.620</t>
  </si>
  <si>
    <t>1726735419.630</t>
  </si>
  <si>
    <t>1726735419.640</t>
  </si>
  <si>
    <t>1726735419.650</t>
  </si>
  <si>
    <t>1726735419.660</t>
  </si>
  <si>
    <t>1726735419.670</t>
  </si>
  <si>
    <t>1726735419.680</t>
  </si>
  <si>
    <t>1726735419.690</t>
  </si>
  <si>
    <t>1726735419.700</t>
  </si>
  <si>
    <t>1726735419.710</t>
  </si>
  <si>
    <t>1726735419.720</t>
  </si>
  <si>
    <t>1726735419.730</t>
  </si>
  <si>
    <t>1726735419.740</t>
  </si>
  <si>
    <t>1726735419.750</t>
  </si>
  <si>
    <t>1726735419.760</t>
  </si>
  <si>
    <t>1726735419.770</t>
  </si>
  <si>
    <t>1726735419.780</t>
  </si>
  <si>
    <t>1726735419.790</t>
  </si>
  <si>
    <t>1726735419.800</t>
  </si>
  <si>
    <t>1726735419.810</t>
  </si>
  <si>
    <t>1726735419.820</t>
  </si>
  <si>
    <t>1726735419.830</t>
  </si>
  <si>
    <t>1726735419.840</t>
  </si>
  <si>
    <t>1726735419.850</t>
  </si>
  <si>
    <t>1726735419.860</t>
  </si>
  <si>
    <t>1726735419.870</t>
  </si>
  <si>
    <t>1726735419.880</t>
  </si>
  <si>
    <t>1726735419.890</t>
  </si>
  <si>
    <t>1726735419.900</t>
  </si>
  <si>
    <t>1726735419.910</t>
  </si>
  <si>
    <t>1726735419.920</t>
  </si>
  <si>
    <t>1726735419.930</t>
  </si>
  <si>
    <t>1726735419.940</t>
  </si>
  <si>
    <t>1726735419.950</t>
  </si>
  <si>
    <t>1726735419.960</t>
  </si>
  <si>
    <t>1726735419.970</t>
  </si>
  <si>
    <t>1726735419.980</t>
  </si>
  <si>
    <t>1726735419.990</t>
  </si>
  <si>
    <t>1726735420.000</t>
  </si>
  <si>
    <t>1726735420.010</t>
  </si>
  <si>
    <t>1726735420.020</t>
  </si>
  <si>
    <t>1726735420.030</t>
  </si>
  <si>
    <t>1726735420.040</t>
  </si>
  <si>
    <t>1726735420.050</t>
  </si>
  <si>
    <t>1726735420.060</t>
  </si>
  <si>
    <t>1726735420.070</t>
  </si>
  <si>
    <t>1726735420.080</t>
  </si>
  <si>
    <t>1726735420.090</t>
  </si>
  <si>
    <t>1726735420.100</t>
  </si>
  <si>
    <t>1726735420.110</t>
  </si>
  <si>
    <t>1726735420.120</t>
  </si>
  <si>
    <t>1726735420.130</t>
  </si>
  <si>
    <t>1726735420.140</t>
  </si>
  <si>
    <t>1726735420.150</t>
  </si>
  <si>
    <t>1726735420.160</t>
  </si>
  <si>
    <t>1726735420.170</t>
  </si>
  <si>
    <t>1726735420.180</t>
  </si>
  <si>
    <t>1726735420.190</t>
  </si>
  <si>
    <t>1726735420.200</t>
  </si>
  <si>
    <t>1726735420.210</t>
  </si>
  <si>
    <t>1726735420.220</t>
  </si>
  <si>
    <t>1726735420.230</t>
  </si>
  <si>
    <t>1726735420.240</t>
  </si>
  <si>
    <t>1726735420.250</t>
  </si>
  <si>
    <t>1726735420.260</t>
  </si>
  <si>
    <t>1726735420.270</t>
  </si>
  <si>
    <t>1726735420.280</t>
  </si>
  <si>
    <t>1726735420.290</t>
  </si>
  <si>
    <t>1726735420.300</t>
  </si>
  <si>
    <t>1726735420.310</t>
  </si>
  <si>
    <t>1726735420.320</t>
  </si>
  <si>
    <t>1726735420.330</t>
  </si>
  <si>
    <t>1726735420.340</t>
  </si>
  <si>
    <t>1726735420.350</t>
  </si>
  <si>
    <t>1726735420.360</t>
  </si>
  <si>
    <t>1726735420.370</t>
  </si>
  <si>
    <t>1726735420.380</t>
  </si>
  <si>
    <t>1726735420.390</t>
  </si>
  <si>
    <t>1726735420.400</t>
  </si>
  <si>
    <t>1726735420.410</t>
  </si>
  <si>
    <t>1726735420.420</t>
  </si>
  <si>
    <t>1726735420.430</t>
  </si>
  <si>
    <t>1726735420.440</t>
  </si>
  <si>
    <t>1726735420.450</t>
  </si>
  <si>
    <t>1726735420.460</t>
  </si>
  <si>
    <t>1726735420.470</t>
  </si>
  <si>
    <t>1726735420.480</t>
  </si>
  <si>
    <t>1726735420.490</t>
  </si>
  <si>
    <t>1726735420.500</t>
  </si>
  <si>
    <t>1726735420.510</t>
  </si>
  <si>
    <t>1726735420.520</t>
  </si>
  <si>
    <t>1726735420.530</t>
  </si>
  <si>
    <t>1726735420.540</t>
  </si>
  <si>
    <t>1726735420.550</t>
  </si>
  <si>
    <t>1726735420.560</t>
  </si>
  <si>
    <t>1726735420.570</t>
  </si>
  <si>
    <t>1726735420.580</t>
  </si>
  <si>
    <t>1726735420.590</t>
  </si>
  <si>
    <t>1726735420.600</t>
  </si>
  <si>
    <t>1726735420.610</t>
  </si>
  <si>
    <t>1726735420.620</t>
  </si>
  <si>
    <t>1726735420.630</t>
  </si>
  <si>
    <t>1726735420.640</t>
  </si>
  <si>
    <t>1726735420.650</t>
  </si>
  <si>
    <t>1726735420.660</t>
  </si>
  <si>
    <t>1726735420.670</t>
  </si>
  <si>
    <t>1726735420.680</t>
  </si>
  <si>
    <t>1726735420.690</t>
  </si>
  <si>
    <t>1726735420.700</t>
  </si>
  <si>
    <t>1726735420.710</t>
  </si>
  <si>
    <t>1726735420.720</t>
  </si>
  <si>
    <t>1726735420.730</t>
  </si>
  <si>
    <t>1726735420.740</t>
  </si>
  <si>
    <t>1726735420.750</t>
  </si>
  <si>
    <t>1726735420.760</t>
  </si>
  <si>
    <t>1726735420.770</t>
  </si>
  <si>
    <t>1726735420.780</t>
  </si>
  <si>
    <t>1726735420.790</t>
  </si>
  <si>
    <t>1726735420.800</t>
  </si>
  <si>
    <t>1726735420.810</t>
  </si>
  <si>
    <t>1726735420.820</t>
  </si>
  <si>
    <t>1726735420.830</t>
  </si>
  <si>
    <t>1726735420.840</t>
  </si>
  <si>
    <t>1726735420.850</t>
  </si>
  <si>
    <t>1726735420.860</t>
  </si>
  <si>
    <t>1726735420.870</t>
  </si>
  <si>
    <t>1726735420.880</t>
  </si>
  <si>
    <t>1726735420.890</t>
  </si>
  <si>
    <t>1726735420.900</t>
  </si>
  <si>
    <t>1726735420.910</t>
  </si>
  <si>
    <t>1726735420.920</t>
  </si>
  <si>
    <t>1726735420.930</t>
  </si>
  <si>
    <t>1726735420.940</t>
  </si>
  <si>
    <t>1726735420.950</t>
  </si>
  <si>
    <t>1726735420.960</t>
  </si>
  <si>
    <t>1726735420.970</t>
  </si>
  <si>
    <t>1726735420.980</t>
  </si>
  <si>
    <t>1726735420.990</t>
  </si>
  <si>
    <t>1726735421.000</t>
  </si>
  <si>
    <t>1726735421.010</t>
  </si>
  <si>
    <t>1726735421.020</t>
  </si>
  <si>
    <t>1726735421.030</t>
  </si>
  <si>
    <t>1726735421.040</t>
  </si>
  <si>
    <t>1726735421.050</t>
  </si>
  <si>
    <t>1726735421.060</t>
  </si>
  <si>
    <t>1726735421.070</t>
  </si>
  <si>
    <t>1726735421.080</t>
  </si>
  <si>
    <t>1726735421.090</t>
  </si>
  <si>
    <t>1726735421.100</t>
  </si>
  <si>
    <t>1726735421.110</t>
  </si>
  <si>
    <t>1726735421.120</t>
  </si>
  <si>
    <t>1726735421.130</t>
  </si>
  <si>
    <t>1726735421.140</t>
  </si>
  <si>
    <t>1726735421.150</t>
  </si>
  <si>
    <t>1726735421.160</t>
  </si>
  <si>
    <t>1726735421.170</t>
  </si>
  <si>
    <t>1726735421.180</t>
  </si>
  <si>
    <t>1726735421.190</t>
  </si>
  <si>
    <t>1726735421.200</t>
  </si>
  <si>
    <t>1726735421.210</t>
  </si>
  <si>
    <t>1726735421.220</t>
  </si>
  <si>
    <t>1726735421.230</t>
  </si>
  <si>
    <t>1726735421.240</t>
  </si>
  <si>
    <t>1726735421.250</t>
  </si>
  <si>
    <t>1726735421.260</t>
  </si>
  <si>
    <t>1726735421.270</t>
  </si>
  <si>
    <t>1726735421.280</t>
  </si>
  <si>
    <t>1726735421.290</t>
  </si>
  <si>
    <t>1726735421.300</t>
  </si>
  <si>
    <t>1726735421.310</t>
  </si>
  <si>
    <t>1726735421.320</t>
  </si>
  <si>
    <t>1726735421.330</t>
  </si>
  <si>
    <t>1726735421.340</t>
  </si>
  <si>
    <t>1726735421.350</t>
  </si>
  <si>
    <t>1726735421.360</t>
  </si>
  <si>
    <t>1726735421.370</t>
  </si>
  <si>
    <t>1726735421.380</t>
  </si>
  <si>
    <t>1726735421.390</t>
  </si>
  <si>
    <t>1726735421.400</t>
  </si>
  <si>
    <t>1726735421.410</t>
  </si>
  <si>
    <t>1726735421.420</t>
  </si>
  <si>
    <t>1726735421.430</t>
  </si>
  <si>
    <t>1726735421.440</t>
  </si>
  <si>
    <t>1726735421.450</t>
  </si>
  <si>
    <t>1726735421.460</t>
  </si>
  <si>
    <t>1726735421.470</t>
  </si>
  <si>
    <t>1726735421.480</t>
  </si>
  <si>
    <t>1726735421.490</t>
  </si>
  <si>
    <t>1726735421.500</t>
  </si>
  <si>
    <t>1726735421.510</t>
  </si>
  <si>
    <t>1726735421.520</t>
  </si>
  <si>
    <t>1726735421.530</t>
  </si>
  <si>
    <t>1726735421.540</t>
  </si>
  <si>
    <t>1726735421.550</t>
  </si>
  <si>
    <t>1726735421.560</t>
  </si>
  <si>
    <t>1726735421.570</t>
  </si>
  <si>
    <t>1726735421.580</t>
  </si>
  <si>
    <t>1726735421.590</t>
  </si>
  <si>
    <t>1726735421.600</t>
  </si>
  <si>
    <t>1726735421.610</t>
  </si>
  <si>
    <t>1726735421.620</t>
  </si>
  <si>
    <t>1726735421.630</t>
  </si>
  <si>
    <t>1726735421.640</t>
  </si>
  <si>
    <t>1726735421.650</t>
  </si>
  <si>
    <t>1726735421.660</t>
  </si>
  <si>
    <t>1726735421.670</t>
  </si>
  <si>
    <t>1726735421.680</t>
  </si>
  <si>
    <t>1726735421.690</t>
  </si>
  <si>
    <t>1726735421.700</t>
  </si>
  <si>
    <t>1726735421.710</t>
  </si>
  <si>
    <t>1726735421.720</t>
  </si>
  <si>
    <t>1726735421.730</t>
  </si>
  <si>
    <t>1726735421.740</t>
  </si>
  <si>
    <t>1726735421.750</t>
  </si>
  <si>
    <t>1726735421.760</t>
  </si>
  <si>
    <t>1726735421.770</t>
  </si>
  <si>
    <t>1726735421.780</t>
  </si>
  <si>
    <t>1726735421.790</t>
  </si>
  <si>
    <t>1726735421.800</t>
  </si>
  <si>
    <t>1726735421.810</t>
  </si>
  <si>
    <t>1726735421.820</t>
  </si>
  <si>
    <t>1726735421.830</t>
  </si>
  <si>
    <t>1726735421.840</t>
  </si>
  <si>
    <t>1726735421.850</t>
  </si>
  <si>
    <t>1726735421.860</t>
  </si>
  <si>
    <t>1726735421.870</t>
  </si>
  <si>
    <t>1726735421.880</t>
  </si>
  <si>
    <t>1726735421.890</t>
  </si>
  <si>
    <t>1726735421.900</t>
  </si>
  <si>
    <t>1726735421.910</t>
  </si>
  <si>
    <t>1726735421.920</t>
  </si>
  <si>
    <t>1726735421.930</t>
  </si>
  <si>
    <t>1726735421.940</t>
  </si>
  <si>
    <t>1726735421.950</t>
  </si>
  <si>
    <t>1726735421.960</t>
  </si>
  <si>
    <t>1726735421.970</t>
  </si>
  <si>
    <t>1726735421.980</t>
  </si>
  <si>
    <t>1726735421.990</t>
  </si>
  <si>
    <t>1726735422.000</t>
  </si>
  <si>
    <t>1726735422.010</t>
  </si>
  <si>
    <t>1726735422.020</t>
  </si>
  <si>
    <t>1726735422.030</t>
  </si>
  <si>
    <t>1726735422.040</t>
  </si>
  <si>
    <t>1726735422.050</t>
  </si>
  <si>
    <t>1726735422.060</t>
  </si>
  <si>
    <t>1726735422.070</t>
  </si>
  <si>
    <t>1726735422.080</t>
  </si>
  <si>
    <t>1726735422.090</t>
  </si>
  <si>
    <t>1726735422.100</t>
  </si>
  <si>
    <t>1726735422.110</t>
  </si>
  <si>
    <t>1726735422.120</t>
  </si>
  <si>
    <t>1726735422.130</t>
  </si>
  <si>
    <t>1726735422.140</t>
  </si>
  <si>
    <t>1726735422.150</t>
  </si>
  <si>
    <t>1726735422.160</t>
  </si>
  <si>
    <t>1726735422.170</t>
  </si>
  <si>
    <t>1726735422.180</t>
  </si>
  <si>
    <t>1726735422.190</t>
  </si>
  <si>
    <t>1726735422.200</t>
  </si>
  <si>
    <t>1726735422.210</t>
  </si>
  <si>
    <t>1726735422.220</t>
  </si>
  <si>
    <t>1726735422.230</t>
  </si>
  <si>
    <t>1726735422.240</t>
  </si>
  <si>
    <t>1726735422.250</t>
  </si>
  <si>
    <t>1726735422.260</t>
  </si>
  <si>
    <t>1726735422.270</t>
  </si>
  <si>
    <t>1726735422.280</t>
  </si>
  <si>
    <t>1726735422.290</t>
  </si>
  <si>
    <t>1726735422.300</t>
  </si>
  <si>
    <t>1726735422.310</t>
  </si>
  <si>
    <t>1726735422.320</t>
  </si>
  <si>
    <t>1726735422.330</t>
  </si>
  <si>
    <t>1726735422.340</t>
  </si>
  <si>
    <t>1726735422.350</t>
  </si>
  <si>
    <t>1726735422.360</t>
  </si>
  <si>
    <t>1726735422.370</t>
  </si>
  <si>
    <t>1726735422.380</t>
  </si>
  <si>
    <t>1726735422.390</t>
  </si>
  <si>
    <t>1726735422.400</t>
  </si>
  <si>
    <t>1726735422.410</t>
  </si>
  <si>
    <t>1726735422.420</t>
  </si>
  <si>
    <t>1726735422.430</t>
  </si>
  <si>
    <t>1726735422.440</t>
  </si>
  <si>
    <t>1726735422.450</t>
  </si>
  <si>
    <t>1726735422.460</t>
  </si>
  <si>
    <t>1726735422.470</t>
  </si>
  <si>
    <t>1726735422.480</t>
  </si>
  <si>
    <t>1726735422.490</t>
  </si>
  <si>
    <t>1726735422.500</t>
  </si>
  <si>
    <t>1726735422.510</t>
  </si>
  <si>
    <t>1726735422.520</t>
  </si>
  <si>
    <t>1726735422.530</t>
  </si>
  <si>
    <t>1726735422.540</t>
  </si>
  <si>
    <t>1726735422.550</t>
  </si>
  <si>
    <t>1726735422.560</t>
  </si>
  <si>
    <t>1726735422.570</t>
  </si>
  <si>
    <t>1726735422.580</t>
  </si>
  <si>
    <t>1726735422.590</t>
  </si>
  <si>
    <t>1726735422.600</t>
  </si>
  <si>
    <t>1726735422.610</t>
  </si>
  <si>
    <t>1726735422.620</t>
  </si>
  <si>
    <t>1726735422.630</t>
  </si>
  <si>
    <t>1726735422.640</t>
  </si>
  <si>
    <t>1726735422.650</t>
  </si>
  <si>
    <t>1726735422.660</t>
  </si>
  <si>
    <t>1726735422.670</t>
  </si>
  <si>
    <t>1726735422.680</t>
  </si>
  <si>
    <t>1726735422.690</t>
  </si>
  <si>
    <t>1726735422.700</t>
  </si>
  <si>
    <t>1726735422.710</t>
  </si>
  <si>
    <t>1726735422.720</t>
  </si>
  <si>
    <t>1726735422.730</t>
  </si>
  <si>
    <t>1726735422.740</t>
  </si>
  <si>
    <t>1726735422.750</t>
  </si>
  <si>
    <t>1726735422.760</t>
  </si>
  <si>
    <t>1726735422.770</t>
  </si>
  <si>
    <t>1726735422.780</t>
  </si>
  <si>
    <t>1726735422.790</t>
  </si>
  <si>
    <t>1726735422.800</t>
  </si>
  <si>
    <t>1726735422.810</t>
  </si>
  <si>
    <t>1726735422.820</t>
  </si>
  <si>
    <t>1726735422.830</t>
  </si>
  <si>
    <t>1726735422.840</t>
  </si>
  <si>
    <t>1726735422.850</t>
  </si>
  <si>
    <t>1726735422.860</t>
  </si>
  <si>
    <t>1726735422.870</t>
  </si>
  <si>
    <t>1726735422.880</t>
  </si>
  <si>
    <t>1726735422.890</t>
  </si>
  <si>
    <t>1726735422.900</t>
  </si>
  <si>
    <t>1726735422.910</t>
  </si>
  <si>
    <t>1726735422.920</t>
  </si>
  <si>
    <t>1726735422.930</t>
  </si>
  <si>
    <t>1726735422.940</t>
  </si>
  <si>
    <t>1726735422.950</t>
  </si>
  <si>
    <t>1726735422.960</t>
  </si>
  <si>
    <t>1726735422.970</t>
  </si>
  <si>
    <t>1726735422.980</t>
  </si>
  <si>
    <t>1726735422.990</t>
  </si>
  <si>
    <t>1726735423.000</t>
  </si>
  <si>
    <t>1726735423.010</t>
  </si>
  <si>
    <t>1726735423.020</t>
  </si>
  <si>
    <t>1726735423.030</t>
  </si>
  <si>
    <t>1726735423.040</t>
  </si>
  <si>
    <t>1726735423.050</t>
  </si>
  <si>
    <t>1726735423.060</t>
  </si>
  <si>
    <t>1726735423.070</t>
  </si>
  <si>
    <t>1726735423.080</t>
  </si>
  <si>
    <t>1726735423.090</t>
  </si>
  <si>
    <t>1726735423.100</t>
  </si>
  <si>
    <t>1726735423.110</t>
  </si>
  <si>
    <t>1726735423.120</t>
  </si>
  <si>
    <t>1726735423.130</t>
  </si>
  <si>
    <t>1726735423.140</t>
  </si>
  <si>
    <t>1726735423.150</t>
  </si>
  <si>
    <t>1726735423.160</t>
  </si>
  <si>
    <t>1726735423.170</t>
  </si>
  <si>
    <t>1726735423.180</t>
  </si>
  <si>
    <t>1726735423.190</t>
  </si>
  <si>
    <t>1726735423.200</t>
  </si>
  <si>
    <t>1726735423.210</t>
  </si>
  <si>
    <t>1726735423.220</t>
  </si>
  <si>
    <t>1726735423.230</t>
  </si>
  <si>
    <t>1726735423.240</t>
  </si>
  <si>
    <t>1726735423.250</t>
  </si>
  <si>
    <t>1726735423.260</t>
  </si>
  <si>
    <t>1726735423.270</t>
  </si>
  <si>
    <t>1726735423.280</t>
  </si>
  <si>
    <t>1726735423.290</t>
  </si>
  <si>
    <t>1726735423.300</t>
  </si>
  <si>
    <t>1726735423.310</t>
  </si>
  <si>
    <t>1726735423.320</t>
  </si>
  <si>
    <t>1726735423.330</t>
  </si>
  <si>
    <t>1726735423.340</t>
  </si>
  <si>
    <t>1726735423.350</t>
  </si>
  <si>
    <t>1726735423.360</t>
  </si>
  <si>
    <t>1726735423.370</t>
  </si>
  <si>
    <t>1726735423.380</t>
  </si>
  <si>
    <t>1726735423.390</t>
  </si>
  <si>
    <t>1726735423.400</t>
  </si>
  <si>
    <t>1726735423.410</t>
  </si>
  <si>
    <t>1726735423.420</t>
  </si>
  <si>
    <t>1726735423.430</t>
  </si>
  <si>
    <t>1726735423.440</t>
  </si>
  <si>
    <t>1726735423.450</t>
  </si>
  <si>
    <t>1726735423.460</t>
  </si>
  <si>
    <t>1726735423.470</t>
  </si>
  <si>
    <t>1726735423.480</t>
  </si>
  <si>
    <t>1726735423.490</t>
  </si>
  <si>
    <t>1726735423.500</t>
  </si>
  <si>
    <t>1726735423.510</t>
  </si>
  <si>
    <t>1726735423.520</t>
  </si>
  <si>
    <t>1726735423.530</t>
  </si>
  <si>
    <t>1726735423.540</t>
  </si>
  <si>
    <t>1726735423.550</t>
  </si>
  <si>
    <t>1726735423.560</t>
  </si>
  <si>
    <t>1726735423.570</t>
  </si>
  <si>
    <t>1726735423.580</t>
  </si>
  <si>
    <t>1726735423.590</t>
  </si>
  <si>
    <t>1726735423.600</t>
  </si>
  <si>
    <t>1726735423.610</t>
  </si>
  <si>
    <t>1726735423.620</t>
  </si>
  <si>
    <t>1726735423.630</t>
  </si>
  <si>
    <t>1726735423.640</t>
  </si>
  <si>
    <t>1726735423.650</t>
  </si>
  <si>
    <t>1726735423.660</t>
  </si>
  <si>
    <t>1726735423.670</t>
  </si>
  <si>
    <t>1726735423.680</t>
  </si>
  <si>
    <t>1726735423.690</t>
  </si>
  <si>
    <t>1726735423.700</t>
  </si>
  <si>
    <t>1726735423.710</t>
  </si>
  <si>
    <t>1726735423.720</t>
  </si>
  <si>
    <t>1726735423.730</t>
  </si>
  <si>
    <t>1726735423.740</t>
  </si>
  <si>
    <t>1726735423.750</t>
  </si>
  <si>
    <t>1726735423.760</t>
  </si>
  <si>
    <t>1726735423.770</t>
  </si>
  <si>
    <t>1726735423.780</t>
  </si>
  <si>
    <t>1726735423.790</t>
  </si>
  <si>
    <t>1726735423.800</t>
  </si>
  <si>
    <t>1726735423.810</t>
  </si>
  <si>
    <t>1726735423.820</t>
  </si>
  <si>
    <t>1726735423.830</t>
  </si>
  <si>
    <t>1726735423.840</t>
  </si>
  <si>
    <t>1726735423.850</t>
  </si>
  <si>
    <t>1726735423.860</t>
  </si>
  <si>
    <t>1726735423.870</t>
  </si>
  <si>
    <t>1726735423.880</t>
  </si>
  <si>
    <t>1726735423.890</t>
  </si>
  <si>
    <t>1726735423.900</t>
  </si>
  <si>
    <t>1726735423.910</t>
  </si>
  <si>
    <t>1726735423.920</t>
  </si>
  <si>
    <t>1726735423.930</t>
  </si>
  <si>
    <t>1726735423.940</t>
  </si>
  <si>
    <t>1726735423.950</t>
  </si>
  <si>
    <t>1726735423.960</t>
  </si>
  <si>
    <t>1726735423.970</t>
  </si>
  <si>
    <t>1726735423.980</t>
  </si>
  <si>
    <t>1726735423.990</t>
  </si>
  <si>
    <t>1726735424.000</t>
  </si>
  <si>
    <t>1726735424.010</t>
  </si>
  <si>
    <t>1726735424.020</t>
  </si>
  <si>
    <t>1726735424.030</t>
  </si>
  <si>
    <t>1726735424.040</t>
  </si>
  <si>
    <t>1726735424.050</t>
  </si>
  <si>
    <t>1726735424.060</t>
  </si>
  <si>
    <t>1726735424.070</t>
  </si>
  <si>
    <t>1726735424.080</t>
  </si>
  <si>
    <t>1726735424.090</t>
  </si>
  <si>
    <t>1726735424.100</t>
  </si>
  <si>
    <t>1726735424.110</t>
  </si>
  <si>
    <t>1726735424.120</t>
  </si>
  <si>
    <t>1726735424.130</t>
  </si>
  <si>
    <t>1726735424.140</t>
  </si>
  <si>
    <t>1726735424.150</t>
  </si>
  <si>
    <t>1726735424.160</t>
  </si>
  <si>
    <t>1726735424.170</t>
  </si>
  <si>
    <t>1726735424.180</t>
  </si>
  <si>
    <t>1726735424.190</t>
  </si>
  <si>
    <t>1726735424.200</t>
  </si>
  <si>
    <t>1726735424.210</t>
  </si>
  <si>
    <t>1726735424.220</t>
  </si>
  <si>
    <t>1726735424.230</t>
  </si>
  <si>
    <t>1726735424.240</t>
  </si>
  <si>
    <t>1726735424.250</t>
  </si>
  <si>
    <t>1726735424.260</t>
  </si>
  <si>
    <t>1726735424.270</t>
  </si>
  <si>
    <t>1726735424.280</t>
  </si>
  <si>
    <t>1726735424.290</t>
  </si>
  <si>
    <t>1726735424.300</t>
  </si>
  <si>
    <t>1726735424.310</t>
  </si>
  <si>
    <t>1726735424.320</t>
  </si>
  <si>
    <t>1726735424.330</t>
  </si>
  <si>
    <t>1726735424.340</t>
  </si>
  <si>
    <t>1726735424.350</t>
  </si>
  <si>
    <t>1726735424.360</t>
  </si>
  <si>
    <t>1726735424.370</t>
  </si>
  <si>
    <t>1726735424.380</t>
  </si>
  <si>
    <t>1726735424.390</t>
  </si>
  <si>
    <t>1726735424.400</t>
  </si>
  <si>
    <t>1726735424.410</t>
  </si>
  <si>
    <t>1726735424.420</t>
  </si>
  <si>
    <t>1726735424.430</t>
  </si>
  <si>
    <t>1726735424.440</t>
  </si>
  <si>
    <t>1726735424.450</t>
  </si>
  <si>
    <t>1726735424.460</t>
  </si>
  <si>
    <t>1726735424.470</t>
  </si>
  <si>
    <t>1726735424.480</t>
  </si>
  <si>
    <t>1726735424.490</t>
  </si>
  <si>
    <t>1726735424.500</t>
  </si>
  <si>
    <t>1726735424.510</t>
  </si>
  <si>
    <t>1726735424.520</t>
  </si>
  <si>
    <t>1726735424.530</t>
  </si>
  <si>
    <t>1726735424.540</t>
  </si>
  <si>
    <t>1726735424.550</t>
  </si>
  <si>
    <t>1726735424.560</t>
  </si>
  <si>
    <t>1726735424.570</t>
  </si>
  <si>
    <t>1726735424.580</t>
  </si>
  <si>
    <t>1726735424.590</t>
  </si>
  <si>
    <t>1726735424.600</t>
  </si>
  <si>
    <t>1726735424.610</t>
  </si>
  <si>
    <t>1726735424.620</t>
  </si>
  <si>
    <t>1726735424.630</t>
  </si>
  <si>
    <t>1726735424.640</t>
  </si>
  <si>
    <t>1726735424.650</t>
  </si>
  <si>
    <t>1726735424.660</t>
  </si>
  <si>
    <t>1726735424.670</t>
  </si>
  <si>
    <t>1726735424.680</t>
  </si>
  <si>
    <t>1726735424.690</t>
  </si>
  <si>
    <t>1726735424.700</t>
  </si>
  <si>
    <t>1726735424.710</t>
  </si>
  <si>
    <t>1726735424.720</t>
  </si>
  <si>
    <t>1726735424.730</t>
  </si>
  <si>
    <t>1726735424.740</t>
  </si>
  <si>
    <t>1726735424.750</t>
  </si>
  <si>
    <t>1726735424.760</t>
  </si>
  <si>
    <t>1726735424.770</t>
  </si>
  <si>
    <t>1726735424.780</t>
  </si>
  <si>
    <t>1726735424.790</t>
  </si>
  <si>
    <t>1726735424.800</t>
  </si>
  <si>
    <t>1726735424.810</t>
  </si>
  <si>
    <t>1726735424.820</t>
  </si>
  <si>
    <t>1726735424.830</t>
  </si>
  <si>
    <t>1726735424.840</t>
  </si>
  <si>
    <t>1726735424.850</t>
  </si>
  <si>
    <t>1726735424.860</t>
  </si>
  <si>
    <t>1726735424.870</t>
  </si>
  <si>
    <t>1726735424.880</t>
  </si>
  <si>
    <t>1726735424.890</t>
  </si>
  <si>
    <t>1726735424.900</t>
  </si>
  <si>
    <t>1726735424.910</t>
  </si>
  <si>
    <t>1726735424.920</t>
  </si>
  <si>
    <t>1726735424.930</t>
  </si>
  <si>
    <t>1726735424.940</t>
  </si>
  <si>
    <t>1726735424.950</t>
  </si>
  <si>
    <t>1726735424.960</t>
  </si>
  <si>
    <t>1726735424.970</t>
  </si>
  <si>
    <t>1726735424.980</t>
  </si>
  <si>
    <t>1726735424.990</t>
  </si>
  <si>
    <t>1726735425.000</t>
  </si>
  <si>
    <t>1726735425.010</t>
  </si>
  <si>
    <t>1726735425.020</t>
  </si>
  <si>
    <t>1726735425.030</t>
  </si>
  <si>
    <t>1726735425.040</t>
  </si>
  <si>
    <t>1726735425.050</t>
  </si>
  <si>
    <t>1726735425.060</t>
  </si>
  <si>
    <t>1726735425.070</t>
  </si>
  <si>
    <t>1726735425.080</t>
  </si>
  <si>
    <t>1726735425.090</t>
  </si>
  <si>
    <t>1726735425.100</t>
  </si>
  <si>
    <t>1726735425.110</t>
  </si>
  <si>
    <t>1726735425.120</t>
  </si>
  <si>
    <t>1726735425.130</t>
  </si>
  <si>
    <t>1726735425.140</t>
  </si>
  <si>
    <t>1726735425.150</t>
  </si>
  <si>
    <t>1726735425.160</t>
  </si>
  <si>
    <t>1726735425.170</t>
  </si>
  <si>
    <t>1726735425.180</t>
  </si>
  <si>
    <t>1726735425.190</t>
  </si>
  <si>
    <t>1726735425.200</t>
  </si>
  <si>
    <t>1726735425.210</t>
  </si>
  <si>
    <t>1726735425.220</t>
  </si>
  <si>
    <t>1726735425.230</t>
  </si>
  <si>
    <t>1726735425.240</t>
  </si>
  <si>
    <t>1726735425.250</t>
  </si>
  <si>
    <t>1726735425.260</t>
  </si>
  <si>
    <t>1726735425.270</t>
  </si>
  <si>
    <t>1726735425.280</t>
  </si>
  <si>
    <t>1726735425.290</t>
  </si>
  <si>
    <t>1726735425.300</t>
  </si>
  <si>
    <t>1726735425.310</t>
  </si>
  <si>
    <t>1726735425.320</t>
  </si>
  <si>
    <t>1726735425.330</t>
  </si>
  <si>
    <t>1726735425.340</t>
  </si>
  <si>
    <t>1726735425.350</t>
  </si>
  <si>
    <t>1726735425.360</t>
  </si>
  <si>
    <t>1726735425.370</t>
  </si>
  <si>
    <t>1726735425.380</t>
  </si>
  <si>
    <t>1726735425.390</t>
  </si>
  <si>
    <t>1726735425.400</t>
  </si>
  <si>
    <t>1726735425.410</t>
  </si>
  <si>
    <t>1726735425.420</t>
  </si>
  <si>
    <t>1726735425.430</t>
  </si>
  <si>
    <t>1726735425.440</t>
  </si>
  <si>
    <t>1726735425.450</t>
  </si>
  <si>
    <t>1726735425.460</t>
  </si>
  <si>
    <t>1726735425.470</t>
  </si>
  <si>
    <t>1726735425.480</t>
  </si>
  <si>
    <t>1726735425.490</t>
  </si>
  <si>
    <t>1726735425.500</t>
  </si>
  <si>
    <t>1726735425.510</t>
  </si>
  <si>
    <t>1726735425.520</t>
  </si>
  <si>
    <t>1726735425.530</t>
  </si>
  <si>
    <t>1726735425.540</t>
  </si>
  <si>
    <t>1726735425.550</t>
  </si>
  <si>
    <t>1726735425.560</t>
  </si>
  <si>
    <t>1726735425.570</t>
  </si>
  <si>
    <t>1726735425.580</t>
  </si>
  <si>
    <t>1726735425.590</t>
  </si>
  <si>
    <t>1726735425.600</t>
  </si>
  <si>
    <t>1726735425.610</t>
  </si>
  <si>
    <t>1726735425.620</t>
  </si>
  <si>
    <t>1726735425.630</t>
  </si>
  <si>
    <t>1726735425.640</t>
  </si>
  <si>
    <t>1726735425.650</t>
  </si>
  <si>
    <t>1726735425.660</t>
  </si>
  <si>
    <t>1726735425.670</t>
  </si>
  <si>
    <t>1726735425.680</t>
  </si>
  <si>
    <t>1726735425.690</t>
  </si>
  <si>
    <t>1726735425.700</t>
  </si>
  <si>
    <t>1726735425.710</t>
  </si>
  <si>
    <t>1726735425.720</t>
  </si>
  <si>
    <t>1726735425.730</t>
  </si>
  <si>
    <t>1726735425.740</t>
  </si>
  <si>
    <t>1726735425.750</t>
  </si>
  <si>
    <t>1726735425.760</t>
  </si>
  <si>
    <t>1726735425.770</t>
  </si>
  <si>
    <t>1726735425.780</t>
  </si>
  <si>
    <t>1726735425.790</t>
  </si>
  <si>
    <t>1726735425.800</t>
  </si>
  <si>
    <t>1726735425.810</t>
  </si>
  <si>
    <t>1726735425.820</t>
  </si>
  <si>
    <t>1726735425.830</t>
  </si>
  <si>
    <t>1726735425.840</t>
  </si>
  <si>
    <t>1726735425.850</t>
  </si>
  <si>
    <t>1726735425.860</t>
  </si>
  <si>
    <t>1726735425.870</t>
  </si>
  <si>
    <t>1726735425.880</t>
  </si>
  <si>
    <t>1726735425.890</t>
  </si>
  <si>
    <t>1726735425.900</t>
  </si>
  <si>
    <t>1726735425.910</t>
  </si>
  <si>
    <t>1726735425.920</t>
  </si>
  <si>
    <t>1726735425.930</t>
  </si>
  <si>
    <t>1726735425.940</t>
  </si>
  <si>
    <t>1726735425.950</t>
  </si>
  <si>
    <t>1726735425.960</t>
  </si>
  <si>
    <t>1726735425.970</t>
  </si>
  <si>
    <t>1726735425.980</t>
  </si>
  <si>
    <t>1726735425.990</t>
  </si>
  <si>
    <t>1726735426.000</t>
  </si>
  <si>
    <t>1726735426.010</t>
  </si>
  <si>
    <t>1726735426.020</t>
  </si>
  <si>
    <t>1726735426.030</t>
  </si>
  <si>
    <t>1726735426.040</t>
  </si>
  <si>
    <t>1726735426.050</t>
  </si>
  <si>
    <t>1726735426.060</t>
  </si>
  <si>
    <t>1726735426.070</t>
  </si>
  <si>
    <t>1726735426.080</t>
  </si>
  <si>
    <t>1726735426.090</t>
  </si>
  <si>
    <t>1726735426.100</t>
  </si>
  <si>
    <t>1726735426.110</t>
  </si>
  <si>
    <t>1726735426.120</t>
  </si>
  <si>
    <t>1726735426.130</t>
  </si>
  <si>
    <t>1726735426.140</t>
  </si>
  <si>
    <t>1726735426.150</t>
  </si>
  <si>
    <t>1726735426.160</t>
  </si>
  <si>
    <t>1726735426.170</t>
  </si>
  <si>
    <t>1726735426.180</t>
  </si>
  <si>
    <t>1726735426.190</t>
  </si>
  <si>
    <t>1726735426.200</t>
  </si>
  <si>
    <t>1726735426.210</t>
  </si>
  <si>
    <t>1726735426.220</t>
  </si>
  <si>
    <t>1726735426.230</t>
  </si>
  <si>
    <t>1726735426.240</t>
  </si>
  <si>
    <t>1726735426.250</t>
  </si>
  <si>
    <t>1726735426.260</t>
  </si>
  <si>
    <t>1726735426.270</t>
  </si>
  <si>
    <t>1726735426.280</t>
  </si>
  <si>
    <t>1726735426.290</t>
  </si>
  <si>
    <t>1726735426.300</t>
  </si>
  <si>
    <t>1726735426.310</t>
  </si>
  <si>
    <t>1726735426.320</t>
  </si>
  <si>
    <t>1726735426.330</t>
  </si>
  <si>
    <t>1726735426.340</t>
  </si>
  <si>
    <t>1726735426.350</t>
  </si>
  <si>
    <t>1726735426.360</t>
  </si>
  <si>
    <t>1726735426.370</t>
  </si>
  <si>
    <t>1726735426.380</t>
  </si>
  <si>
    <t>1726735426.390</t>
  </si>
  <si>
    <t>1726735426.400</t>
  </si>
  <si>
    <t>1726735426.410</t>
  </si>
  <si>
    <t>1726735426.420</t>
  </si>
  <si>
    <t>1726735426.430</t>
  </si>
  <si>
    <t>1726735426.440</t>
  </si>
  <si>
    <t>1726735426.450</t>
  </si>
  <si>
    <t>1726735426.460</t>
  </si>
  <si>
    <t>1726735426.470</t>
  </si>
  <si>
    <t>1726735426.480</t>
  </si>
  <si>
    <t>1726735426.490</t>
  </si>
  <si>
    <t>1726735426.500</t>
  </si>
  <si>
    <t>1726735426.510</t>
  </si>
  <si>
    <t>1726735426.520</t>
  </si>
  <si>
    <t>1726735426.530</t>
  </si>
  <si>
    <t>1726735426.540</t>
  </si>
  <si>
    <t>1726735426.550</t>
  </si>
  <si>
    <t>1726735426.560</t>
  </si>
  <si>
    <t>1726735426.570</t>
  </si>
  <si>
    <t>1726735426.580</t>
  </si>
  <si>
    <t>1726735426.590</t>
  </si>
  <si>
    <t>1726735426.600</t>
  </si>
  <si>
    <t>1726735426.610</t>
  </si>
  <si>
    <t>1726735426.620</t>
  </si>
  <si>
    <t>1726735426.630</t>
  </si>
  <si>
    <t>1726735426.640</t>
  </si>
  <si>
    <t>1726735426.650</t>
  </si>
  <si>
    <t>1726735426.660</t>
  </si>
  <si>
    <t>1726735426.670</t>
  </si>
  <si>
    <t>1726735426.680</t>
  </si>
  <si>
    <t>1726735426.690</t>
  </si>
  <si>
    <t>1726735426.700</t>
  </si>
  <si>
    <t>1726735426.710</t>
  </si>
  <si>
    <t>1726735426.720</t>
  </si>
  <si>
    <t>1726735426.730</t>
  </si>
  <si>
    <t>1726735426.740</t>
  </si>
  <si>
    <t>1726735426.750</t>
  </si>
  <si>
    <t>1726735426.760</t>
  </si>
  <si>
    <t>1726735426.770</t>
  </si>
  <si>
    <t>1726735426.780</t>
  </si>
  <si>
    <t>1726735426.790</t>
  </si>
  <si>
    <t>1726735426.800</t>
  </si>
  <si>
    <t>1726735426.810</t>
  </si>
  <si>
    <t>1726735426.820</t>
  </si>
  <si>
    <t>1726735426.830</t>
  </si>
  <si>
    <t>1726735426.840</t>
  </si>
  <si>
    <t>1726735426.850</t>
  </si>
  <si>
    <t>1726735426.860</t>
  </si>
  <si>
    <t>1726735426.870</t>
  </si>
  <si>
    <t>1726735426.880</t>
  </si>
  <si>
    <t>1726735426.890</t>
  </si>
  <si>
    <t>1726735426.900</t>
  </si>
  <si>
    <t>1726735426.910</t>
  </si>
  <si>
    <t>1726735426.920</t>
  </si>
  <si>
    <t>1726735426.930</t>
  </si>
  <si>
    <t>1726735426.940</t>
  </si>
  <si>
    <t>1726735426.950</t>
  </si>
  <si>
    <t>1726735426.960</t>
  </si>
  <si>
    <t>1726735426.970</t>
  </si>
  <si>
    <t>1726735426.980</t>
  </si>
  <si>
    <t>1726735426.990</t>
  </si>
  <si>
    <t>1726735427.000</t>
  </si>
  <si>
    <t>1726735427.010</t>
  </si>
  <si>
    <t>1726735427.020</t>
  </si>
  <si>
    <t>1726735427.030</t>
  </si>
  <si>
    <t>1726735427.040</t>
  </si>
  <si>
    <t>1726735427.050</t>
  </si>
  <si>
    <t>1726735427.060</t>
  </si>
  <si>
    <t>1726735427.070</t>
  </si>
  <si>
    <t>1726735427.080</t>
  </si>
  <si>
    <t>1726735427.090</t>
  </si>
  <si>
    <t>1726735427.100</t>
  </si>
  <si>
    <t>1726735427.110</t>
  </si>
  <si>
    <t>1726735427.120</t>
  </si>
  <si>
    <t>1726735427.130</t>
  </si>
  <si>
    <t>1726735427.140</t>
  </si>
  <si>
    <t>1726735427.150</t>
  </si>
  <si>
    <t>1726735427.160</t>
  </si>
  <si>
    <t>1726735427.170</t>
  </si>
  <si>
    <t>1726735427.180</t>
  </si>
  <si>
    <t>1726735427.190</t>
  </si>
  <si>
    <t>1726735427.200</t>
  </si>
  <si>
    <t>1726735427.210</t>
  </si>
  <si>
    <t>1726735427.220</t>
  </si>
  <si>
    <t>1726735427.230</t>
  </si>
  <si>
    <t>1726735427.240</t>
  </si>
  <si>
    <t>1726735427.250</t>
  </si>
  <si>
    <t>1726735427.260</t>
  </si>
  <si>
    <t>1726735427.270</t>
  </si>
  <si>
    <t>1726735427.280</t>
  </si>
  <si>
    <t>1726735427.290</t>
  </si>
  <si>
    <t>1726735427.300</t>
  </si>
  <si>
    <t>1726735427.310</t>
  </si>
  <si>
    <t>1726735427.320</t>
  </si>
  <si>
    <t>1726735427.330</t>
  </si>
  <si>
    <t>1726735427.340</t>
  </si>
  <si>
    <t>1726735427.350</t>
  </si>
  <si>
    <t>1726735427.360</t>
  </si>
  <si>
    <t>1726735427.370</t>
  </si>
  <si>
    <t>1726735427.380</t>
  </si>
  <si>
    <t>1726735427.390</t>
  </si>
  <si>
    <t>1726735427.400</t>
  </si>
  <si>
    <t>1726735427.410</t>
  </si>
  <si>
    <t>1726735427.420</t>
  </si>
  <si>
    <t>1726735427.430</t>
  </si>
  <si>
    <t>1726735427.440</t>
  </si>
  <si>
    <t>1726735427.450</t>
  </si>
  <si>
    <t>1726735427.460</t>
  </si>
  <si>
    <t>1726735427.470</t>
  </si>
  <si>
    <t>1726735427.480</t>
  </si>
  <si>
    <t>1726735427.490</t>
  </si>
  <si>
    <t>1726735427.500</t>
  </si>
  <si>
    <t>1726735427.510</t>
  </si>
  <si>
    <t>1726735427.520</t>
  </si>
  <si>
    <t>1726735427.530</t>
  </si>
  <si>
    <t>1726735427.540</t>
  </si>
  <si>
    <t>1726735427.550</t>
  </si>
  <si>
    <t>1726735427.560</t>
  </si>
  <si>
    <t>1726735427.570</t>
  </si>
  <si>
    <t>1726735427.580</t>
  </si>
  <si>
    <t>1726735427.590</t>
  </si>
  <si>
    <t>1726735427.600</t>
  </si>
  <si>
    <t>1726735427.610</t>
  </si>
  <si>
    <t>1726735427.620</t>
  </si>
  <si>
    <t>1726735427.630</t>
  </si>
  <si>
    <t>1726735427.640</t>
  </si>
  <si>
    <t>1726735427.650</t>
  </si>
  <si>
    <t>1726735427.660</t>
  </si>
  <si>
    <t>1726735427.670</t>
  </si>
  <si>
    <t>1726735427.680</t>
  </si>
  <si>
    <t>1726735427.690</t>
  </si>
  <si>
    <t>1726735427.700</t>
  </si>
  <si>
    <t>1726735427.710</t>
  </si>
  <si>
    <t>1726735427.720</t>
  </si>
  <si>
    <t>1726735427.730</t>
  </si>
  <si>
    <t>1726735427.740</t>
  </si>
  <si>
    <t>1726735427.750</t>
  </si>
  <si>
    <t>1726735427.760</t>
  </si>
  <si>
    <t>1726735427.770</t>
  </si>
  <si>
    <t>1726735427.780</t>
  </si>
  <si>
    <t>1726735427.790</t>
  </si>
  <si>
    <t>1726735427.800</t>
  </si>
  <si>
    <t>1726735427.810</t>
  </si>
  <si>
    <t>1726735427.820</t>
  </si>
  <si>
    <t>1726735427.830</t>
  </si>
  <si>
    <t>1726735427.840</t>
  </si>
  <si>
    <t>1726735427.850</t>
  </si>
  <si>
    <t>1726735427.860</t>
  </si>
  <si>
    <t>1726735427.870</t>
  </si>
  <si>
    <t>1726735427.880</t>
  </si>
  <si>
    <t>1726735427.890</t>
  </si>
  <si>
    <t>1726735427.900</t>
  </si>
  <si>
    <t>1726735427.910</t>
  </si>
  <si>
    <t>1726735427.920</t>
  </si>
  <si>
    <t>1726735427.930</t>
  </si>
  <si>
    <t>1726735427.940</t>
  </si>
  <si>
    <t>1726735427.950</t>
  </si>
  <si>
    <t>1726735427.960</t>
  </si>
  <si>
    <t>1726735427.970</t>
  </si>
  <si>
    <t>1726735427.980</t>
  </si>
  <si>
    <t>1726735427.990</t>
  </si>
  <si>
    <t>1726735428.000</t>
  </si>
  <si>
    <t>1726735428.010</t>
  </si>
  <si>
    <t>1726735428.020</t>
  </si>
  <si>
    <t>1726735428.030</t>
  </si>
  <si>
    <t>1726735428.040</t>
  </si>
  <si>
    <t>1726735428.050</t>
  </si>
  <si>
    <t>1726735428.060</t>
  </si>
  <si>
    <t>1726735428.070</t>
  </si>
  <si>
    <t>1726735428.080</t>
  </si>
  <si>
    <t>1726735428.090</t>
  </si>
  <si>
    <t>1726735428.100</t>
  </si>
  <si>
    <t>1726735428.110</t>
  </si>
  <si>
    <t>1726735428.120</t>
  </si>
  <si>
    <t>1726735428.130</t>
  </si>
  <si>
    <t>1726735428.140</t>
  </si>
  <si>
    <t>1726735428.150</t>
  </si>
  <si>
    <t>1726735428.160</t>
  </si>
  <si>
    <t>1726735428.170</t>
  </si>
  <si>
    <t>1726735428.180</t>
  </si>
  <si>
    <t>1726735428.190</t>
  </si>
  <si>
    <t>1726735428.200</t>
  </si>
  <si>
    <t>1726735428.210</t>
  </si>
  <si>
    <t>1726735428.220</t>
  </si>
  <si>
    <t>1726735428.230</t>
  </si>
  <si>
    <t>1726735428.240</t>
  </si>
  <si>
    <t>1726735428.250</t>
  </si>
  <si>
    <t>1726735428.260</t>
  </si>
  <si>
    <t>1726735428.270</t>
  </si>
  <si>
    <t>1726735428.280</t>
  </si>
  <si>
    <t>1726735428.290</t>
  </si>
  <si>
    <t>1726735428.300</t>
  </si>
  <si>
    <t>1726735428.310</t>
  </si>
  <si>
    <t>1726735428.320</t>
  </si>
  <si>
    <t>1726735428.330</t>
  </si>
  <si>
    <t>1726735428.340</t>
  </si>
  <si>
    <t>1726735428.350</t>
  </si>
  <si>
    <t>1726735428.360</t>
  </si>
  <si>
    <t>1726735428.370</t>
  </si>
  <si>
    <t>1726735428.380</t>
  </si>
  <si>
    <t>1726735428.390</t>
  </si>
  <si>
    <t>1726735428.400</t>
  </si>
  <si>
    <t>1726735428.410</t>
  </si>
  <si>
    <t>1726735428.420</t>
  </si>
  <si>
    <t>1726735428.430</t>
  </si>
  <si>
    <t>1726735428.440</t>
  </si>
  <si>
    <t>1726735428.450</t>
  </si>
  <si>
    <t>1726735428.460</t>
  </si>
  <si>
    <t>1726735428.470</t>
  </si>
  <si>
    <t>1726735428.480</t>
  </si>
  <si>
    <t>1726735428.490</t>
  </si>
  <si>
    <t>1726735428.500</t>
  </si>
  <si>
    <t>1726735428.510</t>
  </si>
  <si>
    <t>1726735428.520</t>
  </si>
  <si>
    <t>1726735428.530</t>
  </si>
  <si>
    <t>1726735428.540</t>
  </si>
  <si>
    <t>1726735428.550</t>
  </si>
  <si>
    <t>1726735428.560</t>
  </si>
  <si>
    <t>1726735428.570</t>
  </si>
  <si>
    <t>1726735428.580</t>
  </si>
  <si>
    <t>1726735428.590</t>
  </si>
  <si>
    <t>1726735428.600</t>
  </si>
  <si>
    <t>1726735428.610</t>
  </si>
  <si>
    <t>1726735428.620</t>
  </si>
  <si>
    <t>1726735428.630</t>
  </si>
  <si>
    <t>1726735428.640</t>
  </si>
  <si>
    <t>1726735428.650</t>
  </si>
  <si>
    <t>1726735428.660</t>
  </si>
  <si>
    <t>1726735428.670</t>
  </si>
  <si>
    <t>1726735428.680</t>
  </si>
  <si>
    <t>1726735428.690</t>
  </si>
  <si>
    <t>1726735428.700</t>
  </si>
  <si>
    <t>1726735428.710</t>
  </si>
  <si>
    <t>1726735428.720</t>
  </si>
  <si>
    <t>1726735428.730</t>
  </si>
  <si>
    <t>1726735428.740</t>
  </si>
  <si>
    <t>1726735428.750</t>
  </si>
  <si>
    <t>1726735428.760</t>
  </si>
  <si>
    <t>1726735428.770</t>
  </si>
  <si>
    <t>1726735428.780</t>
  </si>
  <si>
    <t>1726735428.790</t>
  </si>
  <si>
    <t>1726735428.800</t>
  </si>
  <si>
    <t>1726735428.810</t>
  </si>
  <si>
    <t>1726735428.820</t>
  </si>
  <si>
    <t>1726735428.830</t>
  </si>
  <si>
    <t>1726735428.840</t>
  </si>
  <si>
    <t>1726735428.850</t>
  </si>
  <si>
    <t>1726735428.860</t>
  </si>
  <si>
    <t>1726735428.870</t>
  </si>
  <si>
    <t>1726735428.880</t>
  </si>
  <si>
    <t>1726735428.890</t>
  </si>
  <si>
    <t>1726735428.900</t>
  </si>
  <si>
    <t>1726735428.910</t>
  </si>
  <si>
    <t>1726735428.920</t>
  </si>
  <si>
    <t>1726735428.930</t>
  </si>
  <si>
    <t>1726735428.940</t>
  </si>
  <si>
    <t>1726735428.950</t>
  </si>
  <si>
    <t>1726735428.960</t>
  </si>
  <si>
    <t>1726735428.970</t>
  </si>
  <si>
    <t>1726735428.980</t>
  </si>
  <si>
    <t>1726735428.990</t>
  </si>
  <si>
    <t>1726735429.000</t>
  </si>
  <si>
    <t>1726735429.010</t>
  </si>
  <si>
    <t>1726735429.020</t>
  </si>
  <si>
    <t>1726735429.030</t>
  </si>
  <si>
    <t>1726735429.040</t>
  </si>
  <si>
    <t>1726735429.050</t>
  </si>
  <si>
    <t>1726735429.060</t>
  </si>
  <si>
    <t>1726735429.070</t>
  </si>
  <si>
    <t>1726735429.080</t>
  </si>
  <si>
    <t>1726735429.090</t>
  </si>
  <si>
    <t>1726735429.100</t>
  </si>
  <si>
    <t>1726735429.110</t>
  </si>
  <si>
    <t>1726735429.120</t>
  </si>
  <si>
    <t>1726735429.130</t>
  </si>
  <si>
    <t>1726735429.140</t>
  </si>
  <si>
    <t>1726735429.150</t>
  </si>
  <si>
    <t>1726735429.160</t>
  </si>
  <si>
    <t>1726735429.170</t>
  </si>
  <si>
    <t>1726735429.180</t>
  </si>
  <si>
    <t>1726735429.190</t>
  </si>
  <si>
    <t>1726735429.200</t>
  </si>
  <si>
    <t>1726735429.210</t>
  </si>
  <si>
    <t>1726735429.220</t>
  </si>
  <si>
    <t>1726735429.230</t>
  </si>
  <si>
    <t>1726735429.240</t>
  </si>
  <si>
    <t>1726735429.250</t>
  </si>
  <si>
    <t>1726735429.260</t>
  </si>
  <si>
    <t>1726735429.270</t>
  </si>
  <si>
    <t>1726735429.280</t>
  </si>
  <si>
    <t>1726735429.290</t>
  </si>
  <si>
    <t>1726735429.300</t>
  </si>
  <si>
    <t>1726735429.310</t>
  </si>
  <si>
    <t>1726735429.320</t>
  </si>
  <si>
    <t>1726735429.330</t>
  </si>
  <si>
    <t>1726735429.340</t>
  </si>
  <si>
    <t>1726735429.350</t>
  </si>
  <si>
    <t>1726735429.360</t>
  </si>
  <si>
    <t>1726735429.370</t>
  </si>
  <si>
    <t>1726735429.380</t>
  </si>
  <si>
    <t>1726735429.390</t>
  </si>
  <si>
    <t>1726735429.400</t>
  </si>
  <si>
    <t>1726735429.410</t>
  </si>
  <si>
    <t>1726735429.420</t>
  </si>
  <si>
    <t>1726735429.430</t>
  </si>
  <si>
    <t>1726735429.440</t>
  </si>
  <si>
    <t>1726735429.450</t>
  </si>
  <si>
    <t>1726735429.460</t>
  </si>
  <si>
    <t>1726735429.470</t>
  </si>
  <si>
    <t>1726735429.480</t>
  </si>
  <si>
    <t>1726735429.490</t>
  </si>
  <si>
    <t>1726735429.500</t>
  </si>
  <si>
    <t>1726735429.510</t>
  </si>
  <si>
    <t>1726735429.520</t>
  </si>
  <si>
    <t>1726735429.530</t>
  </si>
  <si>
    <t>1726735429.540</t>
  </si>
  <si>
    <t>1726735429.550</t>
  </si>
  <si>
    <t>1726735429.560</t>
  </si>
  <si>
    <t>1726735429.570</t>
  </si>
  <si>
    <t>1726735429.580</t>
  </si>
  <si>
    <t>1726735429.590</t>
  </si>
  <si>
    <t>1726735429.600</t>
  </si>
  <si>
    <t>1726735429.610</t>
  </si>
  <si>
    <t>1726735429.620</t>
  </si>
  <si>
    <t>1726735429.630</t>
  </si>
  <si>
    <t>1726735429.640</t>
  </si>
  <si>
    <t>1726735429.650</t>
  </si>
  <si>
    <t>1726735429.660</t>
  </si>
  <si>
    <t>1726735429.670</t>
  </si>
  <si>
    <t>1726735429.680</t>
  </si>
  <si>
    <t>1726735429.690</t>
  </si>
  <si>
    <t>1726735429.700</t>
  </si>
  <si>
    <t>1726735429.710</t>
  </si>
  <si>
    <t>1726735429.720</t>
  </si>
  <si>
    <t>1726735429.730</t>
  </si>
  <si>
    <t>1726735429.740</t>
  </si>
  <si>
    <t>1726735429.750</t>
  </si>
  <si>
    <t>1726735429.760</t>
  </si>
  <si>
    <t>1726735429.770</t>
  </si>
  <si>
    <t>1726735429.780</t>
  </si>
  <si>
    <t>1726735429.790</t>
  </si>
  <si>
    <t>1726735429.800</t>
  </si>
  <si>
    <t>1726735429.810</t>
  </si>
  <si>
    <t>1726735429.820</t>
  </si>
  <si>
    <t>1726735429.830</t>
  </si>
  <si>
    <t>1726735429.840</t>
  </si>
  <si>
    <t>1726735429.850</t>
  </si>
  <si>
    <t>1726735429.860</t>
  </si>
  <si>
    <t>1726735429.870</t>
  </si>
  <si>
    <t>1726735429.880</t>
  </si>
  <si>
    <t>1726735429.890</t>
  </si>
  <si>
    <t>1726735429.900</t>
  </si>
  <si>
    <t>1726735429.910</t>
  </si>
  <si>
    <t>1726735429.920</t>
  </si>
  <si>
    <t>1726735429.930</t>
  </si>
  <si>
    <t>1726735429.940</t>
  </si>
  <si>
    <t>1726735429.950</t>
  </si>
  <si>
    <t>1726735429.960</t>
  </si>
  <si>
    <t>1726735429.970</t>
  </si>
  <si>
    <t>1726735429.980</t>
  </si>
  <si>
    <t>1726735429.990</t>
  </si>
  <si>
    <t>1726735430.000</t>
  </si>
  <si>
    <t>1726735430.010</t>
  </si>
  <si>
    <t>1726735430.020</t>
  </si>
  <si>
    <t>1726735430.030</t>
  </si>
  <si>
    <t>1726735430.040</t>
  </si>
  <si>
    <t>1726735430.050</t>
  </si>
  <si>
    <t>1726735430.060</t>
  </si>
  <si>
    <t>1726735430.070</t>
  </si>
  <si>
    <t>1726735430.080</t>
  </si>
  <si>
    <t>1726735430.090</t>
  </si>
  <si>
    <t>1726735430.100</t>
  </si>
  <si>
    <t>1726735430.110</t>
  </si>
  <si>
    <t>1726735430.120</t>
  </si>
  <si>
    <t>1726735430.130</t>
  </si>
  <si>
    <t>1726735430.140</t>
  </si>
  <si>
    <t>1726735430.150</t>
  </si>
  <si>
    <t>1726735430.160</t>
  </si>
  <si>
    <t>1726735430.170</t>
  </si>
  <si>
    <t>1726735430.180</t>
  </si>
  <si>
    <t>1726735430.190</t>
  </si>
  <si>
    <t>1726735430.200</t>
  </si>
  <si>
    <t>1726735430.210</t>
  </si>
  <si>
    <t>1726735430.220</t>
  </si>
  <si>
    <t>1726735430.230</t>
  </si>
  <si>
    <t>1726735430.240</t>
  </si>
  <si>
    <t>1726735430.250</t>
  </si>
  <si>
    <t>1726735430.260</t>
  </si>
  <si>
    <t>1726735430.270</t>
  </si>
  <si>
    <t>1726735430.280</t>
  </si>
  <si>
    <t>1726735430.290</t>
  </si>
  <si>
    <t>1726735430.300</t>
  </si>
  <si>
    <t>1726735430.310</t>
  </si>
  <si>
    <t>1726735430.320</t>
  </si>
  <si>
    <t>1726735430.330</t>
  </si>
  <si>
    <t>1726735430.340</t>
  </si>
  <si>
    <t>1726735430.350</t>
  </si>
  <si>
    <t>1726735430.360</t>
  </si>
  <si>
    <t>1726735430.370</t>
  </si>
  <si>
    <t>1726735430.380</t>
  </si>
  <si>
    <t>1726735430.390</t>
  </si>
  <si>
    <t>1726735430.400</t>
  </si>
  <si>
    <t>1726735430.410</t>
  </si>
  <si>
    <t>1726735430.420</t>
  </si>
  <si>
    <t>1726735430.430</t>
  </si>
  <si>
    <t>1726735430.440</t>
  </si>
  <si>
    <t>1726735430.450</t>
  </si>
  <si>
    <t>1726735430.460</t>
  </si>
  <si>
    <t>1726735430.470</t>
  </si>
  <si>
    <t>1726735430.480</t>
  </si>
  <si>
    <t>1726735430.490</t>
  </si>
  <si>
    <t>1726735430.500</t>
  </si>
  <si>
    <t>1726735430.510</t>
  </si>
  <si>
    <t>1726735430.520</t>
  </si>
  <si>
    <t>1726735430.530</t>
  </si>
  <si>
    <t>1726735430.540</t>
  </si>
  <si>
    <t>1726735430.550</t>
  </si>
  <si>
    <t>1726735430.560</t>
  </si>
  <si>
    <t>1726735430.570</t>
  </si>
  <si>
    <t>1726735430.580</t>
  </si>
  <si>
    <t>1726735430.590</t>
  </si>
  <si>
    <t>1726735430.600</t>
  </si>
  <si>
    <t>1726735430.610</t>
  </si>
  <si>
    <t>1726735430.620</t>
  </si>
  <si>
    <t>1726735430.630</t>
  </si>
  <si>
    <t>1726735430.640</t>
  </si>
  <si>
    <t>1726735430.650</t>
  </si>
  <si>
    <t>1726735430.660</t>
  </si>
  <si>
    <t>1726735430.670</t>
  </si>
  <si>
    <t>1726735430.680</t>
  </si>
  <si>
    <t>1726735430.690</t>
  </si>
  <si>
    <t>1726735430.700</t>
  </si>
  <si>
    <t>1726735430.710</t>
  </si>
  <si>
    <t>1726735430.720</t>
  </si>
  <si>
    <t>1726735430.730</t>
  </si>
  <si>
    <t>1726735430.740</t>
  </si>
  <si>
    <t>1726735430.750</t>
  </si>
  <si>
    <t>1726735430.760</t>
  </si>
  <si>
    <t>1726735430.770</t>
  </si>
  <si>
    <t>1726735430.780</t>
  </si>
  <si>
    <t>1726735430.790</t>
  </si>
  <si>
    <t>1726735430.800</t>
  </si>
  <si>
    <t>1726735430.810</t>
  </si>
  <si>
    <t>1726735430.820</t>
  </si>
  <si>
    <t>1726735430.830</t>
  </si>
  <si>
    <t>1726735430.840</t>
  </si>
  <si>
    <t>1726735430.850</t>
  </si>
  <si>
    <t>1726735430.860</t>
  </si>
  <si>
    <t>1726735430.870</t>
  </si>
  <si>
    <t>1726735430.880</t>
  </si>
  <si>
    <t>1726735430.890</t>
  </si>
  <si>
    <t>1726735430.900</t>
  </si>
  <si>
    <t>1726735430.910</t>
  </si>
  <si>
    <t>1726735430.920</t>
  </si>
  <si>
    <t>1726735430.930</t>
  </si>
  <si>
    <t>1726735430.940</t>
  </si>
  <si>
    <t>1726735430.950</t>
  </si>
  <si>
    <t>1726735430.960</t>
  </si>
  <si>
    <t>1726735430.970</t>
  </si>
  <si>
    <t>1726735430.980</t>
  </si>
  <si>
    <t>1726735430.990</t>
  </si>
  <si>
    <t>1726735431.000</t>
  </si>
  <si>
    <t>1726735431.010</t>
  </si>
  <si>
    <t>1726735431.020</t>
  </si>
  <si>
    <t>1726735431.030</t>
  </si>
  <si>
    <t>1726735431.040</t>
  </si>
  <si>
    <t>1726735431.050</t>
  </si>
  <si>
    <t>1726735431.060</t>
  </si>
  <si>
    <t>1726735431.070</t>
  </si>
  <si>
    <t>1726735431.080</t>
  </si>
  <si>
    <t>1726735431.090</t>
  </si>
  <si>
    <t>1726735431.100</t>
  </si>
  <si>
    <t>1726735431.110</t>
  </si>
  <si>
    <t>1726735431.120</t>
  </si>
  <si>
    <t>1726735431.130</t>
  </si>
  <si>
    <t>1726735431.140</t>
  </si>
  <si>
    <t>1726735431.150</t>
  </si>
  <si>
    <t>1726735431.160</t>
  </si>
  <si>
    <t>1726735431.170</t>
  </si>
  <si>
    <t>1726735431.180</t>
  </si>
  <si>
    <t>1726735431.190</t>
  </si>
  <si>
    <t>1726735431.200</t>
  </si>
  <si>
    <t>1726735431.210</t>
  </si>
  <si>
    <t>1726735431.220</t>
  </si>
  <si>
    <t>1726735431.230</t>
  </si>
  <si>
    <t>1726735431.240</t>
  </si>
  <si>
    <t>1726735431.250</t>
  </si>
  <si>
    <t>1726735431.260</t>
  </si>
  <si>
    <t>1726735431.270</t>
  </si>
  <si>
    <t>1726735431.280</t>
  </si>
  <si>
    <t>1726735431.290</t>
  </si>
  <si>
    <t>1726735431.300</t>
  </si>
  <si>
    <t>1726735431.310</t>
  </si>
  <si>
    <t>1726735431.320</t>
  </si>
  <si>
    <t>1726735431.330</t>
  </si>
  <si>
    <t>1726735431.340</t>
  </si>
  <si>
    <t>1726735431.350</t>
  </si>
  <si>
    <t>1726735431.360</t>
  </si>
  <si>
    <t>1726735431.370</t>
  </si>
  <si>
    <t>1726735431.380</t>
  </si>
  <si>
    <t>1726735431.390</t>
  </si>
  <si>
    <t>1726735431.400</t>
  </si>
  <si>
    <t>1726735431.410</t>
  </si>
  <si>
    <t>1726735431.420</t>
  </si>
  <si>
    <t>1726735431.430</t>
  </si>
  <si>
    <t>1726735431.440</t>
  </si>
  <si>
    <t>1726735431.450</t>
  </si>
  <si>
    <t>1726735431.460</t>
  </si>
  <si>
    <t>1726735431.470</t>
  </si>
  <si>
    <t>1726735431.480</t>
  </si>
  <si>
    <t>1726735431.490</t>
  </si>
  <si>
    <t>1726735431.500</t>
  </si>
  <si>
    <t>1726735431.510</t>
  </si>
  <si>
    <t>1726735431.520</t>
  </si>
  <si>
    <t>1726735431.530</t>
  </si>
  <si>
    <t>1726735431.540</t>
  </si>
  <si>
    <t>1726735431.550</t>
  </si>
  <si>
    <t>1726735431.560</t>
  </si>
  <si>
    <t>1726735431.570</t>
  </si>
  <si>
    <t>1726735431.580</t>
  </si>
  <si>
    <t>1726735431.590</t>
  </si>
  <si>
    <t>1726735431.600</t>
  </si>
  <si>
    <t>1726735431.610</t>
  </si>
  <si>
    <t>1726735431.620</t>
  </si>
  <si>
    <t>1726735431.630</t>
  </si>
  <si>
    <t>1726735431.640</t>
  </si>
  <si>
    <t>1726735431.650</t>
  </si>
  <si>
    <t>1726735431.660</t>
  </si>
  <si>
    <t>1726735431.670</t>
  </si>
  <si>
    <t>1726735431.680</t>
  </si>
  <si>
    <t>1726735431.690</t>
  </si>
  <si>
    <t>1726735431.700</t>
  </si>
  <si>
    <t>1726735431.710</t>
  </si>
  <si>
    <t>1726735431.720</t>
  </si>
  <si>
    <t>1726735431.730</t>
  </si>
  <si>
    <t>1726735431.740</t>
  </si>
  <si>
    <t>1726735431.750</t>
  </si>
  <si>
    <t>1726735431.760</t>
  </si>
  <si>
    <t>1726735431.770</t>
  </si>
  <si>
    <t>1726735431.780</t>
  </si>
  <si>
    <t>1726735431.790</t>
  </si>
  <si>
    <t>1726735431.800</t>
  </si>
  <si>
    <t>1726735431.810</t>
  </si>
  <si>
    <t>1726735431.820</t>
  </si>
  <si>
    <t>1726735431.830</t>
  </si>
  <si>
    <t>1726735431.840</t>
  </si>
  <si>
    <t>1726735431.850</t>
  </si>
  <si>
    <t>1726735431.860</t>
  </si>
  <si>
    <t>1726735431.870</t>
  </si>
  <si>
    <t>1726735431.880</t>
  </si>
  <si>
    <t>1726735431.890</t>
  </si>
  <si>
    <t>1726735431.900</t>
  </si>
  <si>
    <t>1726735431.910</t>
  </si>
  <si>
    <t>1726735431.920</t>
  </si>
  <si>
    <t>1726735431.930</t>
  </si>
  <si>
    <t>1726735431.940</t>
  </si>
  <si>
    <t>1726735431.950</t>
  </si>
  <si>
    <t>1726735431.960</t>
  </si>
  <si>
    <t>1726735431.970</t>
  </si>
  <si>
    <t>1726735431.980</t>
  </si>
  <si>
    <t>1726735431.990</t>
  </si>
  <si>
    <t>1726735432.000</t>
  </si>
  <si>
    <t>1726735432.010</t>
  </si>
  <si>
    <t>1726735432.020</t>
  </si>
  <si>
    <t>1726735432.030</t>
  </si>
  <si>
    <t>1726735432.040</t>
  </si>
  <si>
    <t>1726735432.050</t>
  </si>
  <si>
    <t>1726735432.060</t>
  </si>
  <si>
    <t>1726735432.070</t>
  </si>
  <si>
    <t>1726735432.080</t>
  </si>
  <si>
    <t>1726735432.090</t>
  </si>
  <si>
    <t>1726735432.100</t>
  </si>
  <si>
    <t>1726735432.110</t>
  </si>
  <si>
    <t>1726735432.120</t>
  </si>
  <si>
    <t>1726735432.130</t>
  </si>
  <si>
    <t>1726735432.140</t>
  </si>
  <si>
    <t>1726735432.150</t>
  </si>
  <si>
    <t>1726735432.160</t>
  </si>
  <si>
    <t>1726735432.170</t>
  </si>
  <si>
    <t>1726735432.180</t>
  </si>
  <si>
    <t>1726735432.190</t>
  </si>
  <si>
    <t>1726735432.200</t>
  </si>
  <si>
    <t>1726735432.210</t>
  </si>
  <si>
    <t>1726735432.220</t>
  </si>
  <si>
    <t>1726735432.230</t>
  </si>
  <si>
    <t>1726735432.240</t>
  </si>
  <si>
    <t>1726735432.250</t>
  </si>
  <si>
    <t>1726735432.260</t>
  </si>
  <si>
    <t>1726735432.270</t>
  </si>
  <si>
    <t>1726735432.280</t>
  </si>
  <si>
    <t>1726735432.290</t>
  </si>
  <si>
    <t>1726735432.300</t>
  </si>
  <si>
    <t>1726735432.310</t>
  </si>
  <si>
    <t>1726735432.320</t>
  </si>
  <si>
    <t>1726735432.330</t>
  </si>
  <si>
    <t>1726735432.340</t>
  </si>
  <si>
    <t>1726735432.350</t>
  </si>
  <si>
    <t>1726735432.360</t>
  </si>
  <si>
    <t>1726735432.370</t>
  </si>
  <si>
    <t>1726735432.380</t>
  </si>
  <si>
    <t>1726735432.390</t>
  </si>
  <si>
    <t>1726735432.400</t>
  </si>
  <si>
    <t>1726735432.410</t>
  </si>
  <si>
    <t>1726735432.420</t>
  </si>
  <si>
    <t>1726735432.430</t>
  </si>
  <si>
    <t>1726735432.440</t>
  </si>
  <si>
    <t>1726735432.450</t>
  </si>
  <si>
    <t>1726735432.460</t>
  </si>
  <si>
    <t>1726735432.470</t>
  </si>
  <si>
    <t>1726735432.480</t>
  </si>
  <si>
    <t>1726735432.490</t>
  </si>
  <si>
    <t>1726735432.500</t>
  </si>
  <si>
    <t>1726735432.510</t>
  </si>
  <si>
    <t>1726735432.520</t>
  </si>
  <si>
    <t>1726735432.530</t>
  </si>
  <si>
    <t>1726735432.540</t>
  </si>
  <si>
    <t>1726735432.550</t>
  </si>
  <si>
    <t>1726735432.560</t>
  </si>
  <si>
    <t>1726735432.570</t>
  </si>
  <si>
    <t>1726735432.580</t>
  </si>
  <si>
    <t>1726735432.590</t>
  </si>
  <si>
    <t>1726735432.600</t>
  </si>
  <si>
    <t>1726735432.610</t>
  </si>
  <si>
    <t>1726735432.620</t>
  </si>
  <si>
    <t>1726735432.630</t>
  </si>
  <si>
    <t>1726735432.640</t>
  </si>
  <si>
    <t>1726735432.650</t>
  </si>
  <si>
    <t>1726735432.660</t>
  </si>
  <si>
    <t>1726735432.670</t>
  </si>
  <si>
    <t>1726735432.680</t>
  </si>
  <si>
    <t>1726735432.690</t>
  </si>
  <si>
    <t>1726735432.700</t>
  </si>
  <si>
    <t>1726735432.710</t>
  </si>
  <si>
    <t>1726735432.720</t>
  </si>
  <si>
    <t>1726735432.730</t>
  </si>
  <si>
    <t>1726735432.740</t>
  </si>
  <si>
    <t>1726735432.750</t>
  </si>
  <si>
    <t>1726735432.760</t>
  </si>
  <si>
    <t>1726735432.770</t>
  </si>
  <si>
    <t>1726735432.780</t>
  </si>
  <si>
    <t>1726735432.790</t>
  </si>
  <si>
    <t>1726735432.800</t>
  </si>
  <si>
    <t>1726735432.810</t>
  </si>
  <si>
    <t>1726735432.820</t>
  </si>
  <si>
    <t>1726735432.830</t>
  </si>
  <si>
    <t>1726735432.840</t>
  </si>
  <si>
    <t>1726735432.850</t>
  </si>
  <si>
    <t>1726735432.860</t>
  </si>
  <si>
    <t>1726735432.870</t>
  </si>
  <si>
    <t>1726735432.880</t>
  </si>
  <si>
    <t>1726735432.890</t>
  </si>
  <si>
    <t>1726735432.900</t>
  </si>
  <si>
    <t>1726735432.910</t>
  </si>
  <si>
    <t>1726735432.920</t>
  </si>
  <si>
    <t>1726735432.930</t>
  </si>
  <si>
    <t>1726735432.940</t>
  </si>
  <si>
    <t>1726735432.950</t>
  </si>
  <si>
    <t>1726735432.960</t>
  </si>
  <si>
    <t>1726735432.970</t>
  </si>
  <si>
    <t>1726735432.980</t>
  </si>
  <si>
    <t>1726735432.990</t>
  </si>
  <si>
    <t>1726735433.000</t>
  </si>
  <si>
    <t>1726735433.010</t>
  </si>
  <si>
    <t>1726735433.020</t>
  </si>
  <si>
    <t>1726735433.030</t>
  </si>
  <si>
    <t>1726735433.040</t>
  </si>
  <si>
    <t>1726735433.050</t>
  </si>
  <si>
    <t>1726735433.060</t>
  </si>
  <si>
    <t>1726735433.070</t>
  </si>
  <si>
    <t>1726735433.080</t>
  </si>
  <si>
    <t>1726735433.090</t>
  </si>
  <si>
    <t>1726735433.100</t>
  </si>
  <si>
    <t>1726735433.110</t>
  </si>
  <si>
    <t>1726735433.120</t>
  </si>
  <si>
    <t>1726735433.130</t>
  </si>
  <si>
    <t>1726735433.140</t>
  </si>
  <si>
    <t>1726735433.150</t>
  </si>
  <si>
    <t>1726735433.160</t>
  </si>
  <si>
    <t>1726735433.170</t>
  </si>
  <si>
    <t>1726735433.180</t>
  </si>
  <si>
    <t>1726735433.190</t>
  </si>
  <si>
    <t>1726735433.200</t>
  </si>
  <si>
    <t>1726735433.210</t>
  </si>
  <si>
    <t>1726735433.220</t>
  </si>
  <si>
    <t>1726735433.230</t>
  </si>
  <si>
    <t>1726735433.240</t>
  </si>
  <si>
    <t>1726735433.250</t>
  </si>
  <si>
    <t>1726735433.260</t>
  </si>
  <si>
    <t>1726735433.270</t>
  </si>
  <si>
    <t>1726735433.280</t>
  </si>
  <si>
    <t>1726735433.290</t>
  </si>
  <si>
    <t>1726735433.300</t>
  </si>
  <si>
    <t>1726735433.310</t>
  </si>
  <si>
    <t>1726735433.320</t>
  </si>
  <si>
    <t>1726735433.330</t>
  </si>
  <si>
    <t>1726735433.340</t>
  </si>
  <si>
    <t>1726735433.350</t>
  </si>
  <si>
    <t>1726735433.360</t>
  </si>
  <si>
    <t>1726735433.370</t>
  </si>
  <si>
    <t>1726735433.380</t>
  </si>
  <si>
    <t>1726735433.390</t>
  </si>
  <si>
    <t>1726735433.400</t>
  </si>
  <si>
    <t>1726735433.410</t>
  </si>
  <si>
    <t>1726735433.420</t>
  </si>
  <si>
    <t>1726735433.430</t>
  </si>
  <si>
    <t>1726735433.440</t>
  </si>
  <si>
    <t>1726735433.450</t>
  </si>
  <si>
    <t>1726735433.460</t>
  </si>
  <si>
    <t>1726735433.470</t>
  </si>
  <si>
    <t>1726735433.480</t>
  </si>
  <si>
    <t>1726735433.490</t>
  </si>
  <si>
    <t>1726735433.500</t>
  </si>
  <si>
    <t>1726735433.510</t>
  </si>
  <si>
    <t>1726735433.520</t>
  </si>
  <si>
    <t>1726735433.530</t>
  </si>
  <si>
    <t>1726735433.540</t>
  </si>
  <si>
    <t>1726735433.550</t>
  </si>
  <si>
    <t>1726735433.560</t>
  </si>
  <si>
    <t>1726735433.570</t>
  </si>
  <si>
    <t>1726735433.580</t>
  </si>
  <si>
    <t>1726735433.590</t>
  </si>
  <si>
    <t>1726735433.600</t>
  </si>
  <si>
    <t>1726735433.610</t>
  </si>
  <si>
    <t>1726735433.620</t>
  </si>
  <si>
    <t>1726735433.630</t>
  </si>
  <si>
    <t>1726735433.640</t>
  </si>
  <si>
    <t>1726735433.650</t>
  </si>
  <si>
    <t>1726735433.660</t>
  </si>
  <si>
    <t>1726735433.670</t>
  </si>
  <si>
    <t>1726735433.680</t>
  </si>
  <si>
    <t>1726735433.690</t>
  </si>
  <si>
    <t>1726735433.700</t>
  </si>
  <si>
    <t>1726735433.710</t>
  </si>
  <si>
    <t>1726735433.720</t>
  </si>
  <si>
    <t>1726735433.730</t>
  </si>
  <si>
    <t>1726735433.740</t>
  </si>
  <si>
    <t>1726735433.750</t>
  </si>
  <si>
    <t>1726735433.760</t>
  </si>
  <si>
    <t>1726735433.770</t>
  </si>
  <si>
    <t>1726735433.780</t>
  </si>
  <si>
    <t>1726735433.790</t>
  </si>
  <si>
    <t>1726735433.800</t>
  </si>
  <si>
    <t>1726735433.810</t>
  </si>
  <si>
    <t>1726735433.820</t>
  </si>
  <si>
    <t>1726735433.830</t>
  </si>
  <si>
    <t>1726735433.840</t>
  </si>
  <si>
    <t>1726735433.850</t>
  </si>
  <si>
    <t>1726735433.860</t>
  </si>
  <si>
    <t>1726735433.870</t>
  </si>
  <si>
    <t>1726735433.880</t>
  </si>
  <si>
    <t>1726735433.890</t>
  </si>
  <si>
    <t>1726735433.900</t>
  </si>
  <si>
    <t>1726735433.910</t>
  </si>
  <si>
    <t>1726735433.920</t>
  </si>
  <si>
    <t>1726735433.930</t>
  </si>
  <si>
    <t>1726735433.940</t>
  </si>
  <si>
    <t>1726735433.950</t>
  </si>
  <si>
    <t>1726735433.960</t>
  </si>
  <si>
    <t>1726735433.970</t>
  </si>
  <si>
    <t>1726735433.980</t>
  </si>
  <si>
    <t>1726735433.990</t>
  </si>
  <si>
    <t>1726735434.000</t>
  </si>
  <si>
    <t>1726735434.010</t>
  </si>
  <si>
    <t>1726735434.020</t>
  </si>
  <si>
    <t>1726735434.030</t>
  </si>
  <si>
    <t>1726735434.040</t>
  </si>
  <si>
    <t>1726735434.050</t>
  </si>
  <si>
    <t>1726735434.060</t>
  </si>
  <si>
    <t>1726735434.070</t>
  </si>
  <si>
    <t>1726735434.080</t>
  </si>
  <si>
    <t>1726735434.090</t>
  </si>
  <si>
    <t>1726735434.100</t>
  </si>
  <si>
    <t>1726735434.110</t>
  </si>
  <si>
    <t>1726735434.120</t>
  </si>
  <si>
    <t>1726735434.130</t>
  </si>
  <si>
    <t>1726735434.140</t>
  </si>
  <si>
    <t>1726735434.150</t>
  </si>
  <si>
    <t>1726735434.160</t>
  </si>
  <si>
    <t>1726735434.170</t>
  </si>
  <si>
    <t>1726735434.180</t>
  </si>
  <si>
    <t>1726735434.190</t>
  </si>
  <si>
    <t>1726735434.200</t>
  </si>
  <si>
    <t>1726735434.210</t>
  </si>
  <si>
    <t>1726735434.220</t>
  </si>
  <si>
    <t>1726735434.230</t>
  </si>
  <si>
    <t>1726735434.240</t>
  </si>
  <si>
    <t>1726735434.250</t>
  </si>
  <si>
    <t>1726735434.260</t>
  </si>
  <si>
    <t>1726735434.270</t>
  </si>
  <si>
    <t>1726735434.280</t>
  </si>
  <si>
    <t>1726735434.290</t>
  </si>
  <si>
    <t>1726735434.300</t>
  </si>
  <si>
    <t>1726735434.310</t>
  </si>
  <si>
    <t>1726735434.320</t>
  </si>
  <si>
    <t>1726735434.330</t>
  </si>
  <si>
    <t>1726735434.340</t>
  </si>
  <si>
    <t>1726735434.350</t>
  </si>
  <si>
    <t>1726735434.360</t>
  </si>
  <si>
    <t>1726735434.370</t>
  </si>
  <si>
    <t>1726735434.380</t>
  </si>
  <si>
    <t>1726735434.390</t>
  </si>
  <si>
    <t>1726735434.400</t>
  </si>
  <si>
    <t>1726735434.410</t>
  </si>
  <si>
    <t>1726735434.420</t>
  </si>
  <si>
    <t>1726735434.430</t>
  </si>
  <si>
    <t>1726735434.440</t>
  </si>
  <si>
    <t>1726735434.450</t>
  </si>
  <si>
    <t>1726735434.460</t>
  </si>
  <si>
    <t>1726735434.470</t>
  </si>
  <si>
    <t>1726735434.480</t>
  </si>
  <si>
    <t>1726735434.490</t>
  </si>
  <si>
    <t>1726735434.500</t>
  </si>
  <si>
    <t>1726735434.510</t>
  </si>
  <si>
    <t>1726735434.520</t>
  </si>
  <si>
    <t>1726735434.530</t>
  </si>
  <si>
    <t>1726735434.540</t>
  </si>
  <si>
    <t>1726735434.550</t>
  </si>
  <si>
    <t>1726735434.560</t>
  </si>
  <si>
    <t>1726735434.570</t>
  </si>
  <si>
    <t>1726735434.580</t>
  </si>
  <si>
    <t>1726735434.590</t>
  </si>
  <si>
    <t>1726735434.600</t>
  </si>
  <si>
    <t>1726735434.610</t>
  </si>
  <si>
    <t>1726735434.620</t>
  </si>
  <si>
    <t>1726735434.630</t>
  </si>
  <si>
    <t>1726735434.640</t>
  </si>
  <si>
    <t>1726735434.650</t>
  </si>
  <si>
    <t>1726735434.660</t>
  </si>
  <si>
    <t>1726735434.670</t>
  </si>
  <si>
    <t>1726735434.680</t>
  </si>
  <si>
    <t>1726735434.690</t>
  </si>
  <si>
    <t>1726735434.700</t>
  </si>
  <si>
    <t>1726735434.710</t>
  </si>
  <si>
    <t>1726735434.720</t>
  </si>
  <si>
    <t>1726735434.730</t>
  </si>
  <si>
    <t>1726735434.740</t>
  </si>
  <si>
    <t>1726735434.750</t>
  </si>
  <si>
    <t>1726735434.760</t>
  </si>
  <si>
    <t>1726735434.770</t>
  </si>
  <si>
    <t>1726735434.780</t>
  </si>
  <si>
    <t>1726735434.790</t>
  </si>
  <si>
    <t>1726735434.800</t>
  </si>
  <si>
    <t>1726735434.810</t>
  </si>
  <si>
    <t>1726735434.820</t>
  </si>
  <si>
    <t>1726735434.830</t>
  </si>
  <si>
    <t>1726735434.840</t>
  </si>
  <si>
    <t>1726735434.850</t>
  </si>
  <si>
    <t>1726735434.860</t>
  </si>
  <si>
    <t>1726735434.870</t>
  </si>
  <si>
    <t>1726735434.880</t>
  </si>
  <si>
    <t>1726735434.890</t>
  </si>
  <si>
    <t>1726735434.900</t>
  </si>
  <si>
    <t>1726735434.910</t>
  </si>
  <si>
    <t>1726735434.920</t>
  </si>
  <si>
    <t>1726735434.930</t>
  </si>
  <si>
    <t>1726735434.940</t>
  </si>
  <si>
    <t>1726735434.950</t>
  </si>
  <si>
    <t>1726735434.960</t>
  </si>
  <si>
    <t>1726735434.970</t>
  </si>
  <si>
    <t>1726735434.980</t>
  </si>
  <si>
    <t>1726735434.990</t>
  </si>
  <si>
    <t>1726735435.000</t>
  </si>
  <si>
    <t>1726735435.010</t>
  </si>
  <si>
    <t>1726735435.020</t>
  </si>
  <si>
    <t>1726735435.030</t>
  </si>
  <si>
    <t>1726735435.040</t>
  </si>
  <si>
    <t>1726735435.050</t>
  </si>
  <si>
    <t>1726735435.060</t>
  </si>
  <si>
    <t>1726735435.070</t>
  </si>
  <si>
    <t>1726735435.080</t>
  </si>
  <si>
    <t>1726735435.090</t>
  </si>
  <si>
    <t>1726735435.100</t>
  </si>
  <si>
    <t>1726735435.110</t>
  </si>
  <si>
    <t>1726735435.120</t>
  </si>
  <si>
    <t>1726735435.130</t>
  </si>
  <si>
    <t>1726735435.140</t>
  </si>
  <si>
    <t>1726735435.150</t>
  </si>
  <si>
    <t>1726735435.160</t>
  </si>
  <si>
    <t>1726735435.170</t>
  </si>
  <si>
    <t>1726735435.180</t>
  </si>
  <si>
    <t>1726735435.190</t>
  </si>
  <si>
    <t>1726735435.200</t>
  </si>
  <si>
    <t>1726735435.210</t>
  </si>
  <si>
    <t>1726735435.220</t>
  </si>
  <si>
    <t>1726735435.230</t>
  </si>
  <si>
    <t>1726735435.240</t>
  </si>
  <si>
    <t>1726735435.250</t>
  </si>
  <si>
    <t>1726735435.260</t>
  </si>
  <si>
    <t>1726735435.270</t>
  </si>
  <si>
    <t>1726735435.280</t>
  </si>
  <si>
    <t>1726735435.290</t>
  </si>
  <si>
    <t>1726735435.300</t>
  </si>
  <si>
    <t>1726735435.310</t>
  </si>
  <si>
    <t>1726735435.320</t>
  </si>
  <si>
    <t>1726735435.330</t>
  </si>
  <si>
    <t>1726735435.340</t>
  </si>
  <si>
    <t>1726735435.350</t>
  </si>
  <si>
    <t>1726735435.360</t>
  </si>
  <si>
    <t>1726735435.370</t>
  </si>
  <si>
    <t>1726735435.380</t>
  </si>
  <si>
    <t>1726735435.390</t>
  </si>
  <si>
    <t>1726735435.400</t>
  </si>
  <si>
    <t>1726735435.410</t>
  </si>
  <si>
    <t>1726735435.420</t>
  </si>
  <si>
    <t>1726735435.430</t>
  </si>
  <si>
    <t>1726735435.440</t>
  </si>
  <si>
    <t>1726735435.450</t>
  </si>
  <si>
    <t>1726735435.460</t>
  </si>
  <si>
    <t>1726735435.470</t>
  </si>
  <si>
    <t>1726735435.480</t>
  </si>
  <si>
    <t>1726735435.490</t>
  </si>
  <si>
    <t>1726735435.500</t>
  </si>
  <si>
    <t>1726735435.510</t>
  </si>
  <si>
    <t>1726735435.520</t>
  </si>
  <si>
    <t>1726735435.530</t>
  </si>
  <si>
    <t>1726735435.540</t>
  </si>
  <si>
    <t>1726735435.550</t>
  </si>
  <si>
    <t>1726735435.560</t>
  </si>
  <si>
    <t>1726735435.570</t>
  </si>
  <si>
    <t>1726735435.580</t>
  </si>
  <si>
    <t>1726735435.590</t>
  </si>
  <si>
    <t>1726735435.600</t>
  </si>
  <si>
    <t>1726735435.610</t>
  </si>
  <si>
    <t>1726735435.620</t>
  </si>
  <si>
    <t>1726735435.630</t>
  </si>
  <si>
    <t>1726735435.640</t>
  </si>
  <si>
    <t>1726735435.650</t>
  </si>
  <si>
    <t>1726735435.660</t>
  </si>
  <si>
    <t>1726735435.670</t>
  </si>
  <si>
    <t>1726735435.680</t>
  </si>
  <si>
    <t>1726735435.690</t>
  </si>
  <si>
    <t>1726735435.700</t>
  </si>
  <si>
    <t>1726735435.710</t>
  </si>
  <si>
    <t>1726735435.720</t>
  </si>
  <si>
    <t>1726735435.730</t>
  </si>
  <si>
    <t>1726735435.740</t>
  </si>
  <si>
    <t>1726735435.750</t>
  </si>
  <si>
    <t>1726735435.760</t>
  </si>
  <si>
    <t>1726735435.770</t>
  </si>
  <si>
    <t>1726735435.780</t>
  </si>
  <si>
    <t>1726735435.790</t>
  </si>
  <si>
    <t>1726735435.800</t>
  </si>
  <si>
    <t>1726735435.810</t>
  </si>
  <si>
    <t>1726735435.820</t>
  </si>
  <si>
    <t>1726735435.830</t>
  </si>
  <si>
    <t>1726735435.840</t>
  </si>
  <si>
    <t>1726735435.850</t>
  </si>
  <si>
    <t>1726735435.860</t>
  </si>
  <si>
    <t>1726735435.870</t>
  </si>
  <si>
    <t>1726735435.880</t>
  </si>
  <si>
    <t>1726735435.890</t>
  </si>
  <si>
    <t>1726735435.900</t>
  </si>
  <si>
    <t>1726735435.910</t>
  </si>
  <si>
    <t>1726735435.920</t>
  </si>
  <si>
    <t>1726735435.930</t>
  </si>
  <si>
    <t>1726735435.940</t>
  </si>
  <si>
    <t>1726735435.950</t>
  </si>
  <si>
    <t>1726735435.960</t>
  </si>
  <si>
    <t>1726735435.970</t>
  </si>
  <si>
    <t>1726735435.980</t>
  </si>
  <si>
    <t>1726735435.990</t>
  </si>
  <si>
    <t>1726735436.000</t>
  </si>
  <si>
    <t>1726735436.010</t>
  </si>
  <si>
    <t>1726735436.020</t>
  </si>
  <si>
    <t>1726735436.030</t>
  </si>
  <si>
    <t>1726735436.040</t>
  </si>
  <si>
    <t>1726735436.050</t>
  </si>
  <si>
    <t>1726735436.060</t>
  </si>
  <si>
    <t>1726735436.070</t>
  </si>
  <si>
    <t>1726735436.080</t>
  </si>
  <si>
    <t>1726735436.090</t>
  </si>
  <si>
    <t>1726735436.100</t>
  </si>
  <si>
    <t>1726735436.110</t>
  </si>
  <si>
    <t>1726735436.120</t>
  </si>
  <si>
    <t>1726735436.130</t>
  </si>
  <si>
    <t>1726735436.140</t>
  </si>
  <si>
    <t>1726735436.150</t>
  </si>
  <si>
    <t>1726735436.160</t>
  </si>
  <si>
    <t>1726735436.170</t>
  </si>
  <si>
    <t>1726735436.180</t>
  </si>
  <si>
    <t>1726735436.190</t>
  </si>
  <si>
    <t>1726735436.200</t>
  </si>
  <si>
    <t>1726735436.210</t>
  </si>
  <si>
    <t>1726735436.220</t>
  </si>
  <si>
    <t>1726735436.230</t>
  </si>
  <si>
    <t>1726735436.240</t>
  </si>
  <si>
    <t>1726735436.250</t>
  </si>
  <si>
    <t>1726735436.260</t>
  </si>
  <si>
    <t>1726735436.270</t>
  </si>
  <si>
    <t>1726735436.280</t>
  </si>
  <si>
    <t>1726735436.290</t>
  </si>
  <si>
    <t>1726735436.300</t>
  </si>
  <si>
    <t>1726735436.310</t>
  </si>
  <si>
    <t>1726735436.320</t>
  </si>
  <si>
    <t>1726735436.330</t>
  </si>
  <si>
    <t>1726735436.340</t>
  </si>
  <si>
    <t>1726735436.350</t>
  </si>
  <si>
    <t>1726735436.360</t>
  </si>
  <si>
    <t>1726735436.370</t>
  </si>
  <si>
    <t>1726735436.380</t>
  </si>
  <si>
    <t>1726735436.390</t>
  </si>
  <si>
    <t>1726735436.400</t>
  </si>
  <si>
    <t>1726735436.410</t>
  </si>
  <si>
    <t>1726735436.420</t>
  </si>
  <si>
    <t>1726735436.430</t>
  </si>
  <si>
    <t>1726735436.440</t>
  </si>
  <si>
    <t>1726735436.450</t>
  </si>
  <si>
    <t>1726735436.460</t>
  </si>
  <si>
    <t>1726735436.470</t>
  </si>
  <si>
    <t>1726735436.480</t>
  </si>
  <si>
    <t>1726735436.490</t>
  </si>
  <si>
    <t>1726735436.500</t>
  </si>
  <si>
    <t>1726735436.510</t>
  </si>
  <si>
    <t>1726735436.520</t>
  </si>
  <si>
    <t>1726735436.530</t>
  </si>
  <si>
    <t>1726735436.540</t>
  </si>
  <si>
    <t>1726735436.550</t>
  </si>
  <si>
    <t>1726735436.560</t>
  </si>
  <si>
    <t>1726735436.570</t>
  </si>
  <si>
    <t>1726735436.580</t>
  </si>
  <si>
    <t>1726735436.590</t>
  </si>
  <si>
    <t>1726735436.600</t>
  </si>
  <si>
    <t>1726735436.610</t>
  </si>
  <si>
    <t>1726735436.620</t>
  </si>
  <si>
    <t>1726735436.630</t>
  </si>
  <si>
    <t>1726735436.640</t>
  </si>
  <si>
    <t>1726735436.650</t>
  </si>
  <si>
    <t>1726735436.660</t>
  </si>
  <si>
    <t>1726735436.670</t>
  </si>
  <si>
    <t>1726735436.680</t>
  </si>
  <si>
    <t>1726735436.690</t>
  </si>
  <si>
    <t>1726735436.700</t>
  </si>
  <si>
    <t>1726735436.710</t>
  </si>
  <si>
    <t>1726735436.720</t>
  </si>
  <si>
    <t>1726735436.730</t>
  </si>
  <si>
    <t>1726735436.740</t>
  </si>
  <si>
    <t>1726735436.750</t>
  </si>
  <si>
    <t>1726735436.760</t>
  </si>
  <si>
    <t>1726735436.770</t>
  </si>
  <si>
    <t>1726735436.780</t>
  </si>
  <si>
    <t>1726735436.790</t>
  </si>
  <si>
    <t>1726735436.800</t>
  </si>
  <si>
    <t>1726735436.810</t>
  </si>
  <si>
    <t>1726735436.820</t>
  </si>
  <si>
    <t>1726735436.830</t>
  </si>
  <si>
    <t>1726735436.840</t>
  </si>
  <si>
    <t>1726735436.850</t>
  </si>
  <si>
    <t>1726735436.860</t>
  </si>
  <si>
    <t>1726735436.870</t>
  </si>
  <si>
    <t>1726735436.880</t>
  </si>
  <si>
    <t>1726735436.890</t>
  </si>
  <si>
    <t>1726735436.900</t>
  </si>
  <si>
    <t>1726735436.910</t>
  </si>
  <si>
    <t>1726735436.920</t>
  </si>
  <si>
    <t>1726735436.930</t>
  </si>
  <si>
    <t>1726735436.940</t>
  </si>
  <si>
    <t>1726735436.950</t>
  </si>
  <si>
    <t>1726735436.960</t>
  </si>
  <si>
    <t>1726735436.970</t>
  </si>
  <si>
    <t>1726735436.980</t>
  </si>
  <si>
    <t>1726735436.990</t>
  </si>
  <si>
    <t>1726735437.000</t>
  </si>
  <si>
    <t>1726735437.010</t>
  </si>
  <si>
    <t>1726735437.020</t>
  </si>
  <si>
    <t>1726735437.030</t>
  </si>
  <si>
    <t>1726735437.040</t>
  </si>
  <si>
    <t>1726735437.050</t>
  </si>
  <si>
    <t>1726735437.060</t>
  </si>
  <si>
    <t>1726735437.070</t>
  </si>
  <si>
    <t>1726735437.080</t>
  </si>
  <si>
    <t>1726735437.090</t>
  </si>
  <si>
    <t>1726735437.100</t>
  </si>
  <si>
    <t>1726735437.110</t>
  </si>
  <si>
    <t>1726735437.120</t>
  </si>
  <si>
    <t>1726735437.130</t>
  </si>
  <si>
    <t>1726735437.140</t>
  </si>
  <si>
    <t>1726735437.150</t>
  </si>
  <si>
    <t>1726735437.160</t>
  </si>
  <si>
    <t>1726735437.170</t>
  </si>
  <si>
    <t>1726735437.180</t>
  </si>
  <si>
    <t>1726735437.190</t>
  </si>
  <si>
    <t>1726735437.200</t>
  </si>
  <si>
    <t>1726735437.210</t>
  </si>
  <si>
    <t>1726735437.220</t>
  </si>
  <si>
    <t>1726735437.230</t>
  </si>
  <si>
    <t>1726735437.240</t>
  </si>
  <si>
    <t>1726735437.250</t>
  </si>
  <si>
    <t>1726735437.260</t>
  </si>
  <si>
    <t>1726735437.270</t>
  </si>
  <si>
    <t>1726735437.280</t>
  </si>
  <si>
    <t>1726735437.290</t>
  </si>
  <si>
    <t>1726735437.300</t>
  </si>
  <si>
    <t>1726735437.310</t>
  </si>
  <si>
    <t>1726735437.320</t>
  </si>
  <si>
    <t>1726735437.330</t>
  </si>
  <si>
    <t>1726735437.340</t>
  </si>
  <si>
    <t>1726735437.350</t>
  </si>
  <si>
    <t>1726735437.360</t>
  </si>
  <si>
    <t>1726735437.370</t>
  </si>
  <si>
    <t>1726735437.380</t>
  </si>
  <si>
    <t>1726735437.390</t>
  </si>
  <si>
    <t>1726735437.400</t>
  </si>
  <si>
    <t>1726735437.410</t>
  </si>
  <si>
    <t>1726735437.420</t>
  </si>
  <si>
    <t>1726735437.430</t>
  </si>
  <si>
    <t>1726735437.440</t>
  </si>
  <si>
    <t>1726735437.450</t>
  </si>
  <si>
    <t>1726735437.460</t>
  </si>
  <si>
    <t>1726735437.470</t>
  </si>
  <si>
    <t>1726735437.480</t>
  </si>
  <si>
    <t>1726735437.490</t>
  </si>
  <si>
    <t>1726735437.500</t>
  </si>
  <si>
    <t>1726735437.510</t>
  </si>
  <si>
    <t>1726735437.520</t>
  </si>
  <si>
    <t>1726735437.530</t>
  </si>
  <si>
    <t>1726735437.540</t>
  </si>
  <si>
    <t>1726735437.550</t>
  </si>
  <si>
    <t>1726735437.560</t>
  </si>
  <si>
    <t>1726735437.570</t>
  </si>
  <si>
    <t>1726735437.580</t>
  </si>
  <si>
    <t>1726735437.590</t>
  </si>
  <si>
    <t>1726735437.600</t>
  </si>
  <si>
    <t>1726735437.610</t>
  </si>
  <si>
    <t>1726735437.620</t>
  </si>
  <si>
    <t>1726735437.630</t>
  </si>
  <si>
    <t>1726735437.640</t>
  </si>
  <si>
    <t>1726735437.650</t>
  </si>
  <si>
    <t>1726735437.660</t>
  </si>
  <si>
    <t>1726735437.670</t>
  </si>
  <si>
    <t>1726735437.680</t>
  </si>
  <si>
    <t>1726735437.690</t>
  </si>
  <si>
    <t>1726735437.700</t>
  </si>
  <si>
    <t>1726735437.710</t>
  </si>
  <si>
    <t>1726735437.720</t>
  </si>
  <si>
    <t>1726735437.730</t>
  </si>
  <si>
    <t>1726735437.740</t>
  </si>
  <si>
    <t>1726735437.750</t>
  </si>
  <si>
    <t>1726735437.760</t>
  </si>
  <si>
    <t>1726735437.770</t>
  </si>
  <si>
    <t>1726735437.780</t>
  </si>
  <si>
    <t>1726735437.790</t>
  </si>
  <si>
    <t>1726735437.800</t>
  </si>
  <si>
    <t>1726735437.810</t>
  </si>
  <si>
    <t>1726735437.820</t>
  </si>
  <si>
    <t>1726735437.830</t>
  </si>
  <si>
    <t>1726735437.840</t>
  </si>
  <si>
    <t>1726735437.850</t>
  </si>
  <si>
    <t>1726735437.860</t>
  </si>
  <si>
    <t>1726735437.870</t>
  </si>
  <si>
    <t>1726735437.880</t>
  </si>
  <si>
    <t>1726735437.890</t>
  </si>
  <si>
    <t>1726735437.900</t>
  </si>
  <si>
    <t>1726735437.910</t>
  </si>
  <si>
    <t>1726735437.920</t>
  </si>
  <si>
    <t>1726735437.930</t>
  </si>
  <si>
    <t>1726735437.940</t>
  </si>
  <si>
    <t>1726735437.950</t>
  </si>
  <si>
    <t>1726735437.960</t>
  </si>
  <si>
    <t>1726735437.970</t>
  </si>
  <si>
    <t>1726735437.980</t>
  </si>
  <si>
    <t>1726735437.990</t>
  </si>
  <si>
    <t>1726735438.000</t>
  </si>
  <si>
    <t>1726735438.010</t>
  </si>
  <si>
    <t>1726735438.020</t>
  </si>
  <si>
    <t>1726735438.030</t>
  </si>
  <si>
    <t>1726735438.040</t>
  </si>
  <si>
    <t>1726735438.050</t>
  </si>
  <si>
    <t>1726735438.060</t>
  </si>
  <si>
    <t>1726735438.070</t>
  </si>
  <si>
    <t>1726735438.080</t>
  </si>
  <si>
    <t>1726735438.090</t>
  </si>
  <si>
    <t>1726735438.100</t>
  </si>
  <si>
    <t>1726735438.110</t>
  </si>
  <si>
    <t>1726735438.120</t>
  </si>
  <si>
    <t>1726735438.130</t>
  </si>
  <si>
    <t>1726735438.140</t>
  </si>
  <si>
    <t>1726735438.150</t>
  </si>
  <si>
    <t>1726735438.160</t>
  </si>
  <si>
    <t>1726735438.170</t>
  </si>
  <si>
    <t>1726735438.180</t>
  </si>
  <si>
    <t>1726735438.190</t>
  </si>
  <si>
    <t>1726735438.200</t>
  </si>
  <si>
    <t>1726735438.210</t>
  </si>
  <si>
    <t>1726735438.220</t>
  </si>
  <si>
    <t>1726735438.230</t>
  </si>
  <si>
    <t>1726735438.240</t>
  </si>
  <si>
    <t>1726735438.250</t>
  </si>
  <si>
    <t>1726735438.260</t>
  </si>
  <si>
    <t>1726735438.270</t>
  </si>
  <si>
    <t>1726735438.280</t>
  </si>
  <si>
    <t>1726735438.290</t>
  </si>
  <si>
    <t>1726735438.300</t>
  </si>
  <si>
    <t>1726735438.310</t>
  </si>
  <si>
    <t>1726735438.320</t>
  </si>
  <si>
    <t>1726735438.330</t>
  </si>
  <si>
    <t>1726735438.340</t>
  </si>
  <si>
    <t>1726735438.350</t>
  </si>
  <si>
    <t>1726735438.360</t>
  </si>
  <si>
    <t>1726735438.370</t>
  </si>
  <si>
    <t>1726735438.380</t>
  </si>
  <si>
    <t>1726735438.390</t>
  </si>
  <si>
    <t>1726735438.400</t>
  </si>
  <si>
    <t>1726735438.410</t>
  </si>
  <si>
    <t>1726735438.420</t>
  </si>
  <si>
    <t>1726735438.430</t>
  </si>
  <si>
    <t>1726735438.440</t>
  </si>
  <si>
    <t>1726735438.450</t>
  </si>
  <si>
    <t>1726735438.460</t>
  </si>
  <si>
    <t>1726735438.470</t>
  </si>
  <si>
    <t>1726735438.480</t>
  </si>
  <si>
    <t>1726735438.490</t>
  </si>
  <si>
    <t>1726735438.500</t>
  </si>
  <si>
    <t>1726735438.510</t>
  </si>
  <si>
    <t>1726735438.520</t>
  </si>
  <si>
    <t>1726735438.530</t>
  </si>
  <si>
    <t>1726735438.540</t>
  </si>
  <si>
    <t>1726735438.550</t>
  </si>
  <si>
    <t>1726735438.560</t>
  </si>
  <si>
    <t>1726735438.570</t>
  </si>
  <si>
    <t>1726735438.580</t>
  </si>
  <si>
    <t>1726735438.590</t>
  </si>
  <si>
    <t>1726735438.600</t>
  </si>
  <si>
    <t>1726735438.610</t>
  </si>
  <si>
    <t>1726735438.620</t>
  </si>
  <si>
    <t>1726735438.630</t>
  </si>
  <si>
    <t>1726735438.640</t>
  </si>
  <si>
    <t>1726735438.650</t>
  </si>
  <si>
    <t>1726735438.660</t>
  </si>
  <si>
    <t>1726735438.670</t>
  </si>
  <si>
    <t>1726735438.680</t>
  </si>
  <si>
    <t>1726735438.690</t>
  </si>
  <si>
    <t>1726735438.700</t>
  </si>
  <si>
    <t>1726735438.710</t>
  </si>
  <si>
    <t>1726735438.720</t>
  </si>
  <si>
    <t>1726735438.730</t>
  </si>
  <si>
    <t>1726735438.740</t>
  </si>
  <si>
    <t>1726735438.750</t>
  </si>
  <si>
    <t>1726735438.760</t>
  </si>
  <si>
    <t>1726735438.770</t>
  </si>
  <si>
    <t>1726735438.780</t>
  </si>
  <si>
    <t>1726735438.790</t>
  </si>
  <si>
    <t>1726735438.800</t>
  </si>
  <si>
    <t>1726735438.810</t>
  </si>
  <si>
    <t>1726735438.820</t>
  </si>
  <si>
    <t>1726735438.830</t>
  </si>
  <si>
    <t>1726735438.840</t>
  </si>
  <si>
    <t>1726735438.850</t>
  </si>
  <si>
    <t>1726735438.860</t>
  </si>
  <si>
    <t>1726735438.870</t>
  </si>
  <si>
    <t>1726735438.880</t>
  </si>
  <si>
    <t>1726735438.890</t>
  </si>
  <si>
    <t>1726735438.900</t>
  </si>
  <si>
    <t>1726735438.910</t>
  </si>
  <si>
    <t>1726735438.920</t>
  </si>
  <si>
    <t>1726735438.930</t>
  </si>
  <si>
    <t>1726735438.940</t>
  </si>
  <si>
    <t>1726735438.950</t>
  </si>
  <si>
    <t>1726735438.960</t>
  </si>
  <si>
    <t>1726735438.970</t>
  </si>
  <si>
    <t>1726735438.980</t>
  </si>
  <si>
    <t>1726735438.990</t>
  </si>
  <si>
    <t>1726735439.000</t>
  </si>
  <si>
    <t>1726735439.010</t>
  </si>
  <si>
    <t>1726735439.020</t>
  </si>
  <si>
    <t>1726735439.030</t>
  </si>
  <si>
    <t>1726735439.040</t>
  </si>
  <si>
    <t>1726735439.050</t>
  </si>
  <si>
    <t>1726735439.060</t>
  </si>
  <si>
    <t>1726735439.070</t>
  </si>
  <si>
    <t>1726735439.080</t>
  </si>
  <si>
    <t>1726735439.090</t>
  </si>
  <si>
    <t>1726735439.100</t>
  </si>
  <si>
    <t>1726735439.110</t>
  </si>
  <si>
    <t>1726735439.120</t>
  </si>
  <si>
    <t>1726735439.130</t>
  </si>
  <si>
    <t>1726735439.140</t>
  </si>
  <si>
    <t>1726735439.150</t>
  </si>
  <si>
    <t>1726735439.160</t>
  </si>
  <si>
    <t>1726735439.170</t>
  </si>
  <si>
    <t>1726735439.180</t>
  </si>
  <si>
    <t>1726735439.190</t>
  </si>
  <si>
    <t>1726735439.200</t>
  </si>
  <si>
    <t>1726735439.210</t>
  </si>
  <si>
    <t>1726735439.220</t>
  </si>
  <si>
    <t>1726735439.230</t>
  </si>
  <si>
    <t>1726735439.240</t>
  </si>
  <si>
    <t>1726735439.250</t>
  </si>
  <si>
    <t>1726735439.260</t>
  </si>
  <si>
    <t>1726735439.270</t>
  </si>
  <si>
    <t>1726735439.280</t>
  </si>
  <si>
    <t>1726735439.290</t>
  </si>
  <si>
    <t>1726735439.300</t>
  </si>
  <si>
    <t>1726735439.310</t>
  </si>
  <si>
    <t>1726735439.320</t>
  </si>
  <si>
    <t>1726735439.330</t>
  </si>
  <si>
    <t>1726735439.340</t>
  </si>
  <si>
    <t>1726735439.350</t>
  </si>
  <si>
    <t>1726735439.360</t>
  </si>
  <si>
    <t>1726735439.370</t>
  </si>
  <si>
    <t>1726735439.380</t>
  </si>
  <si>
    <t>1726735439.390</t>
  </si>
  <si>
    <t>1726735439.400</t>
  </si>
  <si>
    <t>1726735439.410</t>
  </si>
  <si>
    <t>1726735439.420</t>
  </si>
  <si>
    <t>1726735439.430</t>
  </si>
  <si>
    <t>1726735439.440</t>
  </si>
  <si>
    <t>1726735439.450</t>
  </si>
  <si>
    <t>1726735439.460</t>
  </si>
  <si>
    <t>1726735439.470</t>
  </si>
  <si>
    <t>1726735439.480</t>
  </si>
  <si>
    <t>1726735439.490</t>
  </si>
  <si>
    <t>1726735439.500</t>
  </si>
  <si>
    <t>1726735439.510</t>
  </si>
  <si>
    <t>1726735439.520</t>
  </si>
  <si>
    <t>1726735439.530</t>
  </si>
  <si>
    <t>1726735439.540</t>
  </si>
  <si>
    <t>1726735439.550</t>
  </si>
  <si>
    <t>1726735439.560</t>
  </si>
  <si>
    <t>1726735439.570</t>
  </si>
  <si>
    <t>1726735439.580</t>
  </si>
  <si>
    <t>1726735439.590</t>
  </si>
  <si>
    <t>1726735439.600</t>
  </si>
  <si>
    <t>1726735439.610</t>
  </si>
  <si>
    <t>1726735439.620</t>
  </si>
  <si>
    <t>1726735439.630</t>
  </si>
  <si>
    <t>1726735439.640</t>
  </si>
  <si>
    <t>1726735439.650</t>
  </si>
  <si>
    <t>1726735439.660</t>
  </si>
  <si>
    <t>1726735439.670</t>
  </si>
  <si>
    <t>1726735439.680</t>
  </si>
  <si>
    <t>1726735439.690</t>
  </si>
  <si>
    <t>1726735439.700</t>
  </si>
  <si>
    <t>1726735439.710</t>
  </si>
  <si>
    <t>1726735439.720</t>
  </si>
  <si>
    <t>1726735439.730</t>
  </si>
  <si>
    <t>1726735439.740</t>
  </si>
  <si>
    <t>1726735439.750</t>
  </si>
  <si>
    <t>1726735439.760</t>
  </si>
  <si>
    <t>1726735439.770</t>
  </si>
  <si>
    <t>1726735439.780</t>
  </si>
  <si>
    <t>1726735439.790</t>
  </si>
  <si>
    <t>1726735439.800</t>
  </si>
  <si>
    <t>1726735439.810</t>
  </si>
  <si>
    <t>1726735439.820</t>
  </si>
  <si>
    <t>1726735439.830</t>
  </si>
  <si>
    <t>1726735439.840</t>
  </si>
  <si>
    <t>1726735439.850</t>
  </si>
  <si>
    <t>1726735439.860</t>
  </si>
  <si>
    <t>1726735439.870</t>
  </si>
  <si>
    <t>1726735439.880</t>
  </si>
  <si>
    <t>1726735439.890</t>
  </si>
  <si>
    <t>1726735439.900</t>
  </si>
  <si>
    <t>1726735439.910</t>
  </si>
  <si>
    <t>1726735439.920</t>
  </si>
  <si>
    <t>1726735439.930</t>
  </si>
  <si>
    <t>1726735439.940</t>
  </si>
  <si>
    <t>1726735439.950</t>
  </si>
  <si>
    <t>1726735439.960</t>
  </si>
  <si>
    <t>1726735439.970</t>
  </si>
  <si>
    <t>1726735439.980</t>
  </si>
  <si>
    <t>1726735439.990</t>
  </si>
  <si>
    <t>1726735440.000</t>
  </si>
  <si>
    <t>1726735440.010</t>
  </si>
  <si>
    <t>1726735440.020</t>
  </si>
  <si>
    <t>1726735440.030</t>
  </si>
  <si>
    <t>1726735440.040</t>
  </si>
  <si>
    <t>1726735440.050</t>
  </si>
  <si>
    <t>1726735440.060</t>
  </si>
  <si>
    <t>1726735440.070</t>
  </si>
  <si>
    <t>1726735440.080</t>
  </si>
  <si>
    <t>1726735440.090</t>
  </si>
  <si>
    <t>1726735440.100</t>
  </si>
  <si>
    <t>1726735440.110</t>
  </si>
  <si>
    <t>1726735440.120</t>
  </si>
  <si>
    <t>1726735440.130</t>
  </si>
  <si>
    <t>1726735440.140</t>
  </si>
  <si>
    <t>1726735440.150</t>
  </si>
  <si>
    <t>1726735440.160</t>
  </si>
  <si>
    <t>1726735440.170</t>
  </si>
  <si>
    <t>1726735440.180</t>
  </si>
  <si>
    <t>1726735440.190</t>
  </si>
  <si>
    <t>1726735440.200</t>
  </si>
  <si>
    <t>1726735440.210</t>
  </si>
  <si>
    <t>1726735440.220</t>
  </si>
  <si>
    <t>1726735440.230</t>
  </si>
  <si>
    <t>1726735440.240</t>
  </si>
  <si>
    <t>1726735440.250</t>
  </si>
  <si>
    <t>1726735440.260</t>
  </si>
  <si>
    <t>1726735440.270</t>
  </si>
  <si>
    <t>1726735440.280</t>
  </si>
  <si>
    <t>1726735440.290</t>
  </si>
  <si>
    <t>1726735440.300</t>
  </si>
  <si>
    <t>1726735440.310</t>
  </si>
  <si>
    <t>1726735440.320</t>
  </si>
  <si>
    <t>1726735440.330</t>
  </si>
  <si>
    <t>1726735440.340</t>
  </si>
  <si>
    <t>1726735440.350</t>
  </si>
  <si>
    <t>1726735440.360</t>
  </si>
  <si>
    <t>1726735440.370</t>
  </si>
  <si>
    <t>1726735440.380</t>
  </si>
  <si>
    <t>1726735440.390</t>
  </si>
  <si>
    <t>1726735440.400</t>
  </si>
  <si>
    <t>1726735440.410</t>
  </si>
  <si>
    <t>1726735440.420</t>
  </si>
  <si>
    <t>1726735440.430</t>
  </si>
  <si>
    <t>1726735440.440</t>
  </si>
  <si>
    <t>1726735440.450</t>
  </si>
  <si>
    <t>1726735440.460</t>
  </si>
  <si>
    <t>1726735440.470</t>
  </si>
  <si>
    <t>1726735440.480</t>
  </si>
  <si>
    <t>1726735440.490</t>
  </si>
  <si>
    <t>1726735440.500</t>
  </si>
  <si>
    <t>1726735440.510</t>
  </si>
  <si>
    <t>1726735440.520</t>
  </si>
  <si>
    <t>1726735440.530</t>
  </si>
  <si>
    <t>1726735440.540</t>
  </si>
  <si>
    <t>1726735440.550</t>
  </si>
  <si>
    <t>1726735440.560</t>
  </si>
  <si>
    <t>1726735440.570</t>
  </si>
  <si>
    <t>1726735440.580</t>
  </si>
  <si>
    <t>1726735440.590</t>
  </si>
  <si>
    <t>1726735440.600</t>
  </si>
  <si>
    <t>1726735440.610</t>
  </si>
  <si>
    <t>1726735440.620</t>
  </si>
  <si>
    <t>1726735440.630</t>
  </si>
  <si>
    <t>1726735440.640</t>
  </si>
  <si>
    <t>1726735440.650</t>
  </si>
  <si>
    <t>1726735440.660</t>
  </si>
  <si>
    <t>1726735440.670</t>
  </si>
  <si>
    <t>1726735440.680</t>
  </si>
  <si>
    <t>1726735440.690</t>
  </si>
  <si>
    <t>1726735440.700</t>
  </si>
  <si>
    <t>1726735440.710</t>
  </si>
  <si>
    <t>1726735440.720</t>
  </si>
  <si>
    <t>1726735440.730</t>
  </si>
  <si>
    <t>1726735440.740</t>
  </si>
  <si>
    <t>1726735440.750</t>
  </si>
  <si>
    <t>1726735440.760</t>
  </si>
  <si>
    <t>1726735440.770</t>
  </si>
  <si>
    <t>1726735440.780</t>
  </si>
  <si>
    <t>1726735440.790</t>
  </si>
  <si>
    <t>1726735440.800</t>
  </si>
  <si>
    <t>1726735440.810</t>
  </si>
  <si>
    <t>1726735440.820</t>
  </si>
  <si>
    <t>1726735440.830</t>
  </si>
  <si>
    <t>1726735440.840</t>
  </si>
  <si>
    <t>1726735440.850</t>
  </si>
  <si>
    <t>1726735440.860</t>
  </si>
  <si>
    <t>1726735440.870</t>
  </si>
  <si>
    <t>1726735440.880</t>
  </si>
  <si>
    <t>1726735440.890</t>
  </si>
  <si>
    <t>1726735440.900</t>
  </si>
  <si>
    <t>1726735440.910</t>
  </si>
  <si>
    <t>1726735440.920</t>
  </si>
  <si>
    <t>1726735440.930</t>
  </si>
  <si>
    <t>1726735440.940</t>
  </si>
  <si>
    <t>1726735440.950</t>
  </si>
  <si>
    <t>1726735440.960</t>
  </si>
  <si>
    <t>1726735440.970</t>
  </si>
  <si>
    <t>1726735440.980</t>
  </si>
  <si>
    <t>1726735440.990</t>
  </si>
  <si>
    <t>1726735441.000</t>
  </si>
  <si>
    <t>1726735441.010</t>
  </si>
  <si>
    <t>1726735441.020</t>
  </si>
  <si>
    <t>1726735441.030</t>
  </si>
  <si>
    <t>1726735441.040</t>
  </si>
  <si>
    <t>1726735441.050</t>
  </si>
  <si>
    <t>1726735441.060</t>
  </si>
  <si>
    <t>1726735441.070</t>
  </si>
  <si>
    <t>1726735441.080</t>
  </si>
  <si>
    <t>1726735441.090</t>
  </si>
  <si>
    <t>1726735441.100</t>
  </si>
  <si>
    <t>1726735441.110</t>
  </si>
  <si>
    <t>1726735441.120</t>
  </si>
  <si>
    <t>1726735441.130</t>
  </si>
  <si>
    <t>1726735441.140</t>
  </si>
  <si>
    <t>1726735441.150</t>
  </si>
  <si>
    <t>1726735441.160</t>
  </si>
  <si>
    <t>1726735441.170</t>
  </si>
  <si>
    <t>1726735441.180</t>
  </si>
  <si>
    <t>1726735441.190</t>
  </si>
  <si>
    <t>1726735441.200</t>
  </si>
  <si>
    <t>1726735441.210</t>
  </si>
  <si>
    <t>1726735441.220</t>
  </si>
  <si>
    <t>1726735441.230</t>
  </si>
  <si>
    <t>1726735441.240</t>
  </si>
  <si>
    <t>1726735441.250</t>
  </si>
  <si>
    <t>1726735441.260</t>
  </si>
  <si>
    <t>1726735441.270</t>
  </si>
  <si>
    <t>1726735441.280</t>
  </si>
  <si>
    <t>1726735441.290</t>
  </si>
  <si>
    <t>1726735441.300</t>
  </si>
  <si>
    <t>1726735441.310</t>
  </si>
  <si>
    <t>1726735441.320</t>
  </si>
  <si>
    <t>1726735441.330</t>
  </si>
  <si>
    <t>1726735441.340</t>
  </si>
  <si>
    <t>1726735441.350</t>
  </si>
  <si>
    <t>1726735441.360</t>
  </si>
  <si>
    <t>1726735441.370</t>
  </si>
  <si>
    <t>1726735441.380</t>
  </si>
  <si>
    <t>1726735441.390</t>
  </si>
  <si>
    <t>1726735441.400</t>
  </si>
  <si>
    <t>1726735441.410</t>
  </si>
  <si>
    <t>1726735441.420</t>
  </si>
  <si>
    <t>1726735441.430</t>
  </si>
  <si>
    <t>1726735441.440</t>
  </si>
  <si>
    <t>1726735441.450</t>
  </si>
  <si>
    <t>1726735441.460</t>
  </si>
  <si>
    <t>1726735441.470</t>
  </si>
  <si>
    <t>1726735441.480</t>
  </si>
  <si>
    <t>1726735441.490</t>
  </si>
  <si>
    <t>1726735441.500</t>
  </si>
  <si>
    <t>1726735441.510</t>
  </si>
  <si>
    <t>1726735441.520</t>
  </si>
  <si>
    <t>1726735441.530</t>
  </si>
  <si>
    <t>1726735441.540</t>
  </si>
  <si>
    <t>1726735441.550</t>
  </si>
  <si>
    <t>1726735441.560</t>
  </si>
  <si>
    <t>1726735441.570</t>
  </si>
  <si>
    <t>1726735441.580</t>
  </si>
  <si>
    <t>1726735441.590</t>
  </si>
  <si>
    <t>1726735441.600</t>
  </si>
  <si>
    <t>1726735441.610</t>
  </si>
  <si>
    <t>1726735441.620</t>
  </si>
  <si>
    <t>1726735441.630</t>
  </si>
  <si>
    <t>1726735441.640</t>
  </si>
  <si>
    <t>1726735441.650</t>
  </si>
  <si>
    <t>1726735441.660</t>
  </si>
  <si>
    <t>1726735441.670</t>
  </si>
  <si>
    <t>1726735441.680</t>
  </si>
  <si>
    <t>1726735441.690</t>
  </si>
  <si>
    <t>1726735441.700</t>
  </si>
  <si>
    <t>1726735441.710</t>
  </si>
  <si>
    <t>1726735441.720</t>
  </si>
  <si>
    <t>1726735441.730</t>
  </si>
  <si>
    <t>1726735441.740</t>
  </si>
  <si>
    <t>1726735441.750</t>
  </si>
  <si>
    <t>1726735441.760</t>
  </si>
  <si>
    <t>1726735441.770</t>
  </si>
  <si>
    <t>1726735441.780</t>
  </si>
  <si>
    <t>1726735441.790</t>
  </si>
  <si>
    <t>1726735441.800</t>
  </si>
  <si>
    <t>1726735441.810</t>
  </si>
  <si>
    <t>1726735441.820</t>
  </si>
  <si>
    <t>1726735441.830</t>
  </si>
  <si>
    <t>1726735441.840</t>
  </si>
  <si>
    <t>1726735441.850</t>
  </si>
  <si>
    <t>1726735441.860</t>
  </si>
  <si>
    <t>1726735441.870</t>
  </si>
  <si>
    <t>1726735441.880</t>
  </si>
  <si>
    <t>1726735441.890</t>
  </si>
  <si>
    <t>1726735441.900</t>
  </si>
  <si>
    <t>1726735441.910</t>
  </si>
  <si>
    <t>1726735441.920</t>
  </si>
  <si>
    <t>1726735441.930</t>
  </si>
  <si>
    <t>1726735441.940</t>
  </si>
  <si>
    <t>1726735441.950</t>
  </si>
  <si>
    <t>1726735441.960</t>
  </si>
  <si>
    <t>1726735441.970</t>
  </si>
  <si>
    <t>1726735441.980</t>
  </si>
  <si>
    <t>1726735441.990</t>
  </si>
  <si>
    <t>1726735442.000</t>
  </si>
  <si>
    <t>1726735442.010</t>
  </si>
  <si>
    <t>1726735442.020</t>
  </si>
  <si>
    <t>1726735442.030</t>
  </si>
  <si>
    <t>1726735442.040</t>
  </si>
  <si>
    <t>1726735442.050</t>
  </si>
  <si>
    <t>1726735442.060</t>
  </si>
  <si>
    <t>1726735442.070</t>
  </si>
  <si>
    <t>1726735442.080</t>
  </si>
  <si>
    <t>1726735442.090</t>
  </si>
  <si>
    <t>1726735442.100</t>
  </si>
  <si>
    <t>1726735442.110</t>
  </si>
  <si>
    <t>1726735442.120</t>
  </si>
  <si>
    <t>1726735442.130</t>
  </si>
  <si>
    <t>1726735442.140</t>
  </si>
  <si>
    <t>1726735442.150</t>
  </si>
  <si>
    <t>1726735442.160</t>
  </si>
  <si>
    <t>1726735442.170</t>
  </si>
  <si>
    <t>1726735442.180</t>
  </si>
  <si>
    <t>1726735442.190</t>
  </si>
  <si>
    <t>1726735442.200</t>
  </si>
  <si>
    <t>1726735442.210</t>
  </si>
  <si>
    <t>1726735442.220</t>
  </si>
  <si>
    <t>1726735442.230</t>
  </si>
  <si>
    <t>1726735442.240</t>
  </si>
  <si>
    <t>1726735442.250</t>
  </si>
  <si>
    <t>1726735442.260</t>
  </si>
  <si>
    <t>1726735442.270</t>
  </si>
  <si>
    <t>1726735442.280</t>
  </si>
  <si>
    <t>1726735442.290</t>
  </si>
  <si>
    <t>1726735442.300</t>
  </si>
  <si>
    <t>1726735442.310</t>
  </si>
  <si>
    <t>1726735442.320</t>
  </si>
  <si>
    <t>1726735442.330</t>
  </si>
  <si>
    <t>1726735442.340</t>
  </si>
  <si>
    <t>1726735442.350</t>
  </si>
  <si>
    <t>1726735442.360</t>
  </si>
  <si>
    <t>1726735442.370</t>
  </si>
  <si>
    <t>1726735442.380</t>
  </si>
  <si>
    <t>1726735442.390</t>
  </si>
  <si>
    <t>1726735442.400</t>
  </si>
  <si>
    <t>1726735442.410</t>
  </si>
  <si>
    <t>1726735442.420</t>
  </si>
  <si>
    <t>1726735442.430</t>
  </si>
  <si>
    <t>1726735442.440</t>
  </si>
  <si>
    <t>1726735442.450</t>
  </si>
  <si>
    <t>1726735442.460</t>
  </si>
  <si>
    <t>1726735442.470</t>
  </si>
  <si>
    <t>1726735442.480</t>
  </si>
  <si>
    <t>1726735442.490</t>
  </si>
  <si>
    <t>1726735442.500</t>
  </si>
  <si>
    <t>1726735442.510</t>
  </si>
  <si>
    <t>1726735442.520</t>
  </si>
  <si>
    <t>1726735442.530</t>
  </si>
  <si>
    <t>1726735442.540</t>
  </si>
  <si>
    <t>1726735442.550</t>
  </si>
  <si>
    <t>1726735442.560</t>
  </si>
  <si>
    <t>1726735442.570</t>
  </si>
  <si>
    <t>1726735442.580</t>
  </si>
  <si>
    <t>1726735442.590</t>
  </si>
  <si>
    <t>1726735442.600</t>
  </si>
  <si>
    <t>1726735442.610</t>
  </si>
  <si>
    <t>1726735442.620</t>
  </si>
  <si>
    <t>1726735442.630</t>
  </si>
  <si>
    <t>1726735442.640</t>
  </si>
  <si>
    <t>1726735442.650</t>
  </si>
  <si>
    <t>1726735442.660</t>
  </si>
  <si>
    <t>1726735442.670</t>
  </si>
  <si>
    <t>1726735442.680</t>
  </si>
  <si>
    <t>1726735442.690</t>
  </si>
  <si>
    <t>1726735442.700</t>
  </si>
  <si>
    <t>1726735442.710</t>
  </si>
  <si>
    <t>1726735442.720</t>
  </si>
  <si>
    <t>1726735442.730</t>
  </si>
  <si>
    <t>1726735442.740</t>
  </si>
  <si>
    <t>1726735442.750</t>
  </si>
  <si>
    <t>1726735442.760</t>
  </si>
  <si>
    <t>1726735442.770</t>
  </si>
  <si>
    <t>1726735442.780</t>
  </si>
  <si>
    <t>1726735442.790</t>
  </si>
  <si>
    <t>1726735442.800</t>
  </si>
  <si>
    <t>1726735442.810</t>
  </si>
  <si>
    <t>1726735442.820</t>
  </si>
  <si>
    <t>1726735442.830</t>
  </si>
  <si>
    <t>1726735442.840</t>
  </si>
  <si>
    <t>1726735442.850</t>
  </si>
  <si>
    <t>1726735442.860</t>
  </si>
  <si>
    <t>1726735442.870</t>
  </si>
  <si>
    <t>1726735442.880</t>
  </si>
  <si>
    <t>1726735442.890</t>
  </si>
  <si>
    <t>1726735442.900</t>
  </si>
  <si>
    <t>1726735442.910</t>
  </si>
  <si>
    <t>1726735442.920</t>
  </si>
  <si>
    <t>1726735442.930</t>
  </si>
  <si>
    <t>1726735442.940</t>
  </si>
  <si>
    <t>1726735442.950</t>
  </si>
  <si>
    <t>1726735442.960</t>
  </si>
  <si>
    <t>1726735442.970</t>
  </si>
  <si>
    <t>1726735442.980</t>
  </si>
  <si>
    <t>1726735442.990</t>
  </si>
  <si>
    <t>1726735443.000</t>
  </si>
  <si>
    <t>1726735443.010</t>
  </si>
  <si>
    <t>1726735443.020</t>
  </si>
  <si>
    <t>1726735443.030</t>
  </si>
  <si>
    <t>1726735443.040</t>
  </si>
  <si>
    <t>1726735443.050</t>
  </si>
  <si>
    <t>1726735443.060</t>
  </si>
  <si>
    <t>1726735443.070</t>
  </si>
  <si>
    <t>1726735443.080</t>
  </si>
  <si>
    <t>1726735443.090</t>
  </si>
  <si>
    <t>1726735443.100</t>
  </si>
  <si>
    <t>1726735443.110</t>
  </si>
  <si>
    <t>1726735443.120</t>
  </si>
  <si>
    <t>1726735443.130</t>
  </si>
  <si>
    <t>1726735443.140</t>
  </si>
  <si>
    <t>1726735443.150</t>
  </si>
  <si>
    <t>1726735443.160</t>
  </si>
  <si>
    <t>1726735443.170</t>
  </si>
  <si>
    <t>1726735443.180</t>
  </si>
  <si>
    <t>1726735443.190</t>
  </si>
  <si>
    <t>1726735443.200</t>
  </si>
  <si>
    <t>1726735443.210</t>
  </si>
  <si>
    <t>1726735443.220</t>
  </si>
  <si>
    <t>1726735443.230</t>
  </si>
  <si>
    <t>1726735443.240</t>
  </si>
  <si>
    <t>1726735443.250</t>
  </si>
  <si>
    <t>1726735443.260</t>
  </si>
  <si>
    <t>1726735443.270</t>
  </si>
  <si>
    <t>1726735443.280</t>
  </si>
  <si>
    <t>1726735443.290</t>
  </si>
  <si>
    <t>1726735443.300</t>
  </si>
  <si>
    <t>1726735443.310</t>
  </si>
  <si>
    <t>1726735443.320</t>
  </si>
  <si>
    <t>1726735443.330</t>
  </si>
  <si>
    <t>1726735443.340</t>
  </si>
  <si>
    <t>1726735443.350</t>
  </si>
  <si>
    <t>1726735443.360</t>
  </si>
  <si>
    <t>1726735443.370</t>
  </si>
  <si>
    <t>1726735443.380</t>
  </si>
  <si>
    <t>1726735443.390</t>
  </si>
  <si>
    <t>1726735443.400</t>
  </si>
  <si>
    <t>1726735443.410</t>
  </si>
  <si>
    <t>1726735443.420</t>
  </si>
  <si>
    <t>1726735443.430</t>
  </si>
  <si>
    <t>1726735443.440</t>
  </si>
  <si>
    <t>1726735443.450</t>
  </si>
  <si>
    <t>1726735443.460</t>
  </si>
  <si>
    <t>1726735443.470</t>
  </si>
  <si>
    <t>1726735443.480</t>
  </si>
  <si>
    <t>1726735443.490</t>
  </si>
  <si>
    <t>1726735443.500</t>
  </si>
  <si>
    <t>1726735443.510</t>
  </si>
  <si>
    <t>1726735443.520</t>
  </si>
  <si>
    <t>1726735443.530</t>
  </si>
  <si>
    <t>1726735443.540</t>
  </si>
  <si>
    <t>1726735443.550</t>
  </si>
  <si>
    <t>1726735443.560</t>
  </si>
  <si>
    <t>1726735443.570</t>
  </si>
  <si>
    <t>1726735443.580</t>
  </si>
  <si>
    <t>1726735443.590</t>
  </si>
  <si>
    <t>1726735443.600</t>
  </si>
  <si>
    <t>1726735443.610</t>
  </si>
  <si>
    <t>1726735443.620</t>
  </si>
  <si>
    <t>1726735443.630</t>
  </si>
  <si>
    <t>1726735443.640</t>
  </si>
  <si>
    <t>1726735443.650</t>
  </si>
  <si>
    <t>1726735443.660</t>
  </si>
  <si>
    <t>1726735443.670</t>
  </si>
  <si>
    <t>1726735443.680</t>
  </si>
  <si>
    <t>1726735443.690</t>
  </si>
  <si>
    <t>1726735443.700</t>
  </si>
  <si>
    <t>1726735443.710</t>
  </si>
  <si>
    <t>1726735443.720</t>
  </si>
  <si>
    <t>1726735443.730</t>
  </si>
  <si>
    <t>1726735443.740</t>
  </si>
  <si>
    <t>1726735443.750</t>
  </si>
  <si>
    <t>1726735443.760</t>
  </si>
  <si>
    <t>1726735443.770</t>
  </si>
  <si>
    <t>1726735443.780</t>
  </si>
  <si>
    <t>1726735443.790</t>
  </si>
  <si>
    <t>1726735443.800</t>
  </si>
  <si>
    <t>1726735443.810</t>
  </si>
  <si>
    <t>1726735443.820</t>
  </si>
  <si>
    <t>1726735443.830</t>
  </si>
  <si>
    <t>1726735443.840</t>
  </si>
  <si>
    <t>1726735443.850</t>
  </si>
  <si>
    <t>1726735443.860</t>
  </si>
  <si>
    <t>1726735443.870</t>
  </si>
  <si>
    <t>1726735443.880</t>
  </si>
  <si>
    <t>1726735443.890</t>
  </si>
  <si>
    <t>1726735443.900</t>
  </si>
  <si>
    <t>1726735443.910</t>
  </si>
  <si>
    <t>1726735443.920</t>
  </si>
  <si>
    <t>1726735443.930</t>
  </si>
  <si>
    <t>1726735443.940</t>
  </si>
  <si>
    <t>1726735443.950</t>
  </si>
  <si>
    <t>1726735443.960</t>
  </si>
  <si>
    <t>1726735443.970</t>
  </si>
  <si>
    <t>1726735443.980</t>
  </si>
  <si>
    <t>1726735443.990</t>
  </si>
  <si>
    <t>1726735444.000</t>
  </si>
  <si>
    <t>1726735444.010</t>
  </si>
  <si>
    <t>1726735444.020</t>
  </si>
  <si>
    <t>1726735444.030</t>
  </si>
  <si>
    <t>1726735444.040</t>
  </si>
  <si>
    <t>1726735444.050</t>
  </si>
  <si>
    <t>1726735444.060</t>
  </si>
  <si>
    <t>1726735444.070</t>
  </si>
  <si>
    <t>1726735444.080</t>
  </si>
  <si>
    <t>1726735444.090</t>
  </si>
  <si>
    <t>1726735444.100</t>
  </si>
  <si>
    <t>1726735444.110</t>
  </si>
  <si>
    <t>1726735444.120</t>
  </si>
  <si>
    <t>1726735444.130</t>
  </si>
  <si>
    <t>1726735444.140</t>
  </si>
  <si>
    <t>1726735444.150</t>
  </si>
  <si>
    <t>1726735444.160</t>
  </si>
  <si>
    <t>1726735444.170</t>
  </si>
  <si>
    <t>1726735444.180</t>
  </si>
  <si>
    <t>1726735444.190</t>
  </si>
  <si>
    <t>1726735444.200</t>
  </si>
  <si>
    <t>1726735444.210</t>
  </si>
  <si>
    <t>1726735444.220</t>
  </si>
  <si>
    <t>1726735444.230</t>
  </si>
  <si>
    <t>1726735444.240</t>
  </si>
  <si>
    <t>1726735444.250</t>
  </si>
  <si>
    <t>1726735444.260</t>
  </si>
  <si>
    <t>1726735444.270</t>
  </si>
  <si>
    <t>1726735444.280</t>
  </si>
  <si>
    <t>1726735444.290</t>
  </si>
  <si>
    <t>1726735444.300</t>
  </si>
  <si>
    <t>1726735444.310</t>
  </si>
  <si>
    <t>1726735444.320</t>
  </si>
  <si>
    <t>1726735444.330</t>
  </si>
  <si>
    <t>1726735444.340</t>
  </si>
  <si>
    <t>1726735444.350</t>
  </si>
  <si>
    <t>1726735444.360</t>
  </si>
  <si>
    <t>1726735444.370</t>
  </si>
  <si>
    <t>1726735444.380</t>
  </si>
  <si>
    <t>1726735444.390</t>
  </si>
  <si>
    <t>1726735444.400</t>
  </si>
  <si>
    <t>1726735444.410</t>
  </si>
  <si>
    <t>1726735444.420</t>
  </si>
  <si>
    <t>1726735444.430</t>
  </si>
  <si>
    <t>1726735444.440</t>
  </si>
  <si>
    <t>1726735444.450</t>
  </si>
  <si>
    <t>1726735444.460</t>
  </si>
  <si>
    <t>1726735444.470</t>
  </si>
  <si>
    <t>1726735444.480</t>
  </si>
  <si>
    <t>1726735444.490</t>
  </si>
  <si>
    <t>1726735444.500</t>
  </si>
  <si>
    <t>1726735444.510</t>
  </si>
  <si>
    <t>1726735444.520</t>
  </si>
  <si>
    <t>1726735444.530</t>
  </si>
  <si>
    <t>1726735444.540</t>
  </si>
  <si>
    <t>1726735444.550</t>
  </si>
  <si>
    <t>1726735444.560</t>
  </si>
  <si>
    <t>1726735444.570</t>
  </si>
  <si>
    <t>1726735444.580</t>
  </si>
  <si>
    <t>1726735444.590</t>
  </si>
  <si>
    <t>1726735444.600</t>
  </si>
  <si>
    <t>1726735444.610</t>
  </si>
  <si>
    <t>1726735444.620</t>
  </si>
  <si>
    <t>1726735444.630</t>
  </si>
  <si>
    <t>1726735444.640</t>
  </si>
  <si>
    <t>1726735444.650</t>
  </si>
  <si>
    <t>1726735444.660</t>
  </si>
  <si>
    <t>1726735444.670</t>
  </si>
  <si>
    <t>1726735444.680</t>
  </si>
  <si>
    <t>1726735444.690</t>
  </si>
  <si>
    <t>1726735444.700</t>
  </si>
  <si>
    <t>1726735444.710</t>
  </si>
  <si>
    <t>1726735444.720</t>
  </si>
  <si>
    <t>1726735444.730</t>
  </si>
  <si>
    <t>1726735444.740</t>
  </si>
  <si>
    <t>1726735444.750</t>
  </si>
  <si>
    <t>1726735444.760</t>
  </si>
  <si>
    <t>1726735444.770</t>
  </si>
  <si>
    <t>1726735444.780</t>
  </si>
  <si>
    <t>1726735444.790</t>
  </si>
  <si>
    <t>1726735444.800</t>
  </si>
  <si>
    <t>1726735444.810</t>
  </si>
  <si>
    <t>1726735444.820</t>
  </si>
  <si>
    <t>1726735444.830</t>
  </si>
  <si>
    <t>1726735444.840</t>
  </si>
  <si>
    <t>1726735444.850</t>
  </si>
  <si>
    <t>1726735444.860</t>
  </si>
  <si>
    <t>1726735444.870</t>
  </si>
  <si>
    <t>1726735444.880</t>
  </si>
  <si>
    <t>1726735444.890</t>
  </si>
  <si>
    <t>1726735444.900</t>
  </si>
  <si>
    <t>1726735444.910</t>
  </si>
  <si>
    <t>1726735444.920</t>
  </si>
  <si>
    <t>1726735444.930</t>
  </si>
  <si>
    <t>1726735444.940</t>
  </si>
  <si>
    <t>1726735444.950</t>
  </si>
  <si>
    <t>1726735444.960</t>
  </si>
  <si>
    <t>1726735444.970</t>
  </si>
  <si>
    <t>1726735444.980</t>
  </si>
  <si>
    <t>1726735444.990</t>
  </si>
  <si>
    <t>1726735445.000</t>
  </si>
  <si>
    <t>1726735445.010</t>
  </si>
  <si>
    <t>1726735445.020</t>
  </si>
  <si>
    <t>1726735445.030</t>
  </si>
  <si>
    <t>1726735445.040</t>
  </si>
  <si>
    <t>1726735445.050</t>
  </si>
  <si>
    <t>1726735445.060</t>
  </si>
  <si>
    <t>1726735445.070</t>
  </si>
  <si>
    <t>1726735445.080</t>
  </si>
  <si>
    <t>1726735445.090</t>
  </si>
  <si>
    <t>1726735445.100</t>
  </si>
  <si>
    <t>1726735445.110</t>
  </si>
  <si>
    <t>1726735445.120</t>
  </si>
  <si>
    <t>1726735445.130</t>
  </si>
  <si>
    <t>1726735445.140</t>
  </si>
  <si>
    <t>1726735445.150</t>
  </si>
  <si>
    <t>1726735445.160</t>
  </si>
  <si>
    <t>1726735445.170</t>
  </si>
  <si>
    <t>1726735445.180</t>
  </si>
  <si>
    <t>1726735445.190</t>
  </si>
  <si>
    <t>1726735445.200</t>
  </si>
  <si>
    <t>1726735445.210</t>
  </si>
  <si>
    <t>1726735445.220</t>
  </si>
  <si>
    <t>1726735445.230</t>
  </si>
  <si>
    <t>1726735445.240</t>
  </si>
  <si>
    <t>1726735445.250</t>
  </si>
  <si>
    <t>1726735445.260</t>
  </si>
  <si>
    <t>1726735445.270</t>
  </si>
  <si>
    <t>1726735445.280</t>
  </si>
  <si>
    <t>1726735445.290</t>
  </si>
  <si>
    <t>1726735445.300</t>
  </si>
  <si>
    <t>1726735445.310</t>
  </si>
  <si>
    <t>1726735445.320</t>
  </si>
  <si>
    <t>1726735445.330</t>
  </si>
  <si>
    <t>1726735445.340</t>
  </si>
  <si>
    <t>1726735445.350</t>
  </si>
  <si>
    <t>1726735445.360</t>
  </si>
  <si>
    <t>1726735445.370</t>
  </si>
  <si>
    <t>1726735445.380</t>
  </si>
  <si>
    <t>1726735445.390</t>
  </si>
  <si>
    <t>1726735445.400</t>
  </si>
  <si>
    <t>1726735445.410</t>
  </si>
  <si>
    <t>1726735445.420</t>
  </si>
  <si>
    <t>1726735445.430</t>
  </si>
  <si>
    <t>1726735445.440</t>
  </si>
  <si>
    <t>1726735445.450</t>
  </si>
  <si>
    <t>1726735445.460</t>
  </si>
  <si>
    <t>1726735445.470</t>
  </si>
  <si>
    <t>1726735445.480</t>
  </si>
  <si>
    <t>1726735445.490</t>
  </si>
  <si>
    <t>1726735445.500</t>
  </si>
  <si>
    <t>1726735445.510</t>
  </si>
  <si>
    <t>1726735445.520</t>
  </si>
  <si>
    <t>1726735445.530</t>
  </si>
  <si>
    <t>1726735445.540</t>
  </si>
  <si>
    <t>1726735445.550</t>
  </si>
  <si>
    <t>1726735445.560</t>
  </si>
  <si>
    <t>1726735445.570</t>
  </si>
  <si>
    <t>1726735445.580</t>
  </si>
  <si>
    <t>1726735445.590</t>
  </si>
  <si>
    <t>1726735445.600</t>
  </si>
  <si>
    <t>1726735445.610</t>
  </si>
  <si>
    <t>1726735445.620</t>
  </si>
  <si>
    <t>1726735445.630</t>
  </si>
  <si>
    <t>1726735445.640</t>
  </si>
  <si>
    <t>1726735445.650</t>
  </si>
  <si>
    <t>1726735445.660</t>
  </si>
  <si>
    <t>1726735445.670</t>
  </si>
  <si>
    <t>1726735445.680</t>
  </si>
  <si>
    <t>1726735445.690</t>
  </si>
  <si>
    <t>1726735445.700</t>
  </si>
  <si>
    <t>1726735445.710</t>
  </si>
  <si>
    <t>1726735445.720</t>
  </si>
  <si>
    <t>1726735445.730</t>
  </si>
  <si>
    <t>1726735445.740</t>
  </si>
  <si>
    <t>1726735445.750</t>
  </si>
  <si>
    <t>1726735445.760</t>
  </si>
  <si>
    <t>1726735445.770</t>
  </si>
  <si>
    <t>1726735445.780</t>
  </si>
  <si>
    <t>1726735445.790</t>
  </si>
  <si>
    <t>1726735445.800</t>
  </si>
  <si>
    <t>1726735445.810</t>
  </si>
  <si>
    <t>1726735445.820</t>
  </si>
  <si>
    <t>1726735445.830</t>
  </si>
  <si>
    <t>1726735445.840</t>
  </si>
  <si>
    <t>1726735445.850</t>
  </si>
  <si>
    <t>1726735445.860</t>
  </si>
  <si>
    <t>1726735445.870</t>
  </si>
  <si>
    <t>1726735445.880</t>
  </si>
  <si>
    <t>1726735445.890</t>
  </si>
  <si>
    <t>1726735445.900</t>
  </si>
  <si>
    <t>1726735445.910</t>
  </si>
  <si>
    <t>1726735445.920</t>
  </si>
  <si>
    <t>1726735445.930</t>
  </si>
  <si>
    <t>1726735445.940</t>
  </si>
  <si>
    <t>1726735445.950</t>
  </si>
  <si>
    <t>1726735445.960</t>
  </si>
  <si>
    <t>1726735445.970</t>
  </si>
  <si>
    <t>1726735445.980</t>
  </si>
  <si>
    <t>1726735445.990</t>
  </si>
  <si>
    <t>1726735446.000</t>
  </si>
  <si>
    <t>1726735446.010</t>
  </si>
  <si>
    <t>1726735446.020</t>
  </si>
  <si>
    <t>1726735446.030</t>
  </si>
  <si>
    <t>1726735446.040</t>
  </si>
  <si>
    <t>1726735446.050</t>
  </si>
  <si>
    <t>1726735446.060</t>
  </si>
  <si>
    <t>1726735446.070</t>
  </si>
  <si>
    <t>1726735446.080</t>
  </si>
  <si>
    <t>1726735446.090</t>
  </si>
  <si>
    <t>1726735446.100</t>
  </si>
  <si>
    <t>1726735446.110</t>
  </si>
  <si>
    <t>1726735446.120</t>
  </si>
  <si>
    <t>1726735446.130</t>
  </si>
  <si>
    <t>1726735446.140</t>
  </si>
  <si>
    <t>1726735446.150</t>
  </si>
  <si>
    <t>1726735446.160</t>
  </si>
  <si>
    <t>1726735446.170</t>
  </si>
  <si>
    <t>1726735446.180</t>
  </si>
  <si>
    <t>1726735446.190</t>
  </si>
  <si>
    <t>1726735446.200</t>
  </si>
  <si>
    <t>1726735446.210</t>
  </si>
  <si>
    <t>1726735446.220</t>
  </si>
  <si>
    <t>1726735446.230</t>
  </si>
  <si>
    <t>1726735446.240</t>
  </si>
  <si>
    <t>1726735446.250</t>
  </si>
  <si>
    <t>1726735446.260</t>
  </si>
  <si>
    <t>1726735446.270</t>
  </si>
  <si>
    <t>1726735446.280</t>
  </si>
  <si>
    <t>1726735446.290</t>
  </si>
  <si>
    <t>1726735446.300</t>
  </si>
  <si>
    <t>1726735446.310</t>
  </si>
  <si>
    <t>1726735446.320</t>
  </si>
  <si>
    <t>1726735446.330</t>
  </si>
  <si>
    <t>1726735446.340</t>
  </si>
  <si>
    <t>1726735446.350</t>
  </si>
  <si>
    <t>1726735446.360</t>
  </si>
  <si>
    <t>1726735446.370</t>
  </si>
  <si>
    <t>1726735446.380</t>
  </si>
  <si>
    <t>1726735446.390</t>
  </si>
  <si>
    <t>1726735446.400</t>
  </si>
  <si>
    <t>1726735446.410</t>
  </si>
  <si>
    <t>1726735446.420</t>
  </si>
  <si>
    <t>1726735446.430</t>
  </si>
  <si>
    <t>1726735446.440</t>
  </si>
  <si>
    <t>1726735446.450</t>
  </si>
  <si>
    <t>1726735446.460</t>
  </si>
  <si>
    <t>1726735446.470</t>
  </si>
  <si>
    <t>1726735446.480</t>
  </si>
  <si>
    <t>1726735446.490</t>
  </si>
  <si>
    <t>1726735446.500</t>
  </si>
  <si>
    <t>1726735446.510</t>
  </si>
  <si>
    <t>1726735446.520</t>
  </si>
  <si>
    <t>1726735446.530</t>
  </si>
  <si>
    <t>1726735446.540</t>
  </si>
  <si>
    <t>1726735446.550</t>
  </si>
  <si>
    <t>1726735446.560</t>
  </si>
  <si>
    <t>1726735446.570</t>
  </si>
  <si>
    <t>1726735446.580</t>
  </si>
  <si>
    <t>1726735446.590</t>
  </si>
  <si>
    <t>1726735446.600</t>
  </si>
  <si>
    <t>1726735446.610</t>
  </si>
  <si>
    <t>1726735446.620</t>
  </si>
  <si>
    <t>1726735446.630</t>
  </si>
  <si>
    <t>1726735446.640</t>
  </si>
  <si>
    <t>1726735446.650</t>
  </si>
  <si>
    <t>1726735446.660</t>
  </si>
  <si>
    <t>1726735446.670</t>
  </si>
  <si>
    <t>1726735446.680</t>
  </si>
  <si>
    <t>1726735446.690</t>
  </si>
  <si>
    <t>1726735446.700</t>
  </si>
  <si>
    <t>1726735446.710</t>
  </si>
  <si>
    <t>1726735446.720</t>
  </si>
  <si>
    <t>1726735446.730</t>
  </si>
  <si>
    <t>1726735446.740</t>
  </si>
  <si>
    <t>1726735446.750</t>
  </si>
  <si>
    <t>1726735446.760</t>
  </si>
  <si>
    <t>1726735446.770</t>
  </si>
  <si>
    <t>1726735446.780</t>
  </si>
  <si>
    <t>1726735446.790</t>
  </si>
  <si>
    <t>1726735446.800</t>
  </si>
  <si>
    <t>1726735446.810</t>
  </si>
  <si>
    <t>1726735446.820</t>
  </si>
  <si>
    <t>1726735446.830</t>
  </si>
  <si>
    <t>1726735446.840</t>
  </si>
  <si>
    <t>1726735446.850</t>
  </si>
  <si>
    <t>1726735446.860</t>
  </si>
  <si>
    <t>1726735446.870</t>
  </si>
  <si>
    <t>1726735446.880</t>
  </si>
  <si>
    <t>1726735446.890</t>
  </si>
  <si>
    <t>1726735446.900</t>
  </si>
  <si>
    <t>1726735446.910</t>
  </si>
  <si>
    <t>1726735446.920</t>
  </si>
  <si>
    <t>1726735446.930</t>
  </si>
  <si>
    <t>1726735446.940</t>
  </si>
  <si>
    <t>1726735446.950</t>
  </si>
  <si>
    <t>1726735446.960</t>
  </si>
  <si>
    <t>1726735446.970</t>
  </si>
  <si>
    <t>1726735446.980</t>
  </si>
  <si>
    <t>1726735446.990</t>
  </si>
  <si>
    <t>1726735447.000</t>
  </si>
  <si>
    <t>1726735447.010</t>
  </si>
  <si>
    <t>1726735447.020</t>
  </si>
  <si>
    <t>1726735447.030</t>
  </si>
  <si>
    <t>1726735447.040</t>
  </si>
  <si>
    <t>1726735447.050</t>
  </si>
  <si>
    <t>1726735447.060</t>
  </si>
  <si>
    <t>1726735447.070</t>
  </si>
  <si>
    <t>1726735447.080</t>
  </si>
  <si>
    <t>1726735447.090</t>
  </si>
  <si>
    <t>1726735447.100</t>
  </si>
  <si>
    <t>1726735447.110</t>
  </si>
  <si>
    <t>1726735447.120</t>
  </si>
  <si>
    <t>1726735447.130</t>
  </si>
  <si>
    <t>1726735447.140</t>
  </si>
  <si>
    <t>1726735447.150</t>
  </si>
  <si>
    <t>1726735447.160</t>
  </si>
  <si>
    <t>1726735447.170</t>
  </si>
  <si>
    <t>1726735447.180</t>
  </si>
  <si>
    <t>1726735447.190</t>
  </si>
  <si>
    <t>1726735447.200</t>
  </si>
  <si>
    <t>1726735447.210</t>
  </si>
  <si>
    <t>1726735447.220</t>
  </si>
  <si>
    <t>1726735447.230</t>
  </si>
  <si>
    <t>1726735447.240</t>
  </si>
  <si>
    <t>1726735447.250</t>
  </si>
  <si>
    <t>1726735447.260</t>
  </si>
  <si>
    <t>1726735447.270</t>
  </si>
  <si>
    <t>1726735447.280</t>
  </si>
  <si>
    <t>1726735447.290</t>
  </si>
  <si>
    <t>1726735447.300</t>
  </si>
  <si>
    <t>1726735447.310</t>
  </si>
  <si>
    <t>1726735447.320</t>
  </si>
  <si>
    <t>1726735447.330</t>
  </si>
  <si>
    <t>1726735447.340</t>
  </si>
  <si>
    <t>1726735447.350</t>
  </si>
  <si>
    <t>1726735447.360</t>
  </si>
  <si>
    <t>1726735447.370</t>
  </si>
  <si>
    <t>1726735447.380</t>
  </si>
  <si>
    <t>1726735447.390</t>
  </si>
  <si>
    <t>1726735447.400</t>
  </si>
  <si>
    <t>1726735447.410</t>
  </si>
  <si>
    <t>1726735447.420</t>
  </si>
  <si>
    <t>1726735447.430</t>
  </si>
  <si>
    <t>1726735447.440</t>
  </si>
  <si>
    <t>1726735447.450</t>
  </si>
  <si>
    <t>1726735447.460</t>
  </si>
  <si>
    <t>1726735447.470</t>
  </si>
  <si>
    <t>1726735447.480</t>
  </si>
  <si>
    <t>1726735447.490</t>
  </si>
  <si>
    <t>1726735447.500</t>
  </si>
  <si>
    <t>1726735447.510</t>
  </si>
  <si>
    <t>1726735447.520</t>
  </si>
  <si>
    <t>1726735447.530</t>
  </si>
  <si>
    <t>1726735447.540</t>
  </si>
  <si>
    <t>1726735447.550</t>
  </si>
  <si>
    <t>1726735447.560</t>
  </si>
  <si>
    <t>1726735447.570</t>
  </si>
  <si>
    <t>1726735447.580</t>
  </si>
  <si>
    <t>1726735447.590</t>
  </si>
  <si>
    <t>1726735447.600</t>
  </si>
  <si>
    <t>1726735447.610</t>
  </si>
  <si>
    <t>1726735447.620</t>
  </si>
  <si>
    <t>1726735447.630</t>
  </si>
  <si>
    <t>1726735447.640</t>
  </si>
  <si>
    <t>1726735447.650</t>
  </si>
  <si>
    <t>1726735447.660</t>
  </si>
  <si>
    <t>1726735447.670</t>
  </si>
  <si>
    <t>1726735447.680</t>
  </si>
  <si>
    <t>1726735447.690</t>
  </si>
  <si>
    <t>1726735447.700</t>
  </si>
  <si>
    <t>1726735447.710</t>
  </si>
  <si>
    <t>1726735447.720</t>
  </si>
  <si>
    <t>1726735447.730</t>
  </si>
  <si>
    <t>1726735447.740</t>
  </si>
  <si>
    <t>1726735447.750</t>
  </si>
  <si>
    <t>1726735447.760</t>
  </si>
  <si>
    <t>1726735447.770</t>
  </si>
  <si>
    <t>1726735447.780</t>
  </si>
  <si>
    <t>1726735447.790</t>
  </si>
  <si>
    <t>1726735447.800</t>
  </si>
  <si>
    <t>1726735447.810</t>
  </si>
  <si>
    <t>1726735447.820</t>
  </si>
  <si>
    <t>1726735447.830</t>
  </si>
  <si>
    <t>1726735447.840</t>
  </si>
  <si>
    <t>1726735447.850</t>
  </si>
  <si>
    <t>1726735447.860</t>
  </si>
  <si>
    <t>1726735447.870</t>
  </si>
  <si>
    <t>1726735447.880</t>
  </si>
  <si>
    <t>1726735447.890</t>
  </si>
  <si>
    <t>1726735447.900</t>
  </si>
  <si>
    <t>1726735447.910</t>
  </si>
  <si>
    <t>1726735447.920</t>
  </si>
  <si>
    <t>1726735447.930</t>
  </si>
  <si>
    <t>1726735447.940</t>
  </si>
  <si>
    <t>1726735447.950</t>
  </si>
  <si>
    <t>1726735447.960</t>
  </si>
  <si>
    <t>1726735447.970</t>
  </si>
  <si>
    <t>1726735447.980</t>
  </si>
  <si>
    <t>1726735447.990</t>
  </si>
  <si>
    <t>1726735448.000</t>
  </si>
  <si>
    <t>1726735448.010</t>
  </si>
  <si>
    <t>1726735448.020</t>
  </si>
  <si>
    <t>1726735448.030</t>
  </si>
  <si>
    <t>1726735448.040</t>
  </si>
  <si>
    <t>1726735448.050</t>
  </si>
  <si>
    <t>1726735448.060</t>
  </si>
  <si>
    <t>1726735448.070</t>
  </si>
  <si>
    <t>1726735448.080</t>
  </si>
  <si>
    <t>1726735448.090</t>
  </si>
  <si>
    <t>1726735448.100</t>
  </si>
  <si>
    <t>1726735448.110</t>
  </si>
  <si>
    <t>1726735448.120</t>
  </si>
  <si>
    <t>1726735448.130</t>
  </si>
  <si>
    <t>1726735448.140</t>
  </si>
  <si>
    <t>1726735448.150</t>
  </si>
  <si>
    <t>1726735448.160</t>
  </si>
  <si>
    <t>1726735448.170</t>
  </si>
  <si>
    <t>1726735448.180</t>
  </si>
  <si>
    <t>1726735448.190</t>
  </si>
  <si>
    <t>1726735448.200</t>
  </si>
  <si>
    <t>1726735448.210</t>
  </si>
  <si>
    <t>1726735448.220</t>
  </si>
  <si>
    <t>1726735448.230</t>
  </si>
  <si>
    <t>1726735448.240</t>
  </si>
  <si>
    <t>1726735448.250</t>
  </si>
  <si>
    <t>1726735448.260</t>
  </si>
  <si>
    <t>1726735448.270</t>
  </si>
  <si>
    <t>1726735448.280</t>
  </si>
  <si>
    <t>1726735448.290</t>
  </si>
  <si>
    <t>1726735448.300</t>
  </si>
  <si>
    <t>1726735448.310</t>
  </si>
  <si>
    <t>1726735448.320</t>
  </si>
  <si>
    <t>1726735448.330</t>
  </si>
  <si>
    <t>1726735448.340</t>
  </si>
  <si>
    <t>1726735448.350</t>
  </si>
  <si>
    <t>1726735448.360</t>
  </si>
  <si>
    <t>1726735448.370</t>
  </si>
  <si>
    <t>1726735448.380</t>
  </si>
  <si>
    <t>1726735448.390</t>
  </si>
  <si>
    <t>1726735448.400</t>
  </si>
  <si>
    <t>1726735448.410</t>
  </si>
  <si>
    <t>1726735448.420</t>
  </si>
  <si>
    <t>1726735448.430</t>
  </si>
  <si>
    <t>1726735448.440</t>
  </si>
  <si>
    <t>1726735448.450</t>
  </si>
  <si>
    <t>1726735448.460</t>
  </si>
  <si>
    <t>1726735448.470</t>
  </si>
  <si>
    <t>1726735448.480</t>
  </si>
  <si>
    <t>1726735448.490</t>
  </si>
  <si>
    <t>1726735448.500</t>
  </si>
  <si>
    <t>1726735448.510</t>
  </si>
  <si>
    <t>1726735448.520</t>
  </si>
  <si>
    <t>1726735448.530</t>
  </si>
  <si>
    <t>1726735448.540</t>
  </si>
  <si>
    <t>1726735448.550</t>
  </si>
  <si>
    <t>1726735448.560</t>
  </si>
  <si>
    <t>1726735448.570</t>
  </si>
  <si>
    <t>1726735448.580</t>
  </si>
  <si>
    <t>1726735448.590</t>
  </si>
  <si>
    <t>1726735448.600</t>
  </si>
  <si>
    <t>1726735448.610</t>
  </si>
  <si>
    <t>1726735448.620</t>
  </si>
  <si>
    <t>1726735448.630</t>
  </si>
  <si>
    <t>1726735448.640</t>
  </si>
  <si>
    <t>1726735448.650</t>
  </si>
  <si>
    <t>1726735448.660</t>
  </si>
  <si>
    <t>1726735448.670</t>
  </si>
  <si>
    <t>1726735448.680</t>
  </si>
  <si>
    <t>1726735448.690</t>
  </si>
  <si>
    <t>1726735448.700</t>
  </si>
  <si>
    <t>1726735448.710</t>
  </si>
  <si>
    <t>1726735448.720</t>
  </si>
  <si>
    <t>1726735448.730</t>
  </si>
  <si>
    <t>1726735448.740</t>
  </si>
  <si>
    <t>1726735448.750</t>
  </si>
  <si>
    <t>1726735448.760</t>
  </si>
  <si>
    <t>1726735448.770</t>
  </si>
  <si>
    <t>1726735448.780</t>
  </si>
  <si>
    <t>1726735448.790</t>
  </si>
  <si>
    <t>1726735448.800</t>
  </si>
  <si>
    <t>1726735448.810</t>
  </si>
  <si>
    <t>1726735448.820</t>
  </si>
  <si>
    <t>1726735448.830</t>
  </si>
  <si>
    <t>1726735448.840</t>
  </si>
  <si>
    <t>1726735448.850</t>
  </si>
  <si>
    <t>1726735448.860</t>
  </si>
  <si>
    <t>1726735448.870</t>
  </si>
  <si>
    <t>1726735448.880</t>
  </si>
  <si>
    <t>1726735448.890</t>
  </si>
  <si>
    <t>1726735448.900</t>
  </si>
  <si>
    <t>1726735448.910</t>
  </si>
  <si>
    <t>1726735448.920</t>
  </si>
  <si>
    <t>1726735448.930</t>
  </si>
  <si>
    <t>1726735448.940</t>
  </si>
  <si>
    <t>1726735448.950</t>
  </si>
  <si>
    <t>1726735448.960</t>
  </si>
  <si>
    <t>1726735448.970</t>
  </si>
  <si>
    <t>1726735448.980</t>
  </si>
  <si>
    <t>1726735448.990</t>
  </si>
  <si>
    <t>1726735449.000</t>
  </si>
  <si>
    <t>1726735449.010</t>
  </si>
  <si>
    <t>1726735449.020</t>
  </si>
  <si>
    <t>1726735449.030</t>
  </si>
  <si>
    <t>1726735449.040</t>
  </si>
  <si>
    <t>1726735449.050</t>
  </si>
  <si>
    <t>1726735449.060</t>
  </si>
  <si>
    <t>1726735449.070</t>
  </si>
  <si>
    <t>1726735449.080</t>
  </si>
  <si>
    <t>1726735449.090</t>
  </si>
  <si>
    <t>1726735449.100</t>
  </si>
  <si>
    <t>1726735449.110</t>
  </si>
  <si>
    <t>1726735449.120</t>
  </si>
  <si>
    <t>1726735449.130</t>
  </si>
  <si>
    <t>1726735449.140</t>
  </si>
  <si>
    <t>1726735449.150</t>
  </si>
  <si>
    <t>1726735449.160</t>
  </si>
  <si>
    <t>1726735449.170</t>
  </si>
  <si>
    <t>1726735449.180</t>
  </si>
  <si>
    <t>1726735449.190</t>
  </si>
  <si>
    <t>1726735449.200</t>
  </si>
  <si>
    <t>1726735449.210</t>
  </si>
  <si>
    <t>1726735449.220</t>
  </si>
  <si>
    <t>1726735449.230</t>
  </si>
  <si>
    <t>1726735449.240</t>
  </si>
  <si>
    <t>1726735449.250</t>
  </si>
  <si>
    <t>1726735449.260</t>
  </si>
  <si>
    <t>1726735449.270</t>
  </si>
  <si>
    <t>1726735449.280</t>
  </si>
  <si>
    <t>1726735449.290</t>
  </si>
  <si>
    <t>1726735449.300</t>
  </si>
  <si>
    <t>1726735449.310</t>
  </si>
  <si>
    <t>1726735449.320</t>
  </si>
  <si>
    <t>1726735449.330</t>
  </si>
  <si>
    <t>1726735449.340</t>
  </si>
  <si>
    <t>1726735449.350</t>
  </si>
  <si>
    <t>1726735449.360</t>
  </si>
  <si>
    <t>1726735449.370</t>
  </si>
  <si>
    <t>1726735449.380</t>
  </si>
  <si>
    <t>1726735449.390</t>
  </si>
  <si>
    <t>1726735449.400</t>
  </si>
  <si>
    <t>1726735449.410</t>
  </si>
  <si>
    <t>1726735449.420</t>
  </si>
  <si>
    <t>1726735449.430</t>
  </si>
  <si>
    <t>1726735449.440</t>
  </si>
  <si>
    <t>1726735449.450</t>
  </si>
  <si>
    <t>1726735449.460</t>
  </si>
  <si>
    <t>1726735449.470</t>
  </si>
  <si>
    <t>1726735449.480</t>
  </si>
  <si>
    <t>1726735449.490</t>
  </si>
  <si>
    <t>1726735449.500</t>
  </si>
  <si>
    <t>1726735449.510</t>
  </si>
  <si>
    <t>1726735449.520</t>
  </si>
  <si>
    <t>1726735449.530</t>
  </si>
  <si>
    <t>1726735449.540</t>
  </si>
  <si>
    <t>1726735449.550</t>
  </si>
  <si>
    <t>1726735449.560</t>
  </si>
  <si>
    <t>1726735449.570</t>
  </si>
  <si>
    <t>1726735449.580</t>
  </si>
  <si>
    <t>1726735449.590</t>
  </si>
  <si>
    <t>1726735449.600</t>
  </si>
  <si>
    <t>1726735449.610</t>
  </si>
  <si>
    <t>1726735449.620</t>
  </si>
  <si>
    <t>1726735449.630</t>
  </si>
  <si>
    <t>1726735449.640</t>
  </si>
  <si>
    <t>1726735449.650</t>
  </si>
  <si>
    <t>1726735449.660</t>
  </si>
  <si>
    <t>1726735449.670</t>
  </si>
  <si>
    <t>1726735449.680</t>
  </si>
  <si>
    <t>1726735449.690</t>
  </si>
  <si>
    <t>1726735449.700</t>
  </si>
  <si>
    <t>1726735449.710</t>
  </si>
  <si>
    <t>1726735449.720</t>
  </si>
  <si>
    <t>1726735449.730</t>
  </si>
  <si>
    <t>1726735449.740</t>
  </si>
  <si>
    <t>1726735449.750</t>
  </si>
  <si>
    <t>1726735449.760</t>
  </si>
  <si>
    <t>1726735449.770</t>
  </si>
  <si>
    <t>1726735449.780</t>
  </si>
  <si>
    <t>1726735449.790</t>
  </si>
  <si>
    <t>1726735449.800</t>
  </si>
  <si>
    <t>1726735449.810</t>
  </si>
  <si>
    <t>1726735449.820</t>
  </si>
  <si>
    <t>1726735449.830</t>
  </si>
  <si>
    <t>1726735449.840</t>
  </si>
  <si>
    <t>1726735449.850</t>
  </si>
  <si>
    <t>1726735449.860</t>
  </si>
  <si>
    <t>1726735449.870</t>
  </si>
  <si>
    <t>1726735449.880</t>
  </si>
  <si>
    <t>1726735449.890</t>
  </si>
  <si>
    <t>1726735449.900</t>
  </si>
  <si>
    <t>1726735449.910</t>
  </si>
  <si>
    <t>1726735449.920</t>
  </si>
  <si>
    <t>1726735449.930</t>
  </si>
  <si>
    <t>1726735449.940</t>
  </si>
  <si>
    <t>1726735449.950</t>
  </si>
  <si>
    <t>1726735449.960</t>
  </si>
  <si>
    <t>1726735449.970</t>
  </si>
  <si>
    <t>1726735449.980</t>
  </si>
  <si>
    <t>1726735449.990</t>
  </si>
  <si>
    <t>1726735450.000</t>
  </si>
  <si>
    <t>1726735450.010</t>
  </si>
  <si>
    <t>1726735450.020</t>
  </si>
  <si>
    <t>1726735450.030</t>
  </si>
  <si>
    <t>1726735450.040</t>
  </si>
  <si>
    <t>1726735450.050</t>
  </si>
  <si>
    <t>1726735450.060</t>
  </si>
  <si>
    <t>1726735450.070</t>
  </si>
  <si>
    <t>1726735450.080</t>
  </si>
  <si>
    <t>1726735450.090</t>
  </si>
  <si>
    <t>1726735450.100</t>
  </si>
  <si>
    <t>1726735450.110</t>
  </si>
  <si>
    <t>1726735450.120</t>
  </si>
  <si>
    <t>1726735450.130</t>
  </si>
  <si>
    <t>1726735450.140</t>
  </si>
  <si>
    <t>1726735450.150</t>
  </si>
  <si>
    <t>1726735450.160</t>
  </si>
  <si>
    <t>1726735450.170</t>
  </si>
  <si>
    <t>1726735450.180</t>
  </si>
  <si>
    <t>1726735450.190</t>
  </si>
  <si>
    <t>1726735450.200</t>
  </si>
  <si>
    <t>1726735450.210</t>
  </si>
  <si>
    <t>1726735450.220</t>
  </si>
  <si>
    <t>1726735450.230</t>
  </si>
  <si>
    <t>1726735450.240</t>
  </si>
  <si>
    <t>1726735450.250</t>
  </si>
  <si>
    <t>1726735450.260</t>
  </si>
  <si>
    <t>1726735450.270</t>
  </si>
  <si>
    <t>1726735450.280</t>
  </si>
  <si>
    <t>1726735450.290</t>
  </si>
  <si>
    <t>1726735450.300</t>
  </si>
  <si>
    <t>1726735450.310</t>
  </si>
  <si>
    <t>1726735450.320</t>
  </si>
  <si>
    <t>1726735450.330</t>
  </si>
  <si>
    <t>1726735450.340</t>
  </si>
  <si>
    <t>1726735450.350</t>
  </si>
  <si>
    <t>1726735450.360</t>
  </si>
  <si>
    <t>1726735450.370</t>
  </si>
  <si>
    <t>1726735450.380</t>
  </si>
  <si>
    <t>1726735450.390</t>
  </si>
  <si>
    <t>1726735450.400</t>
  </si>
  <si>
    <t>1726735450.410</t>
  </si>
  <si>
    <t>1726735450.420</t>
  </si>
  <si>
    <t>1726735450.430</t>
  </si>
  <si>
    <t>1726735450.440</t>
  </si>
  <si>
    <t>1726735450.450</t>
  </si>
  <si>
    <t>1726735450.460</t>
  </si>
  <si>
    <t>1726735450.470</t>
  </si>
  <si>
    <t>1726735450.480</t>
  </si>
  <si>
    <t>1726735450.490</t>
  </si>
  <si>
    <t>1726735450.500</t>
  </si>
  <si>
    <t>1726735450.510</t>
  </si>
  <si>
    <t>1726735450.520</t>
  </si>
  <si>
    <t>1726735450.530</t>
  </si>
  <si>
    <t>1726735450.540</t>
  </si>
  <si>
    <t>1726735450.550</t>
  </si>
  <si>
    <t>1726735450.560</t>
  </si>
  <si>
    <t>1726735450.570</t>
  </si>
  <si>
    <t>1726735450.580</t>
  </si>
  <si>
    <t>1726735450.590</t>
  </si>
  <si>
    <t>1726735450.600</t>
  </si>
  <si>
    <t>1726735450.610</t>
  </si>
  <si>
    <t>1726735450.620</t>
  </si>
  <si>
    <t>1726735450.630</t>
  </si>
  <si>
    <t>1726735450.640</t>
  </si>
  <si>
    <t>1726735450.650</t>
  </si>
  <si>
    <t>1726735450.660</t>
  </si>
  <si>
    <t>1726735450.670</t>
  </si>
  <si>
    <t>1726735450.680</t>
  </si>
  <si>
    <t>1726735450.690</t>
  </si>
  <si>
    <t>1726735450.700</t>
  </si>
  <si>
    <t>1726735450.710</t>
  </si>
  <si>
    <t>1726735450.720</t>
  </si>
  <si>
    <t>1726735450.730</t>
  </si>
  <si>
    <t>1726735450.740</t>
  </si>
  <si>
    <t>1726735450.750</t>
  </si>
  <si>
    <t>1726735450.760</t>
  </si>
  <si>
    <t>1726735450.770</t>
  </si>
  <si>
    <t>1726735450.780</t>
  </si>
  <si>
    <t>1726735450.790</t>
  </si>
  <si>
    <t>1726735450.800</t>
  </si>
  <si>
    <t>1726735450.810</t>
  </si>
  <si>
    <t>1726735450.820</t>
  </si>
  <si>
    <t>1726735450.830</t>
  </si>
  <si>
    <t>1726735450.840</t>
  </si>
  <si>
    <t>1726735450.850</t>
  </si>
  <si>
    <t>1726735450.860</t>
  </si>
  <si>
    <t>1726735450.870</t>
  </si>
  <si>
    <t>1726735450.880</t>
  </si>
  <si>
    <t>1726735450.890</t>
  </si>
  <si>
    <t>1726735450.900</t>
  </si>
  <si>
    <t>1726735450.910</t>
  </si>
  <si>
    <t>1726735450.920</t>
  </si>
  <si>
    <t>1726735450.930</t>
  </si>
  <si>
    <t>1726735450.940</t>
  </si>
  <si>
    <t>1726735450.950</t>
  </si>
  <si>
    <t>1726735450.960</t>
  </si>
  <si>
    <t>1726735450.970</t>
  </si>
  <si>
    <t>1726735450.980</t>
  </si>
  <si>
    <t>1726735450.990</t>
  </si>
  <si>
    <t>1726735451.000</t>
  </si>
  <si>
    <t>1726735451.010</t>
  </si>
  <si>
    <t>1726735451.020</t>
  </si>
  <si>
    <t>1726735451.030</t>
  </si>
  <si>
    <t>1726735451.040</t>
  </si>
  <si>
    <t>1726735451.050</t>
  </si>
  <si>
    <t>1726735451.060</t>
  </si>
  <si>
    <t>1726735451.070</t>
  </si>
  <si>
    <t>1726735451.080</t>
  </si>
  <si>
    <t>1726735451.090</t>
  </si>
  <si>
    <t>1726735451.100</t>
  </si>
  <si>
    <t>1726735451.110</t>
  </si>
  <si>
    <t>1726735451.120</t>
  </si>
  <si>
    <t>1726735451.130</t>
  </si>
  <si>
    <t>1726735451.140</t>
  </si>
  <si>
    <t>1726735451.150</t>
  </si>
  <si>
    <t>1726735451.160</t>
  </si>
  <si>
    <t>1726735451.170</t>
  </si>
  <si>
    <t>1726735451.180</t>
  </si>
  <si>
    <t>1726735451.190</t>
  </si>
  <si>
    <t>1726735451.200</t>
  </si>
  <si>
    <t>1726735451.210</t>
  </si>
  <si>
    <t>1726735451.220</t>
  </si>
  <si>
    <t>1726735451.230</t>
  </si>
  <si>
    <t>1726735451.240</t>
  </si>
  <si>
    <t>1726735451.250</t>
  </si>
  <si>
    <t>1726735451.260</t>
  </si>
  <si>
    <t>1726735451.270</t>
  </si>
  <si>
    <t>1726735451.280</t>
  </si>
  <si>
    <t>1726735451.290</t>
  </si>
  <si>
    <t>1726735451.300</t>
  </si>
  <si>
    <t>1726735451.310</t>
  </si>
  <si>
    <t>1726735451.320</t>
  </si>
  <si>
    <t>1726735451.330</t>
  </si>
  <si>
    <t>1726735451.340</t>
  </si>
  <si>
    <t>1726735451.350</t>
  </si>
  <si>
    <t>1726735451.360</t>
  </si>
  <si>
    <t>1726735451.370</t>
  </si>
  <si>
    <t>1726735451.380</t>
  </si>
  <si>
    <t>1726735451.390</t>
  </si>
  <si>
    <t>1726735451.400</t>
  </si>
  <si>
    <t>1726735451.410</t>
  </si>
  <si>
    <t>1726735451.420</t>
  </si>
  <si>
    <t>1726735451.430</t>
  </si>
  <si>
    <t>1726735451.440</t>
  </si>
  <si>
    <t>1726735451.450</t>
  </si>
  <si>
    <t>1726735451.460</t>
  </si>
  <si>
    <t>1726735451.470</t>
  </si>
  <si>
    <t>1726735451.480</t>
  </si>
  <si>
    <t>1726735451.490</t>
  </si>
  <si>
    <t>1726735451.500</t>
  </si>
  <si>
    <t>1726735451.510</t>
  </si>
  <si>
    <t>1726735451.520</t>
  </si>
  <si>
    <t>1726735451.530</t>
  </si>
  <si>
    <t>1726735451.540</t>
  </si>
  <si>
    <t>1726735451.550</t>
  </si>
  <si>
    <t>1726735451.560</t>
  </si>
  <si>
    <t>1726735451.570</t>
  </si>
  <si>
    <t>1726735451.580</t>
  </si>
  <si>
    <t>1726735451.590</t>
  </si>
  <si>
    <t>1726735451.600</t>
  </si>
  <si>
    <t>1726735451.610</t>
  </si>
  <si>
    <t>1726735451.620</t>
  </si>
  <si>
    <t>1726735451.630</t>
  </si>
  <si>
    <t>1726735451.640</t>
  </si>
  <si>
    <t>1726735451.650</t>
  </si>
  <si>
    <t>1726735451.660</t>
  </si>
  <si>
    <t>1726735451.670</t>
  </si>
  <si>
    <t>1726735451.680</t>
  </si>
  <si>
    <t>1726735451.690</t>
  </si>
  <si>
    <t>1726735451.700</t>
  </si>
  <si>
    <t>1726735451.710</t>
  </si>
  <si>
    <t>1726735451.720</t>
  </si>
  <si>
    <t>1726735451.730</t>
  </si>
  <si>
    <t>1726735451.740</t>
  </si>
  <si>
    <t>1726735451.750</t>
  </si>
  <si>
    <t>1726735451.760</t>
  </si>
  <si>
    <t>1726735451.770</t>
  </si>
  <si>
    <t>1726735451.780</t>
  </si>
  <si>
    <t>1726735451.790</t>
  </si>
  <si>
    <t>1726735451.800</t>
  </si>
  <si>
    <t>1726735451.810</t>
  </si>
  <si>
    <t>1726735451.820</t>
  </si>
  <si>
    <t>1726735451.830</t>
  </si>
  <si>
    <t>1726735451.840</t>
  </si>
  <si>
    <t>1726735451.850</t>
  </si>
  <si>
    <t>1726735451.860</t>
  </si>
  <si>
    <t>1726735451.870</t>
  </si>
  <si>
    <t>1726735451.880</t>
  </si>
  <si>
    <t>1726735451.890</t>
  </si>
  <si>
    <t>1726735451.900</t>
  </si>
  <si>
    <t>1726735451.910</t>
  </si>
  <si>
    <t>1726735451.920</t>
  </si>
  <si>
    <t>1726735451.930</t>
  </si>
  <si>
    <t>1726735451.940</t>
  </si>
  <si>
    <t>1726735451.950</t>
  </si>
  <si>
    <t>1726735451.960</t>
  </si>
  <si>
    <t>1726735451.970</t>
  </si>
  <si>
    <t>1726735451.980</t>
  </si>
  <si>
    <t>1726735451.990</t>
  </si>
  <si>
    <t>1726735452.000</t>
  </si>
  <si>
    <t>1726735452.010</t>
  </si>
  <si>
    <t>1726735452.020</t>
  </si>
  <si>
    <t>1726735452.030</t>
  </si>
  <si>
    <t>1726735452.040</t>
  </si>
  <si>
    <t>1726735452.050</t>
  </si>
  <si>
    <t>1726735452.060</t>
  </si>
  <si>
    <t>1726735452.070</t>
  </si>
  <si>
    <t>1726735452.080</t>
  </si>
  <si>
    <t>1726735452.090</t>
  </si>
  <si>
    <t>1726735452.100</t>
  </si>
  <si>
    <t>1726735452.110</t>
  </si>
  <si>
    <t>1726735452.120</t>
  </si>
  <si>
    <t>1726735452.130</t>
  </si>
  <si>
    <t>1726735452.140</t>
  </si>
  <si>
    <t>1726735452.150</t>
  </si>
  <si>
    <t>1726735452.160</t>
  </si>
  <si>
    <t>1726735452.170</t>
  </si>
  <si>
    <t>1726735452.180</t>
  </si>
  <si>
    <t>1726735452.190</t>
  </si>
  <si>
    <t>1726735452.200</t>
  </si>
  <si>
    <t>1726735452.210</t>
  </si>
  <si>
    <t>1726735452.220</t>
  </si>
  <si>
    <t>1726735452.230</t>
  </si>
  <si>
    <t>1726735452.240</t>
  </si>
  <si>
    <t>1726735452.250</t>
  </si>
  <si>
    <t>1726735452.260</t>
  </si>
  <si>
    <t>1726735452.270</t>
  </si>
  <si>
    <t>1726735452.280</t>
  </si>
  <si>
    <t>1726735452.290</t>
  </si>
  <si>
    <t>1726735452.300</t>
  </si>
  <si>
    <t>1726735452.310</t>
  </si>
  <si>
    <t>1726735452.320</t>
  </si>
  <si>
    <t>1726735452.330</t>
  </si>
  <si>
    <t>1726735452.340</t>
  </si>
  <si>
    <t>1726735452.350</t>
  </si>
  <si>
    <t>1726735452.360</t>
  </si>
  <si>
    <t>1726735452.370</t>
  </si>
  <si>
    <t>1726735452.380</t>
  </si>
  <si>
    <t>1726735452.390</t>
  </si>
  <si>
    <t>1726735452.400</t>
  </si>
  <si>
    <t>1726735452.410</t>
  </si>
  <si>
    <t>1726735452.420</t>
  </si>
  <si>
    <t>1726735452.430</t>
  </si>
  <si>
    <t>1726735452.440</t>
  </si>
  <si>
    <t>1726735452.450</t>
  </si>
  <si>
    <t>1726735452.460</t>
  </si>
  <si>
    <t>1726735452.470</t>
  </si>
  <si>
    <t>1726735452.480</t>
  </si>
  <si>
    <t>1726735452.490</t>
  </si>
  <si>
    <t>1726735452.500</t>
  </si>
  <si>
    <t>1726735452.510</t>
  </si>
  <si>
    <t>1726735452.520</t>
  </si>
  <si>
    <t>1726735452.530</t>
  </si>
  <si>
    <t>1726735452.540</t>
  </si>
  <si>
    <t>1726735452.550</t>
  </si>
  <si>
    <t>1726735452.560</t>
  </si>
  <si>
    <t>1726735452.570</t>
  </si>
  <si>
    <t>1726735452.580</t>
  </si>
  <si>
    <t>1726735452.590</t>
  </si>
  <si>
    <t>1726735452.600</t>
  </si>
  <si>
    <t>1726735452.610</t>
  </si>
  <si>
    <t>1726735452.620</t>
  </si>
  <si>
    <t>1726735452.630</t>
  </si>
  <si>
    <t>1726735452.640</t>
  </si>
  <si>
    <t>1726735452.650</t>
  </si>
  <si>
    <t>1726735452.660</t>
  </si>
  <si>
    <t>1726735452.670</t>
  </si>
  <si>
    <t>1726735452.680</t>
  </si>
  <si>
    <t>1726735452.690</t>
  </si>
  <si>
    <t>1726735452.700</t>
  </si>
  <si>
    <t>1726735452.710</t>
  </si>
  <si>
    <t>1726735452.720</t>
  </si>
  <si>
    <t>1726735452.730</t>
  </si>
  <si>
    <t>1726735452.740</t>
  </si>
  <si>
    <t>1726735452.750</t>
  </si>
  <si>
    <t>1726735452.760</t>
  </si>
  <si>
    <t>1726735452.770</t>
  </si>
  <si>
    <t>1726735452.780</t>
  </si>
  <si>
    <t>1726735452.790</t>
  </si>
  <si>
    <t>1726735452.800</t>
  </si>
  <si>
    <t>1726735452.810</t>
  </si>
  <si>
    <t>1726735452.820</t>
  </si>
  <si>
    <t>1726735452.830</t>
  </si>
  <si>
    <t>1726735452.840</t>
  </si>
  <si>
    <t>1726735452.850</t>
  </si>
  <si>
    <t>1726735452.860</t>
  </si>
  <si>
    <t>1726735452.870</t>
  </si>
  <si>
    <t>1726735452.880</t>
  </si>
  <si>
    <t>1726735452.890</t>
  </si>
  <si>
    <t>1726735452.900</t>
  </si>
  <si>
    <t>1726735452.910</t>
  </si>
  <si>
    <t>1726735452.920</t>
  </si>
  <si>
    <t>1726735452.930</t>
  </si>
  <si>
    <t>1726735452.940</t>
  </si>
  <si>
    <t>1726735452.950</t>
  </si>
  <si>
    <t>1726735452.960</t>
  </si>
  <si>
    <t>1726735452.970</t>
  </si>
  <si>
    <t>1726735452.980</t>
  </si>
  <si>
    <t>1726735452.990</t>
  </si>
  <si>
    <t>1726735453.000</t>
  </si>
  <si>
    <t>1726735453.010</t>
  </si>
  <si>
    <t>1726735453.020</t>
  </si>
  <si>
    <t>1726735453.030</t>
  </si>
  <si>
    <t>1726735453.040</t>
  </si>
  <si>
    <t>1726735453.050</t>
  </si>
  <si>
    <t>1726735453.060</t>
  </si>
  <si>
    <t>1726735453.070</t>
  </si>
  <si>
    <t>1726735453.080</t>
  </si>
  <si>
    <t>1726735453.090</t>
  </si>
  <si>
    <t>1726735453.100</t>
  </si>
  <si>
    <t>1726735453.110</t>
  </si>
  <si>
    <t>1726735453.120</t>
  </si>
  <si>
    <t>1726735453.130</t>
  </si>
  <si>
    <t>1726735453.140</t>
  </si>
  <si>
    <t>1726735453.150</t>
  </si>
  <si>
    <t>1726735453.160</t>
  </si>
  <si>
    <t>1726735453.170</t>
  </si>
  <si>
    <t>1726735453.180</t>
  </si>
  <si>
    <t>1726735453.190</t>
  </si>
  <si>
    <t>1726735453.200</t>
  </si>
  <si>
    <t>1726735453.210</t>
  </si>
  <si>
    <t>1726735453.220</t>
  </si>
  <si>
    <t>1726735453.230</t>
  </si>
  <si>
    <t>1726735453.240</t>
  </si>
  <si>
    <t>1726735453.250</t>
  </si>
  <si>
    <t>1726735453.260</t>
  </si>
  <si>
    <t>1726735453.270</t>
  </si>
  <si>
    <t>1726735453.280</t>
  </si>
  <si>
    <t>1726735453.290</t>
  </si>
  <si>
    <t>1726735453.300</t>
  </si>
  <si>
    <t>1726735453.310</t>
  </si>
  <si>
    <t>1726735453.320</t>
  </si>
  <si>
    <t>1726735453.330</t>
  </si>
  <si>
    <t>1726735453.340</t>
  </si>
  <si>
    <t>1726735453.350</t>
  </si>
  <si>
    <t>1726735453.360</t>
  </si>
  <si>
    <t>1726735453.370</t>
  </si>
  <si>
    <t>1726735453.380</t>
  </si>
  <si>
    <t>1726735453.390</t>
  </si>
  <si>
    <t>1726735453.400</t>
  </si>
  <si>
    <t>1726735453.410</t>
  </si>
  <si>
    <t>1726735453.420</t>
  </si>
  <si>
    <t>1726735453.430</t>
  </si>
  <si>
    <t>1726735453.440</t>
  </si>
  <si>
    <t>1726735453.450</t>
  </si>
  <si>
    <t>1726735453.460</t>
  </si>
  <si>
    <t>1726735453.470</t>
  </si>
  <si>
    <t>1726735453.480</t>
  </si>
  <si>
    <t>1726735453.490</t>
  </si>
  <si>
    <t>1726735453.500</t>
  </si>
  <si>
    <t>1726735453.510</t>
  </si>
  <si>
    <t>1726735453.520</t>
  </si>
  <si>
    <t>1726735453.530</t>
  </si>
  <si>
    <t>1726735453.540</t>
  </si>
  <si>
    <t>1726735453.550</t>
  </si>
  <si>
    <t>1726735453.560</t>
  </si>
  <si>
    <t>1726735453.570</t>
  </si>
  <si>
    <t>1726735453.580</t>
  </si>
  <si>
    <t>1726735453.590</t>
  </si>
  <si>
    <t>1726735453.600</t>
  </si>
  <si>
    <t>1726735453.610</t>
  </si>
  <si>
    <t>1726735453.620</t>
  </si>
  <si>
    <t>1726735453.630</t>
  </si>
  <si>
    <t>1726735453.640</t>
  </si>
  <si>
    <t>1726735453.650</t>
  </si>
  <si>
    <t>1726735453.660</t>
  </si>
  <si>
    <t>1726735453.670</t>
  </si>
  <si>
    <t>1726735453.680</t>
  </si>
  <si>
    <t>1726735453.690</t>
  </si>
  <si>
    <t>1726735453.700</t>
  </si>
  <si>
    <t>1726735453.710</t>
  </si>
  <si>
    <t>1726735453.720</t>
  </si>
  <si>
    <t>1726735453.730</t>
  </si>
  <si>
    <t>1726735453.740</t>
  </si>
  <si>
    <t>1726735453.750</t>
  </si>
  <si>
    <t>1726735453.760</t>
  </si>
  <si>
    <t>1726735453.770</t>
  </si>
  <si>
    <t>1726735453.780</t>
  </si>
  <si>
    <t>1726735453.790</t>
  </si>
  <si>
    <t>1726735453.800</t>
  </si>
  <si>
    <t>1726735453.810</t>
  </si>
  <si>
    <t>1726735453.820</t>
  </si>
  <si>
    <t>1726735453.830</t>
  </si>
  <si>
    <t>1726735453.840</t>
  </si>
  <si>
    <t>1726735453.850</t>
  </si>
  <si>
    <t>1726735453.860</t>
  </si>
  <si>
    <t>1726735453.870</t>
  </si>
  <si>
    <t>1726735453.880</t>
  </si>
  <si>
    <t>1726735453.890</t>
  </si>
  <si>
    <t>1726735453.900</t>
  </si>
  <si>
    <t>1726735453.910</t>
  </si>
  <si>
    <t>1726735453.920</t>
  </si>
  <si>
    <t>1726735453.930</t>
  </si>
  <si>
    <t>1726735453.940</t>
  </si>
  <si>
    <t>1726735453.950</t>
  </si>
  <si>
    <t>1726735453.960</t>
  </si>
  <si>
    <t>1726735453.970</t>
  </si>
  <si>
    <t>1726735453.980</t>
  </si>
  <si>
    <t>1726735453.990</t>
  </si>
  <si>
    <t>1726735454.000</t>
  </si>
  <si>
    <t>1726735454.010</t>
  </si>
  <si>
    <t>1726735454.020</t>
  </si>
  <si>
    <t>1726735454.030</t>
  </si>
  <si>
    <t>1726735454.040</t>
  </si>
  <si>
    <t>1726735454.050</t>
  </si>
  <si>
    <t>1726735454.060</t>
  </si>
  <si>
    <t>1726735454.070</t>
  </si>
  <si>
    <t>1726735454.080</t>
  </si>
  <si>
    <t>1726735454.090</t>
  </si>
  <si>
    <t>1726735454.100</t>
  </si>
  <si>
    <t>1726735454.110</t>
  </si>
  <si>
    <t>1726735454.120</t>
  </si>
  <si>
    <t>1726735454.130</t>
  </si>
  <si>
    <t>1726735454.140</t>
  </si>
  <si>
    <t>1726735454.150</t>
  </si>
  <si>
    <t>1726735454.160</t>
  </si>
  <si>
    <t>1726735454.170</t>
  </si>
  <si>
    <t>1726735454.180</t>
  </si>
  <si>
    <t>1726735454.190</t>
  </si>
  <si>
    <t>1726735454.200</t>
  </si>
  <si>
    <t>1726735454.210</t>
  </si>
  <si>
    <t>1726735454.220</t>
  </si>
  <si>
    <t>1726735454.230</t>
  </si>
  <si>
    <t>1726735454.240</t>
  </si>
  <si>
    <t>1726735454.250</t>
  </si>
  <si>
    <t>1726735454.260</t>
  </si>
  <si>
    <t>1726735454.270</t>
  </si>
  <si>
    <t>1726735454.280</t>
  </si>
  <si>
    <t>1726735454.290</t>
  </si>
  <si>
    <t>1726735454.300</t>
  </si>
  <si>
    <t>1726735454.310</t>
  </si>
  <si>
    <t>1726735454.320</t>
  </si>
  <si>
    <t>1726735454.330</t>
  </si>
  <si>
    <t>1726735454.340</t>
  </si>
  <si>
    <t>1726735454.350</t>
  </si>
  <si>
    <t>1726735454.360</t>
  </si>
  <si>
    <t>1726735454.370</t>
  </si>
  <si>
    <t>1726735454.380</t>
  </si>
  <si>
    <t>1726735454.390</t>
  </si>
  <si>
    <t>1726735454.400</t>
  </si>
  <si>
    <t>1726735454.410</t>
  </si>
  <si>
    <t>1726735454.420</t>
  </si>
  <si>
    <t>1726735454.430</t>
  </si>
  <si>
    <t>1726735454.440</t>
  </si>
  <si>
    <t>1726735454.450</t>
  </si>
  <si>
    <t>1726735454.460</t>
  </si>
  <si>
    <t>1726735454.470</t>
  </si>
  <si>
    <t>1726735454.480</t>
  </si>
  <si>
    <t>1726735454.490</t>
  </si>
  <si>
    <t>1726735454.500</t>
  </si>
  <si>
    <t>1726735454.510</t>
  </si>
  <si>
    <t>1726735454.520</t>
  </si>
  <si>
    <t>1726735454.530</t>
  </si>
  <si>
    <t>1726735454.540</t>
  </si>
  <si>
    <t>1726735454.550</t>
  </si>
  <si>
    <t>1726735454.560</t>
  </si>
  <si>
    <t>1726735454.570</t>
  </si>
  <si>
    <t>1726735454.580</t>
  </si>
  <si>
    <t>1726735454.590</t>
  </si>
  <si>
    <t>1726735454.600</t>
  </si>
  <si>
    <t>1726735454.610</t>
  </si>
  <si>
    <t>1726735454.620</t>
  </si>
  <si>
    <t>1726735454.630</t>
  </si>
  <si>
    <t>1726735454.640</t>
  </si>
  <si>
    <t>1726735454.650</t>
  </si>
  <si>
    <t>1726735454.660</t>
  </si>
  <si>
    <t>1726735454.670</t>
  </si>
  <si>
    <t>1726735454.680</t>
  </si>
  <si>
    <t>1726735454.690</t>
  </si>
  <si>
    <t>1726735454.700</t>
  </si>
  <si>
    <t>1726735454.710</t>
  </si>
  <si>
    <t>1726735454.720</t>
  </si>
  <si>
    <t>1726735454.730</t>
  </si>
  <si>
    <t>1726735454.740</t>
  </si>
  <si>
    <t>1726735454.750</t>
  </si>
  <si>
    <t>1726735454.760</t>
  </si>
  <si>
    <t>1726735454.770</t>
  </si>
  <si>
    <t>1726735454.780</t>
  </si>
  <si>
    <t>1726735454.790</t>
  </si>
  <si>
    <t>1726735454.800</t>
  </si>
  <si>
    <t>1726735454.810</t>
  </si>
  <si>
    <t>1726735454.820</t>
  </si>
  <si>
    <t>1726735454.830</t>
  </si>
  <si>
    <t>1726735454.840</t>
  </si>
  <si>
    <t>1726735454.850</t>
  </si>
  <si>
    <t>1726735454.860</t>
  </si>
  <si>
    <t>1726735454.870</t>
  </si>
  <si>
    <t>1726735454.880</t>
  </si>
  <si>
    <t>1726735454.890</t>
  </si>
  <si>
    <t>1726735454.900</t>
  </si>
  <si>
    <t>1726735454.910</t>
  </si>
  <si>
    <t>1726735454.920</t>
  </si>
  <si>
    <t>1726735454.930</t>
  </si>
  <si>
    <t>1726735454.940</t>
  </si>
  <si>
    <t>1726735454.950</t>
  </si>
  <si>
    <t>1726735454.960</t>
  </si>
  <si>
    <t>1726735454.970</t>
  </si>
  <si>
    <t>1726735454.980</t>
  </si>
  <si>
    <t>1726735454.990</t>
  </si>
  <si>
    <t>1726735455.000</t>
  </si>
  <si>
    <t>1726735455.010</t>
  </si>
  <si>
    <t>1726735455.020</t>
  </si>
  <si>
    <t>1726735455.030</t>
  </si>
  <si>
    <t>1726735455.040</t>
  </si>
  <si>
    <t>1726735455.050</t>
  </si>
  <si>
    <t>1726735455.060</t>
  </si>
  <si>
    <t>1726735455.070</t>
  </si>
  <si>
    <t>1726735455.080</t>
  </si>
  <si>
    <t>1726735455.090</t>
  </si>
  <si>
    <t>1726735455.100</t>
  </si>
  <si>
    <t>1726735455.110</t>
  </si>
  <si>
    <t>1726735455.120</t>
  </si>
  <si>
    <t>1726735455.130</t>
  </si>
  <si>
    <t>1726735455.140</t>
  </si>
  <si>
    <t>1726735455.150</t>
  </si>
  <si>
    <t>1726735455.160</t>
  </si>
  <si>
    <t>1726735455.170</t>
  </si>
  <si>
    <t>1726735455.180</t>
  </si>
  <si>
    <t>1726735455.190</t>
  </si>
  <si>
    <t>1726735455.200</t>
  </si>
  <si>
    <t>1726735455.210</t>
  </si>
  <si>
    <t>1726735455.220</t>
  </si>
  <si>
    <t>1726735455.230</t>
  </si>
  <si>
    <t>1726735455.240</t>
  </si>
  <si>
    <t>1726735455.250</t>
  </si>
  <si>
    <t>1726735455.260</t>
  </si>
  <si>
    <t>1726735455.270</t>
  </si>
  <si>
    <t>1726735455.280</t>
  </si>
  <si>
    <t>1726735455.290</t>
  </si>
  <si>
    <t>1726735455.300</t>
  </si>
  <si>
    <t>1726735455.310</t>
  </si>
  <si>
    <t>1726735455.320</t>
  </si>
  <si>
    <t>1726735455.330</t>
  </si>
  <si>
    <t>1726735455.340</t>
  </si>
  <si>
    <t>1726735455.350</t>
  </si>
  <si>
    <t>1726735455.360</t>
  </si>
  <si>
    <t>1726735455.370</t>
  </si>
  <si>
    <t>1726735455.380</t>
  </si>
  <si>
    <t>1726735455.390</t>
  </si>
  <si>
    <t>1726735455.400</t>
  </si>
  <si>
    <t>1726735455.410</t>
  </si>
  <si>
    <t>1726735455.420</t>
  </si>
  <si>
    <t>1726735455.430</t>
  </si>
  <si>
    <t>1726735455.440</t>
  </si>
  <si>
    <t>1726735455.450</t>
  </si>
  <si>
    <t>1726735455.460</t>
  </si>
  <si>
    <t>1726735455.470</t>
  </si>
  <si>
    <t>1726735455.480</t>
  </si>
  <si>
    <t>1726735455.490</t>
  </si>
  <si>
    <t>1726735455.500</t>
  </si>
  <si>
    <t>1726735455.510</t>
  </si>
  <si>
    <t>1726735455.520</t>
  </si>
  <si>
    <t>1726735455.530</t>
  </si>
  <si>
    <t>1726735455.540</t>
  </si>
  <si>
    <t>1726735455.550</t>
  </si>
  <si>
    <t>1726735455.560</t>
  </si>
  <si>
    <t>1726735455.570</t>
  </si>
  <si>
    <t>1726735455.580</t>
  </si>
  <si>
    <t>1726735455.590</t>
  </si>
  <si>
    <t>1726735455.600</t>
  </si>
  <si>
    <t>1726735455.610</t>
  </si>
  <si>
    <t>1726735455.620</t>
  </si>
  <si>
    <t>1726735455.630</t>
  </si>
  <si>
    <t>1726735455.640</t>
  </si>
  <si>
    <t>1726735455.650</t>
  </si>
  <si>
    <t>1726735455.660</t>
  </si>
  <si>
    <t>1726735455.670</t>
  </si>
  <si>
    <t>1726735455.680</t>
  </si>
  <si>
    <t>1726735455.690</t>
  </si>
  <si>
    <t>1726735455.700</t>
  </si>
  <si>
    <t>1726735455.710</t>
  </si>
  <si>
    <t>1726735455.720</t>
  </si>
  <si>
    <t>1726735455.730</t>
  </si>
  <si>
    <t>1726735455.740</t>
  </si>
  <si>
    <t>1726735455.750</t>
  </si>
  <si>
    <t>1726735455.760</t>
  </si>
  <si>
    <t>1726735455.770</t>
  </si>
  <si>
    <t>1726735455.780</t>
  </si>
  <si>
    <t>1726735455.790</t>
  </si>
  <si>
    <t>1726735455.800</t>
  </si>
  <si>
    <t>1726735455.810</t>
  </si>
  <si>
    <t>1726735455.820</t>
  </si>
  <si>
    <t>1726735455.830</t>
  </si>
  <si>
    <t>1726735455.840</t>
  </si>
  <si>
    <t>1726735455.850</t>
  </si>
  <si>
    <t>1726735455.860</t>
  </si>
  <si>
    <t>1726735455.870</t>
  </si>
  <si>
    <t>1726735455.880</t>
  </si>
  <si>
    <t>1726735455.890</t>
  </si>
  <si>
    <t>1726735455.900</t>
  </si>
  <si>
    <t>1726735455.910</t>
  </si>
  <si>
    <t>1726735455.920</t>
  </si>
  <si>
    <t>1726735455.930</t>
  </si>
  <si>
    <t>1726735455.940</t>
  </si>
  <si>
    <t>1726735455.950</t>
  </si>
  <si>
    <t>1726735455.960</t>
  </si>
  <si>
    <t>1726735455.970</t>
  </si>
  <si>
    <t>1726735455.980</t>
  </si>
  <si>
    <t>1726735455.990</t>
  </si>
  <si>
    <t>1726735456.000</t>
  </si>
  <si>
    <t>1726735456.010</t>
  </si>
  <si>
    <t>1726735456.020</t>
  </si>
  <si>
    <t>1726735456.030</t>
  </si>
  <si>
    <t>1726735456.040</t>
  </si>
  <si>
    <t>1726735456.050</t>
  </si>
  <si>
    <t>1726735456.060</t>
  </si>
  <si>
    <t>1726735456.070</t>
  </si>
  <si>
    <t>1726735456.080</t>
  </si>
  <si>
    <t>1726735456.090</t>
  </si>
  <si>
    <t>1726735456.100</t>
  </si>
  <si>
    <t>1726735456.110</t>
  </si>
  <si>
    <t>1726735456.120</t>
  </si>
  <si>
    <t>1726735456.130</t>
  </si>
  <si>
    <t>1726735456.140</t>
  </si>
  <si>
    <t>1726735456.150</t>
  </si>
  <si>
    <t>1726735456.160</t>
  </si>
  <si>
    <t>1726735456.170</t>
  </si>
  <si>
    <t>1726735456.180</t>
  </si>
  <si>
    <t>1726735456.190</t>
  </si>
  <si>
    <t>1726735456.200</t>
  </si>
  <si>
    <t>1726735456.210</t>
  </si>
  <si>
    <t>1726735456.220</t>
  </si>
  <si>
    <t>1726735456.230</t>
  </si>
  <si>
    <t>1726735456.240</t>
  </si>
  <si>
    <t>1726735456.250</t>
  </si>
  <si>
    <t>1726735456.260</t>
  </si>
  <si>
    <t>1726735456.270</t>
  </si>
  <si>
    <t>1726735456.280</t>
  </si>
  <si>
    <t>1726735456.290</t>
  </si>
  <si>
    <t>1726735456.300</t>
  </si>
  <si>
    <t>1726735456.310</t>
  </si>
  <si>
    <t>1726735456.320</t>
  </si>
  <si>
    <t>1726735456.330</t>
  </si>
  <si>
    <t>1726735456.340</t>
  </si>
  <si>
    <t>1726735456.350</t>
  </si>
  <si>
    <t>1726735456.360</t>
  </si>
  <si>
    <t>1726735456.370</t>
  </si>
  <si>
    <t>1726735456.380</t>
  </si>
  <si>
    <t>1726735456.390</t>
  </si>
  <si>
    <t>1726735456.400</t>
  </si>
  <si>
    <t>1726735456.410</t>
  </si>
  <si>
    <t>1726735456.420</t>
  </si>
  <si>
    <t>1726735456.430</t>
  </si>
  <si>
    <t>1726735456.440</t>
  </si>
  <si>
    <t>1726735456.450</t>
  </si>
  <si>
    <t>1726735456.460</t>
  </si>
  <si>
    <t>1726735456.470</t>
  </si>
  <si>
    <t>1726735456.480</t>
  </si>
  <si>
    <t>1726735456.490</t>
  </si>
  <si>
    <t>1726735456.500</t>
  </si>
  <si>
    <t>1726735456.510</t>
  </si>
  <si>
    <t>1726735456.520</t>
  </si>
  <si>
    <t>1726735456.530</t>
  </si>
  <si>
    <t>1726735456.540</t>
  </si>
  <si>
    <t>1726735456.550</t>
  </si>
  <si>
    <t>1726735456.560</t>
  </si>
  <si>
    <t>1726735456.570</t>
  </si>
  <si>
    <t>1726735456.580</t>
  </si>
  <si>
    <t>1726735456.590</t>
  </si>
  <si>
    <t>1726735456.600</t>
  </si>
  <si>
    <t>1726735456.610</t>
  </si>
  <si>
    <t>1726735456.620</t>
  </si>
  <si>
    <t>1726735456.630</t>
  </si>
  <si>
    <t>1726735456.640</t>
  </si>
  <si>
    <t>1726735456.650</t>
  </si>
  <si>
    <t>1726735456.660</t>
  </si>
  <si>
    <t>1726735456.670</t>
  </si>
  <si>
    <t>1726735456.680</t>
  </si>
  <si>
    <t>1726735456.690</t>
  </si>
  <si>
    <t>1726735456.700</t>
  </si>
  <si>
    <t>1726735456.710</t>
  </si>
  <si>
    <t>1726735456.720</t>
  </si>
  <si>
    <t>1726735456.730</t>
  </si>
  <si>
    <t>1726735456.740</t>
  </si>
  <si>
    <t>1726735456.750</t>
  </si>
  <si>
    <t>1726735456.760</t>
  </si>
  <si>
    <t>1726735456.770</t>
  </si>
  <si>
    <t>1726735456.780</t>
  </si>
  <si>
    <t>1726735456.790</t>
  </si>
  <si>
    <t>1726735456.800</t>
  </si>
  <si>
    <t>1726735456.810</t>
  </si>
  <si>
    <t>1726735456.820</t>
  </si>
  <si>
    <t>1726735456.830</t>
  </si>
  <si>
    <t>1726735456.840</t>
  </si>
  <si>
    <t>1726735456.850</t>
  </si>
  <si>
    <t>1726735456.860</t>
  </si>
  <si>
    <t>1726735456.870</t>
  </si>
  <si>
    <t>1726735456.880</t>
  </si>
  <si>
    <t>1726735456.890</t>
  </si>
  <si>
    <t>1726735456.900</t>
  </si>
  <si>
    <t>1726735456.910</t>
  </si>
  <si>
    <t>1726735456.920</t>
  </si>
  <si>
    <t>1726735456.930</t>
  </si>
  <si>
    <t>1726735456.940</t>
  </si>
  <si>
    <t>1726735456.950</t>
  </si>
  <si>
    <t>1726735456.960</t>
  </si>
  <si>
    <t>1726735456.970</t>
  </si>
  <si>
    <t>1726735456.980</t>
  </si>
  <si>
    <t>1726735456.990</t>
  </si>
  <si>
    <t>1726735457.000</t>
  </si>
  <si>
    <t>1726735457.010</t>
  </si>
  <si>
    <t>1726735457.020</t>
  </si>
  <si>
    <t>1726735457.030</t>
  </si>
  <si>
    <t>1726735457.040</t>
  </si>
  <si>
    <t>1726735457.050</t>
  </si>
  <si>
    <t>1726735457.060</t>
  </si>
  <si>
    <t>1726735457.070</t>
  </si>
  <si>
    <t>1726735457.080</t>
  </si>
  <si>
    <t>1726735457.090</t>
  </si>
  <si>
    <t>1726735457.100</t>
  </si>
  <si>
    <t>1726735457.110</t>
  </si>
  <si>
    <t>1726735457.120</t>
  </si>
  <si>
    <t>1726735457.130</t>
  </si>
  <si>
    <t>1726735457.140</t>
  </si>
  <si>
    <t>1726735457.150</t>
  </si>
  <si>
    <t>1726735457.160</t>
  </si>
  <si>
    <t>1726735457.170</t>
  </si>
  <si>
    <t>1726735457.180</t>
  </si>
  <si>
    <t>1726735457.190</t>
  </si>
  <si>
    <t>1726735457.200</t>
  </si>
  <si>
    <t>1726735457.210</t>
  </si>
  <si>
    <t>1726735457.220</t>
  </si>
  <si>
    <t>1726735457.230</t>
  </si>
  <si>
    <t>1726735457.240</t>
  </si>
  <si>
    <t>1726735457.250</t>
  </si>
  <si>
    <t>1726735457.260</t>
  </si>
  <si>
    <t>1726735457.270</t>
  </si>
  <si>
    <t>1726735457.280</t>
  </si>
  <si>
    <t>1726735457.290</t>
  </si>
  <si>
    <t>1726735457.300</t>
  </si>
  <si>
    <t>1726735457.310</t>
  </si>
  <si>
    <t>1726735457.320</t>
  </si>
  <si>
    <t>1726735457.330</t>
  </si>
  <si>
    <t>1726735457.340</t>
  </si>
  <si>
    <t>1726735457.350</t>
  </si>
  <si>
    <t>1726735457.360</t>
  </si>
  <si>
    <t>1726735457.370</t>
  </si>
  <si>
    <t>1726735457.380</t>
  </si>
  <si>
    <t>1726735457.390</t>
  </si>
  <si>
    <t>1726735457.400</t>
  </si>
  <si>
    <t>1726735457.410</t>
  </si>
  <si>
    <t>1726735457.420</t>
  </si>
  <si>
    <t>1726735457.430</t>
  </si>
  <si>
    <t>1726735457.440</t>
  </si>
  <si>
    <t>1726735457.450</t>
  </si>
  <si>
    <t>1726735457.460</t>
  </si>
  <si>
    <t>1726735457.470</t>
  </si>
  <si>
    <t>1726735457.480</t>
  </si>
  <si>
    <t>1726735457.490</t>
  </si>
  <si>
    <t>1726735457.500</t>
  </si>
  <si>
    <t>1726735457.510</t>
  </si>
  <si>
    <t>1726735457.520</t>
  </si>
  <si>
    <t>1726735457.530</t>
  </si>
  <si>
    <t>1726735457.540</t>
  </si>
  <si>
    <t>1726735457.550</t>
  </si>
  <si>
    <t>1726735457.560</t>
  </si>
  <si>
    <t>1726735457.570</t>
  </si>
  <si>
    <t>1726735457.580</t>
  </si>
  <si>
    <t>1726735457.590</t>
  </si>
  <si>
    <t>1726735457.600</t>
  </si>
  <si>
    <t>1726735457.610</t>
  </si>
  <si>
    <t>1726735457.620</t>
  </si>
  <si>
    <t>1726735457.630</t>
  </si>
  <si>
    <t>1726735457.640</t>
  </si>
  <si>
    <t>1726735457.650</t>
  </si>
  <si>
    <t>1726735457.660</t>
  </si>
  <si>
    <t>1726735457.670</t>
  </si>
  <si>
    <t>1726735457.680</t>
  </si>
  <si>
    <t>1726735457.690</t>
  </si>
  <si>
    <t>1726735457.700</t>
  </si>
  <si>
    <t>1726735457.710</t>
  </si>
  <si>
    <t>1726735457.720</t>
  </si>
  <si>
    <t>1726735457.730</t>
  </si>
  <si>
    <t>1726735457.740</t>
  </si>
  <si>
    <t>1726735457.750</t>
  </si>
  <si>
    <t>1726735457.760</t>
  </si>
  <si>
    <t>1726735457.770</t>
  </si>
  <si>
    <t>1726735457.780</t>
  </si>
  <si>
    <t>1726735457.790</t>
  </si>
  <si>
    <t>1726735457.800</t>
  </si>
  <si>
    <t>1726735457.810</t>
  </si>
  <si>
    <t>1726735457.820</t>
  </si>
  <si>
    <t>1726735457.830</t>
  </si>
  <si>
    <t>1726735457.840</t>
  </si>
  <si>
    <t>1726735457.850</t>
  </si>
  <si>
    <t>1726735457.860</t>
  </si>
  <si>
    <t>1726735457.870</t>
  </si>
  <si>
    <t>1726735457.880</t>
  </si>
  <si>
    <t>1726735457.890</t>
  </si>
  <si>
    <t>1726735457.900</t>
  </si>
  <si>
    <t>1726735457.910</t>
  </si>
  <si>
    <t>1726735457.920</t>
  </si>
  <si>
    <t>1726735457.930</t>
  </si>
  <si>
    <t>1726735457.940</t>
  </si>
  <si>
    <t>1726735457.950</t>
  </si>
  <si>
    <t>1726735457.960</t>
  </si>
  <si>
    <t>1726735457.970</t>
  </si>
  <si>
    <t>1726735457.980</t>
  </si>
  <si>
    <t>1726735457.990</t>
  </si>
  <si>
    <t>1726735458.000</t>
  </si>
  <si>
    <t>1726735458.010</t>
  </si>
  <si>
    <t>1726735458.020</t>
  </si>
  <si>
    <t>1726735458.030</t>
  </si>
  <si>
    <t>1726735458.040</t>
  </si>
  <si>
    <t>1726735458.050</t>
  </si>
  <si>
    <t>1726735458.060</t>
  </si>
  <si>
    <t>1726735458.070</t>
  </si>
  <si>
    <t>1726735458.080</t>
  </si>
  <si>
    <t>1726735458.090</t>
  </si>
  <si>
    <t>1726735458.100</t>
  </si>
  <si>
    <t>1726735458.110</t>
  </si>
  <si>
    <t>1726735458.120</t>
  </si>
  <si>
    <t>1726735458.130</t>
  </si>
  <si>
    <t>1726735458.140</t>
  </si>
  <si>
    <t>1726735458.150</t>
  </si>
  <si>
    <t>1726735458.160</t>
  </si>
  <si>
    <t>1726735458.170</t>
  </si>
  <si>
    <t>1726735458.180</t>
  </si>
  <si>
    <t>1726735458.190</t>
  </si>
  <si>
    <t>1726735458.200</t>
  </si>
  <si>
    <t>1726735458.210</t>
  </si>
  <si>
    <t>1726735458.220</t>
  </si>
  <si>
    <t>1726735458.230</t>
  </si>
  <si>
    <t>1726735458.240</t>
  </si>
  <si>
    <t>1726735458.250</t>
  </si>
  <si>
    <t>1726735458.260</t>
  </si>
  <si>
    <t>1726735458.270</t>
  </si>
  <si>
    <t>1726735458.280</t>
  </si>
  <si>
    <t>1726735458.290</t>
  </si>
  <si>
    <t>1726735458.300</t>
  </si>
  <si>
    <t>1726735458.310</t>
  </si>
  <si>
    <t>1726735458.320</t>
  </si>
  <si>
    <t>1726735458.330</t>
  </si>
  <si>
    <t>1726735458.340</t>
  </si>
  <si>
    <t>1726735458.350</t>
  </si>
  <si>
    <t>1726735458.360</t>
  </si>
  <si>
    <t>1726735458.370</t>
  </si>
  <si>
    <t>1726735458.380</t>
  </si>
  <si>
    <t>1726735458.390</t>
  </si>
  <si>
    <t>1726735458.400</t>
  </si>
  <si>
    <t>1726735458.410</t>
  </si>
  <si>
    <t>1726735458.420</t>
  </si>
  <si>
    <t>1726735458.430</t>
  </si>
  <si>
    <t>1726735458.440</t>
  </si>
  <si>
    <t>1726735458.450</t>
  </si>
  <si>
    <t>1726735458.460</t>
  </si>
  <si>
    <t>1726735458.470</t>
  </si>
  <si>
    <t>1726735458.480</t>
  </si>
  <si>
    <t>1726735458.490</t>
  </si>
  <si>
    <t>1726735458.500</t>
  </si>
  <si>
    <t>1726735458.510</t>
  </si>
  <si>
    <t>1726735458.520</t>
  </si>
  <si>
    <t>1726735458.530</t>
  </si>
  <si>
    <t>1726735458.540</t>
  </si>
  <si>
    <t>1726735458.550</t>
  </si>
  <si>
    <t>1726735458.560</t>
  </si>
  <si>
    <t>1726735458.570</t>
  </si>
  <si>
    <t>1726735458.580</t>
  </si>
  <si>
    <t>1726735458.590</t>
  </si>
  <si>
    <t>1726735458.600</t>
  </si>
  <si>
    <t>1726735458.610</t>
  </si>
  <si>
    <t>1726735458.620</t>
  </si>
  <si>
    <t>1726735458.630</t>
  </si>
  <si>
    <t>1726735458.640</t>
  </si>
  <si>
    <t>1726735458.650</t>
  </si>
  <si>
    <t>1726735458.660</t>
  </si>
  <si>
    <t>1726735458.670</t>
  </si>
  <si>
    <t>1726735458.680</t>
  </si>
  <si>
    <t>1726735458.690</t>
  </si>
  <si>
    <t>1726735458.700</t>
  </si>
  <si>
    <t>1726735458.710</t>
  </si>
  <si>
    <t>1726735458.720</t>
  </si>
  <si>
    <t>1726735458.730</t>
  </si>
  <si>
    <t>1726735458.740</t>
  </si>
  <si>
    <t>1726735458.750</t>
  </si>
  <si>
    <t>1726735458.760</t>
  </si>
  <si>
    <t>1726735458.770</t>
  </si>
  <si>
    <t>1726735458.780</t>
  </si>
  <si>
    <t>1726735458.790</t>
  </si>
  <si>
    <t>1726735458.800</t>
  </si>
  <si>
    <t>1726735458.810</t>
  </si>
  <si>
    <t>1726735458.820</t>
  </si>
  <si>
    <t>1726735458.830</t>
  </si>
  <si>
    <t>1726735458.840</t>
  </si>
  <si>
    <t>1726735458.850</t>
  </si>
  <si>
    <t>1726735458.860</t>
  </si>
  <si>
    <t>1726735458.870</t>
  </si>
  <si>
    <t>1726735458.880</t>
  </si>
  <si>
    <t>1726735458.890</t>
  </si>
  <si>
    <t>1726735458.900</t>
  </si>
  <si>
    <t>1726735458.910</t>
  </si>
  <si>
    <t>1726735458.920</t>
  </si>
  <si>
    <t>1726735458.930</t>
  </si>
  <si>
    <t>1726735458.940</t>
  </si>
  <si>
    <t>1726735458.950</t>
  </si>
  <si>
    <t>1726735458.960</t>
  </si>
  <si>
    <t>1726735458.970</t>
  </si>
  <si>
    <t>1726735458.980</t>
  </si>
  <si>
    <t>1726735458.990</t>
  </si>
  <si>
    <t>1726735459.000</t>
  </si>
  <si>
    <t>1726735459.010</t>
  </si>
  <si>
    <t>1726735459.020</t>
  </si>
  <si>
    <t>1726735459.030</t>
  </si>
  <si>
    <t>1726735459.040</t>
  </si>
  <si>
    <t>1726735459.050</t>
  </si>
  <si>
    <t>1726735459.060</t>
  </si>
  <si>
    <t>1726735459.070</t>
  </si>
  <si>
    <t>1726735459.080</t>
  </si>
  <si>
    <t>1726735459.090</t>
  </si>
  <si>
    <t>1726735459.100</t>
  </si>
  <si>
    <t>1726735459.110</t>
  </si>
  <si>
    <t>1726735459.120</t>
  </si>
  <si>
    <t>1726735459.130</t>
  </si>
  <si>
    <t>1726735459.140</t>
  </si>
  <si>
    <t>1726735459.150</t>
  </si>
  <si>
    <t>1726735459.160</t>
  </si>
  <si>
    <t>1726735459.170</t>
  </si>
  <si>
    <t>1726735459.180</t>
  </si>
  <si>
    <t>1726735459.190</t>
  </si>
  <si>
    <t>1726735459.200</t>
  </si>
  <si>
    <t>1726735459.210</t>
  </si>
  <si>
    <t>1726735459.220</t>
  </si>
  <si>
    <t>1726735459.230</t>
  </si>
  <si>
    <t>1726735459.240</t>
  </si>
  <si>
    <t>1726735459.250</t>
  </si>
  <si>
    <t>1726735459.260</t>
  </si>
  <si>
    <t>1726735459.270</t>
  </si>
  <si>
    <t>1726735459.280</t>
  </si>
  <si>
    <t>1726735459.290</t>
  </si>
  <si>
    <t>1726735459.300</t>
  </si>
  <si>
    <t>1726735459.310</t>
  </si>
  <si>
    <t>1726735459.320</t>
  </si>
  <si>
    <t>1726735459.330</t>
  </si>
  <si>
    <t>1726735459.340</t>
  </si>
  <si>
    <t>1726735459.350</t>
  </si>
  <si>
    <t>1726735459.360</t>
  </si>
  <si>
    <t>1726735459.370</t>
  </si>
  <si>
    <t>1726735459.380</t>
  </si>
  <si>
    <t>1726735459.390</t>
  </si>
  <si>
    <t>1726735459.400</t>
  </si>
  <si>
    <t>1726735459.410</t>
  </si>
  <si>
    <t>1726735459.420</t>
  </si>
  <si>
    <t>1726735459.430</t>
  </si>
  <si>
    <t>1726735459.440</t>
  </si>
  <si>
    <t>1726735459.450</t>
  </si>
  <si>
    <t>1726735459.460</t>
  </si>
  <si>
    <t>1726735459.470</t>
  </si>
  <si>
    <t>1726735459.480</t>
  </si>
  <si>
    <t>1726735459.490</t>
  </si>
  <si>
    <t>1726735459.500</t>
  </si>
  <si>
    <t>1726735459.510</t>
  </si>
  <si>
    <t>1726735459.520</t>
  </si>
  <si>
    <t>1726735459.530</t>
  </si>
  <si>
    <t>1726735459.540</t>
  </si>
  <si>
    <t>1726735459.550</t>
  </si>
  <si>
    <t>1726735459.560</t>
  </si>
  <si>
    <t>1726735459.570</t>
  </si>
  <si>
    <t>1726735459.580</t>
  </si>
  <si>
    <t>1726735459.590</t>
  </si>
  <si>
    <t>1726735459.600</t>
  </si>
  <si>
    <t>1726735459.610</t>
  </si>
  <si>
    <t>1726735459.620</t>
  </si>
  <si>
    <t>1726735459.630</t>
  </si>
  <si>
    <t>1726735459.640</t>
  </si>
  <si>
    <t>1726735459.650</t>
  </si>
  <si>
    <t>1726735459.660</t>
  </si>
  <si>
    <t>1726735459.670</t>
  </si>
  <si>
    <t>1726735459.680</t>
  </si>
  <si>
    <t>1726735459.690</t>
  </si>
  <si>
    <t>1726735459.700</t>
  </si>
  <si>
    <t>1726735459.710</t>
  </si>
  <si>
    <t>1726735459.720</t>
  </si>
  <si>
    <t>1726735459.730</t>
  </si>
  <si>
    <t>1726735459.740</t>
  </si>
  <si>
    <t>1726735459.750</t>
  </si>
  <si>
    <t>1726735459.760</t>
  </si>
  <si>
    <t>1726735459.770</t>
  </si>
  <si>
    <t>1726735459.780</t>
  </si>
  <si>
    <t>1726735459.790</t>
  </si>
  <si>
    <t>1726735459.800</t>
  </si>
  <si>
    <t>1726735459.810</t>
  </si>
  <si>
    <t>1726735459.820</t>
  </si>
  <si>
    <t>1726735459.830</t>
  </si>
  <si>
    <t>1726735459.840</t>
  </si>
  <si>
    <t>1726735459.850</t>
  </si>
  <si>
    <t>1726735459.860</t>
  </si>
  <si>
    <t>1726735459.870</t>
  </si>
  <si>
    <t>1726735459.880</t>
  </si>
  <si>
    <t>1726735459.890</t>
  </si>
  <si>
    <t>1726735459.900</t>
  </si>
  <si>
    <t>1726735459.910</t>
  </si>
  <si>
    <t>1726735459.920</t>
  </si>
  <si>
    <t>1726735459.930</t>
  </si>
  <si>
    <t>1726735459.940</t>
  </si>
  <si>
    <t>1726735459.950</t>
  </si>
  <si>
    <t>1726735459.960</t>
  </si>
  <si>
    <t>1726735459.970</t>
  </si>
  <si>
    <t>1726735459.980</t>
  </si>
  <si>
    <t>1726735459.990</t>
  </si>
  <si>
    <t>1726735460.000</t>
  </si>
  <si>
    <t>1726735460.010</t>
  </si>
  <si>
    <t>1726735460.020</t>
  </si>
  <si>
    <t>1726735460.030</t>
  </si>
  <si>
    <t>1726735460.040</t>
  </si>
  <si>
    <t>1726735460.050</t>
  </si>
  <si>
    <t>1726735460.060</t>
  </si>
  <si>
    <t>1726735460.070</t>
  </si>
  <si>
    <t>1726735460.080</t>
  </si>
  <si>
    <t>1726735460.090</t>
  </si>
  <si>
    <t>1726735460.100</t>
  </si>
  <si>
    <t>1726735460.110</t>
  </si>
  <si>
    <t>1726735460.120</t>
  </si>
  <si>
    <t>1726735460.130</t>
  </si>
  <si>
    <t>1726735460.140</t>
  </si>
  <si>
    <t>1726735460.150</t>
  </si>
  <si>
    <t>1726735460.160</t>
  </si>
  <si>
    <t>1726735460.170</t>
  </si>
  <si>
    <t>1726735460.180</t>
  </si>
  <si>
    <t>1726735460.190</t>
  </si>
  <si>
    <t>1726735460.200</t>
  </si>
  <si>
    <t>1726735460.210</t>
  </si>
  <si>
    <t>1726735460.220</t>
  </si>
  <si>
    <t>1726735460.230</t>
  </si>
  <si>
    <t>1726735460.240</t>
  </si>
  <si>
    <t>1726735460.250</t>
  </si>
  <si>
    <t>1726735460.260</t>
  </si>
  <si>
    <t>1726735460.270</t>
  </si>
  <si>
    <t>1726735460.280</t>
  </si>
  <si>
    <t>1726735460.290</t>
  </si>
  <si>
    <t>1726735460.300</t>
  </si>
  <si>
    <t>1726735460.310</t>
  </si>
  <si>
    <t>1726735460.320</t>
  </si>
  <si>
    <t>1726735460.330</t>
  </si>
  <si>
    <t>1726735460.340</t>
  </si>
  <si>
    <t>1726735460.350</t>
  </si>
  <si>
    <t>1726735460.360</t>
  </si>
  <si>
    <t>1726735460.370</t>
  </si>
  <si>
    <t>1726735460.380</t>
  </si>
  <si>
    <t>1726735460.390</t>
  </si>
  <si>
    <t>1726735460.400</t>
  </si>
  <si>
    <t>1726735460.410</t>
  </si>
  <si>
    <t>1726735460.420</t>
  </si>
  <si>
    <t>1726735460.430</t>
  </si>
  <si>
    <t>1726735460.440</t>
  </si>
  <si>
    <t>1726735460.450</t>
  </si>
  <si>
    <t>1726735460.460</t>
  </si>
  <si>
    <t>1726735460.470</t>
  </si>
  <si>
    <t>1726735460.480</t>
  </si>
  <si>
    <t>1726735460.490</t>
  </si>
  <si>
    <t>1726735460.500</t>
  </si>
  <si>
    <t>1726735460.510</t>
  </si>
  <si>
    <t>1726735460.520</t>
  </si>
  <si>
    <t>1726735460.530</t>
  </si>
  <si>
    <t>1726735460.540</t>
  </si>
  <si>
    <t>1726735460.550</t>
  </si>
  <si>
    <t>1726735460.560</t>
  </si>
  <si>
    <t>1726735460.570</t>
  </si>
  <si>
    <t>1726735460.580</t>
  </si>
  <si>
    <t>1726735460.590</t>
  </si>
  <si>
    <t>1726735460.600</t>
  </si>
  <si>
    <t>1726735460.610</t>
  </si>
  <si>
    <t>1726735460.620</t>
  </si>
  <si>
    <t>1726735460.630</t>
  </si>
  <si>
    <t>1726735460.640</t>
  </si>
  <si>
    <t>1726735460.650</t>
  </si>
  <si>
    <t>1726735460.660</t>
  </si>
  <si>
    <t>1726735460.670</t>
  </si>
  <si>
    <t>1726735460.680</t>
  </si>
  <si>
    <t>1726735460.690</t>
  </si>
  <si>
    <t>1726735460.700</t>
  </si>
  <si>
    <t>1726735460.710</t>
  </si>
  <si>
    <t>1726735460.720</t>
  </si>
  <si>
    <t>1726735460.730</t>
  </si>
  <si>
    <t>1726735460.740</t>
  </si>
  <si>
    <t>1726735460.750</t>
  </si>
  <si>
    <t>1726735460.760</t>
  </si>
  <si>
    <t>1726735460.770</t>
  </si>
  <si>
    <t>1726735460.780</t>
  </si>
  <si>
    <t>1726735460.790</t>
  </si>
  <si>
    <t>1726735460.800</t>
  </si>
  <si>
    <t>1726735460.810</t>
  </si>
  <si>
    <t>1726735460.820</t>
  </si>
  <si>
    <t>1726735460.830</t>
  </si>
  <si>
    <t>1726735460.840</t>
  </si>
  <si>
    <t>1726735460.850</t>
  </si>
  <si>
    <t>1726735460.860</t>
  </si>
  <si>
    <t>1726735460.870</t>
  </si>
  <si>
    <t>1726735460.880</t>
  </si>
  <si>
    <t>1726735460.890</t>
  </si>
  <si>
    <t>1726735460.900</t>
  </si>
  <si>
    <t>1726735460.910</t>
  </si>
  <si>
    <t>1726735460.920</t>
  </si>
  <si>
    <t>1726735460.930</t>
  </si>
  <si>
    <t>1726735460.940</t>
  </si>
  <si>
    <t>1726735460.950</t>
  </si>
  <si>
    <t>1726735460.960</t>
  </si>
  <si>
    <t>1726735460.970</t>
  </si>
  <si>
    <t>1726735460.980</t>
  </si>
  <si>
    <t>1726735460.990</t>
  </si>
  <si>
    <t>1726735461.000</t>
  </si>
  <si>
    <t>1726735461.010</t>
  </si>
  <si>
    <t>1726735461.020</t>
  </si>
  <si>
    <t>1726735461.030</t>
  </si>
  <si>
    <t>1726735461.040</t>
  </si>
  <si>
    <t>1726735461.050</t>
  </si>
  <si>
    <t>1726735461.060</t>
  </si>
  <si>
    <t>1726735461.070</t>
  </si>
  <si>
    <t>1726735461.080</t>
  </si>
  <si>
    <t>1726735461.090</t>
  </si>
  <si>
    <t>1726735461.100</t>
  </si>
  <si>
    <t>1726735461.110</t>
  </si>
  <si>
    <t>1726735461.120</t>
  </si>
  <si>
    <t>1726735461.130</t>
  </si>
  <si>
    <t>1726735461.140</t>
  </si>
  <si>
    <t>1726735461.150</t>
  </si>
  <si>
    <t>1726735461.160</t>
  </si>
  <si>
    <t>1726735461.170</t>
  </si>
  <si>
    <t>1726735461.180</t>
  </si>
  <si>
    <t>1726735461.190</t>
  </si>
  <si>
    <t>1726735461.200</t>
  </si>
  <si>
    <t>1726735461.210</t>
  </si>
  <si>
    <t>1726735461.220</t>
  </si>
  <si>
    <t>1726735461.230</t>
  </si>
  <si>
    <t>1726735461.240</t>
  </si>
  <si>
    <t>1726735461.250</t>
  </si>
  <si>
    <t>1726735461.260</t>
  </si>
  <si>
    <t>1726735461.270</t>
  </si>
  <si>
    <t>1726735461.280</t>
  </si>
  <si>
    <t>1726735461.290</t>
  </si>
  <si>
    <t>1726735461.300</t>
  </si>
  <si>
    <t>1726735461.310</t>
  </si>
  <si>
    <t>1726735461.320</t>
  </si>
  <si>
    <t>1726735461.330</t>
  </si>
  <si>
    <t>1726735461.340</t>
  </si>
  <si>
    <t>1726735461.350</t>
  </si>
  <si>
    <t>1726735461.360</t>
  </si>
  <si>
    <t>1726735461.370</t>
  </si>
  <si>
    <t>1726735461.380</t>
  </si>
  <si>
    <t>1726735461.390</t>
  </si>
  <si>
    <t>1726735461.400</t>
  </si>
  <si>
    <t>1726735461.410</t>
  </si>
  <si>
    <t>1726735461.420</t>
  </si>
  <si>
    <t>1726735461.430</t>
  </si>
  <si>
    <t>1726735461.440</t>
  </si>
  <si>
    <t>1726735461.450</t>
  </si>
  <si>
    <t>1726735461.460</t>
  </si>
  <si>
    <t>1726735461.470</t>
  </si>
  <si>
    <t>1726735461.480</t>
  </si>
  <si>
    <t>1726735461.490</t>
  </si>
  <si>
    <t>1726735461.500</t>
  </si>
  <si>
    <t>1726735461.510</t>
  </si>
  <si>
    <t>1726735461.520</t>
  </si>
  <si>
    <t>1726735461.530</t>
  </si>
  <si>
    <t>1726735461.540</t>
  </si>
  <si>
    <t>1726735461.550</t>
  </si>
  <si>
    <t>1726735461.560</t>
  </si>
  <si>
    <t>1726735461.570</t>
  </si>
  <si>
    <t>1726735461.580</t>
  </si>
  <si>
    <t>1726735461.590</t>
  </si>
  <si>
    <t>1726735461.600</t>
  </si>
  <si>
    <t>1726735461.610</t>
  </si>
  <si>
    <t>1726735461.620</t>
  </si>
  <si>
    <t>1726735461.630</t>
  </si>
  <si>
    <t>1726735461.640</t>
  </si>
  <si>
    <t>1726735461.650</t>
  </si>
  <si>
    <t>1726735461.660</t>
  </si>
  <si>
    <t>1726735461.670</t>
  </si>
  <si>
    <t>1726735461.680</t>
  </si>
  <si>
    <t>1726735461.690</t>
  </si>
  <si>
    <t>1726735461.700</t>
  </si>
  <si>
    <t>1726735461.710</t>
  </si>
  <si>
    <t>1726735461.720</t>
  </si>
  <si>
    <t>1726735461.730</t>
  </si>
  <si>
    <t>1726735461.740</t>
  </si>
  <si>
    <t>1726735461.750</t>
  </si>
  <si>
    <t>1726735461.760</t>
  </si>
  <si>
    <t>1726735461.770</t>
  </si>
  <si>
    <t>1726735461.780</t>
  </si>
  <si>
    <t>1726735461.790</t>
  </si>
  <si>
    <t>1726735461.800</t>
  </si>
  <si>
    <t>1726735461.810</t>
  </si>
  <si>
    <t>1726735461.820</t>
  </si>
  <si>
    <t>1726735461.830</t>
  </si>
  <si>
    <t>1726735461.840</t>
  </si>
  <si>
    <t>1726735461.850</t>
  </si>
  <si>
    <t>1726735461.860</t>
  </si>
  <si>
    <t>1726735461.870</t>
  </si>
  <si>
    <t>1726735461.880</t>
  </si>
  <si>
    <t>1726735461.890</t>
  </si>
  <si>
    <t>1726735461.900</t>
  </si>
  <si>
    <t>1726735461.910</t>
  </si>
  <si>
    <t>1726735461.920</t>
  </si>
  <si>
    <t>1726735461.930</t>
  </si>
  <si>
    <t>1726735461.940</t>
  </si>
  <si>
    <t>1726735461.950</t>
  </si>
  <si>
    <t>1726735461.960</t>
  </si>
  <si>
    <t>1726735461.970</t>
  </si>
  <si>
    <t>1726735461.980</t>
  </si>
  <si>
    <t>1726735461.990</t>
  </si>
  <si>
    <t>1726735462.000</t>
  </si>
  <si>
    <t>1726735462.010</t>
  </si>
  <si>
    <t>1726735462.020</t>
  </si>
  <si>
    <t>1726735462.030</t>
  </si>
  <si>
    <t>1726735462.040</t>
  </si>
  <si>
    <t>1726735462.050</t>
  </si>
  <si>
    <t>1726735462.060</t>
  </si>
  <si>
    <t>1726735462.070</t>
  </si>
  <si>
    <t>1726735462.080</t>
  </si>
  <si>
    <t>1726735462.090</t>
  </si>
  <si>
    <t>1726735462.100</t>
  </si>
  <si>
    <t>1726735462.110</t>
  </si>
  <si>
    <t>1726735462.120</t>
  </si>
  <si>
    <t>1726735462.130</t>
  </si>
  <si>
    <t>1726735462.140</t>
  </si>
  <si>
    <t>1726735462.150</t>
  </si>
  <si>
    <t>1726735462.160</t>
  </si>
  <si>
    <t>1726735462.170</t>
  </si>
  <si>
    <t>1726735462.180</t>
  </si>
  <si>
    <t>1726735462.190</t>
  </si>
  <si>
    <t>1726735462.200</t>
  </si>
  <si>
    <t>1726735462.210</t>
  </si>
  <si>
    <t>1726735462.220</t>
  </si>
  <si>
    <t>1726735462.230</t>
  </si>
  <si>
    <t>1726735462.240</t>
  </si>
  <si>
    <t>1726735462.250</t>
  </si>
  <si>
    <t>1726735462.260</t>
  </si>
  <si>
    <t>1726735462.270</t>
  </si>
  <si>
    <t>1726735462.280</t>
  </si>
  <si>
    <t>1726735462.290</t>
  </si>
  <si>
    <t>1726735462.300</t>
  </si>
  <si>
    <t>1726735462.310</t>
  </si>
  <si>
    <t>1726735462.320</t>
  </si>
  <si>
    <t>1726735462.330</t>
  </si>
  <si>
    <t>1726735462.340</t>
  </si>
  <si>
    <t>1726735462.350</t>
  </si>
  <si>
    <t>1726735462.360</t>
  </si>
  <si>
    <t>1726735462.370</t>
  </si>
  <si>
    <t>1726735462.380</t>
  </si>
  <si>
    <t>1726735462.390</t>
  </si>
  <si>
    <t>1726735462.400</t>
  </si>
  <si>
    <t>1726735462.410</t>
  </si>
  <si>
    <t>1726735462.420</t>
  </si>
  <si>
    <t>1726735462.430</t>
  </si>
  <si>
    <t>1726735462.440</t>
  </si>
  <si>
    <t>1726735462.450</t>
  </si>
  <si>
    <t>1726735462.460</t>
  </si>
  <si>
    <t>1726735462.470</t>
  </si>
  <si>
    <t>1726735462.480</t>
  </si>
  <si>
    <t>1726735462.490</t>
  </si>
  <si>
    <t>1726735462.500</t>
  </si>
  <si>
    <t>1726735462.510</t>
  </si>
  <si>
    <t>1726735462.520</t>
  </si>
  <si>
    <t>1726735462.530</t>
  </si>
  <si>
    <t>1726735462.540</t>
  </si>
  <si>
    <t>1726735462.550</t>
  </si>
  <si>
    <t>1726735462.560</t>
  </si>
  <si>
    <t>1726735462.570</t>
  </si>
  <si>
    <t>1726735462.580</t>
  </si>
  <si>
    <t>1726735462.590</t>
  </si>
  <si>
    <t>1726735462.600</t>
  </si>
  <si>
    <t>1726735462.610</t>
  </si>
  <si>
    <t>1726735462.620</t>
  </si>
  <si>
    <t>1726735462.630</t>
  </si>
  <si>
    <t>1726735462.640</t>
  </si>
  <si>
    <t>1726735462.650</t>
  </si>
  <si>
    <t>1726735462.660</t>
  </si>
  <si>
    <t>1726735462.670</t>
  </si>
  <si>
    <t>1726735462.680</t>
  </si>
  <si>
    <t>1726735462.690</t>
  </si>
  <si>
    <t>1726735462.700</t>
  </si>
  <si>
    <t>1726735462.710</t>
  </si>
  <si>
    <t>1726735462.720</t>
  </si>
  <si>
    <t>1726735462.730</t>
  </si>
  <si>
    <t>1726735462.740</t>
  </si>
  <si>
    <t>1726735462.750</t>
  </si>
  <si>
    <t>1726735462.760</t>
  </si>
  <si>
    <t>1726735462.770</t>
  </si>
  <si>
    <t>1726735462.780</t>
  </si>
  <si>
    <t>1726735462.790</t>
  </si>
  <si>
    <t>1726735462.800</t>
  </si>
  <si>
    <t>1726735462.810</t>
  </si>
  <si>
    <t>1726735462.820</t>
  </si>
  <si>
    <t>1726735462.830</t>
  </si>
  <si>
    <t>1726735462.840</t>
  </si>
  <si>
    <t>1726735462.850</t>
  </si>
  <si>
    <t>1726735462.860</t>
  </si>
  <si>
    <t>1726735462.870</t>
  </si>
  <si>
    <t>1726735462.880</t>
  </si>
  <si>
    <t>1726735462.890</t>
  </si>
  <si>
    <t>1726735462.900</t>
  </si>
  <si>
    <t>1726735462.910</t>
  </si>
  <si>
    <t>1726735462.920</t>
  </si>
  <si>
    <t>1726735462.930</t>
  </si>
  <si>
    <t>1726735462.940</t>
  </si>
  <si>
    <t>1726735462.950</t>
  </si>
  <si>
    <t>1726735462.960</t>
  </si>
  <si>
    <t>1726735462.970</t>
  </si>
  <si>
    <t>1726735462.980</t>
  </si>
  <si>
    <t>1726735462.990</t>
  </si>
  <si>
    <t>1726735463.000</t>
  </si>
  <si>
    <t>1726735463.010</t>
  </si>
  <si>
    <t>1726735463.020</t>
  </si>
  <si>
    <t>1726735463.030</t>
  </si>
  <si>
    <t>1726735463.040</t>
  </si>
  <si>
    <t>1726735463.050</t>
  </si>
  <si>
    <t>1726735463.060</t>
  </si>
  <si>
    <t>1726735463.070</t>
  </si>
  <si>
    <t>1726735463.080</t>
  </si>
  <si>
    <t>1726735463.090</t>
  </si>
  <si>
    <t>1726735463.100</t>
  </si>
  <si>
    <t>1726735463.110</t>
  </si>
  <si>
    <t>1726735463.120</t>
  </si>
  <si>
    <t>1726735463.130</t>
  </si>
  <si>
    <t>1726735463.140</t>
  </si>
  <si>
    <t>1726735463.150</t>
  </si>
  <si>
    <t>1726735463.160</t>
  </si>
  <si>
    <t>1726735463.170</t>
  </si>
  <si>
    <t>1726735463.180</t>
  </si>
  <si>
    <t>1726735463.190</t>
  </si>
  <si>
    <t>1726735463.200</t>
  </si>
  <si>
    <t>1726735463.210</t>
  </si>
  <si>
    <t>1726735463.220</t>
  </si>
  <si>
    <t>1726735463.230</t>
  </si>
  <si>
    <t>1726735463.240</t>
  </si>
  <si>
    <t>1726735463.250</t>
  </si>
  <si>
    <t>1726735463.260</t>
  </si>
  <si>
    <t>1726735463.270</t>
  </si>
  <si>
    <t>1726735463.280</t>
  </si>
  <si>
    <t>1726735463.290</t>
  </si>
  <si>
    <t>1726735463.300</t>
  </si>
  <si>
    <t>1726735463.310</t>
  </si>
  <si>
    <t>1726735463.320</t>
  </si>
  <si>
    <t>1726735463.330</t>
  </si>
  <si>
    <t>1726735463.340</t>
  </si>
  <si>
    <t>1726735463.350</t>
  </si>
  <si>
    <t>1726735463.360</t>
  </si>
  <si>
    <t>1726735463.370</t>
  </si>
  <si>
    <t>1726735463.380</t>
  </si>
  <si>
    <t>1726735463.390</t>
  </si>
  <si>
    <t>1726735463.400</t>
  </si>
  <si>
    <t>1726735463.410</t>
  </si>
  <si>
    <t>1726735463.420</t>
  </si>
  <si>
    <t>1726735463.430</t>
  </si>
  <si>
    <t>1726735463.440</t>
  </si>
  <si>
    <t>1726735463.450</t>
  </si>
  <si>
    <t>1726735463.460</t>
  </si>
  <si>
    <t>1726735463.470</t>
  </si>
  <si>
    <t>1726735463.480</t>
  </si>
  <si>
    <t>1726735463.490</t>
  </si>
  <si>
    <t>1726735463.500</t>
  </si>
  <si>
    <t>1726735463.510</t>
  </si>
  <si>
    <t>1726735463.520</t>
  </si>
  <si>
    <t>1726735463.530</t>
  </si>
  <si>
    <t>1726735463.540</t>
  </si>
  <si>
    <t>1726735463.550</t>
  </si>
  <si>
    <t>1726735463.560</t>
  </si>
  <si>
    <t>1726735463.570</t>
  </si>
  <si>
    <t>1726735463.580</t>
  </si>
  <si>
    <t>1726735463.590</t>
  </si>
  <si>
    <t>1726735463.600</t>
  </si>
  <si>
    <t>1726735463.610</t>
  </si>
  <si>
    <t>1726735463.620</t>
  </si>
  <si>
    <t>1726735463.630</t>
  </si>
  <si>
    <t>1726735463.640</t>
  </si>
  <si>
    <t>1726735463.650</t>
  </si>
  <si>
    <t>1726735463.660</t>
  </si>
  <si>
    <t>1726735463.670</t>
  </si>
  <si>
    <t>1726735463.680</t>
  </si>
  <si>
    <t>1726735463.690</t>
  </si>
  <si>
    <t>1726735463.700</t>
  </si>
  <si>
    <t>1726735463.710</t>
  </si>
  <si>
    <t>1726735463.720</t>
  </si>
  <si>
    <t>1726735463.730</t>
  </si>
  <si>
    <t>1726735463.740</t>
  </si>
  <si>
    <t>1726735463.750</t>
  </si>
  <si>
    <t>1726735463.760</t>
  </si>
  <si>
    <t>1726735463.770</t>
  </si>
  <si>
    <t>1726735463.780</t>
  </si>
  <si>
    <t>1726735463.790</t>
  </si>
  <si>
    <t>1726735463.800</t>
  </si>
  <si>
    <t>1726735463.810</t>
  </si>
  <si>
    <t>1726735463.820</t>
  </si>
  <si>
    <t>1726735463.830</t>
  </si>
  <si>
    <t>1726735463.840</t>
  </si>
  <si>
    <t>1726735463.850</t>
  </si>
  <si>
    <t>1726735463.860</t>
  </si>
  <si>
    <t>1726735463.870</t>
  </si>
  <si>
    <t>1726735463.880</t>
  </si>
  <si>
    <t>1726735463.890</t>
  </si>
  <si>
    <t>1726735463.900</t>
  </si>
  <si>
    <t>1726735463.910</t>
  </si>
  <si>
    <t>1726735463.920</t>
  </si>
  <si>
    <t>1726735463.930</t>
  </si>
  <si>
    <t>1726735463.940</t>
  </si>
  <si>
    <t>1726735463.950</t>
  </si>
  <si>
    <t>1726735463.960</t>
  </si>
  <si>
    <t>1726735463.970</t>
  </si>
  <si>
    <t>1726735463.980</t>
  </si>
  <si>
    <t>1726735463.990</t>
  </si>
  <si>
    <t>1726735464.000</t>
  </si>
  <si>
    <t>1726735464.010</t>
  </si>
  <si>
    <t>1726735464.020</t>
  </si>
  <si>
    <t>1726735464.030</t>
  </si>
  <si>
    <t>1726735464.040</t>
  </si>
  <si>
    <t>1726735464.050</t>
  </si>
  <si>
    <t>1726735464.060</t>
  </si>
  <si>
    <t>1726735464.070</t>
  </si>
  <si>
    <t>1726735464.080</t>
  </si>
  <si>
    <t>1726735464.090</t>
  </si>
  <si>
    <t>1726735464.100</t>
  </si>
  <si>
    <t>1726735464.110</t>
  </si>
  <si>
    <t>1726735464.120</t>
  </si>
  <si>
    <t>1726735464.130</t>
  </si>
  <si>
    <t>1726735464.140</t>
  </si>
  <si>
    <t>1726735464.150</t>
  </si>
  <si>
    <t>1726735464.160</t>
  </si>
  <si>
    <t>1726735464.170</t>
  </si>
  <si>
    <t>1726735464.180</t>
  </si>
  <si>
    <t>1726735464.190</t>
  </si>
  <si>
    <t>1726735464.200</t>
  </si>
  <si>
    <t>1726735464.210</t>
  </si>
  <si>
    <t>1726735464.220</t>
  </si>
  <si>
    <t>1726735464.230</t>
  </si>
  <si>
    <t>1726735464.240</t>
  </si>
  <si>
    <t>1726735464.250</t>
  </si>
  <si>
    <t>1726735464.260</t>
  </si>
  <si>
    <t>1726735464.270</t>
  </si>
  <si>
    <t>1726735464.280</t>
  </si>
  <si>
    <t>1726735464.290</t>
  </si>
  <si>
    <t>1726735464.300</t>
  </si>
  <si>
    <t>1726735464.310</t>
  </si>
  <si>
    <t>1726735464.320</t>
  </si>
  <si>
    <t>1726735464.330</t>
  </si>
  <si>
    <t>1726735464.340</t>
  </si>
  <si>
    <t>1726735464.350</t>
  </si>
  <si>
    <t>1726735464.360</t>
  </si>
  <si>
    <t>1726735464.370</t>
  </si>
  <si>
    <t>1726735464.380</t>
  </si>
  <si>
    <t>1726735464.390</t>
  </si>
  <si>
    <t>1726735464.400</t>
  </si>
  <si>
    <t>1726735464.410</t>
  </si>
  <si>
    <t>1726735464.420</t>
  </si>
  <si>
    <t>1726735464.430</t>
  </si>
  <si>
    <t>1726735464.440</t>
  </si>
  <si>
    <t>1726735464.450</t>
  </si>
  <si>
    <t>1726735464.460</t>
  </si>
  <si>
    <t>1726735464.470</t>
  </si>
  <si>
    <t>1726735464.480</t>
  </si>
  <si>
    <t>1726735464.490</t>
  </si>
  <si>
    <t>1726735464.500</t>
  </si>
  <si>
    <t>1726735464.510</t>
  </si>
  <si>
    <t>1726735464.520</t>
  </si>
  <si>
    <t>1726735464.530</t>
  </si>
  <si>
    <t>1726735464.540</t>
  </si>
  <si>
    <t>1726735464.550</t>
  </si>
  <si>
    <t>1726735464.560</t>
  </si>
  <si>
    <t>1726735464.570</t>
  </si>
  <si>
    <t>1726735464.580</t>
  </si>
  <si>
    <t>1726735464.590</t>
  </si>
  <si>
    <t>1726735464.600</t>
  </si>
  <si>
    <t>1726735464.610</t>
  </si>
  <si>
    <t>1726735464.620</t>
  </si>
  <si>
    <t>1726735464.630</t>
  </si>
  <si>
    <t>1726735464.640</t>
  </si>
  <si>
    <t>1726735464.650</t>
  </si>
  <si>
    <t>1726735464.660</t>
  </si>
  <si>
    <t>1726735464.670</t>
  </si>
  <si>
    <t>1726735464.680</t>
  </si>
  <si>
    <t>1726735464.690</t>
  </si>
  <si>
    <t>1726735464.700</t>
  </si>
  <si>
    <t>1726735464.710</t>
  </si>
  <si>
    <t>1726735464.720</t>
  </si>
  <si>
    <t>1726735464.730</t>
  </si>
  <si>
    <t>1726735464.740</t>
  </si>
  <si>
    <t>1726735464.750</t>
  </si>
  <si>
    <t>1726735464.760</t>
  </si>
  <si>
    <t>1726735464.770</t>
  </si>
  <si>
    <t>1726735464.780</t>
  </si>
  <si>
    <t>1726735464.790</t>
  </si>
  <si>
    <t>1726735464.800</t>
  </si>
  <si>
    <t>1726735464.810</t>
  </si>
  <si>
    <t>1726735464.820</t>
  </si>
  <si>
    <t>1726735464.830</t>
  </si>
  <si>
    <t>1726735464.840</t>
  </si>
  <si>
    <t>1726735464.850</t>
  </si>
  <si>
    <t>1726735464.860</t>
  </si>
  <si>
    <t>1726735464.870</t>
  </si>
  <si>
    <t>1726735464.880</t>
  </si>
  <si>
    <t>1726735464.890</t>
  </si>
  <si>
    <t>1726735464.900</t>
  </si>
  <si>
    <t>1726735464.910</t>
  </si>
  <si>
    <t>1726735464.920</t>
  </si>
  <si>
    <t>1726735464.930</t>
  </si>
  <si>
    <t>1726735464.940</t>
  </si>
  <si>
    <t>1726735464.950</t>
  </si>
  <si>
    <t>1726735464.960</t>
  </si>
  <si>
    <t>1726735464.970</t>
  </si>
  <si>
    <t>1726735464.980</t>
  </si>
  <si>
    <t>1726735464.990</t>
  </si>
  <si>
    <t>1726735465.000</t>
  </si>
  <si>
    <t>1726735465.010</t>
  </si>
  <si>
    <t>1726735465.020</t>
  </si>
  <si>
    <t>1726735465.030</t>
  </si>
  <si>
    <t>1726735465.040</t>
  </si>
  <si>
    <t>1726735465.050</t>
  </si>
  <si>
    <t>1726735465.060</t>
  </si>
  <si>
    <t>1726735465.070</t>
  </si>
  <si>
    <t>1726735465.080</t>
  </si>
  <si>
    <t>1726735465.090</t>
  </si>
  <si>
    <t>1726735465.100</t>
  </si>
  <si>
    <t>1726735465.110</t>
  </si>
  <si>
    <t>1726735465.120</t>
  </si>
  <si>
    <t>1726735465.130</t>
  </si>
  <si>
    <t>1726735465.140</t>
  </si>
  <si>
    <t>1726735465.150</t>
  </si>
  <si>
    <t>1726735465.160</t>
  </si>
  <si>
    <t>1726735465.170</t>
  </si>
  <si>
    <t>1726735465.180</t>
  </si>
  <si>
    <t>1726735465.190</t>
  </si>
  <si>
    <t>1726735465.200</t>
  </si>
  <si>
    <t>1726735465.210</t>
  </si>
  <si>
    <t>1726735465.220</t>
  </si>
  <si>
    <t>1726735465.230</t>
  </si>
  <si>
    <t>1726735465.240</t>
  </si>
  <si>
    <t>1726735465.250</t>
  </si>
  <si>
    <t>1726735465.260</t>
  </si>
  <si>
    <t>1726735465.270</t>
  </si>
  <si>
    <t>1726735465.280</t>
  </si>
  <si>
    <t>1726735465.290</t>
  </si>
  <si>
    <t>1726735465.300</t>
  </si>
  <si>
    <t>1726735465.310</t>
  </si>
  <si>
    <t>1726735465.320</t>
  </si>
  <si>
    <t>1726735465.330</t>
  </si>
  <si>
    <t>1726735465.340</t>
  </si>
  <si>
    <t>1726735465.350</t>
  </si>
  <si>
    <t>1726735465.360</t>
  </si>
  <si>
    <t>1726735465.370</t>
  </si>
  <si>
    <t>1726735465.380</t>
  </si>
  <si>
    <t>1726735465.390</t>
  </si>
  <si>
    <t>1726735465.400</t>
  </si>
  <si>
    <t>1726735465.410</t>
  </si>
  <si>
    <t>1726735465.420</t>
  </si>
  <si>
    <t>1726735465.430</t>
  </si>
  <si>
    <t>1726735465.440</t>
  </si>
  <si>
    <t>1726735465.450</t>
  </si>
  <si>
    <t>1726735465.460</t>
  </si>
  <si>
    <t>1726735465.470</t>
  </si>
  <si>
    <t>1726735465.480</t>
  </si>
  <si>
    <t>1726735465.490</t>
  </si>
  <si>
    <t>1726735465.500</t>
  </si>
  <si>
    <t>1726735465.510</t>
  </si>
  <si>
    <t>1726735465.520</t>
  </si>
  <si>
    <t>1726735465.530</t>
  </si>
  <si>
    <t>1726735465.540</t>
  </si>
  <si>
    <t>1726735465.550</t>
  </si>
  <si>
    <t>1726735465.560</t>
  </si>
  <si>
    <t>1726735465.570</t>
  </si>
  <si>
    <t>1726735465.580</t>
  </si>
  <si>
    <t>1726735465.590</t>
  </si>
  <si>
    <t>1726735465.600</t>
  </si>
  <si>
    <t>1726735465.610</t>
  </si>
  <si>
    <t>1726735465.620</t>
  </si>
  <si>
    <t>1726735465.630</t>
  </si>
  <si>
    <t>1726735465.640</t>
  </si>
  <si>
    <t>1726735465.650</t>
  </si>
  <si>
    <t>1726735465.660</t>
  </si>
  <si>
    <t>1726735465.670</t>
  </si>
  <si>
    <t>1726735465.680</t>
  </si>
  <si>
    <t>1726735465.690</t>
  </si>
  <si>
    <t>1726735465.700</t>
  </si>
  <si>
    <t>1726735465.710</t>
  </si>
  <si>
    <t>1726735465.720</t>
  </si>
  <si>
    <t>1726735465.730</t>
  </si>
  <si>
    <t>1726735465.740</t>
  </si>
  <si>
    <t>1726735465.750</t>
  </si>
  <si>
    <t>1726735465.760</t>
  </si>
  <si>
    <t>1726735465.770</t>
  </si>
  <si>
    <t>1726735465.780</t>
  </si>
  <si>
    <t>1726735465.790</t>
  </si>
  <si>
    <t>1726735465.800</t>
  </si>
  <si>
    <t>1726735465.810</t>
  </si>
  <si>
    <t>1726735465.820</t>
  </si>
  <si>
    <t>1726735465.830</t>
  </si>
  <si>
    <t>1726735465.840</t>
  </si>
  <si>
    <t>1726735465.850</t>
  </si>
  <si>
    <t>1726735465.860</t>
  </si>
  <si>
    <t>1726735465.870</t>
  </si>
  <si>
    <t>1726735465.880</t>
  </si>
  <si>
    <t>1726735465.890</t>
  </si>
  <si>
    <t>1726735465.900</t>
  </si>
  <si>
    <t>1726735465.910</t>
  </si>
  <si>
    <t>1726735465.920</t>
  </si>
  <si>
    <t>1726735465.930</t>
  </si>
  <si>
    <t>1726735465.940</t>
  </si>
  <si>
    <t>1726735465.950</t>
  </si>
  <si>
    <t>1726735465.960</t>
  </si>
  <si>
    <t>1726735465.970</t>
  </si>
  <si>
    <t>1726735465.980</t>
  </si>
  <si>
    <t>1726735465.990</t>
  </si>
  <si>
    <t>1726735466.000</t>
  </si>
  <si>
    <t>1726735466.010</t>
  </si>
  <si>
    <t>1726735466.020</t>
  </si>
  <si>
    <t>1726735466.030</t>
  </si>
  <si>
    <t>1726735466.040</t>
  </si>
  <si>
    <t>1726735466.050</t>
  </si>
  <si>
    <t>1726735466.060</t>
  </si>
  <si>
    <t>1726735466.070</t>
  </si>
  <si>
    <t>1726735466.080</t>
  </si>
  <si>
    <t>1726735466.090</t>
  </si>
  <si>
    <t>1726735466.100</t>
  </si>
  <si>
    <t>1726735466.110</t>
  </si>
  <si>
    <t>1726735466.120</t>
  </si>
  <si>
    <t>1726735466.130</t>
  </si>
  <si>
    <t>1726735466.140</t>
  </si>
  <si>
    <t>1726735466.150</t>
  </si>
  <si>
    <t>1726735466.160</t>
  </si>
  <si>
    <t>1726735466.170</t>
  </si>
  <si>
    <t>1726735466.180</t>
  </si>
  <si>
    <t>1726735466.190</t>
  </si>
  <si>
    <t>1726735466.200</t>
  </si>
  <si>
    <t>1726735466.210</t>
  </si>
  <si>
    <t>1726735466.220</t>
  </si>
  <si>
    <t>1726735466.230</t>
  </si>
  <si>
    <t>1726735466.240</t>
  </si>
  <si>
    <t>1726735466.250</t>
  </si>
  <si>
    <t>1726735466.260</t>
  </si>
  <si>
    <t>1726735466.270</t>
  </si>
  <si>
    <t>1726735466.280</t>
  </si>
  <si>
    <t>1726735466.290</t>
  </si>
  <si>
    <t>1726735466.300</t>
  </si>
  <si>
    <t>1726735466.310</t>
  </si>
  <si>
    <t>1726735466.320</t>
  </si>
  <si>
    <t>1726735466.330</t>
  </si>
  <si>
    <t>1726735466.340</t>
  </si>
  <si>
    <t>1726735466.350</t>
  </si>
  <si>
    <t>1726735466.360</t>
  </si>
  <si>
    <t>1726735466.370</t>
  </si>
  <si>
    <t>1726735466.380</t>
  </si>
  <si>
    <t>1726735466.390</t>
  </si>
  <si>
    <t>1726735466.400</t>
  </si>
  <si>
    <t>1726735466.410</t>
  </si>
  <si>
    <t>1726735466.420</t>
  </si>
  <si>
    <t>1726735466.430</t>
  </si>
  <si>
    <t>1726735466.440</t>
  </si>
  <si>
    <t>1726735466.450</t>
  </si>
  <si>
    <t>1726735466.460</t>
  </si>
  <si>
    <t>1726735466.470</t>
  </si>
  <si>
    <t>1726735466.480</t>
  </si>
  <si>
    <t>1726735466.490</t>
  </si>
  <si>
    <t>1726735466.500</t>
  </si>
  <si>
    <t>1726735466.510</t>
  </si>
  <si>
    <t>1726735466.520</t>
  </si>
  <si>
    <t>1726735466.530</t>
  </si>
  <si>
    <t>1726735466.540</t>
  </si>
  <si>
    <t>1726735466.550</t>
  </si>
  <si>
    <t>1726735466.560</t>
  </si>
  <si>
    <t>1726735466.570</t>
  </si>
  <si>
    <t>1726735466.580</t>
  </si>
  <si>
    <t>1726735466.590</t>
  </si>
  <si>
    <t>1726735466.600</t>
  </si>
  <si>
    <t>1726735466.610</t>
  </si>
  <si>
    <t>1726735466.620</t>
  </si>
  <si>
    <t>1726735466.630</t>
  </si>
  <si>
    <t>1726735466.640</t>
  </si>
  <si>
    <t>1726735466.650</t>
  </si>
  <si>
    <t>1726735466.660</t>
  </si>
  <si>
    <t>1726735466.670</t>
  </si>
  <si>
    <t>1726735466.680</t>
  </si>
  <si>
    <t>1726735466.690</t>
  </si>
  <si>
    <t>1726735466.700</t>
  </si>
  <si>
    <t>1726735466.710</t>
  </si>
  <si>
    <t>1726735466.720</t>
  </si>
  <si>
    <t>1726735466.730</t>
  </si>
  <si>
    <t>1726735466.740</t>
  </si>
  <si>
    <t>1726735466.750</t>
  </si>
  <si>
    <t>1726735466.760</t>
  </si>
  <si>
    <t>1726735466.770</t>
  </si>
  <si>
    <t>1726735466.780</t>
  </si>
  <si>
    <t>1726735466.790</t>
  </si>
  <si>
    <t>1726735466.800</t>
  </si>
  <si>
    <t>1726735466.810</t>
  </si>
  <si>
    <t>1726735466.820</t>
  </si>
  <si>
    <t>1726735466.830</t>
  </si>
  <si>
    <t>1726735466.840</t>
  </si>
  <si>
    <t>1726735466.850</t>
  </si>
  <si>
    <t>1726735466.860</t>
  </si>
  <si>
    <t>1726735466.870</t>
  </si>
  <si>
    <t>1726735466.880</t>
  </si>
  <si>
    <t>1726735466.890</t>
  </si>
  <si>
    <t>1726735466.900</t>
  </si>
  <si>
    <t>1726735466.910</t>
  </si>
  <si>
    <t>1726735466.920</t>
  </si>
  <si>
    <t>1726735466.930</t>
  </si>
  <si>
    <t>1726735466.940</t>
  </si>
  <si>
    <t>1726735466.950</t>
  </si>
  <si>
    <t>1726735466.960</t>
  </si>
  <si>
    <t>1726735466.970</t>
  </si>
  <si>
    <t>1726735466.980</t>
  </si>
  <si>
    <t>1726735466.990</t>
  </si>
  <si>
    <t>1726735467.000</t>
  </si>
  <si>
    <t>1726735467.010</t>
  </si>
  <si>
    <t>1726735467.020</t>
  </si>
  <si>
    <t>1726735467.030</t>
  </si>
  <si>
    <t>1726735467.040</t>
  </si>
  <si>
    <t>1726735467.050</t>
  </si>
  <si>
    <t>1726735467.060</t>
  </si>
  <si>
    <t>1726735467.070</t>
  </si>
  <si>
    <t>1726735467.080</t>
  </si>
  <si>
    <t>1726735467.090</t>
  </si>
  <si>
    <t>1726735467.100</t>
  </si>
  <si>
    <t>1726735467.110</t>
  </si>
  <si>
    <t>1726735467.120</t>
  </si>
  <si>
    <t>1726735467.130</t>
  </si>
  <si>
    <t>1726735467.140</t>
  </si>
  <si>
    <t>1726735467.150</t>
  </si>
  <si>
    <t>1726735467.160</t>
  </si>
  <si>
    <t>1726735467.170</t>
  </si>
  <si>
    <t>1726735467.180</t>
  </si>
  <si>
    <t>1726735467.190</t>
  </si>
  <si>
    <t>1726735467.200</t>
  </si>
  <si>
    <t>1726735467.210</t>
  </si>
  <si>
    <t>1726735467.220</t>
  </si>
  <si>
    <t>1726735467.230</t>
  </si>
  <si>
    <t>1726735467.240</t>
  </si>
  <si>
    <t>1726735467.250</t>
  </si>
  <si>
    <t>1726735467.260</t>
  </si>
  <si>
    <t>1726735467.270</t>
  </si>
  <si>
    <t>1726735467.280</t>
  </si>
  <si>
    <t>1726735467.290</t>
  </si>
  <si>
    <t>1726735467.300</t>
  </si>
  <si>
    <t>1726735467.310</t>
  </si>
  <si>
    <t>1726735467.320</t>
  </si>
  <si>
    <t>1726735467.330</t>
  </si>
  <si>
    <t>1726735467.340</t>
  </si>
  <si>
    <t>1726735467.350</t>
  </si>
  <si>
    <t>1726735467.360</t>
  </si>
  <si>
    <t>1726735467.370</t>
  </si>
  <si>
    <t>1726735467.380</t>
  </si>
  <si>
    <t>1726735467.390</t>
  </si>
  <si>
    <t>1726735467.400</t>
  </si>
  <si>
    <t>1726735467.410</t>
  </si>
  <si>
    <t>1726735467.420</t>
  </si>
  <si>
    <t>1726735467.430</t>
  </si>
  <si>
    <t>1726735467.440</t>
  </si>
  <si>
    <t>1726735467.450</t>
  </si>
  <si>
    <t>1726735467.460</t>
  </si>
  <si>
    <t>1726735467.470</t>
  </si>
  <si>
    <t>1726735467.480</t>
  </si>
  <si>
    <t>1726735467.490</t>
  </si>
  <si>
    <t>1726735467.500</t>
  </si>
  <si>
    <t>1726735467.510</t>
  </si>
  <si>
    <t>1726735467.520</t>
  </si>
  <si>
    <t>1726735467.530</t>
  </si>
  <si>
    <t>1726735467.540</t>
  </si>
  <si>
    <t>1726735467.550</t>
  </si>
  <si>
    <t>1726735467.560</t>
  </si>
  <si>
    <t>1726735467.570</t>
  </si>
  <si>
    <t>1726735467.580</t>
  </si>
  <si>
    <t>1726735467.590</t>
  </si>
  <si>
    <t>1726735467.600</t>
  </si>
  <si>
    <t>1726735467.610</t>
  </si>
  <si>
    <t>1726735467.620</t>
  </si>
  <si>
    <t>1726735467.630</t>
  </si>
  <si>
    <t>1726735467.640</t>
  </si>
  <si>
    <t>1726735467.650</t>
  </si>
  <si>
    <t>1726735467.660</t>
  </si>
  <si>
    <t>1726735467.670</t>
  </si>
  <si>
    <t>1726735467.680</t>
  </si>
  <si>
    <t>1726735467.690</t>
  </si>
  <si>
    <t>1726735467.700</t>
  </si>
  <si>
    <t>1726735467.710</t>
  </si>
  <si>
    <t>1726735467.720</t>
  </si>
  <si>
    <t>1726735467.730</t>
  </si>
  <si>
    <t>1726735467.740</t>
  </si>
  <si>
    <t>1726735467.750</t>
  </si>
  <si>
    <t>1726735467.760</t>
  </si>
  <si>
    <t>1726735467.770</t>
  </si>
  <si>
    <t>1726735467.780</t>
  </si>
  <si>
    <t>1726735467.790</t>
  </si>
  <si>
    <t>1726735467.800</t>
  </si>
  <si>
    <t>1726735467.810</t>
  </si>
  <si>
    <t>1726735467.820</t>
  </si>
  <si>
    <t>1726735467.830</t>
  </si>
  <si>
    <t>1726735467.840</t>
  </si>
  <si>
    <t>1726735467.850</t>
  </si>
  <si>
    <t>1726735467.860</t>
  </si>
  <si>
    <t>1726735467.870</t>
  </si>
  <si>
    <t>1726735467.880</t>
  </si>
  <si>
    <t>1726735467.890</t>
  </si>
  <si>
    <t>1726735467.900</t>
  </si>
  <si>
    <t>1726735467.910</t>
  </si>
  <si>
    <t>1726735467.920</t>
  </si>
  <si>
    <t>1726735467.930</t>
  </si>
  <si>
    <t>1726735467.940</t>
  </si>
  <si>
    <t>1726735467.950</t>
  </si>
  <si>
    <t>1726735467.960</t>
  </si>
  <si>
    <t>1726735467.970</t>
  </si>
  <si>
    <t>1726735467.980</t>
  </si>
  <si>
    <t>1726735467.990</t>
  </si>
  <si>
    <t>1726735468.000</t>
  </si>
  <si>
    <t>1726735468.010</t>
  </si>
  <si>
    <t>1726735468.020</t>
  </si>
  <si>
    <t>1726735468.030</t>
  </si>
  <si>
    <t>1726735468.040</t>
  </si>
  <si>
    <t>1726735468.050</t>
  </si>
  <si>
    <t>1726735468.060</t>
  </si>
  <si>
    <t>1726735468.070</t>
  </si>
  <si>
    <t>1726735468.080</t>
  </si>
  <si>
    <t>1726735468.090</t>
  </si>
  <si>
    <t>1726735468.100</t>
  </si>
  <si>
    <t>1726735468.110</t>
  </si>
  <si>
    <t>1726735468.120</t>
  </si>
  <si>
    <t>1726735468.130</t>
  </si>
  <si>
    <t>1726735468.140</t>
  </si>
  <si>
    <t>1726735468.150</t>
  </si>
  <si>
    <t>1726735468.160</t>
  </si>
  <si>
    <t>1726735468.170</t>
  </si>
  <si>
    <t>1726735468.180</t>
  </si>
  <si>
    <t>1726735468.190</t>
  </si>
  <si>
    <t>1726735468.200</t>
  </si>
  <si>
    <t>1726735468.210</t>
  </si>
  <si>
    <t>1726735468.220</t>
  </si>
  <si>
    <t>1726735468.230</t>
  </si>
  <si>
    <t>1726735468.240</t>
  </si>
  <si>
    <t>1726735468.250</t>
  </si>
  <si>
    <t>1726735468.260</t>
  </si>
  <si>
    <t>1726735468.270</t>
  </si>
  <si>
    <t>1726735468.280</t>
  </si>
  <si>
    <t>1726735468.290</t>
  </si>
  <si>
    <t>1726735468.300</t>
  </si>
  <si>
    <t>1726735468.310</t>
  </si>
  <si>
    <t>1726735468.320</t>
  </si>
  <si>
    <t>1726735468.330</t>
  </si>
  <si>
    <t>1726735468.340</t>
  </si>
  <si>
    <t>1726735468.350</t>
  </si>
  <si>
    <t>1726735468.360</t>
  </si>
  <si>
    <t>1726735468.370</t>
  </si>
  <si>
    <t>1726735468.380</t>
  </si>
  <si>
    <t>1726735468.390</t>
  </si>
  <si>
    <t>1726735468.400</t>
  </si>
  <si>
    <t>1726735468.410</t>
  </si>
  <si>
    <t>1726735468.420</t>
  </si>
  <si>
    <t>1726735468.430</t>
  </si>
  <si>
    <t>1726735468.440</t>
  </si>
  <si>
    <t>1726735468.450</t>
  </si>
  <si>
    <t>1726735468.460</t>
  </si>
  <si>
    <t>1726735468.470</t>
  </si>
  <si>
    <t>1726735468.480</t>
  </si>
  <si>
    <t>1726735468.490</t>
  </si>
  <si>
    <t>1726735468.500</t>
  </si>
  <si>
    <t>1726735468.510</t>
  </si>
  <si>
    <t>1726735468.520</t>
  </si>
  <si>
    <t>1726735468.530</t>
  </si>
  <si>
    <t>1726735468.540</t>
  </si>
  <si>
    <t>1726735468.550</t>
  </si>
  <si>
    <t>1726735468.560</t>
  </si>
  <si>
    <t>1726735468.570</t>
  </si>
  <si>
    <t>1726735468.580</t>
  </si>
  <si>
    <t>1726735468.590</t>
  </si>
  <si>
    <t>1726735468.600</t>
  </si>
  <si>
    <t>1726735468.610</t>
  </si>
  <si>
    <t>1726735468.620</t>
  </si>
  <si>
    <t>1726735468.630</t>
  </si>
  <si>
    <t>1726735468.640</t>
  </si>
  <si>
    <t>1726735468.650</t>
  </si>
  <si>
    <t>1726735468.660</t>
  </si>
  <si>
    <t>1726735468.670</t>
  </si>
  <si>
    <t>1726735468.680</t>
  </si>
  <si>
    <t>1726735468.690</t>
  </si>
  <si>
    <t>1726735468.700</t>
  </si>
  <si>
    <t>1726735468.710</t>
  </si>
  <si>
    <t>1726735468.720</t>
  </si>
  <si>
    <t>1726735468.730</t>
  </si>
  <si>
    <t>1726735468.740</t>
  </si>
  <si>
    <t>1726735468.750</t>
  </si>
  <si>
    <t>1726735468.760</t>
  </si>
  <si>
    <t>1726735468.770</t>
  </si>
  <si>
    <t>1726735468.780</t>
  </si>
  <si>
    <t>1726735468.790</t>
  </si>
  <si>
    <t>1726735468.800</t>
  </si>
  <si>
    <t>1726735468.810</t>
  </si>
  <si>
    <t>1726735468.820</t>
  </si>
  <si>
    <t>1726735468.830</t>
  </si>
  <si>
    <t>1726735468.840</t>
  </si>
  <si>
    <t>1726735468.850</t>
  </si>
  <si>
    <t>1726735468.860</t>
  </si>
  <si>
    <t>1726735468.870</t>
  </si>
  <si>
    <t>1726735468.880</t>
  </si>
  <si>
    <t>1726735468.890</t>
  </si>
  <si>
    <t>1726735468.900</t>
  </si>
  <si>
    <t>1726735468.910</t>
  </si>
  <si>
    <t>1726735468.920</t>
  </si>
  <si>
    <t>1726735468.930</t>
  </si>
  <si>
    <t>1726735468.940</t>
  </si>
  <si>
    <t>1726735468.950</t>
  </si>
  <si>
    <t>1726735468.960</t>
  </si>
  <si>
    <t>1726735468.970</t>
  </si>
  <si>
    <t>1726735468.980</t>
  </si>
  <si>
    <t>1726735468.990</t>
  </si>
  <si>
    <t>1726735469.000</t>
  </si>
  <si>
    <t>1726735469.010</t>
  </si>
  <si>
    <t>1726735469.020</t>
  </si>
  <si>
    <t>1726735469.030</t>
  </si>
  <si>
    <t>1726735469.040</t>
  </si>
  <si>
    <t>1726735469.050</t>
  </si>
  <si>
    <t>1726735469.060</t>
  </si>
  <si>
    <t>1726735469.070</t>
  </si>
  <si>
    <t>1726735469.080</t>
  </si>
  <si>
    <t>1726735469.090</t>
  </si>
  <si>
    <t>1726735469.100</t>
  </si>
  <si>
    <t>1726735469.110</t>
  </si>
  <si>
    <t>1726735469.120</t>
  </si>
  <si>
    <t>1726735469.130</t>
  </si>
  <si>
    <t>1726735469.140</t>
  </si>
  <si>
    <t>1726735469.150</t>
  </si>
  <si>
    <t>1726735469.160</t>
  </si>
  <si>
    <t>1726735469.170</t>
  </si>
  <si>
    <t>1726735469.180</t>
  </si>
  <si>
    <t>1726735469.190</t>
  </si>
  <si>
    <t>1726735469.200</t>
  </si>
  <si>
    <t>1726735469.210</t>
  </si>
  <si>
    <t>1726735469.220</t>
  </si>
  <si>
    <t>1726735469.230</t>
  </si>
  <si>
    <t>1726735469.240</t>
  </si>
  <si>
    <t>1726735469.250</t>
  </si>
  <si>
    <t>1726735469.260</t>
  </si>
  <si>
    <t>1726735469.270</t>
  </si>
  <si>
    <t>1726735469.280</t>
  </si>
  <si>
    <t>1726735469.290</t>
  </si>
  <si>
    <t>1726735469.300</t>
  </si>
  <si>
    <t>1726735469.310</t>
  </si>
  <si>
    <t>1726735469.320</t>
  </si>
  <si>
    <t>1726735469.330</t>
  </si>
  <si>
    <t>1726735469.340</t>
  </si>
  <si>
    <t>1726735469.350</t>
  </si>
  <si>
    <t>1726735469.360</t>
  </si>
  <si>
    <t>1726735469.370</t>
  </si>
  <si>
    <t>1726735469.380</t>
  </si>
  <si>
    <t>1726735469.390</t>
  </si>
  <si>
    <t>1726735469.400</t>
  </si>
  <si>
    <t>1726735469.410</t>
  </si>
  <si>
    <t>1726735469.420</t>
  </si>
  <si>
    <t>1726735469.430</t>
  </si>
  <si>
    <t>1726735469.440</t>
  </si>
  <si>
    <t>1726735469.450</t>
  </si>
  <si>
    <t>1726735469.460</t>
  </si>
  <si>
    <t>1726735469.470</t>
  </si>
  <si>
    <t>1726735469.480</t>
  </si>
  <si>
    <t>1726735469.490</t>
  </si>
  <si>
    <t>1726735469.500</t>
  </si>
  <si>
    <t>1726735469.510</t>
  </si>
  <si>
    <t>1726735469.520</t>
  </si>
  <si>
    <t>1726735469.530</t>
  </si>
  <si>
    <t>1726735469.540</t>
  </si>
  <si>
    <t>1726735469.550</t>
  </si>
  <si>
    <t>1726735469.560</t>
  </si>
  <si>
    <t>1726735469.570</t>
  </si>
  <si>
    <t>1726735469.580</t>
  </si>
  <si>
    <t>1726735469.590</t>
  </si>
  <si>
    <t>1726735469.600</t>
  </si>
  <si>
    <t>1726735469.610</t>
  </si>
  <si>
    <t>1726735469.620</t>
  </si>
  <si>
    <t>1726735469.630</t>
  </si>
  <si>
    <t>1726735469.640</t>
  </si>
  <si>
    <t>1726735469.650</t>
  </si>
  <si>
    <t>1726735469.660</t>
  </si>
  <si>
    <t>1726735469.670</t>
  </si>
  <si>
    <t>1726735469.680</t>
  </si>
  <si>
    <t>1726735469.690</t>
  </si>
  <si>
    <t>1726735469.700</t>
  </si>
  <si>
    <t>1726735469.710</t>
  </si>
  <si>
    <t>1726735469.720</t>
  </si>
  <si>
    <t>1726735469.730</t>
  </si>
  <si>
    <t>1726735469.740</t>
  </si>
  <si>
    <t>1726735469.750</t>
  </si>
  <si>
    <t>1726735469.760</t>
  </si>
  <si>
    <t>1726735469.770</t>
  </si>
  <si>
    <t>1726735469.780</t>
  </si>
  <si>
    <t>1726735469.790</t>
  </si>
  <si>
    <t>1726735469.800</t>
  </si>
  <si>
    <t>1726735469.810</t>
  </si>
  <si>
    <t>1726735469.820</t>
  </si>
  <si>
    <t>1726735469.830</t>
  </si>
  <si>
    <t>1726735469.840</t>
  </si>
  <si>
    <t>1726735469.850</t>
  </si>
  <si>
    <t>1726735469.860</t>
  </si>
  <si>
    <t>1726735469.870</t>
  </si>
  <si>
    <t>1726735469.880</t>
  </si>
  <si>
    <t>1726735469.890</t>
  </si>
  <si>
    <t>1726735469.900</t>
  </si>
  <si>
    <t>1726735469.910</t>
  </si>
  <si>
    <t>1726735469.920</t>
  </si>
  <si>
    <t>1726735469.930</t>
  </si>
  <si>
    <t>1726735469.940</t>
  </si>
  <si>
    <t>1726735469.950</t>
  </si>
  <si>
    <t>1726735469.960</t>
  </si>
  <si>
    <t>1726735469.970</t>
  </si>
  <si>
    <t>1726735469.980</t>
  </si>
  <si>
    <t>1726735469.990</t>
  </si>
  <si>
    <t>1726735470.000</t>
  </si>
  <si>
    <t>1726735470.010</t>
  </si>
  <si>
    <t>1726735470.020</t>
  </si>
  <si>
    <t>1726735470.030</t>
  </si>
  <si>
    <t>1726735470.040</t>
  </si>
  <si>
    <t>1726735470.050</t>
  </si>
  <si>
    <t>1726735470.060</t>
  </si>
  <si>
    <t>1726735470.070</t>
  </si>
  <si>
    <t>1726735470.080</t>
  </si>
  <si>
    <t>1726735470.090</t>
  </si>
  <si>
    <t>1726735470.100</t>
  </si>
  <si>
    <t>1726735470.110</t>
  </si>
  <si>
    <t>1726735470.120</t>
  </si>
  <si>
    <t>1726735470.130</t>
  </si>
  <si>
    <t>1726735470.140</t>
  </si>
  <si>
    <t>1726735470.150</t>
  </si>
  <si>
    <t>1726735470.160</t>
  </si>
  <si>
    <t>1726735470.170</t>
  </si>
  <si>
    <t>1726735470.180</t>
  </si>
  <si>
    <t>1726735470.190</t>
  </si>
  <si>
    <t>1726735470.200</t>
  </si>
  <si>
    <t>1726735470.210</t>
  </si>
  <si>
    <t>1726735470.220</t>
  </si>
  <si>
    <t>1726735470.230</t>
  </si>
  <si>
    <t>1726735470.240</t>
  </si>
  <si>
    <t>1726735470.250</t>
  </si>
  <si>
    <t>1726735470.260</t>
  </si>
  <si>
    <t>1726735470.270</t>
  </si>
  <si>
    <t>1726735470.280</t>
  </si>
  <si>
    <t>1726735470.290</t>
  </si>
  <si>
    <t>1726735470.300</t>
  </si>
  <si>
    <t>1726735470.310</t>
  </si>
  <si>
    <t>1726735470.320</t>
  </si>
  <si>
    <t>1726735470.330</t>
  </si>
  <si>
    <t>1726735470.340</t>
  </si>
  <si>
    <t>1726735470.350</t>
  </si>
  <si>
    <t>1726735470.360</t>
  </si>
  <si>
    <t>1726735470.370</t>
  </si>
  <si>
    <t>1726735470.380</t>
  </si>
  <si>
    <t>1726735470.390</t>
  </si>
  <si>
    <t>1726735470.400</t>
  </si>
  <si>
    <t>1726735470.410</t>
  </si>
  <si>
    <t>1726735470.420</t>
  </si>
  <si>
    <t>1726735470.430</t>
  </si>
  <si>
    <t>1726735470.440</t>
  </si>
  <si>
    <t>1726735470.450</t>
  </si>
  <si>
    <t>1726735470.460</t>
  </si>
  <si>
    <t>1726735470.470</t>
  </si>
  <si>
    <t>1726735470.480</t>
  </si>
  <si>
    <t>1726735470.490</t>
  </si>
  <si>
    <t>1726735470.500</t>
  </si>
  <si>
    <t>1726735470.510</t>
  </si>
  <si>
    <t>1726735470.520</t>
  </si>
  <si>
    <t>1726735470.530</t>
  </si>
  <si>
    <t>1726735470.540</t>
  </si>
  <si>
    <t>1726735470.550</t>
  </si>
  <si>
    <t>1726735470.560</t>
  </si>
  <si>
    <t>1726735470.570</t>
  </si>
  <si>
    <t>1726735470.580</t>
  </si>
  <si>
    <t>1726735470.590</t>
  </si>
  <si>
    <t>1726735470.600</t>
  </si>
  <si>
    <t>1726735470.610</t>
  </si>
  <si>
    <t>1726735470.620</t>
  </si>
  <si>
    <t>1726735470.630</t>
  </si>
  <si>
    <t>1726735470.640</t>
  </si>
  <si>
    <t>1726735470.650</t>
  </si>
  <si>
    <t>1726735470.660</t>
  </si>
  <si>
    <t>1726735470.670</t>
  </si>
  <si>
    <t>1726735470.680</t>
  </si>
  <si>
    <t>1726735470.690</t>
  </si>
  <si>
    <t>1726735470.700</t>
  </si>
  <si>
    <t>1726735470.710</t>
  </si>
  <si>
    <t>1726735470.720</t>
  </si>
  <si>
    <t>1726735470.730</t>
  </si>
  <si>
    <t>1726735470.740</t>
  </si>
  <si>
    <t>1726735470.750</t>
  </si>
  <si>
    <t>1726735470.760</t>
  </si>
  <si>
    <t>1726735470.770</t>
  </si>
  <si>
    <t>1726735470.780</t>
  </si>
  <si>
    <t>1726735470.790</t>
  </si>
  <si>
    <t>1726735470.800</t>
  </si>
  <si>
    <t>1726735470.810</t>
  </si>
  <si>
    <t>1726735470.820</t>
  </si>
  <si>
    <t>1726735470.830</t>
  </si>
  <si>
    <t>1726735470.840</t>
  </si>
  <si>
    <t>1726735470.850</t>
  </si>
  <si>
    <t>1726735470.860</t>
  </si>
  <si>
    <t>1726735470.870</t>
  </si>
  <si>
    <t>1726735470.880</t>
  </si>
  <si>
    <t>1726735470.890</t>
  </si>
  <si>
    <t>1726735470.900</t>
  </si>
  <si>
    <t>1726735470.910</t>
  </si>
  <si>
    <t>1726735470.920</t>
  </si>
  <si>
    <t>1726735470.930</t>
  </si>
  <si>
    <t>1726735470.940</t>
  </si>
  <si>
    <t>1726735470.950</t>
  </si>
  <si>
    <t>1726735470.960</t>
  </si>
  <si>
    <t>1726735470.970</t>
  </si>
  <si>
    <t>1726735470.980</t>
  </si>
  <si>
    <t>1726735470.990</t>
  </si>
  <si>
    <t>1726735471.000</t>
  </si>
  <si>
    <t>1726735471.010</t>
  </si>
  <si>
    <t>1726735471.020</t>
  </si>
  <si>
    <t>1726735471.030</t>
  </si>
  <si>
    <t>1726735471.040</t>
  </si>
  <si>
    <t>1726735471.050</t>
  </si>
  <si>
    <t>1726735471.060</t>
  </si>
  <si>
    <t>1726735471.070</t>
  </si>
  <si>
    <t>1726735471.080</t>
  </si>
  <si>
    <t>1726735471.090</t>
  </si>
  <si>
    <t>1726735471.100</t>
  </si>
  <si>
    <t>1726735471.110</t>
  </si>
  <si>
    <t>1726735471.120</t>
  </si>
  <si>
    <t>1726735471.130</t>
  </si>
  <si>
    <t>1726735471.140</t>
  </si>
  <si>
    <t>1726735471.150</t>
  </si>
  <si>
    <t>1726735471.160</t>
  </si>
  <si>
    <t>1726735471.170</t>
  </si>
  <si>
    <t>1726735471.180</t>
  </si>
  <si>
    <t>1726735471.190</t>
  </si>
  <si>
    <t>1726735471.200</t>
  </si>
  <si>
    <t>1726735471.210</t>
  </si>
  <si>
    <t>1726735471.220</t>
  </si>
  <si>
    <t>1726735471.230</t>
  </si>
  <si>
    <t>1726735471.240</t>
  </si>
  <si>
    <t>1726735471.250</t>
  </si>
  <si>
    <t>1726735471.260</t>
  </si>
  <si>
    <t>1726735471.270</t>
  </si>
  <si>
    <t>1726735471.280</t>
  </si>
  <si>
    <t>1726735471.290</t>
  </si>
  <si>
    <t>1726735471.300</t>
  </si>
  <si>
    <t>1726735471.310</t>
  </si>
  <si>
    <t>1726735471.320</t>
  </si>
  <si>
    <t>1726735471.330</t>
  </si>
  <si>
    <t>1726735471.340</t>
  </si>
  <si>
    <t>1726735471.350</t>
  </si>
  <si>
    <t>1726735471.360</t>
  </si>
  <si>
    <t>1726735471.370</t>
  </si>
  <si>
    <t>1726735471.380</t>
  </si>
  <si>
    <t>1726735471.390</t>
  </si>
  <si>
    <t>1726735471.400</t>
  </si>
  <si>
    <t>1726735471.410</t>
  </si>
  <si>
    <t>1726735471.420</t>
  </si>
  <si>
    <t>1726735471.430</t>
  </si>
  <si>
    <t>1726735471.440</t>
  </si>
  <si>
    <t>1726735471.450</t>
  </si>
  <si>
    <t>1726735471.460</t>
  </si>
  <si>
    <t>1726735471.470</t>
  </si>
  <si>
    <t>1726735471.480</t>
  </si>
  <si>
    <t>1726735471.490</t>
  </si>
  <si>
    <t>1726735471.500</t>
  </si>
  <si>
    <t>1726735471.510</t>
  </si>
  <si>
    <t>1726735471.520</t>
  </si>
  <si>
    <t>1726735471.530</t>
  </si>
  <si>
    <t>1726735471.540</t>
  </si>
  <si>
    <t>1726735471.550</t>
  </si>
  <si>
    <t>1726735471.560</t>
  </si>
  <si>
    <t>1726735471.570</t>
  </si>
  <si>
    <t>1726735471.580</t>
  </si>
  <si>
    <t>1726735471.590</t>
  </si>
  <si>
    <t>1726735471.600</t>
  </si>
  <si>
    <t>1726735471.610</t>
  </si>
  <si>
    <t>1726735471.620</t>
  </si>
  <si>
    <t>1726735471.630</t>
  </si>
  <si>
    <t>1726735471.640</t>
  </si>
  <si>
    <t>1726735471.650</t>
  </si>
  <si>
    <t>1726735471.660</t>
  </si>
  <si>
    <t>1726735471.670</t>
  </si>
  <si>
    <t>1726735471.680</t>
  </si>
  <si>
    <t>1726735471.690</t>
  </si>
  <si>
    <t>1726735471.700</t>
  </si>
  <si>
    <t>1726735471.710</t>
  </si>
  <si>
    <t>1726735471.720</t>
  </si>
  <si>
    <t>1726735471.730</t>
  </si>
  <si>
    <t>1726735471.740</t>
  </si>
  <si>
    <t>1726735471.750</t>
  </si>
  <si>
    <t>1726735471.760</t>
  </si>
  <si>
    <t>1726735471.770</t>
  </si>
  <si>
    <t>1726735471.780</t>
  </si>
  <si>
    <t>1726735471.790</t>
  </si>
  <si>
    <t>1726735471.800</t>
  </si>
  <si>
    <t>1726735471.810</t>
  </si>
  <si>
    <t>1726735471.820</t>
  </si>
  <si>
    <t>1726735471.830</t>
  </si>
  <si>
    <t>1726735471.840</t>
  </si>
  <si>
    <t>1726735471.850</t>
  </si>
  <si>
    <t>1726735471.860</t>
  </si>
  <si>
    <t>1726735471.870</t>
  </si>
  <si>
    <t>1726735471.880</t>
  </si>
  <si>
    <t>1726735471.890</t>
  </si>
  <si>
    <t>1726735471.900</t>
  </si>
  <si>
    <t>1726735471.910</t>
  </si>
  <si>
    <t>1726735471.920</t>
  </si>
  <si>
    <t>1726735471.930</t>
  </si>
  <si>
    <t>1726735471.940</t>
  </si>
  <si>
    <t>1726735471.950</t>
  </si>
  <si>
    <t>1726735471.960</t>
  </si>
  <si>
    <t>1726735471.970</t>
  </si>
  <si>
    <t>1726735471.980</t>
  </si>
  <si>
    <t>1726735471.990</t>
  </si>
  <si>
    <t>1726735472.000</t>
  </si>
  <si>
    <t>1726735472.010</t>
  </si>
  <si>
    <t>1726735472.020</t>
  </si>
  <si>
    <t>1726735472.030</t>
  </si>
  <si>
    <t>1726735472.040</t>
  </si>
  <si>
    <t>1726735472.050</t>
  </si>
  <si>
    <t>1726735472.060</t>
  </si>
  <si>
    <t>1726735472.070</t>
  </si>
  <si>
    <t>1726735472.080</t>
  </si>
  <si>
    <t>1726735472.090</t>
  </si>
  <si>
    <t>1726735472.100</t>
  </si>
  <si>
    <t>1726735472.110</t>
  </si>
  <si>
    <t>1726735472.120</t>
  </si>
  <si>
    <t>1726735472.130</t>
  </si>
  <si>
    <t>1726735472.140</t>
  </si>
  <si>
    <t>1726735472.150</t>
  </si>
  <si>
    <t>1726735472.160</t>
  </si>
  <si>
    <t>1726735472.170</t>
  </si>
  <si>
    <t>1726735472.180</t>
  </si>
  <si>
    <t>1726735472.190</t>
  </si>
  <si>
    <t>1726735472.200</t>
  </si>
  <si>
    <t>1726735472.210</t>
  </si>
  <si>
    <t>1726735472.220</t>
  </si>
  <si>
    <t>1726735472.230</t>
  </si>
  <si>
    <t>1726735472.240</t>
  </si>
  <si>
    <t>1726735472.250</t>
  </si>
  <si>
    <t>1726735472.260</t>
  </si>
  <si>
    <t>1726735472.270</t>
  </si>
  <si>
    <t>1726735472.280</t>
  </si>
  <si>
    <t>1726735472.290</t>
  </si>
  <si>
    <t>1726735472.300</t>
  </si>
  <si>
    <t>1726735472.310</t>
  </si>
  <si>
    <t>1726735472.320</t>
  </si>
  <si>
    <t>1726735472.330</t>
  </si>
  <si>
    <t>1726735472.340</t>
  </si>
  <si>
    <t>1726735472.350</t>
  </si>
  <si>
    <t>1726735472.360</t>
  </si>
  <si>
    <t>1726735472.370</t>
  </si>
  <si>
    <t>1726735472.380</t>
  </si>
  <si>
    <t>1726735472.390</t>
  </si>
  <si>
    <t>1726735472.400</t>
  </si>
  <si>
    <t>1726735472.410</t>
  </si>
  <si>
    <t>1726735472.420</t>
  </si>
  <si>
    <t>1726735472.430</t>
  </si>
  <si>
    <t>1726735472.440</t>
  </si>
  <si>
    <t>1726735472.450</t>
  </si>
  <si>
    <t>1726735472.460</t>
  </si>
  <si>
    <t>1726735472.470</t>
  </si>
  <si>
    <t>1726735472.480</t>
  </si>
  <si>
    <t>1726735472.490</t>
  </si>
  <si>
    <t>1726735472.500</t>
  </si>
  <si>
    <t>1726735472.510</t>
  </si>
  <si>
    <t>1726735472.520</t>
  </si>
  <si>
    <t>1726735472.530</t>
  </si>
  <si>
    <t>1726735472.540</t>
  </si>
  <si>
    <t>1726735472.550</t>
  </si>
  <si>
    <t>1726735472.560</t>
  </si>
  <si>
    <t>1726735472.570</t>
  </si>
  <si>
    <t>1726735472.580</t>
  </si>
  <si>
    <t>1726735472.590</t>
  </si>
  <si>
    <t>1726735472.600</t>
  </si>
  <si>
    <t>1726735472.610</t>
  </si>
  <si>
    <t>1726735472.620</t>
  </si>
  <si>
    <t>1726735472.630</t>
  </si>
  <si>
    <t>1726735472.640</t>
  </si>
  <si>
    <t>1726735472.650</t>
  </si>
  <si>
    <t>1726735472.660</t>
  </si>
  <si>
    <t>1726735472.670</t>
  </si>
  <si>
    <t>1726735472.680</t>
  </si>
  <si>
    <t>1726735472.690</t>
  </si>
  <si>
    <t>1726735472.700</t>
  </si>
  <si>
    <t>1726735472.710</t>
  </si>
  <si>
    <t>1726735472.720</t>
  </si>
  <si>
    <t>1726735472.730</t>
  </si>
  <si>
    <t>1726735472.740</t>
  </si>
  <si>
    <t>1726735472.750</t>
  </si>
  <si>
    <t>1726735472.760</t>
  </si>
  <si>
    <t>1726735472.770</t>
  </si>
  <si>
    <t>1726735472.780</t>
  </si>
  <si>
    <t>1726735472.790</t>
  </si>
  <si>
    <t>1726735472.800</t>
  </si>
  <si>
    <t>1726735472.810</t>
  </si>
  <si>
    <t>1726735472.820</t>
  </si>
  <si>
    <t>1726735472.830</t>
  </si>
  <si>
    <t>1726735472.840</t>
  </si>
  <si>
    <t>1726735472.850</t>
  </si>
  <si>
    <t>1726735472.860</t>
  </si>
  <si>
    <t>1726735472.870</t>
  </si>
  <si>
    <t>1726735472.880</t>
  </si>
  <si>
    <t>1726735472.890</t>
  </si>
  <si>
    <t>1726735472.900</t>
  </si>
  <si>
    <t>1726735472.910</t>
  </si>
  <si>
    <t>1726735472.920</t>
  </si>
  <si>
    <t>1726735472.930</t>
  </si>
  <si>
    <t>1726735472.940</t>
  </si>
  <si>
    <t>1726735472.950</t>
  </si>
  <si>
    <t>1726735472.960</t>
  </si>
  <si>
    <t>1726735472.970</t>
  </si>
  <si>
    <t>1726735472.980</t>
  </si>
  <si>
    <t>1726735472.990</t>
  </si>
  <si>
    <t>1726735473.000</t>
  </si>
  <si>
    <t>1726735473.010</t>
  </si>
  <si>
    <t>1726735473.020</t>
  </si>
  <si>
    <t>1726735473.030</t>
  </si>
  <si>
    <t>1726735473.040</t>
  </si>
  <si>
    <t>1726735473.050</t>
  </si>
  <si>
    <t>1726735473.060</t>
  </si>
  <si>
    <t>1726735473.070</t>
  </si>
  <si>
    <t>1726735473.080</t>
  </si>
  <si>
    <t>1726735473.090</t>
  </si>
  <si>
    <t>1726735473.100</t>
  </si>
  <si>
    <t>1726735473.110</t>
  </si>
  <si>
    <t>1726735473.120</t>
  </si>
  <si>
    <t>1726735473.130</t>
  </si>
  <si>
    <t>1726735473.140</t>
  </si>
  <si>
    <t>1726735473.150</t>
  </si>
  <si>
    <t>1726735473.160</t>
  </si>
  <si>
    <t>1726735473.170</t>
  </si>
  <si>
    <t>1726735473.180</t>
  </si>
  <si>
    <t>1726735473.190</t>
  </si>
  <si>
    <t>1726735473.200</t>
  </si>
  <si>
    <t>1726735473.210</t>
  </si>
  <si>
    <t>1726735473.220</t>
  </si>
  <si>
    <t>1726735473.230</t>
  </si>
  <si>
    <t>1726735473.240</t>
  </si>
  <si>
    <t>1726735473.250</t>
  </si>
  <si>
    <t>1726735473.260</t>
  </si>
  <si>
    <t>1726735473.270</t>
  </si>
  <si>
    <t>1726735473.280</t>
  </si>
  <si>
    <t>1726735473.290</t>
  </si>
  <si>
    <t>1726735473.300</t>
  </si>
  <si>
    <t>1726735473.310</t>
  </si>
  <si>
    <t>1726735473.320</t>
  </si>
  <si>
    <t>1726735473.330</t>
  </si>
  <si>
    <t>1726735473.340</t>
  </si>
  <si>
    <t>1726735473.350</t>
  </si>
  <si>
    <t>1726735473.360</t>
  </si>
  <si>
    <t>1726735473.370</t>
  </si>
  <si>
    <t>1726735473.380</t>
  </si>
  <si>
    <t>1726735473.390</t>
  </si>
  <si>
    <t>1726735473.400</t>
  </si>
  <si>
    <t>1726735473.410</t>
  </si>
  <si>
    <t>1726735473.420</t>
  </si>
  <si>
    <t>1726735473.430</t>
  </si>
  <si>
    <t>1726735473.440</t>
  </si>
  <si>
    <t>1726735473.450</t>
  </si>
  <si>
    <t>1726735473.460</t>
  </si>
  <si>
    <t>1726735473.470</t>
  </si>
  <si>
    <t>1726735473.480</t>
  </si>
  <si>
    <t>1726735473.490</t>
  </si>
  <si>
    <t>1726735473.500</t>
  </si>
  <si>
    <t>1726735473.510</t>
  </si>
  <si>
    <t>1726735473.520</t>
  </si>
  <si>
    <t>1726735473.530</t>
  </si>
  <si>
    <t>1726735473.540</t>
  </si>
  <si>
    <t>1726735473.550</t>
  </si>
  <si>
    <t>1726735473.560</t>
  </si>
  <si>
    <t>1726735473.570</t>
  </si>
  <si>
    <t>1726735473.580</t>
  </si>
  <si>
    <t>1726735473.590</t>
  </si>
  <si>
    <t>1726735473.600</t>
  </si>
  <si>
    <t>1726735473.610</t>
  </si>
  <si>
    <t>1726735473.620</t>
  </si>
  <si>
    <t>1726735473.630</t>
  </si>
  <si>
    <t>1726735473.640</t>
  </si>
  <si>
    <t>1726735473.650</t>
  </si>
  <si>
    <t>1726735473.660</t>
  </si>
  <si>
    <t>1726735473.670</t>
  </si>
  <si>
    <t>1726735473.680</t>
  </si>
  <si>
    <t>1726735473.690</t>
  </si>
  <si>
    <t>1726735473.700</t>
  </si>
  <si>
    <t>1726735473.710</t>
  </si>
  <si>
    <t>1726735473.720</t>
  </si>
  <si>
    <t>1726735473.730</t>
  </si>
  <si>
    <t>1726735473.740</t>
  </si>
  <si>
    <t>1726735473.750</t>
  </si>
  <si>
    <t>1726735473.760</t>
  </si>
  <si>
    <t>1726735473.770</t>
  </si>
  <si>
    <t>1726735473.780</t>
  </si>
  <si>
    <t>1726735473.790</t>
  </si>
  <si>
    <t>1726735473.800</t>
  </si>
  <si>
    <t>1726735473.810</t>
  </si>
  <si>
    <t>1726735473.820</t>
  </si>
  <si>
    <t>1726735473.830</t>
  </si>
  <si>
    <t>1726735473.840</t>
  </si>
  <si>
    <t>1726735473.850</t>
  </si>
  <si>
    <t>1726735473.860</t>
  </si>
  <si>
    <t>1726735473.870</t>
  </si>
  <si>
    <t>1726735473.880</t>
  </si>
  <si>
    <t>1726735473.890</t>
  </si>
  <si>
    <t>1726735473.900</t>
  </si>
  <si>
    <t>1726735473.910</t>
  </si>
  <si>
    <t>1726735473.920</t>
  </si>
  <si>
    <t>1726735473.930</t>
  </si>
  <si>
    <t>1726735473.940</t>
  </si>
  <si>
    <t>1726735473.950</t>
  </si>
  <si>
    <t>1726735473.960</t>
  </si>
  <si>
    <t>1726735473.970</t>
  </si>
  <si>
    <t>1726735473.980</t>
  </si>
  <si>
    <t>1726735473.990</t>
  </si>
  <si>
    <t>1726735474.000</t>
  </si>
  <si>
    <t>1726735474.010</t>
  </si>
  <si>
    <t>1726735474.020</t>
  </si>
  <si>
    <t>1726735474.030</t>
  </si>
  <si>
    <t>1726735474.040</t>
  </si>
  <si>
    <t>1726735474.050</t>
  </si>
  <si>
    <t>1726735474.060</t>
  </si>
  <si>
    <t>1726735474.070</t>
  </si>
  <si>
    <t>1726735474.080</t>
  </si>
  <si>
    <t>1726735474.090</t>
  </si>
  <si>
    <t>1726735474.100</t>
  </si>
  <si>
    <t>1726735474.110</t>
  </si>
  <si>
    <t>1726735474.120</t>
  </si>
  <si>
    <t>1726735474.130</t>
  </si>
  <si>
    <t>1726735474.140</t>
  </si>
  <si>
    <t>1726735474.150</t>
  </si>
  <si>
    <t>1726735474.160</t>
  </si>
  <si>
    <t>1726735474.170</t>
  </si>
  <si>
    <t>1726735474.180</t>
  </si>
  <si>
    <t>1726735474.190</t>
  </si>
  <si>
    <t>1726735474.200</t>
  </si>
  <si>
    <t>1726735474.210</t>
  </si>
  <si>
    <t>1726735474.220</t>
  </si>
  <si>
    <t>1726735474.230</t>
  </si>
  <si>
    <t>1726735474.240</t>
  </si>
  <si>
    <t>1726735474.250</t>
  </si>
  <si>
    <t>1726735474.260</t>
  </si>
  <si>
    <t>1726735474.270</t>
  </si>
  <si>
    <t>1726735474.280</t>
  </si>
  <si>
    <t>1726735474.290</t>
  </si>
  <si>
    <t>1726735474.300</t>
  </si>
  <si>
    <t>1726735474.310</t>
  </si>
  <si>
    <t>1726735474.320</t>
  </si>
  <si>
    <t>1726735474.330</t>
  </si>
  <si>
    <t>1726735474.340</t>
  </si>
  <si>
    <t>1726735474.350</t>
  </si>
  <si>
    <t>1726735474.360</t>
  </si>
  <si>
    <t>1726735474.370</t>
  </si>
  <si>
    <t>1726735474.380</t>
  </si>
  <si>
    <t>1726735474.390</t>
  </si>
  <si>
    <t>1726735474.400</t>
  </si>
  <si>
    <t>1726735474.410</t>
  </si>
  <si>
    <t>1726735474.420</t>
  </si>
  <si>
    <t>1726735474.430</t>
  </si>
  <si>
    <t>1726735474.440</t>
  </si>
  <si>
    <t>1726735474.450</t>
  </si>
  <si>
    <t>1726735474.460</t>
  </si>
  <si>
    <t>1726735474.470</t>
  </si>
  <si>
    <t>1726735474.480</t>
  </si>
  <si>
    <t>1726735474.490</t>
  </si>
  <si>
    <t>1726735474.500</t>
  </si>
  <si>
    <t>1726735474.510</t>
  </si>
  <si>
    <t>1726735474.520</t>
  </si>
  <si>
    <t>1726735474.530</t>
  </si>
  <si>
    <t>1726735474.540</t>
  </si>
  <si>
    <t>1726735474.550</t>
  </si>
  <si>
    <t>1726735474.560</t>
  </si>
  <si>
    <t>1726735474.570</t>
  </si>
  <si>
    <t>1726735474.580</t>
  </si>
  <si>
    <t>1726735474.590</t>
  </si>
  <si>
    <t>1726735474.600</t>
  </si>
  <si>
    <t>1726735474.610</t>
  </si>
  <si>
    <t>1726735474.620</t>
  </si>
  <si>
    <t>1726735474.630</t>
  </si>
  <si>
    <t>1726735474.640</t>
  </si>
  <si>
    <t>1726735474.650</t>
  </si>
  <si>
    <t>1726735474.660</t>
  </si>
  <si>
    <t>1726735474.670</t>
  </si>
  <si>
    <t>1726735474.680</t>
  </si>
  <si>
    <t>1726735474.690</t>
  </si>
  <si>
    <t>1726735474.700</t>
  </si>
  <si>
    <t>1726735474.710</t>
  </si>
  <si>
    <t>1726735474.720</t>
  </si>
  <si>
    <t>1726735474.730</t>
  </si>
  <si>
    <t>1726735474.740</t>
  </si>
  <si>
    <t>1726735474.750</t>
  </si>
  <si>
    <t>1726735474.760</t>
  </si>
  <si>
    <t>1726735474.770</t>
  </si>
  <si>
    <t>1726735474.780</t>
  </si>
  <si>
    <t>1726735474.790</t>
  </si>
  <si>
    <t>1726735474.800</t>
  </si>
  <si>
    <t>1726735474.810</t>
  </si>
  <si>
    <t>1726735474.820</t>
  </si>
  <si>
    <t>1726735474.830</t>
  </si>
  <si>
    <t>1726735474.840</t>
  </si>
  <si>
    <t>1726735474.850</t>
  </si>
  <si>
    <t>1726735474.860</t>
  </si>
  <si>
    <t>1726735474.870</t>
  </si>
  <si>
    <t>1726735474.880</t>
  </si>
  <si>
    <t>1726735474.890</t>
  </si>
  <si>
    <t>1726735474.900</t>
  </si>
  <si>
    <t>1726735474.910</t>
  </si>
  <si>
    <t>1726735474.920</t>
  </si>
  <si>
    <t>1726735474.930</t>
  </si>
  <si>
    <t>1726735474.940</t>
  </si>
  <si>
    <t>1726735474.950</t>
  </si>
  <si>
    <t>1726735474.960</t>
  </si>
  <si>
    <t>1726735474.970</t>
  </si>
  <si>
    <t>1726735474.980</t>
  </si>
  <si>
    <t>1726735474.990</t>
  </si>
  <si>
    <t>1726735475.000</t>
  </si>
  <si>
    <t>1726735475.010</t>
  </si>
  <si>
    <t>1726735475.020</t>
  </si>
  <si>
    <t>1726735475.030</t>
  </si>
  <si>
    <t>1726735475.040</t>
  </si>
  <si>
    <t>1726735475.050</t>
  </si>
  <si>
    <t>1726735475.060</t>
  </si>
  <si>
    <t>1726735475.070</t>
  </si>
  <si>
    <t>1726735475.080</t>
  </si>
  <si>
    <t>1726735475.090</t>
  </si>
  <si>
    <t>1726735475.100</t>
  </si>
  <si>
    <t>1726735475.110</t>
  </si>
  <si>
    <t>1726735475.120</t>
  </si>
  <si>
    <t>1726735475.130</t>
  </si>
  <si>
    <t>1726735475.140</t>
  </si>
  <si>
    <t>1726735475.150</t>
  </si>
  <si>
    <t>1726735475.160</t>
  </si>
  <si>
    <t>1726735475.170</t>
  </si>
  <si>
    <t>1726735475.180</t>
  </si>
  <si>
    <t>1726735475.190</t>
  </si>
  <si>
    <t>1726735475.200</t>
  </si>
  <si>
    <t>1726735475.210</t>
  </si>
  <si>
    <t>1726735475.220</t>
  </si>
  <si>
    <t>1726735475.230</t>
  </si>
  <si>
    <t>1726735475.240</t>
  </si>
  <si>
    <t>1726735475.250</t>
  </si>
  <si>
    <t>1726735475.260</t>
  </si>
  <si>
    <t>1726735475.270</t>
  </si>
  <si>
    <t>1726735475.280</t>
  </si>
  <si>
    <t>1726735475.290</t>
  </si>
  <si>
    <t>1726735475.300</t>
  </si>
  <si>
    <t>1726735475.310</t>
  </si>
  <si>
    <t>1726735475.320</t>
  </si>
  <si>
    <t>1726735475.330</t>
  </si>
  <si>
    <t>1726735475.340</t>
  </si>
  <si>
    <t>1726735475.350</t>
  </si>
  <si>
    <t>1726735475.360</t>
  </si>
  <si>
    <t>1726735475.370</t>
  </si>
  <si>
    <t>1726735475.380</t>
  </si>
  <si>
    <t>1726735475.390</t>
  </si>
  <si>
    <t>1726735475.400</t>
  </si>
  <si>
    <t>1726735475.410</t>
  </si>
  <si>
    <t>1726735475.420</t>
  </si>
  <si>
    <t>1726735475.430</t>
  </si>
  <si>
    <t>1726735475.440</t>
  </si>
  <si>
    <t>1726735475.450</t>
  </si>
  <si>
    <t>1726735475.460</t>
  </si>
  <si>
    <t>1726735475.470</t>
  </si>
  <si>
    <t>1726735475.480</t>
  </si>
  <si>
    <t>1726735475.490</t>
  </si>
  <si>
    <t>1726735475.500</t>
  </si>
  <si>
    <t>1726735475.510</t>
  </si>
  <si>
    <t>1726735475.520</t>
  </si>
  <si>
    <t>1726735475.530</t>
  </si>
  <si>
    <t>1726735475.540</t>
  </si>
  <si>
    <t>1726735475.550</t>
  </si>
  <si>
    <t>1726735475.560</t>
  </si>
  <si>
    <t>1726735475.570</t>
  </si>
  <si>
    <t>1726735475.580</t>
  </si>
  <si>
    <t>1726735475.590</t>
  </si>
  <si>
    <t>1726735475.600</t>
  </si>
  <si>
    <t>1726735475.610</t>
  </si>
  <si>
    <t>1726735475.620</t>
  </si>
  <si>
    <t>1726735475.630</t>
  </si>
  <si>
    <t>1726735475.640</t>
  </si>
  <si>
    <t>1726735475.650</t>
  </si>
  <si>
    <t>1726735475.660</t>
  </si>
  <si>
    <t>1726735475.670</t>
  </si>
  <si>
    <t>1726735475.680</t>
  </si>
  <si>
    <t>1726735475.690</t>
  </si>
  <si>
    <t>1726735475.700</t>
  </si>
  <si>
    <t>1726735475.710</t>
  </si>
  <si>
    <t>1726735475.720</t>
  </si>
  <si>
    <t>1726735475.730</t>
  </si>
  <si>
    <t>1726735475.740</t>
  </si>
  <si>
    <t>1726735475.750</t>
  </si>
  <si>
    <t>1726735475.760</t>
  </si>
  <si>
    <t>1726735475.770</t>
  </si>
  <si>
    <t>1726735475.780</t>
  </si>
  <si>
    <t>1726735475.790</t>
  </si>
  <si>
    <t>1726735475.800</t>
  </si>
  <si>
    <t>1726735475.810</t>
  </si>
  <si>
    <t>1726735475.820</t>
  </si>
  <si>
    <t>1726735475.830</t>
  </si>
  <si>
    <t>1726735475.840</t>
  </si>
  <si>
    <t>1726735475.850</t>
  </si>
  <si>
    <t>1726735475.860</t>
  </si>
  <si>
    <t>1726735475.870</t>
  </si>
  <si>
    <t>1726735475.880</t>
  </si>
  <si>
    <t>1726735475.890</t>
  </si>
  <si>
    <t>1726735475.900</t>
  </si>
  <si>
    <t>1726735475.910</t>
  </si>
  <si>
    <t>1726735475.920</t>
  </si>
  <si>
    <t>1726735475.930</t>
  </si>
  <si>
    <t>1726735475.940</t>
  </si>
  <si>
    <t>1726735475.950</t>
  </si>
  <si>
    <t>1726735475.960</t>
  </si>
  <si>
    <t>1726735475.970</t>
  </si>
  <si>
    <t>1726735475.980</t>
  </si>
  <si>
    <t>1726735475.990</t>
  </si>
  <si>
    <t>1726735476.000</t>
  </si>
  <si>
    <t>1726735476.010</t>
  </si>
  <si>
    <t>1726735476.020</t>
  </si>
  <si>
    <t>1726735476.030</t>
  </si>
  <si>
    <t>1726735476.040</t>
  </si>
  <si>
    <t>1726735476.050</t>
  </si>
  <si>
    <t>1726735476.060</t>
  </si>
  <si>
    <t>1726735476.070</t>
  </si>
  <si>
    <t>1726735476.080</t>
  </si>
  <si>
    <t>1726735476.090</t>
  </si>
  <si>
    <t>1726735476.100</t>
  </si>
  <si>
    <t>1726735476.110</t>
  </si>
  <si>
    <t>1726735476.120</t>
  </si>
  <si>
    <t>1726735476.130</t>
  </si>
  <si>
    <t>1726735476.140</t>
  </si>
  <si>
    <t>1726735476.150</t>
  </si>
  <si>
    <t>1726735476.160</t>
  </si>
  <si>
    <t>1726735476.170</t>
  </si>
  <si>
    <t>1726735476.180</t>
  </si>
  <si>
    <t>1726735476.190</t>
  </si>
  <si>
    <t>1726735476.200</t>
  </si>
  <si>
    <t>1726735476.210</t>
  </si>
  <si>
    <t>1726735476.220</t>
  </si>
  <si>
    <t>1726735476.230</t>
  </si>
  <si>
    <t>1726735476.240</t>
  </si>
  <si>
    <t>1726735476.250</t>
  </si>
  <si>
    <t>1726735476.260</t>
  </si>
  <si>
    <t>1726735476.270</t>
  </si>
  <si>
    <t>1726735476.280</t>
  </si>
  <si>
    <t>1726735476.290</t>
  </si>
  <si>
    <t>1726735476.300</t>
  </si>
  <si>
    <t>1726735476.310</t>
  </si>
  <si>
    <t>1726735476.320</t>
  </si>
  <si>
    <t>1726735476.330</t>
  </si>
  <si>
    <t>1726735476.340</t>
  </si>
  <si>
    <t>1726735476.350</t>
  </si>
  <si>
    <t>1726735476.360</t>
  </si>
  <si>
    <t>1726735476.370</t>
  </si>
  <si>
    <t>1726735476.380</t>
  </si>
  <si>
    <t>1726735476.390</t>
  </si>
  <si>
    <t>1726735476.400</t>
  </si>
  <si>
    <t>1726735476.410</t>
  </si>
  <si>
    <t>1726735476.420</t>
  </si>
  <si>
    <t>1726735476.430</t>
  </si>
  <si>
    <t>1726735476.440</t>
  </si>
  <si>
    <t>1726735476.450</t>
  </si>
  <si>
    <t>1726735476.460</t>
  </si>
  <si>
    <t>1726735476.470</t>
  </si>
  <si>
    <t>1726735476.480</t>
  </si>
  <si>
    <t>1726735476.490</t>
  </si>
  <si>
    <t>1726735476.500</t>
  </si>
  <si>
    <t>1726735476.510</t>
  </si>
  <si>
    <t>1726735476.520</t>
  </si>
  <si>
    <t>1726735476.530</t>
  </si>
  <si>
    <t>1726735476.540</t>
  </si>
  <si>
    <t>1726735476.550</t>
  </si>
  <si>
    <t>1726735476.560</t>
  </si>
  <si>
    <t>1726735476.570</t>
  </si>
  <si>
    <t>1726735476.580</t>
  </si>
  <si>
    <t>1726735476.590</t>
  </si>
  <si>
    <t>1726735476.600</t>
  </si>
  <si>
    <t>1726735476.610</t>
  </si>
  <si>
    <t>1726735476.620</t>
  </si>
  <si>
    <t>1726735476.630</t>
  </si>
  <si>
    <t>1726735476.640</t>
  </si>
  <si>
    <t>1726735476.650</t>
  </si>
  <si>
    <t>1726735476.660</t>
  </si>
  <si>
    <t>1726735476.670</t>
  </si>
  <si>
    <t>1726735476.680</t>
  </si>
  <si>
    <t>1726735476.690</t>
  </si>
  <si>
    <t>1726735476.700</t>
  </si>
  <si>
    <t>1726735476.710</t>
  </si>
  <si>
    <t>1726735476.720</t>
  </si>
  <si>
    <t>1726735476.730</t>
  </si>
  <si>
    <t>1726735476.740</t>
  </si>
  <si>
    <t>1726735476.750</t>
  </si>
  <si>
    <t>1726735476.760</t>
  </si>
  <si>
    <t>1726735476.770</t>
  </si>
  <si>
    <t>1726735476.780</t>
  </si>
  <si>
    <t>1726735476.790</t>
  </si>
  <si>
    <t>1726735476.800</t>
  </si>
  <si>
    <t>1726735476.810</t>
  </si>
  <si>
    <t>1726735476.820</t>
  </si>
  <si>
    <t>1726735476.830</t>
  </si>
  <si>
    <t>1726735476.840</t>
  </si>
  <si>
    <t>1726735476.850</t>
  </si>
  <si>
    <t>1726735476.860</t>
  </si>
  <si>
    <t>1726735476.870</t>
  </si>
  <si>
    <t>1726735476.880</t>
  </si>
  <si>
    <t>1726735476.890</t>
  </si>
  <si>
    <t>1726735476.900</t>
  </si>
  <si>
    <t>1726735476.910</t>
  </si>
  <si>
    <t>1726735476.920</t>
  </si>
  <si>
    <t>1726735476.930</t>
  </si>
  <si>
    <t>1726735476.940</t>
  </si>
  <si>
    <t>1726735476.950</t>
  </si>
  <si>
    <t>1726735476.960</t>
  </si>
  <si>
    <t>1726735476.970</t>
  </si>
  <si>
    <t>1726735476.980</t>
  </si>
  <si>
    <t>1726735476.990</t>
  </si>
  <si>
    <t>1726735477.000</t>
  </si>
  <si>
    <t>1726735477.010</t>
  </si>
  <si>
    <t>1726735477.020</t>
  </si>
  <si>
    <t>1726735477.030</t>
  </si>
  <si>
    <t>1726735477.040</t>
  </si>
  <si>
    <t>1726735477.050</t>
  </si>
  <si>
    <t>1726735477.060</t>
  </si>
  <si>
    <t>1726735477.070</t>
  </si>
  <si>
    <t>1726735477.080</t>
  </si>
  <si>
    <t>1726735477.090</t>
  </si>
  <si>
    <t>1726735477.100</t>
  </si>
  <si>
    <t>1726735477.110</t>
  </si>
  <si>
    <t>1726735477.120</t>
  </si>
  <si>
    <t>1726735477.130</t>
  </si>
  <si>
    <t>1726735477.140</t>
  </si>
  <si>
    <t>1726735477.150</t>
  </si>
  <si>
    <t>1726735477.160</t>
  </si>
  <si>
    <t>1726735477.170</t>
  </si>
  <si>
    <t>1726735477.180</t>
  </si>
  <si>
    <t>1726735477.190</t>
  </si>
  <si>
    <t>1726735477.200</t>
  </si>
  <si>
    <t>1726735477.210</t>
  </si>
  <si>
    <t>1726735477.220</t>
  </si>
  <si>
    <t>1726735477.230</t>
  </si>
  <si>
    <t>1726735477.240</t>
  </si>
  <si>
    <t>1726735477.250</t>
  </si>
  <si>
    <t>1726735477.260</t>
  </si>
  <si>
    <t>1726735477.270</t>
  </si>
  <si>
    <t>1726735477.280</t>
  </si>
  <si>
    <t>1726735477.290</t>
  </si>
  <si>
    <t>1726735477.300</t>
  </si>
  <si>
    <t>1726735477.310</t>
  </si>
  <si>
    <t>1726735477.320</t>
  </si>
  <si>
    <t>1726735477.330</t>
  </si>
  <si>
    <t>1726735477.340</t>
  </si>
  <si>
    <t>1726735477.350</t>
  </si>
  <si>
    <t>1726735477.360</t>
  </si>
  <si>
    <t>1726735477.370</t>
  </si>
  <si>
    <t>1726735477.380</t>
  </si>
  <si>
    <t>1726735477.390</t>
  </si>
  <si>
    <t>1726735477.400</t>
  </si>
  <si>
    <t>1726735477.410</t>
  </si>
  <si>
    <t>1726735477.420</t>
  </si>
  <si>
    <t>1726735477.430</t>
  </si>
  <si>
    <t>1726735477.440</t>
  </si>
  <si>
    <t>1726735477.450</t>
  </si>
  <si>
    <t>1726735477.460</t>
  </si>
  <si>
    <t>1726735477.470</t>
  </si>
  <si>
    <t>1726735477.480</t>
  </si>
  <si>
    <t>1726735477.490</t>
  </si>
  <si>
    <t>1726735477.500</t>
  </si>
  <si>
    <t>1726735477.510</t>
  </si>
  <si>
    <t>1726735477.520</t>
  </si>
  <si>
    <t>1726735477.530</t>
  </si>
  <si>
    <t>1726735477.540</t>
  </si>
  <si>
    <t>1726735477.550</t>
  </si>
  <si>
    <t>1726735477.560</t>
  </si>
  <si>
    <t>1726735477.570</t>
  </si>
  <si>
    <t>1726735477.580</t>
  </si>
  <si>
    <t>1726735477.590</t>
  </si>
  <si>
    <t>1726735477.600</t>
  </si>
  <si>
    <t>1726735477.610</t>
  </si>
  <si>
    <t>1726735477.620</t>
  </si>
  <si>
    <t>1726735477.630</t>
  </si>
  <si>
    <t>1726735477.640</t>
  </si>
  <si>
    <t>1726735477.650</t>
  </si>
  <si>
    <t>1726735477.660</t>
  </si>
  <si>
    <t>1726735477.670</t>
  </si>
  <si>
    <t>1726735477.680</t>
  </si>
  <si>
    <t>1726735477.690</t>
  </si>
  <si>
    <t>1726735477.700</t>
  </si>
  <si>
    <t>1726735477.710</t>
  </si>
  <si>
    <t>1726735477.720</t>
  </si>
  <si>
    <t>1726735477.730</t>
  </si>
  <si>
    <t>1726735477.740</t>
  </si>
  <si>
    <t>1726735477.750</t>
  </si>
  <si>
    <t>1726735477.760</t>
  </si>
  <si>
    <t>1726735477.770</t>
  </si>
  <si>
    <t>1726735477.780</t>
  </si>
  <si>
    <t>1726735477.790</t>
  </si>
  <si>
    <t>1726735477.800</t>
  </si>
  <si>
    <t>1726735477.810</t>
  </si>
  <si>
    <t>1726735477.820</t>
  </si>
  <si>
    <t>1726735477.830</t>
  </si>
  <si>
    <t>1726735477.840</t>
  </si>
  <si>
    <t>1726735477.850</t>
  </si>
  <si>
    <t>1726735477.860</t>
  </si>
  <si>
    <t>1726735477.870</t>
  </si>
  <si>
    <t>1726735477.880</t>
  </si>
  <si>
    <t>1726735477.890</t>
  </si>
  <si>
    <t>1726735477.900</t>
  </si>
  <si>
    <t>1726735477.910</t>
  </si>
  <si>
    <t>1726735477.920</t>
  </si>
  <si>
    <t>1726735477.930</t>
  </si>
  <si>
    <t>1726735477.940</t>
  </si>
  <si>
    <t>1726735477.950</t>
  </si>
  <si>
    <t>1726735477.960</t>
  </si>
  <si>
    <t>1726735477.970</t>
  </si>
  <si>
    <t>1726735477.980</t>
  </si>
  <si>
    <t>1726735477.990</t>
  </si>
  <si>
    <t>1726735478.000</t>
  </si>
  <si>
    <t>1726735478.010</t>
  </si>
  <si>
    <t>1726735478.020</t>
  </si>
  <si>
    <t>1726735478.030</t>
  </si>
  <si>
    <t>1726735478.040</t>
  </si>
  <si>
    <t>1726735478.050</t>
  </si>
  <si>
    <t>1726735478.060</t>
  </si>
  <si>
    <t>1726735478.070</t>
  </si>
  <si>
    <t>1726735478.080</t>
  </si>
  <si>
    <t>1726735478.090</t>
  </si>
  <si>
    <t>1726735478.100</t>
  </si>
  <si>
    <t>1726735478.110</t>
  </si>
  <si>
    <t>1726735478.120</t>
  </si>
  <si>
    <t>1726735478.130</t>
  </si>
  <si>
    <t>1726735478.140</t>
  </si>
  <si>
    <t>1726735478.150</t>
  </si>
  <si>
    <t>1726735478.160</t>
  </si>
  <si>
    <t>1726735478.170</t>
  </si>
  <si>
    <t>1726735478.180</t>
  </si>
  <si>
    <t>1726735478.190</t>
  </si>
  <si>
    <t>1726735478.200</t>
  </si>
  <si>
    <t>1726735478.210</t>
  </si>
  <si>
    <t>1726735478.220</t>
  </si>
  <si>
    <t>1726735478.230</t>
  </si>
  <si>
    <t>1726735478.240</t>
  </si>
  <si>
    <t>1726735478.250</t>
  </si>
  <si>
    <t>1726735478.260</t>
  </si>
  <si>
    <t>1726735478.270</t>
  </si>
  <si>
    <t>1726735478.280</t>
  </si>
  <si>
    <t>1726735478.290</t>
  </si>
  <si>
    <t>1726735478.300</t>
  </si>
  <si>
    <t>1726735478.310</t>
  </si>
  <si>
    <t>1726735478.320</t>
  </si>
  <si>
    <t>1726735478.330</t>
  </si>
  <si>
    <t>1726735478.340</t>
  </si>
  <si>
    <t>1726735478.350</t>
  </si>
  <si>
    <t>1726735478.360</t>
  </si>
  <si>
    <t>1726735478.370</t>
  </si>
  <si>
    <t>1726735478.380</t>
  </si>
  <si>
    <t>1726735478.390</t>
  </si>
  <si>
    <t>1726735478.400</t>
  </si>
  <si>
    <t>1726735478.410</t>
  </si>
  <si>
    <t>1726735478.420</t>
  </si>
  <si>
    <t>1726735478.430</t>
  </si>
  <si>
    <t>1726735478.440</t>
  </si>
  <si>
    <t>1726735478.450</t>
  </si>
  <si>
    <t>1726735478.460</t>
  </si>
  <si>
    <t>1726735478.470</t>
  </si>
  <si>
    <t>1726735478.480</t>
  </si>
  <si>
    <t>1726735478.490</t>
  </si>
  <si>
    <t>1726735478.500</t>
  </si>
  <si>
    <t>1726735478.510</t>
  </si>
  <si>
    <t>1726735478.520</t>
  </si>
  <si>
    <t>1726735478.530</t>
  </si>
  <si>
    <t>1726735478.540</t>
  </si>
  <si>
    <t>1726735478.550</t>
  </si>
  <si>
    <t>1726735478.560</t>
  </si>
  <si>
    <t>1726735478.570</t>
  </si>
  <si>
    <t>1726735478.580</t>
  </si>
  <si>
    <t>1726735478.590</t>
  </si>
  <si>
    <t>1726735478.600</t>
  </si>
  <si>
    <t>1726735478.610</t>
  </si>
  <si>
    <t>1726735478.620</t>
  </si>
  <si>
    <t>1726735478.630</t>
  </si>
  <si>
    <t>1726735478.640</t>
  </si>
  <si>
    <t>1726735478.650</t>
  </si>
  <si>
    <t>1726735478.660</t>
  </si>
  <si>
    <t>1726735478.670</t>
  </si>
  <si>
    <t>1726735478.680</t>
  </si>
  <si>
    <t>1726735478.690</t>
  </si>
  <si>
    <t>1726735478.700</t>
  </si>
  <si>
    <t>1726735478.710</t>
  </si>
  <si>
    <t>1726735478.720</t>
  </si>
  <si>
    <t>1726735478.730</t>
  </si>
  <si>
    <t>1726735478.740</t>
  </si>
  <si>
    <t>1726735478.750</t>
  </si>
  <si>
    <t>1726735478.760</t>
  </si>
  <si>
    <t>1726735478.770</t>
  </si>
  <si>
    <t>1726735478.780</t>
  </si>
  <si>
    <t>1726735478.790</t>
  </si>
  <si>
    <t>1726735478.800</t>
  </si>
  <si>
    <t>1726735478.810</t>
  </si>
  <si>
    <t>1726735478.820</t>
  </si>
  <si>
    <t>1726735478.830</t>
  </si>
  <si>
    <t>1726735478.840</t>
  </si>
  <si>
    <t>1726735478.850</t>
  </si>
  <si>
    <t>1726735478.860</t>
  </si>
  <si>
    <t>1726735478.870</t>
  </si>
  <si>
    <t>1726735478.880</t>
  </si>
  <si>
    <t>1726735478.890</t>
  </si>
  <si>
    <t>1726735478.900</t>
  </si>
  <si>
    <t>1726735478.910</t>
  </si>
  <si>
    <t>1726735478.920</t>
  </si>
  <si>
    <t>1726735478.930</t>
  </si>
  <si>
    <t>1726735478.940</t>
  </si>
  <si>
    <t>1726735478.950</t>
  </si>
  <si>
    <t>1726735478.960</t>
  </si>
  <si>
    <t>1726735478.970</t>
  </si>
  <si>
    <t>1726735478.980</t>
  </si>
  <si>
    <t>1726735478.990</t>
  </si>
  <si>
    <t>1726735479.000</t>
  </si>
  <si>
    <t>1726735479.010</t>
  </si>
  <si>
    <t>1726735479.020</t>
  </si>
  <si>
    <t>1726735479.030</t>
  </si>
  <si>
    <t>1726735479.040</t>
  </si>
  <si>
    <t>1726735479.050</t>
  </si>
  <si>
    <t>1726735479.060</t>
  </si>
  <si>
    <t>1726735479.070</t>
  </si>
  <si>
    <t>1726735479.080</t>
  </si>
  <si>
    <t>1726735479.090</t>
  </si>
  <si>
    <t>1726735479.100</t>
  </si>
  <si>
    <t>1726735479.110</t>
  </si>
  <si>
    <t>1726735479.120</t>
  </si>
  <si>
    <t>1726735479.130</t>
  </si>
  <si>
    <t>1726735479.140</t>
  </si>
  <si>
    <t>1726735479.150</t>
  </si>
  <si>
    <t>1726735479.160</t>
  </si>
  <si>
    <t>1726735479.170</t>
  </si>
  <si>
    <t>1726735479.180</t>
  </si>
  <si>
    <t>1726735479.190</t>
  </si>
  <si>
    <t>1726735479.200</t>
  </si>
  <si>
    <t>1726735479.210</t>
  </si>
  <si>
    <t>1726735479.220</t>
  </si>
  <si>
    <t>1726735479.230</t>
  </si>
  <si>
    <t>1726735479.240</t>
  </si>
  <si>
    <t>1726735479.250</t>
  </si>
  <si>
    <t>1726735479.260</t>
  </si>
  <si>
    <t>1726735479.270</t>
  </si>
  <si>
    <t>1726735479.280</t>
  </si>
  <si>
    <t>1726735479.290</t>
  </si>
  <si>
    <t>1726735479.300</t>
  </si>
  <si>
    <t>1726735479.310</t>
  </si>
  <si>
    <t>1726735479.320</t>
  </si>
  <si>
    <t>1726735479.330</t>
  </si>
  <si>
    <t>1726735479.340</t>
  </si>
  <si>
    <t>1726735479.350</t>
  </si>
  <si>
    <t>1726735479.360</t>
  </si>
  <si>
    <t>1726735479.370</t>
  </si>
  <si>
    <t>1726735479.380</t>
  </si>
  <si>
    <t>1726735479.390</t>
  </si>
  <si>
    <t>1726735479.400</t>
  </si>
  <si>
    <t>1726735479.410</t>
  </si>
  <si>
    <t>1726735479.420</t>
  </si>
  <si>
    <t>1726735479.430</t>
  </si>
  <si>
    <t>1726735479.440</t>
  </si>
  <si>
    <t>1726735479.450</t>
  </si>
  <si>
    <t>1726735479.460</t>
  </si>
  <si>
    <t>1726735479.470</t>
  </si>
  <si>
    <t>1726735479.480</t>
  </si>
  <si>
    <t>1726735479.490</t>
  </si>
  <si>
    <t>1726735479.500</t>
  </si>
  <si>
    <t>1726735479.510</t>
  </si>
  <si>
    <t>1726735479.520</t>
  </si>
  <si>
    <t>1726735479.530</t>
  </si>
  <si>
    <t>1726735479.540</t>
  </si>
  <si>
    <t>1726735479.550</t>
  </si>
  <si>
    <t>1726735479.560</t>
  </si>
  <si>
    <t>1726735479.570</t>
  </si>
  <si>
    <t>1726735479.580</t>
  </si>
  <si>
    <t>1726735479.590</t>
  </si>
  <si>
    <t>1726735479.600</t>
  </si>
  <si>
    <t>1726735479.610</t>
  </si>
  <si>
    <t>1726735479.620</t>
  </si>
  <si>
    <t>1726735479.630</t>
  </si>
  <si>
    <t>1726735479.640</t>
  </si>
  <si>
    <t>1726735479.650</t>
  </si>
  <si>
    <t>1726735479.660</t>
  </si>
  <si>
    <t>1726735479.670</t>
  </si>
  <si>
    <t>1726735479.680</t>
  </si>
  <si>
    <t>1726735479.690</t>
  </si>
  <si>
    <t>1726735479.700</t>
  </si>
  <si>
    <t>1726735479.710</t>
  </si>
  <si>
    <t>1726735479.720</t>
  </si>
  <si>
    <t>1726735479.730</t>
  </si>
  <si>
    <t>1726735479.740</t>
  </si>
  <si>
    <t>1726735479.750</t>
  </si>
  <si>
    <t>1726735479.760</t>
  </si>
  <si>
    <t>1726735479.770</t>
  </si>
  <si>
    <t>1726735479.780</t>
  </si>
  <si>
    <t>1726735479.790</t>
  </si>
  <si>
    <t>1726735479.800</t>
  </si>
  <si>
    <t>1726735479.810</t>
  </si>
  <si>
    <t>1726735479.820</t>
  </si>
  <si>
    <t>1726735479.830</t>
  </si>
  <si>
    <t>1726735479.840</t>
  </si>
  <si>
    <t>1726735479.850</t>
  </si>
  <si>
    <t>1726735479.860</t>
  </si>
  <si>
    <t>1726735479.870</t>
  </si>
  <si>
    <t>1726735479.880</t>
  </si>
  <si>
    <t>1726735479.890</t>
  </si>
  <si>
    <t>1726735479.900</t>
  </si>
  <si>
    <t>1726735479.910</t>
  </si>
  <si>
    <t>1726735479.920</t>
  </si>
  <si>
    <t>1726735479.930</t>
  </si>
  <si>
    <t>1726735479.940</t>
  </si>
  <si>
    <t>1726735479.950</t>
  </si>
  <si>
    <t>1726735479.960</t>
  </si>
  <si>
    <t>1726735479.970</t>
  </si>
  <si>
    <t>1726735479.980</t>
  </si>
  <si>
    <t>1726735479.990</t>
  </si>
  <si>
    <t>1726735480.000</t>
  </si>
  <si>
    <t>1726735480.010</t>
  </si>
  <si>
    <t>1726735480.020</t>
  </si>
  <si>
    <t>1726735480.030</t>
  </si>
  <si>
    <t>1726735480.040</t>
  </si>
  <si>
    <t>1726735480.050</t>
  </si>
  <si>
    <t>1726735480.060</t>
  </si>
  <si>
    <t>1726735480.070</t>
  </si>
  <si>
    <t>1726735480.080</t>
  </si>
  <si>
    <t>1726735480.090</t>
  </si>
  <si>
    <t>1726735480.100</t>
  </si>
  <si>
    <t>1726735480.110</t>
  </si>
  <si>
    <t>1726735480.120</t>
  </si>
  <si>
    <t>1726735480.130</t>
  </si>
  <si>
    <t>1726735480.140</t>
  </si>
  <si>
    <t>1726735480.150</t>
  </si>
  <si>
    <t>1726735480.160</t>
  </si>
  <si>
    <t>1726735480.170</t>
  </si>
  <si>
    <t>1726735480.180</t>
  </si>
  <si>
    <t>1726735480.190</t>
  </si>
  <si>
    <t>1726735480.200</t>
  </si>
  <si>
    <t>1726735480.210</t>
  </si>
  <si>
    <t>1726735480.220</t>
  </si>
  <si>
    <t>1726735480.230</t>
  </si>
  <si>
    <t>1726735480.240</t>
  </si>
  <si>
    <t>1726735480.250</t>
  </si>
  <si>
    <t>1726735480.260</t>
  </si>
  <si>
    <t>1726735480.270</t>
  </si>
  <si>
    <t>1726735480.280</t>
  </si>
  <si>
    <t>1726735480.290</t>
  </si>
  <si>
    <t>1726735480.300</t>
  </si>
  <si>
    <t>1726735480.310</t>
  </si>
  <si>
    <t>1726735480.320</t>
  </si>
  <si>
    <t>1726735480.330</t>
  </si>
  <si>
    <t>1726735480.340</t>
  </si>
  <si>
    <t>1726735480.350</t>
  </si>
  <si>
    <t>1726735480.360</t>
  </si>
  <si>
    <t>1726735480.370</t>
  </si>
  <si>
    <t>1726735480.380</t>
  </si>
  <si>
    <t>1726735480.390</t>
  </si>
  <si>
    <t>1726735480.400</t>
  </si>
  <si>
    <t>1726735480.410</t>
  </si>
  <si>
    <t>1726735480.420</t>
  </si>
  <si>
    <t>1726735480.430</t>
  </si>
  <si>
    <t>1726735480.440</t>
  </si>
  <si>
    <t>1726735480.450</t>
  </si>
  <si>
    <t>1726735480.460</t>
  </si>
  <si>
    <t>1726735480.470</t>
  </si>
  <si>
    <t>1726735480.480</t>
  </si>
  <si>
    <t>1726735480.490</t>
  </si>
  <si>
    <t>1726735480.500</t>
  </si>
  <si>
    <t>1726735480.510</t>
  </si>
  <si>
    <t>1726735480.520</t>
  </si>
  <si>
    <t>1726735480.530</t>
  </si>
  <si>
    <t>1726735480.540</t>
  </si>
  <si>
    <t>1726735480.550</t>
  </si>
  <si>
    <t>1726735480.560</t>
  </si>
  <si>
    <t>1726735480.570</t>
  </si>
  <si>
    <t>1726735480.580</t>
  </si>
  <si>
    <t>1726735480.590</t>
  </si>
  <si>
    <t>1726735480.600</t>
  </si>
  <si>
    <t>1726735480.610</t>
  </si>
  <si>
    <t>1726735480.620</t>
  </si>
  <si>
    <t>1726735480.630</t>
  </si>
  <si>
    <t>1726735480.640</t>
  </si>
  <si>
    <t>1726735480.650</t>
  </si>
  <si>
    <t>1726735480.660</t>
  </si>
  <si>
    <t>1726735480.670</t>
  </si>
  <si>
    <t>1726735480.680</t>
  </si>
  <si>
    <t>1726735480.690</t>
  </si>
  <si>
    <t>1726735480.700</t>
  </si>
  <si>
    <t>1726735480.710</t>
  </si>
  <si>
    <t>1726735480.720</t>
  </si>
  <si>
    <t>1726735480.730</t>
  </si>
  <si>
    <t>1726735480.740</t>
  </si>
  <si>
    <t>1726735480.750</t>
  </si>
  <si>
    <t>1726735480.760</t>
  </si>
  <si>
    <t>1726735480.770</t>
  </si>
  <si>
    <t>1726735480.780</t>
  </si>
  <si>
    <t>1726735480.790</t>
  </si>
  <si>
    <t>1726735480.800</t>
  </si>
  <si>
    <t>1726735480.810</t>
  </si>
  <si>
    <t>1726735480.820</t>
  </si>
  <si>
    <t>1726735480.830</t>
  </si>
  <si>
    <t>1726735480.840</t>
  </si>
  <si>
    <t>1726735480.850</t>
  </si>
  <si>
    <t>1726735480.860</t>
  </si>
  <si>
    <t>1726735480.870</t>
  </si>
  <si>
    <t>1726735480.880</t>
  </si>
  <si>
    <t>1726735480.890</t>
  </si>
  <si>
    <t>1726735480.900</t>
  </si>
  <si>
    <t>1726735480.910</t>
  </si>
  <si>
    <t>1726735480.920</t>
  </si>
  <si>
    <t>1726735480.930</t>
  </si>
  <si>
    <t>1726735480.940</t>
  </si>
  <si>
    <t>1726735480.950</t>
  </si>
  <si>
    <t>1726735480.960</t>
  </si>
  <si>
    <t>1726735480.970</t>
  </si>
  <si>
    <t>1726735480.980</t>
  </si>
  <si>
    <t>1726735480.990</t>
  </si>
  <si>
    <t>1726735481.000</t>
  </si>
  <si>
    <t>1726735481.010</t>
  </si>
  <si>
    <t>1726735481.020</t>
  </si>
  <si>
    <t>1726735481.030</t>
  </si>
  <si>
    <t>1726735481.040</t>
  </si>
  <si>
    <t>1726735481.050</t>
  </si>
  <si>
    <t>1726735481.060</t>
  </si>
  <si>
    <t>1726735481.070</t>
  </si>
  <si>
    <t>1726735481.080</t>
  </si>
  <si>
    <t>1726735481.090</t>
  </si>
  <si>
    <t>1726735481.100</t>
  </si>
  <si>
    <t>1726735481.110</t>
  </si>
  <si>
    <t>1726735481.120</t>
  </si>
  <si>
    <t>1726735481.130</t>
  </si>
  <si>
    <t>1726735481.140</t>
  </si>
  <si>
    <t>1726735481.150</t>
  </si>
  <si>
    <t>1726735481.160</t>
  </si>
  <si>
    <t>1726735481.170</t>
  </si>
  <si>
    <t>1726735481.180</t>
  </si>
  <si>
    <t>1726735481.190</t>
  </si>
  <si>
    <t>1726735481.200</t>
  </si>
  <si>
    <t>1726735481.210</t>
  </si>
  <si>
    <t>1726735481.220</t>
  </si>
  <si>
    <t>1726735481.230</t>
  </si>
  <si>
    <t>1726735481.240</t>
  </si>
  <si>
    <t>1726735481.250</t>
  </si>
  <si>
    <t>1726735481.260</t>
  </si>
  <si>
    <t>1726735481.270</t>
  </si>
  <si>
    <t>1726735481.280</t>
  </si>
  <si>
    <t>1726735481.290</t>
  </si>
  <si>
    <t>1726735481.300</t>
  </si>
  <si>
    <t>1726735481.310</t>
  </si>
  <si>
    <t>1726735481.320</t>
  </si>
  <si>
    <t>1726735481.330</t>
  </si>
  <si>
    <t>1726735481.340</t>
  </si>
  <si>
    <t>1726735481.350</t>
  </si>
  <si>
    <t>1726735481.360</t>
  </si>
  <si>
    <t>1726735481.370</t>
  </si>
  <si>
    <t>1726735481.380</t>
  </si>
  <si>
    <t>1726735481.390</t>
  </si>
  <si>
    <t>1726735481.400</t>
  </si>
  <si>
    <t>1726735481.410</t>
  </si>
  <si>
    <t>1726735481.420</t>
  </si>
  <si>
    <t>1726735481.430</t>
  </si>
  <si>
    <t>1726735481.440</t>
  </si>
  <si>
    <t>1726735481.450</t>
  </si>
  <si>
    <t>1726735481.460</t>
  </si>
  <si>
    <t>1726735481.470</t>
  </si>
  <si>
    <t>1726735481.480</t>
  </si>
  <si>
    <t>1726735481.490</t>
  </si>
  <si>
    <t>1726735481.500</t>
  </si>
  <si>
    <t>1726735481.510</t>
  </si>
  <si>
    <t>1726735481.520</t>
  </si>
  <si>
    <t>1726735481.530</t>
  </si>
  <si>
    <t>1726735481.540</t>
  </si>
  <si>
    <t>1726735481.550</t>
  </si>
  <si>
    <t>1726735481.560</t>
  </si>
  <si>
    <t>1726735481.570</t>
  </si>
  <si>
    <t>1726735481.580</t>
  </si>
  <si>
    <t>1726735481.590</t>
  </si>
  <si>
    <t>1726735481.600</t>
  </si>
  <si>
    <t>1726735481.610</t>
  </si>
  <si>
    <t>1726735481.620</t>
  </si>
  <si>
    <t>1726735481.630</t>
  </si>
  <si>
    <t>1726735481.640</t>
  </si>
  <si>
    <t>1726735481.650</t>
  </si>
  <si>
    <t>1726735481.660</t>
  </si>
  <si>
    <t>1726735481.670</t>
  </si>
  <si>
    <t>1726735481.680</t>
  </si>
  <si>
    <t>1726735481.690</t>
  </si>
  <si>
    <t>1726735481.700</t>
  </si>
  <si>
    <t>1726735481.710</t>
  </si>
  <si>
    <t>1726735481.720</t>
  </si>
  <si>
    <t>1726735481.730</t>
  </si>
  <si>
    <t>1726735481.740</t>
  </si>
  <si>
    <t>1726735481.750</t>
  </si>
  <si>
    <t>1726735481.760</t>
  </si>
  <si>
    <t>1726735481.770</t>
  </si>
  <si>
    <t>1726735481.780</t>
  </si>
  <si>
    <t>1726735481.790</t>
  </si>
  <si>
    <t>1726735481.800</t>
  </si>
  <si>
    <t>1726735481.810</t>
  </si>
  <si>
    <t>1726735481.820</t>
  </si>
  <si>
    <t>1726735481.830</t>
  </si>
  <si>
    <t>1726735481.840</t>
  </si>
  <si>
    <t>1726735481.850</t>
  </si>
  <si>
    <t>1726735481.860</t>
  </si>
  <si>
    <t>1726735481.870</t>
  </si>
  <si>
    <t>1726735481.880</t>
  </si>
  <si>
    <t>1726735481.890</t>
  </si>
  <si>
    <t>1726735481.900</t>
  </si>
  <si>
    <t>1726735481.910</t>
  </si>
  <si>
    <t>1726735481.920</t>
  </si>
  <si>
    <t>1726735481.930</t>
  </si>
  <si>
    <t>1726735481.940</t>
  </si>
  <si>
    <t>1726735481.950</t>
  </si>
  <si>
    <t>1726735481.960</t>
  </si>
  <si>
    <t>1726735481.970</t>
  </si>
  <si>
    <t>1726735481.980</t>
  </si>
  <si>
    <t>1726735481.990</t>
  </si>
  <si>
    <t>1726735482.000</t>
  </si>
  <si>
    <t>1726735482.010</t>
  </si>
  <si>
    <t>1726735482.020</t>
  </si>
  <si>
    <t>1726735482.030</t>
  </si>
  <si>
    <t>1726735482.040</t>
  </si>
  <si>
    <t>1726735482.050</t>
  </si>
  <si>
    <t>1726735482.060</t>
  </si>
  <si>
    <t>1726735482.070</t>
  </si>
  <si>
    <t>1726735482.080</t>
  </si>
  <si>
    <t>1726735482.090</t>
  </si>
  <si>
    <t>1726735482.100</t>
  </si>
  <si>
    <t>1726735482.110</t>
  </si>
  <si>
    <t>1726735482.120</t>
  </si>
  <si>
    <t>1726735482.130</t>
  </si>
  <si>
    <t>1726735482.140</t>
  </si>
  <si>
    <t>1726735482.150</t>
  </si>
  <si>
    <t>1726735482.160</t>
  </si>
  <si>
    <t>1726735482.170</t>
  </si>
  <si>
    <t>1726735482.180</t>
  </si>
  <si>
    <t>1726735482.190</t>
  </si>
  <si>
    <t>1726735482.200</t>
  </si>
  <si>
    <t>1726735482.210</t>
  </si>
  <si>
    <t>1726735482.220</t>
  </si>
  <si>
    <t>1726735482.230</t>
  </si>
  <si>
    <t>1726735482.240</t>
  </si>
  <si>
    <t>1726735482.250</t>
  </si>
  <si>
    <t>1726735482.260</t>
  </si>
  <si>
    <t>1726735482.270</t>
  </si>
  <si>
    <t>1726735482.280</t>
  </si>
  <si>
    <t>1726735482.290</t>
  </si>
  <si>
    <t>1726735482.300</t>
  </si>
  <si>
    <t>1726735482.310</t>
  </si>
  <si>
    <t>1726735482.320</t>
  </si>
  <si>
    <t>1726735482.330</t>
  </si>
  <si>
    <t>1726735482.340</t>
  </si>
  <si>
    <t>1726735482.350</t>
  </si>
  <si>
    <t>1726735482.360</t>
  </si>
  <si>
    <t>1726735482.370</t>
  </si>
  <si>
    <t>1726735482.380</t>
  </si>
  <si>
    <t>1726735482.390</t>
  </si>
  <si>
    <t>1726735482.400</t>
  </si>
  <si>
    <t>1726735482.410</t>
  </si>
  <si>
    <t>1726735482.420</t>
  </si>
  <si>
    <t>1726735482.430</t>
  </si>
  <si>
    <t>1726735482.440</t>
  </si>
  <si>
    <t>1726735482.450</t>
  </si>
  <si>
    <t>1726735482.460</t>
  </si>
  <si>
    <t>1726735482.470</t>
  </si>
  <si>
    <t>1726735482.480</t>
  </si>
  <si>
    <t>1726735482.490</t>
  </si>
  <si>
    <t>1726735482.500</t>
  </si>
  <si>
    <t>1726735482.510</t>
  </si>
  <si>
    <t>1726735482.520</t>
  </si>
  <si>
    <t>1726735482.530</t>
  </si>
  <si>
    <t>1726735482.540</t>
  </si>
  <si>
    <t>1726735482.550</t>
  </si>
  <si>
    <t>1726735482.560</t>
  </si>
  <si>
    <t>1726735482.570</t>
  </si>
  <si>
    <t>1726735482.580</t>
  </si>
  <si>
    <t>1726735482.590</t>
  </si>
  <si>
    <t>1726735482.600</t>
  </si>
  <si>
    <t>1726735482.610</t>
  </si>
  <si>
    <t>1726735482.620</t>
  </si>
  <si>
    <t>1726735482.630</t>
  </si>
  <si>
    <t>1726735482.640</t>
  </si>
  <si>
    <t>1726735482.650</t>
  </si>
  <si>
    <t>1726735482.660</t>
  </si>
  <si>
    <t>1726735482.670</t>
  </si>
  <si>
    <t>1726735482.680</t>
  </si>
  <si>
    <t>1726735482.690</t>
  </si>
  <si>
    <t>1726735482.700</t>
  </si>
  <si>
    <t>1726735482.710</t>
  </si>
  <si>
    <t>1726735482.720</t>
  </si>
  <si>
    <t>1726735482.730</t>
  </si>
  <si>
    <t>1726735482.740</t>
  </si>
  <si>
    <t>1726735482.750</t>
  </si>
  <si>
    <t>1726735482.760</t>
  </si>
  <si>
    <t>1726735482.770</t>
  </si>
  <si>
    <t>1726735482.780</t>
  </si>
  <si>
    <t>1726735482.790</t>
  </si>
  <si>
    <t>1726735482.800</t>
  </si>
  <si>
    <t>1726735482.810</t>
  </si>
  <si>
    <t>1726735482.820</t>
  </si>
  <si>
    <t>1726735482.830</t>
  </si>
  <si>
    <t>1726735482.840</t>
  </si>
  <si>
    <t>1726735482.850</t>
  </si>
  <si>
    <t>1726735482.860</t>
  </si>
  <si>
    <t>1726735482.870</t>
  </si>
  <si>
    <t>1726735482.880</t>
  </si>
  <si>
    <t>1726735482.890</t>
  </si>
  <si>
    <t>1726735482.900</t>
  </si>
  <si>
    <t>1726735482.910</t>
  </si>
  <si>
    <t>1726735482.920</t>
  </si>
  <si>
    <t>1726735482.930</t>
  </si>
  <si>
    <t>1726735482.940</t>
  </si>
  <si>
    <t>1726735482.950</t>
  </si>
  <si>
    <t>1726735482.960</t>
  </si>
  <si>
    <t>1726735482.970</t>
  </si>
  <si>
    <t>1726735482.980</t>
  </si>
  <si>
    <t>1726735482.990</t>
  </si>
  <si>
    <t>1726735483.000</t>
  </si>
  <si>
    <t>1726735483.010</t>
  </si>
  <si>
    <t>1726735483.020</t>
  </si>
  <si>
    <t>1726735483.030</t>
  </si>
  <si>
    <t>1726735483.040</t>
  </si>
  <si>
    <t>1726735483.050</t>
  </si>
  <si>
    <t>1726735483.060</t>
  </si>
  <si>
    <t>1726735483.070</t>
  </si>
  <si>
    <t>1726735483.080</t>
  </si>
  <si>
    <t>1726735483.090</t>
  </si>
  <si>
    <t>1726735483.100</t>
  </si>
  <si>
    <t>1726735483.110</t>
  </si>
  <si>
    <t>1726735483.120</t>
  </si>
  <si>
    <t>1726735483.130</t>
  </si>
  <si>
    <t>1726735483.140</t>
  </si>
  <si>
    <t>1726735483.150</t>
  </si>
  <si>
    <t>1726735483.160</t>
  </si>
  <si>
    <t>1726735483.170</t>
  </si>
  <si>
    <t>1726735483.180</t>
  </si>
  <si>
    <t>1726735483.190</t>
  </si>
  <si>
    <t>1726735483.200</t>
  </si>
  <si>
    <t>1726735483.210</t>
  </si>
  <si>
    <t>1726735483.220</t>
  </si>
  <si>
    <t>1726735483.230</t>
  </si>
  <si>
    <t>1726735483.240</t>
  </si>
  <si>
    <t>1726735483.250</t>
  </si>
  <si>
    <t>1726735483.260</t>
  </si>
  <si>
    <t>1726735483.270</t>
  </si>
  <si>
    <t>1726735483.280</t>
  </si>
  <si>
    <t>1726735483.290</t>
  </si>
  <si>
    <t>1726735483.300</t>
  </si>
  <si>
    <t>1726735483.310</t>
  </si>
  <si>
    <t>1726735483.320</t>
  </si>
  <si>
    <t>1726735483.330</t>
  </si>
  <si>
    <t>1726735483.340</t>
  </si>
  <si>
    <t>1726735483.350</t>
  </si>
  <si>
    <t>1726735483.360</t>
  </si>
  <si>
    <t>1726735483.370</t>
  </si>
  <si>
    <t>1726735483.380</t>
  </si>
  <si>
    <t>1726735483.390</t>
  </si>
  <si>
    <t>1726735483.400</t>
  </si>
  <si>
    <t>1726735483.410</t>
  </si>
  <si>
    <t>1726735483.420</t>
  </si>
  <si>
    <t>1726735483.430</t>
  </si>
  <si>
    <t>1726735483.440</t>
  </si>
  <si>
    <t>1726735483.450</t>
  </si>
  <si>
    <t>1726735483.460</t>
  </si>
  <si>
    <t>1726735483.470</t>
  </si>
  <si>
    <t>1726735483.480</t>
  </si>
  <si>
    <t>1726735483.490</t>
  </si>
  <si>
    <t>1726735483.500</t>
  </si>
  <si>
    <t>1726735483.510</t>
  </si>
  <si>
    <t>1726735483.520</t>
  </si>
  <si>
    <t>1726735483.530</t>
  </si>
  <si>
    <t>1726735483.540</t>
  </si>
  <si>
    <t>1726735483.550</t>
  </si>
  <si>
    <t>1726735483.560</t>
  </si>
  <si>
    <t>1726735483.570</t>
  </si>
  <si>
    <t>1726735483.580</t>
  </si>
  <si>
    <t>1726735483.590</t>
  </si>
  <si>
    <t>1726735483.600</t>
  </si>
  <si>
    <t>1726735483.610</t>
  </si>
  <si>
    <t>1726735483.620</t>
  </si>
  <si>
    <t>1726735483.630</t>
  </si>
  <si>
    <t>1726735483.640</t>
  </si>
  <si>
    <t>1726735483.650</t>
  </si>
  <si>
    <t>1726735483.660</t>
  </si>
  <si>
    <t>1726735483.670</t>
  </si>
  <si>
    <t>1726735483.680</t>
  </si>
  <si>
    <t>1726735483.690</t>
  </si>
  <si>
    <t>1726735483.700</t>
  </si>
  <si>
    <t>1726735483.710</t>
  </si>
  <si>
    <t>1726735483.720</t>
  </si>
  <si>
    <t>1726735483.730</t>
  </si>
  <si>
    <t>1726735483.740</t>
  </si>
  <si>
    <t>1726735483.750</t>
  </si>
  <si>
    <t>1726735483.760</t>
  </si>
  <si>
    <t>1726735483.770</t>
  </si>
  <si>
    <t>1726735483.780</t>
  </si>
  <si>
    <t>1726735483.790</t>
  </si>
  <si>
    <t>1726735483.800</t>
  </si>
  <si>
    <t>1726735483.810</t>
  </si>
  <si>
    <t>1726735483.820</t>
  </si>
  <si>
    <t>1726735483.830</t>
  </si>
  <si>
    <t>1726735483.840</t>
  </si>
  <si>
    <t>1726735483.850</t>
  </si>
  <si>
    <t>1726735483.860</t>
  </si>
  <si>
    <t>1726735483.870</t>
  </si>
  <si>
    <t>1726735483.880</t>
  </si>
  <si>
    <t>1726735483.890</t>
  </si>
  <si>
    <t>1726735483.900</t>
  </si>
  <si>
    <t>1726735483.910</t>
  </si>
  <si>
    <t>1726735483.920</t>
  </si>
  <si>
    <t>1726735483.930</t>
  </si>
  <si>
    <t>1726735483.940</t>
  </si>
  <si>
    <t>1726735483.950</t>
  </si>
  <si>
    <t>1726735483.960</t>
  </si>
  <si>
    <t>1726735483.970</t>
  </si>
  <si>
    <t>1726735483.980</t>
  </si>
  <si>
    <t>1726735483.990</t>
  </si>
  <si>
    <t>1726735484.000</t>
  </si>
  <si>
    <t>1726735484.010</t>
  </si>
  <si>
    <t>1726735484.020</t>
  </si>
  <si>
    <t>1726735484.030</t>
  </si>
  <si>
    <t>1726735484.040</t>
  </si>
  <si>
    <t>1726735484.050</t>
  </si>
  <si>
    <t>1726735484.060</t>
  </si>
  <si>
    <t>1726735484.070</t>
  </si>
  <si>
    <t>1726735484.080</t>
  </si>
  <si>
    <t>1726735484.090</t>
  </si>
  <si>
    <t>1726735484.100</t>
  </si>
  <si>
    <t>1726735484.110</t>
  </si>
  <si>
    <t>1726735484.120</t>
  </si>
  <si>
    <t>1726735484.130</t>
  </si>
  <si>
    <t>1726735484.140</t>
  </si>
  <si>
    <t>1726735484.150</t>
  </si>
  <si>
    <t>1726735484.160</t>
  </si>
  <si>
    <t>1726735484.170</t>
  </si>
  <si>
    <t>1726735484.180</t>
  </si>
  <si>
    <t>1726735484.190</t>
  </si>
  <si>
    <t>1726735484.200</t>
  </si>
  <si>
    <t>1726735484.210</t>
  </si>
  <si>
    <t>1726735484.220</t>
  </si>
  <si>
    <t>1726735484.230</t>
  </si>
  <si>
    <t>1726735484.240</t>
  </si>
  <si>
    <t>1726735484.250</t>
  </si>
  <si>
    <t>1726735484.260</t>
  </si>
  <si>
    <t>1726735484.270</t>
  </si>
  <si>
    <t>1726735484.280</t>
  </si>
  <si>
    <t>1726735484.290</t>
  </si>
  <si>
    <t>1726735484.300</t>
  </si>
  <si>
    <t>1726735484.310</t>
  </si>
  <si>
    <t>1726735484.320</t>
  </si>
  <si>
    <t>1726735484.330</t>
  </si>
  <si>
    <t>1726735484.340</t>
  </si>
  <si>
    <t>1726735484.350</t>
  </si>
  <si>
    <t>1726735484.360</t>
  </si>
  <si>
    <t>1726735484.370</t>
  </si>
  <si>
    <t>1726735484.380</t>
  </si>
  <si>
    <t>1726735484.390</t>
  </si>
  <si>
    <t>1726735484.400</t>
  </si>
  <si>
    <t>1726735484.410</t>
  </si>
  <si>
    <t>1726735484.420</t>
  </si>
  <si>
    <t>1726735484.430</t>
  </si>
  <si>
    <t>1726735484.440</t>
  </si>
  <si>
    <t>1726735484.450</t>
  </si>
  <si>
    <t>1726735484.460</t>
  </si>
  <si>
    <t>1726735484.470</t>
  </si>
  <si>
    <t>1726735484.480</t>
  </si>
  <si>
    <t>1726735484.490</t>
  </si>
  <si>
    <t>1726735484.500</t>
  </si>
  <si>
    <t>1726735484.510</t>
  </si>
  <si>
    <t>1726735484.520</t>
  </si>
  <si>
    <t>1726735484.530</t>
  </si>
  <si>
    <t>1726735484.540</t>
  </si>
  <si>
    <t>1726735484.550</t>
  </si>
  <si>
    <t>1726735484.560</t>
  </si>
  <si>
    <t>1726735484.570</t>
  </si>
  <si>
    <t>1726735484.580</t>
  </si>
  <si>
    <t>1726735484.590</t>
  </si>
  <si>
    <t>1726735484.600</t>
  </si>
  <si>
    <t>1726735484.610</t>
  </si>
  <si>
    <t>1726735484.620</t>
  </si>
  <si>
    <t>1726735484.630</t>
  </si>
  <si>
    <t>1726735484.640</t>
  </si>
  <si>
    <t>1726735484.650</t>
  </si>
  <si>
    <t>1726735484.660</t>
  </si>
  <si>
    <t>1726735484.670</t>
  </si>
  <si>
    <t>1726735484.680</t>
  </si>
  <si>
    <t>1726735484.690</t>
  </si>
  <si>
    <t>1726735484.700</t>
  </si>
  <si>
    <t>1726735484.710</t>
  </si>
  <si>
    <t>1726735484.720</t>
  </si>
  <si>
    <t>1726735484.730</t>
  </si>
  <si>
    <t>1726735484.740</t>
  </si>
  <si>
    <t>1726735484.750</t>
  </si>
  <si>
    <t>1726735484.760</t>
  </si>
  <si>
    <t>1726735484.770</t>
  </si>
  <si>
    <t>1726735484.780</t>
  </si>
  <si>
    <t>1726735484.790</t>
  </si>
  <si>
    <t>1726735484.800</t>
  </si>
  <si>
    <t>1726735484.810</t>
  </si>
  <si>
    <t>1726735484.820</t>
  </si>
  <si>
    <t>1726735484.830</t>
  </si>
  <si>
    <t>1726735484.840</t>
  </si>
  <si>
    <t>1726735484.850</t>
  </si>
  <si>
    <t>1726735484.860</t>
  </si>
  <si>
    <t>1726735484.870</t>
  </si>
  <si>
    <t>1726735484.880</t>
  </si>
  <si>
    <t>1726735484.890</t>
  </si>
  <si>
    <t>1726735484.900</t>
  </si>
  <si>
    <t>1726735484.910</t>
  </si>
  <si>
    <t>1726735484.920</t>
  </si>
  <si>
    <t>1726735484.930</t>
  </si>
  <si>
    <t>1726735484.940</t>
  </si>
  <si>
    <t>1726735484.950</t>
  </si>
  <si>
    <t>1726735484.960</t>
  </si>
  <si>
    <t>1726735484.970</t>
  </si>
  <si>
    <t>1726735484.980</t>
  </si>
  <si>
    <t>1726735484.990</t>
  </si>
  <si>
    <t>1726735485.000</t>
  </si>
  <si>
    <t>1726735485.010</t>
  </si>
  <si>
    <t>1726735485.020</t>
  </si>
  <si>
    <t>1726735485.030</t>
  </si>
  <si>
    <t>1726735485.040</t>
  </si>
  <si>
    <t>1726735485.050</t>
  </si>
  <si>
    <t>1726735485.060</t>
  </si>
  <si>
    <t>1726735485.070</t>
  </si>
  <si>
    <t>1726735485.080</t>
  </si>
  <si>
    <t>1726735485.090</t>
  </si>
  <si>
    <t>1726735485.100</t>
  </si>
  <si>
    <t>1726735485.110</t>
  </si>
  <si>
    <t>1726735485.120</t>
  </si>
  <si>
    <t>1726735485.130</t>
  </si>
  <si>
    <t>1726735485.140</t>
  </si>
  <si>
    <t>1726735485.150</t>
  </si>
  <si>
    <t>1726735485.160</t>
  </si>
  <si>
    <t>1726735485.170</t>
  </si>
  <si>
    <t>1726735485.180</t>
  </si>
  <si>
    <t>1726735485.190</t>
  </si>
  <si>
    <t>1726735485.200</t>
  </si>
  <si>
    <t>1726735485.210</t>
  </si>
  <si>
    <t>1726735485.220</t>
  </si>
  <si>
    <t>1726735485.230</t>
  </si>
  <si>
    <t>1726735485.240</t>
  </si>
  <si>
    <t>1726735485.250</t>
  </si>
  <si>
    <t>1726735485.260</t>
  </si>
  <si>
    <t>1726735485.270</t>
  </si>
  <si>
    <t>1726735485.280</t>
  </si>
  <si>
    <t>1726735485.290</t>
  </si>
  <si>
    <t>1726735485.300</t>
  </si>
  <si>
    <t>1726735485.310</t>
  </si>
  <si>
    <t>1726735485.320</t>
  </si>
  <si>
    <t>1726735485.330</t>
  </si>
  <si>
    <t>1726735485.340</t>
  </si>
  <si>
    <t>1726735485.350</t>
  </si>
  <si>
    <t>1726735485.360</t>
  </si>
  <si>
    <t>1726735485.370</t>
  </si>
  <si>
    <t>1726735485.380</t>
  </si>
  <si>
    <t>1726735485.390</t>
  </si>
  <si>
    <t>1726735485.400</t>
  </si>
  <si>
    <t>1726735485.410</t>
  </si>
  <si>
    <t>1726735485.420</t>
  </si>
  <si>
    <t>1726735485.430</t>
  </si>
  <si>
    <t>1726735485.440</t>
  </si>
  <si>
    <t>1726735485.450</t>
  </si>
  <si>
    <t>1726735485.460</t>
  </si>
  <si>
    <t>1726735485.470</t>
  </si>
  <si>
    <t>1726735485.480</t>
  </si>
  <si>
    <t>1726735485.490</t>
  </si>
  <si>
    <t>1726735485.500</t>
  </si>
  <si>
    <t>1726735485.510</t>
  </si>
  <si>
    <t>1726735485.520</t>
  </si>
  <si>
    <t>1726735485.530</t>
  </si>
  <si>
    <t>1726735485.540</t>
  </si>
  <si>
    <t>1726735485.550</t>
  </si>
  <si>
    <t>1726735485.560</t>
  </si>
  <si>
    <t>1726735485.570</t>
  </si>
  <si>
    <t>1726735485.580</t>
  </si>
  <si>
    <t>1726735485.590</t>
  </si>
  <si>
    <t>1726735485.600</t>
  </si>
  <si>
    <t>1726735485.610</t>
  </si>
  <si>
    <t>1726735485.620</t>
  </si>
  <si>
    <t>1726735485.630</t>
  </si>
  <si>
    <t>1726735485.640</t>
  </si>
  <si>
    <t>1726735485.650</t>
  </si>
  <si>
    <t>1726735485.660</t>
  </si>
  <si>
    <t>1726735485.670</t>
  </si>
  <si>
    <t>1726735485.680</t>
  </si>
  <si>
    <t>1726735485.690</t>
  </si>
  <si>
    <t>1726735485.700</t>
  </si>
  <si>
    <t>1726735485.710</t>
  </si>
  <si>
    <t>1726735485.720</t>
  </si>
  <si>
    <t>1726735485.730</t>
  </si>
  <si>
    <t>1726735485.740</t>
  </si>
  <si>
    <t>1726735485.750</t>
  </si>
  <si>
    <t>1726735485.760</t>
  </si>
  <si>
    <t>1726735485.770</t>
  </si>
  <si>
    <t>1726735485.780</t>
  </si>
  <si>
    <t>1726735485.790</t>
  </si>
  <si>
    <t>1726735485.800</t>
  </si>
  <si>
    <t>1726735485.810</t>
  </si>
  <si>
    <t>1726735485.820</t>
  </si>
  <si>
    <t>1726735485.830</t>
  </si>
  <si>
    <t>1726735485.840</t>
  </si>
  <si>
    <t>1726735485.850</t>
  </si>
  <si>
    <t>1726735485.860</t>
  </si>
  <si>
    <t>1726735485.870</t>
  </si>
  <si>
    <t>1726735485.880</t>
  </si>
  <si>
    <t>1726735485.890</t>
  </si>
  <si>
    <t>1726735485.900</t>
  </si>
  <si>
    <t>1726735485.910</t>
  </si>
  <si>
    <t>1726735485.920</t>
  </si>
  <si>
    <t>1726735485.930</t>
  </si>
  <si>
    <t>1726735485.940</t>
  </si>
  <si>
    <t>1726735485.950</t>
  </si>
  <si>
    <t>1726735485.960</t>
  </si>
  <si>
    <t>1726735485.970</t>
  </si>
  <si>
    <t>1726735485.980</t>
  </si>
  <si>
    <t>1726735485.990</t>
  </si>
  <si>
    <t>1726735486.000</t>
  </si>
  <si>
    <t>1726735486.010</t>
  </si>
  <si>
    <t>1726735486.020</t>
  </si>
  <si>
    <t>1726735486.030</t>
  </si>
  <si>
    <t>1726735486.040</t>
  </si>
  <si>
    <t>1726735486.050</t>
  </si>
  <si>
    <t>1726735486.060</t>
  </si>
  <si>
    <t>1726735486.070</t>
  </si>
  <si>
    <t>1726735486.080</t>
  </si>
  <si>
    <t>1726735486.090</t>
  </si>
  <si>
    <t>1726735486.100</t>
  </si>
  <si>
    <t>1726735486.110</t>
  </si>
  <si>
    <t>1726735486.120</t>
  </si>
  <si>
    <t>1726735486.130</t>
  </si>
  <si>
    <t>1726735486.140</t>
  </si>
  <si>
    <t>1726735486.150</t>
  </si>
  <si>
    <t>1726735486.160</t>
  </si>
  <si>
    <t>1726735486.170</t>
  </si>
  <si>
    <t>1726735486.180</t>
  </si>
  <si>
    <t>1726735486.190</t>
  </si>
  <si>
    <t>1726735486.200</t>
  </si>
  <si>
    <t>1726735486.210</t>
  </si>
  <si>
    <t>1726735486.220</t>
  </si>
  <si>
    <t>1726735486.230</t>
  </si>
  <si>
    <t>1726735486.240</t>
  </si>
  <si>
    <t>1726735486.250</t>
  </si>
  <si>
    <t>1726735486.260</t>
  </si>
  <si>
    <t>1726735486.270</t>
  </si>
  <si>
    <t>1726735486.280</t>
  </si>
  <si>
    <t>1726735486.290</t>
  </si>
  <si>
    <t>1726735486.300</t>
  </si>
  <si>
    <t>1726735486.310</t>
  </si>
  <si>
    <t>1726735486.320</t>
  </si>
  <si>
    <t>1726735486.330</t>
  </si>
  <si>
    <t>1726735486.340</t>
  </si>
  <si>
    <t>1726735486.350</t>
  </si>
  <si>
    <t>1726735486.360</t>
  </si>
  <si>
    <t>1726735486.370</t>
  </si>
  <si>
    <t>1726735486.380</t>
  </si>
  <si>
    <t>1726735486.390</t>
  </si>
  <si>
    <t>1726735486.400</t>
  </si>
  <si>
    <t>1726735486.410</t>
  </si>
  <si>
    <t>1726735486.420</t>
  </si>
  <si>
    <t>1726735486.430</t>
  </si>
  <si>
    <t>1726735486.440</t>
  </si>
  <si>
    <t>1726735486.450</t>
  </si>
  <si>
    <t>1726735486.460</t>
  </si>
  <si>
    <t>1726735486.470</t>
  </si>
  <si>
    <t>1726735486.480</t>
  </si>
  <si>
    <t>1726735486.490</t>
  </si>
  <si>
    <t>1726735486.500</t>
  </si>
  <si>
    <t>1726735486.510</t>
  </si>
  <si>
    <t>1726735486.520</t>
  </si>
  <si>
    <t>1726735486.530</t>
  </si>
  <si>
    <t>1726735486.540</t>
  </si>
  <si>
    <t>1726735486.550</t>
  </si>
  <si>
    <t>1726735486.560</t>
  </si>
  <si>
    <t>1726735486.570</t>
  </si>
  <si>
    <t>1726735486.580</t>
  </si>
  <si>
    <t>1726735486.590</t>
  </si>
  <si>
    <t>1726735486.600</t>
  </si>
  <si>
    <t>1726735486.610</t>
  </si>
  <si>
    <t>1726735486.620</t>
  </si>
  <si>
    <t>1726735486.630</t>
  </si>
  <si>
    <t>1726735486.640</t>
  </si>
  <si>
    <t>1726735486.650</t>
  </si>
  <si>
    <t>1726735486.660</t>
  </si>
  <si>
    <t>1726735486.670</t>
  </si>
  <si>
    <t>1726735486.680</t>
  </si>
  <si>
    <t>1726735486.690</t>
  </si>
  <si>
    <t>1726735486.700</t>
  </si>
  <si>
    <t>1726735486.710</t>
  </si>
  <si>
    <t>1726735486.720</t>
  </si>
  <si>
    <t>1726735486.730</t>
  </si>
  <si>
    <t>1726735486.740</t>
  </si>
  <si>
    <t>1726735486.750</t>
  </si>
  <si>
    <t>1726735486.760</t>
  </si>
  <si>
    <t>1726735486.770</t>
  </si>
  <si>
    <t>1726735486.780</t>
  </si>
  <si>
    <t>1726735486.790</t>
  </si>
  <si>
    <t>1726735486.800</t>
  </si>
  <si>
    <t>1726735486.810</t>
  </si>
  <si>
    <t>1726735486.820</t>
  </si>
  <si>
    <t>1726735486.830</t>
  </si>
  <si>
    <t>1726735486.840</t>
  </si>
  <si>
    <t>1726735486.850</t>
  </si>
  <si>
    <t>1726735486.860</t>
  </si>
  <si>
    <t>1726735486.870</t>
  </si>
  <si>
    <t>1726735486.880</t>
  </si>
  <si>
    <t>1726735486.890</t>
  </si>
  <si>
    <t>1726735486.900</t>
  </si>
  <si>
    <t>1726735486.910</t>
  </si>
  <si>
    <t>1726735486.920</t>
  </si>
  <si>
    <t>1726735486.930</t>
  </si>
  <si>
    <t>1726735486.940</t>
  </si>
  <si>
    <t>1726735486.950</t>
  </si>
  <si>
    <t>1726735486.960</t>
  </si>
  <si>
    <t>1726735486.970</t>
  </si>
  <si>
    <t>1726735486.980</t>
  </si>
  <si>
    <t>1726735486.990</t>
  </si>
  <si>
    <t>1726735487.000</t>
  </si>
  <si>
    <t>1726735487.010</t>
  </si>
  <si>
    <t>1726735487.020</t>
  </si>
  <si>
    <t>1726735487.030</t>
  </si>
  <si>
    <t>1726735487.040</t>
  </si>
  <si>
    <t>1726735487.050</t>
  </si>
  <si>
    <t>1726735487.060</t>
  </si>
  <si>
    <t>1726735487.070</t>
  </si>
  <si>
    <t>1726735487.080</t>
  </si>
  <si>
    <t>1726735487.090</t>
  </si>
  <si>
    <t>1726735487.100</t>
  </si>
  <si>
    <t>1726735487.110</t>
  </si>
  <si>
    <t>1726735487.120</t>
  </si>
  <si>
    <t>1726735487.130</t>
  </si>
  <si>
    <t>1726735487.140</t>
  </si>
  <si>
    <t>1726735487.150</t>
  </si>
  <si>
    <t>1726735487.160</t>
  </si>
  <si>
    <t>1726735487.170</t>
  </si>
  <si>
    <t>1726735487.180</t>
  </si>
  <si>
    <t>1726735487.190</t>
  </si>
  <si>
    <t>1726735487.200</t>
  </si>
  <si>
    <t>1726735487.210</t>
  </si>
  <si>
    <t>1726735487.220</t>
  </si>
  <si>
    <t>1726735487.230</t>
  </si>
  <si>
    <t>1726735487.240</t>
  </si>
  <si>
    <t>1726735487.250</t>
  </si>
  <si>
    <t>1726735487.260</t>
  </si>
  <si>
    <t>1726735487.270</t>
  </si>
  <si>
    <t>1726735487.280</t>
  </si>
  <si>
    <t>1726735487.290</t>
  </si>
  <si>
    <t>1726735487.300</t>
  </si>
  <si>
    <t>1726735487.310</t>
  </si>
  <si>
    <t>1726735487.320</t>
  </si>
  <si>
    <t>1726735487.330</t>
  </si>
  <si>
    <t>1726735487.340</t>
  </si>
  <si>
    <t>1726735487.350</t>
  </si>
  <si>
    <t>1726735487.360</t>
  </si>
  <si>
    <t>1726735487.370</t>
  </si>
  <si>
    <t>1726735487.380</t>
  </si>
  <si>
    <t>1726735487.390</t>
  </si>
  <si>
    <t>1726735487.400</t>
  </si>
  <si>
    <t>1726735487.410</t>
  </si>
  <si>
    <t>1726735487.420</t>
  </si>
  <si>
    <t>1726735487.430</t>
  </si>
  <si>
    <t>1726735487.440</t>
  </si>
  <si>
    <t>1726735487.450</t>
  </si>
  <si>
    <t>1726735487.460</t>
  </si>
  <si>
    <t>1726735487.470</t>
  </si>
  <si>
    <t>1726735487.480</t>
  </si>
  <si>
    <t>1726735487.490</t>
  </si>
  <si>
    <t>1726735487.500</t>
  </si>
  <si>
    <t>1726735487.510</t>
  </si>
  <si>
    <t>1726735487.520</t>
  </si>
  <si>
    <t>1726735487.530</t>
  </si>
  <si>
    <t>1726735487.540</t>
  </si>
  <si>
    <t>1726735487.550</t>
  </si>
  <si>
    <t>1726735487.560</t>
  </si>
  <si>
    <t>1726735487.570</t>
  </si>
  <si>
    <t>1726735487.580</t>
  </si>
  <si>
    <t>1726735487.590</t>
  </si>
  <si>
    <t>1726735487.600</t>
  </si>
  <si>
    <t>1726735487.610</t>
  </si>
  <si>
    <t>1726735487.620</t>
  </si>
  <si>
    <t>1726735487.630</t>
  </si>
  <si>
    <t>1726735487.640</t>
  </si>
  <si>
    <t>1726735487.650</t>
  </si>
  <si>
    <t>1726735487.660</t>
  </si>
  <si>
    <t>1726735487.670</t>
  </si>
  <si>
    <t>1726735487.680</t>
  </si>
  <si>
    <t>1726735487.690</t>
  </si>
  <si>
    <t>1726735487.700</t>
  </si>
  <si>
    <t>1726735487.710</t>
  </si>
  <si>
    <t>1726735487.720</t>
  </si>
  <si>
    <t>1726735487.730</t>
  </si>
  <si>
    <t>1726735487.740</t>
  </si>
  <si>
    <t>1726735487.750</t>
  </si>
  <si>
    <t>1726735487.760</t>
  </si>
  <si>
    <t>1726735487.770</t>
  </si>
  <si>
    <t>1726735487.780</t>
  </si>
  <si>
    <t>1726735487.790</t>
  </si>
  <si>
    <t>1726735487.800</t>
  </si>
  <si>
    <t>1726735487.810</t>
  </si>
  <si>
    <t>1726735487.820</t>
  </si>
  <si>
    <t>1726735487.830</t>
  </si>
  <si>
    <t>1726735487.840</t>
  </si>
  <si>
    <t>1726735487.850</t>
  </si>
  <si>
    <t>1726735487.860</t>
  </si>
  <si>
    <t>1726735487.870</t>
  </si>
  <si>
    <t>1726735487.880</t>
  </si>
  <si>
    <t>1726735487.890</t>
  </si>
  <si>
    <t>1726735487.900</t>
  </si>
  <si>
    <t>1726735487.910</t>
  </si>
  <si>
    <t>1726735487.920</t>
  </si>
  <si>
    <t>1726735487.930</t>
  </si>
  <si>
    <t>1726735487.940</t>
  </si>
  <si>
    <t>1726735487.950</t>
  </si>
  <si>
    <t>1726735487.960</t>
  </si>
  <si>
    <t>1726735487.970</t>
  </si>
  <si>
    <t>1726735487.980</t>
  </si>
  <si>
    <t>1726735487.990</t>
  </si>
  <si>
    <t>1726735488.000</t>
  </si>
  <si>
    <t>1726735488.010</t>
  </si>
  <si>
    <t>1726735488.020</t>
  </si>
  <si>
    <t>1726735488.030</t>
  </si>
  <si>
    <t>1726735488.040</t>
  </si>
  <si>
    <t>1726735488.050</t>
  </si>
  <si>
    <t>1726735488.060</t>
  </si>
  <si>
    <t>1726735488.070</t>
  </si>
  <si>
    <t>1726735488.080</t>
  </si>
  <si>
    <t>1726735488.090</t>
  </si>
  <si>
    <t>1726735488.100</t>
  </si>
  <si>
    <t>1726735488.110</t>
  </si>
  <si>
    <t>1726735488.120</t>
  </si>
  <si>
    <t>1726735488.130</t>
  </si>
  <si>
    <t>1726735488.140</t>
  </si>
  <si>
    <t>1726735488.150</t>
  </si>
  <si>
    <t>1726735488.160</t>
  </si>
  <si>
    <t>1726735488.170</t>
  </si>
  <si>
    <t>1726735488.180</t>
  </si>
  <si>
    <t>1726735488.190</t>
  </si>
  <si>
    <t>1726735488.200</t>
  </si>
  <si>
    <t>1726735488.210</t>
  </si>
  <si>
    <t>1726735488.220</t>
  </si>
  <si>
    <t>1726735488.230</t>
  </si>
  <si>
    <t>1726735488.240</t>
  </si>
  <si>
    <t>1726735488.250</t>
  </si>
  <si>
    <t>1726735488.260</t>
  </si>
  <si>
    <t>1726735488.270</t>
  </si>
  <si>
    <t>1726735488.280</t>
  </si>
  <si>
    <t>1726735488.290</t>
  </si>
  <si>
    <t>1726735488.300</t>
  </si>
  <si>
    <t>1726735488.310</t>
  </si>
  <si>
    <t>1726735488.320</t>
  </si>
  <si>
    <t>1726735488.330</t>
  </si>
  <si>
    <t>1726735488.340</t>
  </si>
  <si>
    <t>1726735488.350</t>
  </si>
  <si>
    <t>1726735488.360</t>
  </si>
  <si>
    <t>1726735488.370</t>
  </si>
  <si>
    <t>1726735488.380</t>
  </si>
  <si>
    <t>1726735488.390</t>
  </si>
  <si>
    <t>1726735488.400</t>
  </si>
  <si>
    <t>1726735488.410</t>
  </si>
  <si>
    <t>1726735488.420</t>
  </si>
  <si>
    <t>1726735488.430</t>
  </si>
  <si>
    <t>1726735488.440</t>
  </si>
  <si>
    <t>1726735488.450</t>
  </si>
  <si>
    <t>1726735488.460</t>
  </si>
  <si>
    <t>1726735488.470</t>
  </si>
  <si>
    <t>1726735488.480</t>
  </si>
  <si>
    <t>1726735488.490</t>
  </si>
  <si>
    <t>1726735488.500</t>
  </si>
  <si>
    <t>1726735488.510</t>
  </si>
  <si>
    <t>1726735488.520</t>
  </si>
  <si>
    <t>1726735488.530</t>
  </si>
  <si>
    <t>1726735488.540</t>
  </si>
  <si>
    <t>1726735488.550</t>
  </si>
  <si>
    <t>1726735488.560</t>
  </si>
  <si>
    <t>1726735488.570</t>
  </si>
  <si>
    <t>1726735488.580</t>
  </si>
  <si>
    <t>1726735488.590</t>
  </si>
  <si>
    <t>1726735488.600</t>
  </si>
  <si>
    <t>1726735488.610</t>
  </si>
  <si>
    <t>1726735488.620</t>
  </si>
  <si>
    <t>1726735488.630</t>
  </si>
  <si>
    <t>1726735488.640</t>
  </si>
  <si>
    <t>1726735488.650</t>
  </si>
  <si>
    <t>1726735488.660</t>
  </si>
  <si>
    <t>1726735488.670</t>
  </si>
  <si>
    <t>1726735488.680</t>
  </si>
  <si>
    <t>1726735488.690</t>
  </si>
  <si>
    <t>1726735488.700</t>
  </si>
  <si>
    <t>1726735488.710</t>
  </si>
  <si>
    <t>1726735488.720</t>
  </si>
  <si>
    <t>1726735488.730</t>
  </si>
  <si>
    <t>1726735488.740</t>
  </si>
  <si>
    <t>1726735488.750</t>
  </si>
  <si>
    <t>1726735488.760</t>
  </si>
  <si>
    <t>1726735488.770</t>
  </si>
  <si>
    <t>1726735488.780</t>
  </si>
  <si>
    <t>1726735488.790</t>
  </si>
  <si>
    <t>1726735488.800</t>
  </si>
  <si>
    <t>1726735488.810</t>
  </si>
  <si>
    <t>1726735488.820</t>
  </si>
  <si>
    <t>1726735488.830</t>
  </si>
  <si>
    <t>1726735488.840</t>
  </si>
  <si>
    <t>1726735488.850</t>
  </si>
  <si>
    <t>1726735488.860</t>
  </si>
  <si>
    <t>1726735488.870</t>
  </si>
  <si>
    <t>1726735488.880</t>
  </si>
  <si>
    <t>1726735488.890</t>
  </si>
  <si>
    <t>1726735488.900</t>
  </si>
  <si>
    <t>1726735488.910</t>
  </si>
  <si>
    <t>1726735488.920</t>
  </si>
  <si>
    <t>1726735488.930</t>
  </si>
  <si>
    <t>1726735488.940</t>
  </si>
  <si>
    <t>1726735488.950</t>
  </si>
  <si>
    <t>1726735488.960</t>
  </si>
  <si>
    <t>1726735488.970</t>
  </si>
  <si>
    <t>1726735488.980</t>
  </si>
  <si>
    <t>1726735488.990</t>
  </si>
  <si>
    <t>1726735489.000</t>
  </si>
  <si>
    <t>1726735489.010</t>
  </si>
  <si>
    <t>1726735489.020</t>
  </si>
  <si>
    <t>1726735489.030</t>
  </si>
  <si>
    <t>1726735489.040</t>
  </si>
  <si>
    <t>1726735489.050</t>
  </si>
  <si>
    <t>1726735489.060</t>
  </si>
  <si>
    <t>1726735489.070</t>
  </si>
  <si>
    <t>1726735489.080</t>
  </si>
  <si>
    <t>1726735489.090</t>
  </si>
  <si>
    <t>1726735489.100</t>
  </si>
  <si>
    <t>1726735489.110</t>
  </si>
  <si>
    <t>1726735489.120</t>
  </si>
  <si>
    <t>1726735489.130</t>
  </si>
  <si>
    <t>1726735489.140</t>
  </si>
  <si>
    <t>1726735489.150</t>
  </si>
  <si>
    <t>1726735489.160</t>
  </si>
  <si>
    <t>1726735489.170</t>
  </si>
  <si>
    <t>1726735489.180</t>
  </si>
  <si>
    <t>1726735489.190</t>
  </si>
  <si>
    <t>1726735489.200</t>
  </si>
  <si>
    <t>1726735489.210</t>
  </si>
  <si>
    <t>1726735489.220</t>
  </si>
  <si>
    <t>1726735489.230</t>
  </si>
  <si>
    <t>1726735489.240</t>
  </si>
  <si>
    <t>1726735489.250</t>
  </si>
  <si>
    <t>1726735489.260</t>
  </si>
  <si>
    <t>1726735489.270</t>
  </si>
  <si>
    <t>1726735489.280</t>
  </si>
  <si>
    <t>1726735489.290</t>
  </si>
  <si>
    <t>1726735489.300</t>
  </si>
  <si>
    <t>1726735489.310</t>
  </si>
  <si>
    <t>1726735489.320</t>
  </si>
  <si>
    <t>1726735489.330</t>
  </si>
  <si>
    <t>1726735489.340</t>
  </si>
  <si>
    <t>1726735489.350</t>
  </si>
  <si>
    <t>1726735489.360</t>
  </si>
  <si>
    <t>1726735489.370</t>
  </si>
  <si>
    <t>1726735489.380</t>
  </si>
  <si>
    <t>1726735489.390</t>
  </si>
  <si>
    <t>1726735489.400</t>
  </si>
  <si>
    <t>1726735489.410</t>
  </si>
  <si>
    <t>1726735489.420</t>
  </si>
  <si>
    <t>1726735489.430</t>
  </si>
  <si>
    <t>1726735489.440</t>
  </si>
  <si>
    <t>1726735489.450</t>
  </si>
  <si>
    <t>1726735489.460</t>
  </si>
  <si>
    <t>1726735489.470</t>
  </si>
  <si>
    <t>1726735489.480</t>
  </si>
  <si>
    <t>1726735489.490</t>
  </si>
  <si>
    <t>1726735489.500</t>
  </si>
  <si>
    <t>1726735489.510</t>
  </si>
  <si>
    <t>1726735489.520</t>
  </si>
  <si>
    <t>1726735489.530</t>
  </si>
  <si>
    <t>1726735489.540</t>
  </si>
  <si>
    <t>1726735489.550</t>
  </si>
  <si>
    <t>1726735489.560</t>
  </si>
  <si>
    <t>1726735489.570</t>
  </si>
  <si>
    <t>1726735489.580</t>
  </si>
  <si>
    <t>1726735489.590</t>
  </si>
  <si>
    <t>1726735489.600</t>
  </si>
  <si>
    <t>1726735489.610</t>
  </si>
  <si>
    <t>1726735489.620</t>
  </si>
  <si>
    <t>1726735489.630</t>
  </si>
  <si>
    <t>1726735489.640</t>
  </si>
  <si>
    <t>1726735489.650</t>
  </si>
  <si>
    <t>1726735489.660</t>
  </si>
  <si>
    <t>1726735489.670</t>
  </si>
  <si>
    <t>1726735489.680</t>
  </si>
  <si>
    <t>1726735489.690</t>
  </si>
  <si>
    <t>1726735489.700</t>
  </si>
  <si>
    <t>1726735489.710</t>
  </si>
  <si>
    <t>1726735489.720</t>
  </si>
  <si>
    <t>1726735489.730</t>
  </si>
  <si>
    <t>1726735489.740</t>
  </si>
  <si>
    <t>1726735489.750</t>
  </si>
  <si>
    <t>1726735489.760</t>
  </si>
  <si>
    <t>1726735489.770</t>
  </si>
  <si>
    <t>1726735489.780</t>
  </si>
  <si>
    <t>1726735489.790</t>
  </si>
  <si>
    <t>1726735489.800</t>
  </si>
  <si>
    <t>1726735489.810</t>
  </si>
  <si>
    <t>1726735489.820</t>
  </si>
  <si>
    <t>1726735489.830</t>
  </si>
  <si>
    <t>1726735489.840</t>
  </si>
  <si>
    <t>1726735489.850</t>
  </si>
  <si>
    <t>1726735489.860</t>
  </si>
  <si>
    <t>1726735489.870</t>
  </si>
  <si>
    <t>1726735489.880</t>
  </si>
  <si>
    <t>1726735489.890</t>
  </si>
  <si>
    <t>1726735489.900</t>
  </si>
  <si>
    <t>1726735489.910</t>
  </si>
  <si>
    <t>1726735489.920</t>
  </si>
  <si>
    <t>1726735489.930</t>
  </si>
  <si>
    <t>1726735489.940</t>
  </si>
  <si>
    <t>1726735489.950</t>
  </si>
  <si>
    <t>1726735489.960</t>
  </si>
  <si>
    <t>1726735489.970</t>
  </si>
  <si>
    <t>1726735489.980</t>
  </si>
  <si>
    <t>1726735489.990</t>
  </si>
  <si>
    <t>1726735490.000</t>
  </si>
  <si>
    <t>1726735490.010</t>
  </si>
  <si>
    <t>1726735490.020</t>
  </si>
  <si>
    <t>1726735490.030</t>
  </si>
  <si>
    <t>1726735490.040</t>
  </si>
  <si>
    <t>1726735490.050</t>
  </si>
  <si>
    <t>1726735490.060</t>
  </si>
  <si>
    <t>1726735490.070</t>
  </si>
  <si>
    <t>1726735490.080</t>
  </si>
  <si>
    <t>1726735490.090</t>
  </si>
  <si>
    <t>1726735490.100</t>
  </si>
  <si>
    <t>1726735490.110</t>
  </si>
  <si>
    <t>1726735490.120</t>
  </si>
  <si>
    <t>1726735490.130</t>
  </si>
  <si>
    <t>1726735490.140</t>
  </si>
  <si>
    <t>1726735490.150</t>
  </si>
  <si>
    <t>1726735490.160</t>
  </si>
  <si>
    <t>1726735490.170</t>
  </si>
  <si>
    <t>1726735490.180</t>
  </si>
  <si>
    <t>1726735490.190</t>
  </si>
  <si>
    <t>1726735490.200</t>
  </si>
  <si>
    <t>1726735490.210</t>
  </si>
  <si>
    <t>1726735490.220</t>
  </si>
  <si>
    <t>1726735490.230</t>
  </si>
  <si>
    <t>1726735490.240</t>
  </si>
  <si>
    <t>1726735490.250</t>
  </si>
  <si>
    <t>1726735490.260</t>
  </si>
  <si>
    <t>1726735490.270</t>
  </si>
  <si>
    <t>1726735490.280</t>
  </si>
  <si>
    <t>1726735490.290</t>
  </si>
  <si>
    <t>1726735490.300</t>
  </si>
  <si>
    <t>1726735490.310</t>
  </si>
  <si>
    <t>1726735490.320</t>
  </si>
  <si>
    <t>1726735490.330</t>
  </si>
  <si>
    <t>1726735490.340</t>
  </si>
  <si>
    <t>1726735490.350</t>
  </si>
  <si>
    <t>1726735490.360</t>
  </si>
  <si>
    <t>1726735490.370</t>
  </si>
  <si>
    <t>1726735490.380</t>
  </si>
  <si>
    <t>1726735490.390</t>
  </si>
  <si>
    <t>1726735490.400</t>
  </si>
  <si>
    <t>1726735490.410</t>
  </si>
  <si>
    <t>1726735490.420</t>
  </si>
  <si>
    <t>1726735490.430</t>
  </si>
  <si>
    <t>1726735490.440</t>
  </si>
  <si>
    <t>1726735490.450</t>
  </si>
  <si>
    <t>1726735490.460</t>
  </si>
  <si>
    <t>1726735490.470</t>
  </si>
  <si>
    <t>1726735490.480</t>
  </si>
  <si>
    <t>1726735490.490</t>
  </si>
  <si>
    <t>1726735490.500</t>
  </si>
  <si>
    <t>1726735490.510</t>
  </si>
  <si>
    <t>1726735490.520</t>
  </si>
  <si>
    <t>1726735490.530</t>
  </si>
  <si>
    <t>1726735490.540</t>
  </si>
  <si>
    <t>1726735490.550</t>
  </si>
  <si>
    <t>1726735490.560</t>
  </si>
  <si>
    <t>1726735490.570</t>
  </si>
  <si>
    <t>1726735490.580</t>
  </si>
  <si>
    <t>1726735490.590</t>
  </si>
  <si>
    <t>1726735490.600</t>
  </si>
  <si>
    <t>1726735490.610</t>
  </si>
  <si>
    <t>1726735490.620</t>
  </si>
  <si>
    <t>1726735490.630</t>
  </si>
  <si>
    <t>1726735490.640</t>
  </si>
  <si>
    <t>1726735490.650</t>
  </si>
  <si>
    <t>1726735490.660</t>
  </si>
  <si>
    <t>1726735490.670</t>
  </si>
  <si>
    <t>1726735490.680</t>
  </si>
  <si>
    <t>1726735490.690</t>
  </si>
  <si>
    <t>1726735490.700</t>
  </si>
  <si>
    <t>1726735490.710</t>
  </si>
  <si>
    <t>1726735490.720</t>
  </si>
  <si>
    <t>1726735490.730</t>
  </si>
  <si>
    <t>1726735490.740</t>
  </si>
  <si>
    <t>1726735490.750</t>
  </si>
  <si>
    <t>1726735490.760</t>
  </si>
  <si>
    <t>1726735490.770</t>
  </si>
  <si>
    <t>1726735490.780</t>
  </si>
  <si>
    <t>1726735490.790</t>
  </si>
  <si>
    <t>1726735490.800</t>
  </si>
  <si>
    <t>1726735490.810</t>
  </si>
  <si>
    <t>1726735490.820</t>
  </si>
  <si>
    <t>1726735490.830</t>
  </si>
  <si>
    <t>1726735490.840</t>
  </si>
  <si>
    <t>1726735490.850</t>
  </si>
  <si>
    <t>1726735490.860</t>
  </si>
  <si>
    <t>1726735490.870</t>
  </si>
  <si>
    <t>1726735490.880</t>
  </si>
  <si>
    <t>1726735490.890</t>
  </si>
  <si>
    <t>1726735490.900</t>
  </si>
  <si>
    <t>1726735490.910</t>
  </si>
  <si>
    <t>1726735490.920</t>
  </si>
  <si>
    <t>1726735490.930</t>
  </si>
  <si>
    <t>1726735490.940</t>
  </si>
  <si>
    <t>1726735490.950</t>
  </si>
  <si>
    <t>1726735490.960</t>
  </si>
  <si>
    <t>1726735490.970</t>
  </si>
  <si>
    <t>1726735490.980</t>
  </si>
  <si>
    <t>1726735490.990</t>
  </si>
  <si>
    <t>1726735491.000</t>
  </si>
  <si>
    <t>1726735491.010</t>
  </si>
  <si>
    <t>1726735491.020</t>
  </si>
  <si>
    <t>1726735491.030</t>
  </si>
  <si>
    <t>1726735491.040</t>
  </si>
  <si>
    <t>1726735491.050</t>
  </si>
  <si>
    <t>1726735491.060</t>
  </si>
  <si>
    <t>1726735491.070</t>
  </si>
  <si>
    <t>1726735491.080</t>
  </si>
  <si>
    <t>1726735491.090</t>
  </si>
  <si>
    <t>1726735491.100</t>
  </si>
  <si>
    <t>1726735491.110</t>
  </si>
  <si>
    <t>1726735491.120</t>
  </si>
  <si>
    <t>1726735491.130</t>
  </si>
  <si>
    <t>1726735491.140</t>
  </si>
  <si>
    <t>1726735491.150</t>
  </si>
  <si>
    <t>1726735491.160</t>
  </si>
  <si>
    <t>1726735491.170</t>
  </si>
  <si>
    <t>1726735491.180</t>
  </si>
  <si>
    <t>1726735491.190</t>
  </si>
  <si>
    <t>1726735491.200</t>
  </si>
  <si>
    <t>1726735491.210</t>
  </si>
  <si>
    <t>1726735491.220</t>
  </si>
  <si>
    <t>1726735491.230</t>
  </si>
  <si>
    <t>1726735491.240</t>
  </si>
  <si>
    <t>1726735491.250</t>
  </si>
  <si>
    <t>1726735491.260</t>
  </si>
  <si>
    <t>1726735491.270</t>
  </si>
  <si>
    <t>1726735491.280</t>
  </si>
  <si>
    <t>1726735491.290</t>
  </si>
  <si>
    <t>1726735491.300</t>
  </si>
  <si>
    <t>1726735491.310</t>
  </si>
  <si>
    <t>1726735491.320</t>
  </si>
  <si>
    <t>1726735491.330</t>
  </si>
  <si>
    <t>1726735491.340</t>
  </si>
  <si>
    <t>1726735491.350</t>
  </si>
  <si>
    <t>1726735491.360</t>
  </si>
  <si>
    <t>1726735491.370</t>
  </si>
  <si>
    <t>1726735491.380</t>
  </si>
  <si>
    <t>1726735491.390</t>
  </si>
  <si>
    <t>1726735491.400</t>
  </si>
  <si>
    <t>1726735491.410</t>
  </si>
  <si>
    <t>1726735491.420</t>
  </si>
  <si>
    <t>1726735491.430</t>
  </si>
  <si>
    <t>1726735491.440</t>
  </si>
  <si>
    <t>1726735491.450</t>
  </si>
  <si>
    <t>1726735491.460</t>
  </si>
  <si>
    <t>1726735491.470</t>
  </si>
  <si>
    <t>1726735491.480</t>
  </si>
  <si>
    <t>1726735491.490</t>
  </si>
  <si>
    <t>1726735491.500</t>
  </si>
  <si>
    <t>1726735491.510</t>
  </si>
  <si>
    <t>1726735491.520</t>
  </si>
  <si>
    <t>1726735491.530</t>
  </si>
  <si>
    <t>1726735491.540</t>
  </si>
  <si>
    <t>1726735491.550</t>
  </si>
  <si>
    <t>1726735491.560</t>
  </si>
  <si>
    <t>1726735491.570</t>
  </si>
  <si>
    <t>1726735491.580</t>
  </si>
  <si>
    <t>1726735491.590</t>
  </si>
  <si>
    <t>1726735491.600</t>
  </si>
  <si>
    <t>1726735491.610</t>
  </si>
  <si>
    <t>1726735491.620</t>
  </si>
  <si>
    <t>1726735491.630</t>
  </si>
  <si>
    <t>1726735491.640</t>
  </si>
  <si>
    <t>1726735491.650</t>
  </si>
  <si>
    <t>1726735491.660</t>
  </si>
  <si>
    <t>1726735491.670</t>
  </si>
  <si>
    <t>1726735491.680</t>
  </si>
  <si>
    <t>1726735491.690</t>
  </si>
  <si>
    <t>1726735491.700</t>
  </si>
  <si>
    <t>1726735491.710</t>
  </si>
  <si>
    <t>1726735491.720</t>
  </si>
  <si>
    <t>1726735491.730</t>
  </si>
  <si>
    <t>1726735491.740</t>
  </si>
  <si>
    <t>1726735491.750</t>
  </si>
  <si>
    <t>1726735491.760</t>
  </si>
  <si>
    <t>1726735491.770</t>
  </si>
  <si>
    <t>1726735491.780</t>
  </si>
  <si>
    <t>1726735491.790</t>
  </si>
  <si>
    <t>1726735491.800</t>
  </si>
  <si>
    <t>1726735491.810</t>
  </si>
  <si>
    <t>1726735491.820</t>
  </si>
  <si>
    <t>1726735491.830</t>
  </si>
  <si>
    <t>1726735491.840</t>
  </si>
  <si>
    <t>1726735491.850</t>
  </si>
  <si>
    <t>1726735491.860</t>
  </si>
  <si>
    <t>1726735491.870</t>
  </si>
  <si>
    <t>1726735491.880</t>
  </si>
  <si>
    <t>1726735491.890</t>
  </si>
  <si>
    <t>1726735491.900</t>
  </si>
  <si>
    <t>1726735491.910</t>
  </si>
  <si>
    <t>1726735491.920</t>
  </si>
  <si>
    <t>1726735491.930</t>
  </si>
  <si>
    <t>1726735491.940</t>
  </si>
  <si>
    <t>1726735491.950</t>
  </si>
  <si>
    <t>1726735491.960</t>
  </si>
  <si>
    <t>1726735491.970</t>
  </si>
  <si>
    <t>1726735491.980</t>
  </si>
  <si>
    <t>1726735491.990</t>
  </si>
  <si>
    <t>1726735492.000</t>
  </si>
  <si>
    <t>1726735492.010</t>
  </si>
  <si>
    <t>1726735492.020</t>
  </si>
  <si>
    <t>1726735492.030</t>
  </si>
  <si>
    <t>1726735492.040</t>
  </si>
  <si>
    <t>1726735492.050</t>
  </si>
  <si>
    <t>1726735492.060</t>
  </si>
  <si>
    <t>1726735492.070</t>
  </si>
  <si>
    <t>1726735492.080</t>
  </si>
  <si>
    <t>1726735492.090</t>
  </si>
  <si>
    <t>1726735492.100</t>
  </si>
  <si>
    <t>1726735492.110</t>
  </si>
  <si>
    <t>1726735492.120</t>
  </si>
  <si>
    <t>1726735492.130</t>
  </si>
  <si>
    <t>1726735492.140</t>
  </si>
  <si>
    <t>1726735492.150</t>
  </si>
  <si>
    <t>1726735492.160</t>
  </si>
  <si>
    <t>1726735492.170</t>
  </si>
  <si>
    <t>1726735492.180</t>
  </si>
  <si>
    <t>1726735492.190</t>
  </si>
  <si>
    <t>1726735492.200</t>
  </si>
  <si>
    <t>1726735492.210</t>
  </si>
  <si>
    <t>1726735492.220</t>
  </si>
  <si>
    <t>1726735492.230</t>
  </si>
  <si>
    <t>1726735492.240</t>
  </si>
  <si>
    <t>1726735492.250</t>
  </si>
  <si>
    <t>1726735492.260</t>
  </si>
  <si>
    <t>1726735492.270</t>
  </si>
  <si>
    <t>1726735492.280</t>
  </si>
  <si>
    <t>1726735492.290</t>
  </si>
  <si>
    <t>1726735492.300</t>
  </si>
  <si>
    <t>1726735492.310</t>
  </si>
  <si>
    <t>1726735492.320</t>
  </si>
  <si>
    <t>1726735492.330</t>
  </si>
  <si>
    <t>1726735492.340</t>
  </si>
  <si>
    <t>1726735492.350</t>
  </si>
  <si>
    <t>1726735492.360</t>
  </si>
  <si>
    <t>1726735492.370</t>
  </si>
  <si>
    <t>1726735492.380</t>
  </si>
  <si>
    <t>1726735492.390</t>
  </si>
  <si>
    <t>1726735492.400</t>
  </si>
  <si>
    <t>1726735492.410</t>
  </si>
  <si>
    <t>1726735492.420</t>
  </si>
  <si>
    <t>1726735492.430</t>
  </si>
  <si>
    <t>1726735492.440</t>
  </si>
  <si>
    <t>1726735492.450</t>
  </si>
  <si>
    <t>1726735492.460</t>
  </si>
  <si>
    <t>1726735492.470</t>
  </si>
  <si>
    <t>1726735492.480</t>
  </si>
  <si>
    <t>1726735492.490</t>
  </si>
  <si>
    <t>1726735492.500</t>
  </si>
  <si>
    <t>1726735492.510</t>
  </si>
  <si>
    <t>1726735492.520</t>
  </si>
  <si>
    <t>1726735492.530</t>
  </si>
  <si>
    <t>1726735492.540</t>
  </si>
  <si>
    <t>1726735492.550</t>
  </si>
  <si>
    <t>1726735492.560</t>
  </si>
  <si>
    <t>1726735492.570</t>
  </si>
  <si>
    <t>1726735492.580</t>
  </si>
  <si>
    <t>1726735492.590</t>
  </si>
  <si>
    <t>1726735492.600</t>
  </si>
  <si>
    <t>1726735492.610</t>
  </si>
  <si>
    <t>1726735492.620</t>
  </si>
  <si>
    <t>1726735492.630</t>
  </si>
  <si>
    <t>1726735492.640</t>
  </si>
  <si>
    <t>1726735492.650</t>
  </si>
  <si>
    <t>1726735492.660</t>
  </si>
  <si>
    <t>1726735492.670</t>
  </si>
  <si>
    <t>1726735492.680</t>
  </si>
  <si>
    <t>1726735492.690</t>
  </si>
  <si>
    <t>1726735492.700</t>
  </si>
  <si>
    <t>1726735492.710</t>
  </si>
  <si>
    <t>1726735492.720</t>
  </si>
  <si>
    <t>1726735492.730</t>
  </si>
  <si>
    <t>1726735492.740</t>
  </si>
  <si>
    <t>1726735492.750</t>
  </si>
  <si>
    <t>1726735492.760</t>
  </si>
  <si>
    <t>1726735492.770</t>
  </si>
  <si>
    <t>1726735492.780</t>
  </si>
  <si>
    <t>1726735492.790</t>
  </si>
  <si>
    <t>1726735492.800</t>
  </si>
  <si>
    <t>1726735492.810</t>
  </si>
  <si>
    <t>1726735492.820</t>
  </si>
  <si>
    <t>1726735492.830</t>
  </si>
  <si>
    <t>1726735492.840</t>
  </si>
  <si>
    <t>1726735492.850</t>
  </si>
  <si>
    <t>1726735492.860</t>
  </si>
  <si>
    <t>1726735492.870</t>
  </si>
  <si>
    <t>1726735492.880</t>
  </si>
  <si>
    <t>1726735492.890</t>
  </si>
  <si>
    <t>1726735492.900</t>
  </si>
  <si>
    <t>1726735492.910</t>
  </si>
  <si>
    <t>1726735492.920</t>
  </si>
  <si>
    <t>1726735492.930</t>
  </si>
  <si>
    <t>1726735492.940</t>
  </si>
  <si>
    <t>1726735492.950</t>
  </si>
  <si>
    <t>1726735492.960</t>
  </si>
  <si>
    <t>1726735492.970</t>
  </si>
  <si>
    <t>1726735492.980</t>
  </si>
  <si>
    <t>1726735492.990</t>
  </si>
  <si>
    <t>1726735493.000</t>
  </si>
  <si>
    <t>1726735493.010</t>
  </si>
  <si>
    <t>1726735493.020</t>
  </si>
  <si>
    <t>1726735493.030</t>
  </si>
  <si>
    <t>1726735493.040</t>
  </si>
  <si>
    <t>1726735493.050</t>
  </si>
  <si>
    <t>1726735493.060</t>
  </si>
  <si>
    <t>1726735493.070</t>
  </si>
  <si>
    <t>1726735493.080</t>
  </si>
  <si>
    <t>1726735493.090</t>
  </si>
  <si>
    <t>1726735493.100</t>
  </si>
  <si>
    <t>1726735493.110</t>
  </si>
  <si>
    <t>1726735493.120</t>
  </si>
  <si>
    <t>1726735493.130</t>
  </si>
  <si>
    <t>1726735493.140</t>
  </si>
  <si>
    <t>1726735493.150</t>
  </si>
  <si>
    <t>1726735493.160</t>
  </si>
  <si>
    <t>1726735493.170</t>
  </si>
  <si>
    <t>1726735493.180</t>
  </si>
  <si>
    <t>1726735493.190</t>
  </si>
  <si>
    <t>1726735493.200</t>
  </si>
  <si>
    <t>1726735493.210</t>
  </si>
  <si>
    <t>1726735493.220</t>
  </si>
  <si>
    <t>1726735493.230</t>
  </si>
  <si>
    <t>1726735493.240</t>
  </si>
  <si>
    <t>1726735493.250</t>
  </si>
  <si>
    <t>1726735493.260</t>
  </si>
  <si>
    <t>1726735493.270</t>
  </si>
  <si>
    <t>1726735493.280</t>
  </si>
  <si>
    <t>1726735493.290</t>
  </si>
  <si>
    <t>1726735493.300</t>
  </si>
  <si>
    <t>1726735493.310</t>
  </si>
  <si>
    <t>1726735493.320</t>
  </si>
  <si>
    <t>1726735493.330</t>
  </si>
  <si>
    <t>1726735493.340</t>
  </si>
  <si>
    <t>1726735493.350</t>
  </si>
  <si>
    <t>1726735493.360</t>
  </si>
  <si>
    <t>1726735493.370</t>
  </si>
  <si>
    <t>1726735493.380</t>
  </si>
  <si>
    <t>1726735493.390</t>
  </si>
  <si>
    <t>1726735493.400</t>
  </si>
  <si>
    <t>1726735493.410</t>
  </si>
  <si>
    <t>1726735493.420</t>
  </si>
  <si>
    <t>1726735493.430</t>
  </si>
  <si>
    <t>1726735493.440</t>
  </si>
  <si>
    <t>1726735493.450</t>
  </si>
  <si>
    <t>1726735493.460</t>
  </si>
  <si>
    <t>1726735493.470</t>
  </si>
  <si>
    <t>1726735493.480</t>
  </si>
  <si>
    <t>1726735493.490</t>
  </si>
  <si>
    <t>1726735493.500</t>
  </si>
  <si>
    <t>1726735493.510</t>
  </si>
  <si>
    <t>1726735493.520</t>
  </si>
  <si>
    <t>1726735493.530</t>
  </si>
  <si>
    <t>1726735493.540</t>
  </si>
  <si>
    <t>1726735493.550</t>
  </si>
  <si>
    <t>1726735493.560</t>
  </si>
  <si>
    <t>1726735493.570</t>
  </si>
  <si>
    <t>1726735493.580</t>
  </si>
  <si>
    <t>1726735493.590</t>
  </si>
  <si>
    <t>1726735493.600</t>
  </si>
  <si>
    <t>1726735493.610</t>
  </si>
  <si>
    <t>1726735493.620</t>
  </si>
  <si>
    <t>1726735493.630</t>
  </si>
  <si>
    <t>1726735493.640</t>
  </si>
  <si>
    <t>1726735493.650</t>
  </si>
  <si>
    <t>1726735493.660</t>
  </si>
  <si>
    <t>1726735493.670</t>
  </si>
  <si>
    <t>1726735493.680</t>
  </si>
  <si>
    <t>1726735493.690</t>
  </si>
  <si>
    <t>1726735493.700</t>
  </si>
  <si>
    <t>1726735493.710</t>
  </si>
  <si>
    <t>1726735493.720</t>
  </si>
  <si>
    <t>1726735493.730</t>
  </si>
  <si>
    <t>1726735493.740</t>
  </si>
  <si>
    <t>1726735493.750</t>
  </si>
  <si>
    <t>1726735493.760</t>
  </si>
  <si>
    <t>1726735493.770</t>
  </si>
  <si>
    <t>1726735493.780</t>
  </si>
  <si>
    <t>1726735493.790</t>
  </si>
  <si>
    <t>1726735493.800</t>
  </si>
  <si>
    <t>1726735493.810</t>
  </si>
  <si>
    <t>1726735493.820</t>
  </si>
  <si>
    <t>1726735493.830</t>
  </si>
  <si>
    <t>1726735493.840</t>
  </si>
  <si>
    <t>1726735493.850</t>
  </si>
  <si>
    <t>1726735493.860</t>
  </si>
  <si>
    <t>1726735493.870</t>
  </si>
  <si>
    <t>1726735493.880</t>
  </si>
  <si>
    <t>1726735493.890</t>
  </si>
  <si>
    <t>1726735493.900</t>
  </si>
  <si>
    <t>1726735493.910</t>
  </si>
  <si>
    <t>1726735493.920</t>
  </si>
  <si>
    <t>1726735493.930</t>
  </si>
  <si>
    <t>1726735493.940</t>
  </si>
  <si>
    <t>1726735493.950</t>
  </si>
  <si>
    <t>1726735493.960</t>
  </si>
  <si>
    <t>1726735493.970</t>
  </si>
  <si>
    <t>1726735493.980</t>
  </si>
  <si>
    <t>1726735493.990</t>
  </si>
  <si>
    <t>1726735494.000</t>
  </si>
  <si>
    <t>1726735494.010</t>
  </si>
  <si>
    <t>1726735494.020</t>
  </si>
  <si>
    <t>1726735494.030</t>
  </si>
  <si>
    <t>1726735494.040</t>
  </si>
  <si>
    <t>1726735494.050</t>
  </si>
  <si>
    <t>1726735494.060</t>
  </si>
  <si>
    <t>1726735494.070</t>
  </si>
  <si>
    <t>1726735494.080</t>
  </si>
  <si>
    <t>1726735494.090</t>
  </si>
  <si>
    <t>1726735494.100</t>
  </si>
  <si>
    <t>1726735494.110</t>
  </si>
  <si>
    <t>1726735494.120</t>
  </si>
  <si>
    <t>1726735494.130</t>
  </si>
  <si>
    <t>1726735494.140</t>
  </si>
  <si>
    <t>1726735494.150</t>
  </si>
  <si>
    <t>1726735494.160</t>
  </si>
  <si>
    <t>1726735494.170</t>
  </si>
  <si>
    <t>1726735494.180</t>
  </si>
  <si>
    <t>1726735494.190</t>
  </si>
  <si>
    <t>1726735494.200</t>
  </si>
  <si>
    <t>1726735494.210</t>
  </si>
  <si>
    <t>1726735494.220</t>
  </si>
  <si>
    <t>1726735494.230</t>
  </si>
  <si>
    <t>1726735494.240</t>
  </si>
  <si>
    <t>1726735494.250</t>
  </si>
  <si>
    <t>1726735494.260</t>
  </si>
  <si>
    <t>1726735494.270</t>
  </si>
  <si>
    <t>1726735494.280</t>
  </si>
  <si>
    <t>1726735494.290</t>
  </si>
  <si>
    <t>1726735494.300</t>
  </si>
  <si>
    <t>1726735494.310</t>
  </si>
  <si>
    <t>1726735494.320</t>
  </si>
  <si>
    <t>1726735494.330</t>
  </si>
  <si>
    <t>1726735494.340</t>
  </si>
  <si>
    <t>1726735494.350</t>
  </si>
  <si>
    <t>1726735494.360</t>
  </si>
  <si>
    <t>1726735494.370</t>
  </si>
  <si>
    <t>1726735494.380</t>
  </si>
  <si>
    <t>1726735494.390</t>
  </si>
  <si>
    <t>1726735494.400</t>
  </si>
  <si>
    <t>1726735494.410</t>
  </si>
  <si>
    <t>1726735494.420</t>
  </si>
  <si>
    <t>1726735494.430</t>
  </si>
  <si>
    <t>1726735494.440</t>
  </si>
  <si>
    <t>1726735494.450</t>
  </si>
  <si>
    <t>1726735494.460</t>
  </si>
  <si>
    <t>1726735494.470</t>
  </si>
  <si>
    <t>1726735494.480</t>
  </si>
  <si>
    <t>1726735494.490</t>
  </si>
  <si>
    <t>1726735494.500</t>
  </si>
  <si>
    <t>1726735494.510</t>
  </si>
  <si>
    <t>1726735494.520</t>
  </si>
  <si>
    <t>1726735494.530</t>
  </si>
  <si>
    <t>1726735494.540</t>
  </si>
  <si>
    <t>1726735494.550</t>
  </si>
  <si>
    <t>1726735494.560</t>
  </si>
  <si>
    <t>1726735494.570</t>
  </si>
  <si>
    <t>1726735494.580</t>
  </si>
  <si>
    <t>1726735494.590</t>
  </si>
  <si>
    <t>1726735494.600</t>
  </si>
  <si>
    <t>1726735494.610</t>
  </si>
  <si>
    <t>1726735494.620</t>
  </si>
  <si>
    <t>1726735494.630</t>
  </si>
  <si>
    <t>1726735494.640</t>
  </si>
  <si>
    <t>1726735494.650</t>
  </si>
  <si>
    <t>1726735494.660</t>
  </si>
  <si>
    <t>1726735494.670</t>
  </si>
  <si>
    <t>1726735494.680</t>
  </si>
  <si>
    <t>1726735494.690</t>
  </si>
  <si>
    <t>1726735494.700</t>
  </si>
  <si>
    <t>1726735494.710</t>
  </si>
  <si>
    <t>1726735494.720</t>
  </si>
  <si>
    <t>1726735494.730</t>
  </si>
  <si>
    <t>1726735494.740</t>
  </si>
  <si>
    <t>1726735494.750</t>
  </si>
  <si>
    <t>1726735494.760</t>
  </si>
  <si>
    <t>1726735494.770</t>
  </si>
  <si>
    <t>1726735494.780</t>
  </si>
  <si>
    <t>1726735494.790</t>
  </si>
  <si>
    <t>1726735494.800</t>
  </si>
  <si>
    <t>1726735494.810</t>
  </si>
  <si>
    <t>1726735494.820</t>
  </si>
  <si>
    <t>1726735494.830</t>
  </si>
  <si>
    <t>1726735494.840</t>
  </si>
  <si>
    <t>1726735494.850</t>
  </si>
  <si>
    <t>1726735494.860</t>
  </si>
  <si>
    <t>1726735494.870</t>
  </si>
  <si>
    <t>1726735494.880</t>
  </si>
  <si>
    <t>1726735494.890</t>
  </si>
  <si>
    <t>1726735494.900</t>
  </si>
  <si>
    <t>1726735494.910</t>
  </si>
  <si>
    <t>1726735494.920</t>
  </si>
  <si>
    <t>1726735494.930</t>
  </si>
  <si>
    <t>1726735494.940</t>
  </si>
  <si>
    <t>1726735494.950</t>
  </si>
  <si>
    <t>1726735494.960</t>
  </si>
  <si>
    <t>1726735494.970</t>
  </si>
  <si>
    <t>1726735494.980</t>
  </si>
  <si>
    <t>1726735494.990</t>
  </si>
  <si>
    <t>1726735495.000</t>
  </si>
  <si>
    <t>1726735495.010</t>
  </si>
  <si>
    <t>1726735495.020</t>
  </si>
  <si>
    <t>1726735495.030</t>
  </si>
  <si>
    <t>1726735495.040</t>
  </si>
  <si>
    <t>1726735495.050</t>
  </si>
  <si>
    <t>1726735495.060</t>
  </si>
  <si>
    <t>1726735495.070</t>
  </si>
  <si>
    <t>1726735495.080</t>
  </si>
  <si>
    <t>1726735495.090</t>
  </si>
  <si>
    <t>1726735495.100</t>
  </si>
  <si>
    <t>1726735495.110</t>
  </si>
  <si>
    <t>1726735495.120</t>
  </si>
  <si>
    <t>1726735495.130</t>
  </si>
  <si>
    <t>1726735495.140</t>
  </si>
  <si>
    <t>1726735495.150</t>
  </si>
  <si>
    <t>1726735495.160</t>
  </si>
  <si>
    <t>1726735495.170</t>
  </si>
  <si>
    <t>1726735495.180</t>
  </si>
  <si>
    <t>1726735495.190</t>
  </si>
  <si>
    <t>1726735495.200</t>
  </si>
  <si>
    <t>1726735495.210</t>
  </si>
  <si>
    <t>1726735495.220</t>
  </si>
  <si>
    <t>1726735495.230</t>
  </si>
  <si>
    <t>1726735495.240</t>
  </si>
  <si>
    <t>1726735495.250</t>
  </si>
  <si>
    <t>1726735495.260</t>
  </si>
  <si>
    <t>1726735495.270</t>
  </si>
  <si>
    <t>1726735495.280</t>
  </si>
  <si>
    <t>1726735495.290</t>
  </si>
  <si>
    <t>1726735495.300</t>
  </si>
  <si>
    <t>1726735495.310</t>
  </si>
  <si>
    <t>1726735495.320</t>
  </si>
  <si>
    <t>1726735495.330</t>
  </si>
  <si>
    <t>1726735495.340</t>
  </si>
  <si>
    <t>1726735495.350</t>
  </si>
  <si>
    <t>1726735495.360</t>
  </si>
  <si>
    <t>1726735495.370</t>
  </si>
  <si>
    <t>1726735495.380</t>
  </si>
  <si>
    <t>1726735495.390</t>
  </si>
  <si>
    <t>1726735495.400</t>
  </si>
  <si>
    <t>1726735495.410</t>
  </si>
  <si>
    <t>1726735495.420</t>
  </si>
  <si>
    <t>1726735495.430</t>
  </si>
  <si>
    <t>1726735495.440</t>
  </si>
  <si>
    <t>1726735495.450</t>
  </si>
  <si>
    <t>1726735495.460</t>
  </si>
  <si>
    <t>1726735495.470</t>
  </si>
  <si>
    <t>1726735495.480</t>
  </si>
  <si>
    <t>1726735495.490</t>
  </si>
  <si>
    <t>1726735495.500</t>
  </si>
  <si>
    <t>1726735495.510</t>
  </si>
  <si>
    <t>1726735495.520</t>
  </si>
  <si>
    <t>1726735495.530</t>
  </si>
  <si>
    <t>1726735495.540</t>
  </si>
  <si>
    <t>1726735495.550</t>
  </si>
  <si>
    <t>1726735495.560</t>
  </si>
  <si>
    <t>1726735495.570</t>
  </si>
  <si>
    <t>1726735495.580</t>
  </si>
  <si>
    <t>1726735495.590</t>
  </si>
  <si>
    <t>1726735495.600</t>
  </si>
  <si>
    <t>1726735495.610</t>
  </si>
  <si>
    <t>1726735495.620</t>
  </si>
  <si>
    <t>1726735495.630</t>
  </si>
  <si>
    <t>1726735495.640</t>
  </si>
  <si>
    <t>1726735495.650</t>
  </si>
  <si>
    <t>1726735495.660</t>
  </si>
  <si>
    <t>1726735495.670</t>
  </si>
  <si>
    <t>1726735495.680</t>
  </si>
  <si>
    <t>1726735495.690</t>
  </si>
  <si>
    <t>1726735495.700</t>
  </si>
  <si>
    <t>1726735495.710</t>
  </si>
  <si>
    <t>1726735495.720</t>
  </si>
  <si>
    <t>1726735495.730</t>
  </si>
  <si>
    <t>1726735495.740</t>
  </si>
  <si>
    <t>1726735495.750</t>
  </si>
  <si>
    <t>1726735495.760</t>
  </si>
  <si>
    <t>1726735495.770</t>
  </si>
  <si>
    <t>1726735495.780</t>
  </si>
  <si>
    <t>1726735495.790</t>
  </si>
  <si>
    <t>1726735495.800</t>
  </si>
  <si>
    <t>1726735495.810</t>
  </si>
  <si>
    <t>1726735495.820</t>
  </si>
  <si>
    <t>1726735495.830</t>
  </si>
  <si>
    <t>1726735495.840</t>
  </si>
  <si>
    <t>1726735495.850</t>
  </si>
  <si>
    <t>1726735495.860</t>
  </si>
  <si>
    <t>1726735495.870</t>
  </si>
  <si>
    <t>1726735495.880</t>
  </si>
  <si>
    <t>1726735495.890</t>
  </si>
  <si>
    <t>1726735495.900</t>
  </si>
  <si>
    <t>1726735495.910</t>
  </si>
  <si>
    <t>1726735495.920</t>
  </si>
  <si>
    <t>1726735495.930</t>
  </si>
  <si>
    <t>1726735495.940</t>
  </si>
  <si>
    <t>1726735495.950</t>
  </si>
  <si>
    <t>1726735495.960</t>
  </si>
  <si>
    <t>1726735495.970</t>
  </si>
  <si>
    <t>1726735495.980</t>
  </si>
  <si>
    <t>1726735495.990</t>
  </si>
  <si>
    <t>1726735496.000</t>
  </si>
  <si>
    <t>1726735496.010</t>
  </si>
  <si>
    <t>1726735496.020</t>
  </si>
  <si>
    <t>1726735496.030</t>
  </si>
  <si>
    <t>1726735496.040</t>
  </si>
  <si>
    <t>1726735496.050</t>
  </si>
  <si>
    <t>1726735496.060</t>
  </si>
  <si>
    <t>1726735496.070</t>
  </si>
  <si>
    <t>1726735496.080</t>
  </si>
  <si>
    <t>1726735496.090</t>
  </si>
  <si>
    <t>1726735496.100</t>
  </si>
  <si>
    <t>1726735496.110</t>
  </si>
  <si>
    <t>1726735496.120</t>
  </si>
  <si>
    <t>1726735496.130</t>
  </si>
  <si>
    <t>1726735496.140</t>
  </si>
  <si>
    <t>1726735496.150</t>
  </si>
  <si>
    <t>1726735496.160</t>
  </si>
  <si>
    <t>1726735496.170</t>
  </si>
  <si>
    <t>1726735496.180</t>
  </si>
  <si>
    <t>1726735496.190</t>
  </si>
  <si>
    <t>1726735496.200</t>
  </si>
  <si>
    <t>1726735496.210</t>
  </si>
  <si>
    <t>1726735496.220</t>
  </si>
  <si>
    <t>1726735496.230</t>
  </si>
  <si>
    <t>1726735496.240</t>
  </si>
  <si>
    <t>1726735496.250</t>
  </si>
  <si>
    <t>1726735496.260</t>
  </si>
  <si>
    <t>1726735496.270</t>
  </si>
  <si>
    <t>1726735496.280</t>
  </si>
  <si>
    <t>1726735496.290</t>
  </si>
  <si>
    <t>1726735496.300</t>
  </si>
  <si>
    <t>1726735496.310</t>
  </si>
  <si>
    <t>1726735496.320</t>
  </si>
  <si>
    <t>1726735496.330</t>
  </si>
  <si>
    <t>1726735496.340</t>
  </si>
  <si>
    <t>1726735496.350</t>
  </si>
  <si>
    <t>1726735496.360</t>
  </si>
  <si>
    <t>1726735496.370</t>
  </si>
  <si>
    <t>1726735496.380</t>
  </si>
  <si>
    <t>1726735496.390</t>
  </si>
  <si>
    <t>1726735496.400</t>
  </si>
  <si>
    <t>1726735496.410</t>
  </si>
  <si>
    <t>1726735496.420</t>
  </si>
  <si>
    <t>1726735496.430</t>
  </si>
  <si>
    <t>1726735496.440</t>
  </si>
  <si>
    <t>1726735496.450</t>
  </si>
  <si>
    <t>1726735496.460</t>
  </si>
  <si>
    <t>1726735496.470</t>
  </si>
  <si>
    <t>1726735496.480</t>
  </si>
  <si>
    <t>1726735496.490</t>
  </si>
  <si>
    <t>1726735496.500</t>
  </si>
  <si>
    <t>1726735496.510</t>
  </si>
  <si>
    <t>1726735496.520</t>
  </si>
  <si>
    <t>1726735496.530</t>
  </si>
  <si>
    <t>1726735496.540</t>
  </si>
  <si>
    <t>1726735496.550</t>
  </si>
  <si>
    <t>1726735496.560</t>
  </si>
  <si>
    <t>1726735496.570</t>
  </si>
  <si>
    <t>1726735496.580</t>
  </si>
  <si>
    <t>1726735496.590</t>
  </si>
  <si>
    <t>1726735496.600</t>
  </si>
  <si>
    <t>1726735496.610</t>
  </si>
  <si>
    <t>1726735496.620</t>
  </si>
  <si>
    <t>1726735496.630</t>
  </si>
  <si>
    <t>1726735496.640</t>
  </si>
  <si>
    <t>1726735496.650</t>
  </si>
  <si>
    <t>1726735496.660</t>
  </si>
  <si>
    <t>1726735496.670</t>
  </si>
  <si>
    <t>1726735496.680</t>
  </si>
  <si>
    <t>1726735496.690</t>
  </si>
  <si>
    <t>1726735496.700</t>
  </si>
  <si>
    <t>1726735496.710</t>
  </si>
  <si>
    <t>1726735496.720</t>
  </si>
  <si>
    <t>1726735496.730</t>
  </si>
  <si>
    <t>1726735496.740</t>
  </si>
  <si>
    <t>1726735496.750</t>
  </si>
  <si>
    <t>1726735496.760</t>
  </si>
  <si>
    <t>1726735496.770</t>
  </si>
  <si>
    <t>1726735496.780</t>
  </si>
  <si>
    <t>1726735496.790</t>
  </si>
  <si>
    <t>1726735496.800</t>
  </si>
  <si>
    <t>1726735496.810</t>
  </si>
  <si>
    <t>1726735496.820</t>
  </si>
  <si>
    <t>1726735496.830</t>
  </si>
  <si>
    <t>1726735496.840</t>
  </si>
  <si>
    <t>1726735496.850</t>
  </si>
  <si>
    <t>1726735496.860</t>
  </si>
  <si>
    <t>1726735496.870</t>
  </si>
  <si>
    <t>1726735496.880</t>
  </si>
  <si>
    <t>1726735496.890</t>
  </si>
  <si>
    <t>1726735496.900</t>
  </si>
  <si>
    <t>1726735496.910</t>
  </si>
  <si>
    <t>1726735496.920</t>
  </si>
  <si>
    <t>1726735496.930</t>
  </si>
  <si>
    <t>1726735496.940</t>
  </si>
  <si>
    <t>1726735496.950</t>
  </si>
  <si>
    <t>1726735496.960</t>
  </si>
  <si>
    <t>1726735496.970</t>
  </si>
  <si>
    <t>1726735496.980</t>
  </si>
  <si>
    <t>1726735496.990</t>
  </si>
  <si>
    <t>1726735497.000</t>
  </si>
  <si>
    <t>1726735497.010</t>
  </si>
  <si>
    <t>1726735497.020</t>
  </si>
  <si>
    <t>1726735497.030</t>
  </si>
  <si>
    <t>1726735497.040</t>
  </si>
  <si>
    <t>1726735497.050</t>
  </si>
  <si>
    <t>1726735497.060</t>
  </si>
  <si>
    <t>1726735497.070</t>
  </si>
  <si>
    <t>1726735497.080</t>
  </si>
  <si>
    <t>1726735497.090</t>
  </si>
  <si>
    <t>1726735497.100</t>
  </si>
  <si>
    <t>1726735497.110</t>
  </si>
  <si>
    <t>1726735497.120</t>
  </si>
  <si>
    <t>1726735497.130</t>
  </si>
  <si>
    <t>1726735497.140</t>
  </si>
  <si>
    <t>1726735497.150</t>
  </si>
  <si>
    <t>1726735497.160</t>
  </si>
  <si>
    <t>1726735497.170</t>
  </si>
  <si>
    <t>1726735497.180</t>
  </si>
  <si>
    <t>1726735497.190</t>
  </si>
  <si>
    <t>1726735497.200</t>
  </si>
  <si>
    <t>1726735497.210</t>
  </si>
  <si>
    <t>1726735497.220</t>
  </si>
  <si>
    <t>1726735497.230</t>
  </si>
  <si>
    <t>1726735497.240</t>
  </si>
  <si>
    <t>1726735497.250</t>
  </si>
  <si>
    <t>1726735497.260</t>
  </si>
  <si>
    <t>1726735497.270</t>
  </si>
  <si>
    <t>1726735497.280</t>
  </si>
  <si>
    <t>1726735497.290</t>
  </si>
  <si>
    <t>1726735497.300</t>
  </si>
  <si>
    <t>1726735497.310</t>
  </si>
  <si>
    <t>1726735497.320</t>
  </si>
  <si>
    <t>1726735497.330</t>
  </si>
  <si>
    <t>1726735497.340</t>
  </si>
  <si>
    <t>1726735497.350</t>
  </si>
  <si>
    <t>1726735497.360</t>
  </si>
  <si>
    <t>1726735497.370</t>
  </si>
  <si>
    <t>1726735497.380</t>
  </si>
  <si>
    <t>1726735497.390</t>
  </si>
  <si>
    <t>1726735497.400</t>
  </si>
  <si>
    <t>1726735497.410</t>
  </si>
  <si>
    <t>1726735497.420</t>
  </si>
  <si>
    <t>1726735497.430</t>
  </si>
  <si>
    <t>1726735497.440</t>
  </si>
  <si>
    <t>1726735497.450</t>
  </si>
  <si>
    <t>1726735497.460</t>
  </si>
  <si>
    <t>1726735497.470</t>
  </si>
  <si>
    <t>1726735497.480</t>
  </si>
  <si>
    <t>1726735497.490</t>
  </si>
  <si>
    <t>1726735497.500</t>
  </si>
  <si>
    <t>1726735497.510</t>
  </si>
  <si>
    <t>1726735497.520</t>
  </si>
  <si>
    <t>1726735497.530</t>
  </si>
  <si>
    <t>1726735497.540</t>
  </si>
  <si>
    <t>1726735497.550</t>
  </si>
  <si>
    <t>1726735497.560</t>
  </si>
  <si>
    <t>1726735497.570</t>
  </si>
  <si>
    <t>1726735497.580</t>
  </si>
  <si>
    <t>1726735497.590</t>
  </si>
  <si>
    <t>1726735497.600</t>
  </si>
  <si>
    <t>1726735497.610</t>
  </si>
  <si>
    <t>1726735497.620</t>
  </si>
  <si>
    <t>1726735497.630</t>
  </si>
  <si>
    <t>1726735497.640</t>
  </si>
  <si>
    <t>1726735497.650</t>
  </si>
  <si>
    <t>1726735497.660</t>
  </si>
  <si>
    <t>1726735497.670</t>
  </si>
  <si>
    <t>1726735497.680</t>
  </si>
  <si>
    <t>1726735497.690</t>
  </si>
  <si>
    <t>1726735497.700</t>
  </si>
  <si>
    <t>1726735497.710</t>
  </si>
  <si>
    <t>1726735497.720</t>
  </si>
  <si>
    <t>1726735497.730</t>
  </si>
  <si>
    <t>1726735497.740</t>
  </si>
  <si>
    <t>1726735497.750</t>
  </si>
  <si>
    <t>1726735497.760</t>
  </si>
  <si>
    <t>1726735497.770</t>
  </si>
  <si>
    <t>1726735497.780</t>
  </si>
  <si>
    <t>1726735497.790</t>
  </si>
  <si>
    <t>1726735497.800</t>
  </si>
  <si>
    <t>1726735497.810</t>
  </si>
  <si>
    <t>1726735497.820</t>
  </si>
  <si>
    <t>1726735497.830</t>
  </si>
  <si>
    <t>1726735497.840</t>
  </si>
  <si>
    <t>1726735497.850</t>
  </si>
  <si>
    <t>1726735497.860</t>
  </si>
  <si>
    <t>1726735497.870</t>
  </si>
  <si>
    <t>1726735497.880</t>
  </si>
  <si>
    <t>1726735497.890</t>
  </si>
  <si>
    <t>1726735497.900</t>
  </si>
  <si>
    <t>1726735497.910</t>
  </si>
  <si>
    <t>1726735497.920</t>
  </si>
  <si>
    <t>1726735497.930</t>
  </si>
  <si>
    <t>1726735497.940</t>
  </si>
  <si>
    <t>1726735497.950</t>
  </si>
  <si>
    <t>1726735497.960</t>
  </si>
  <si>
    <t>1726735497.970</t>
  </si>
  <si>
    <t>1726735497.980</t>
  </si>
  <si>
    <t>1726735497.990</t>
  </si>
  <si>
    <t>1726735498.000</t>
  </si>
  <si>
    <t>1726735498.010</t>
  </si>
  <si>
    <t>1726735498.020</t>
  </si>
  <si>
    <t>1726735498.030</t>
  </si>
  <si>
    <t>1726735498.040</t>
  </si>
  <si>
    <t>1726735498.050</t>
  </si>
  <si>
    <t>1726735498.060</t>
  </si>
  <si>
    <t>1726735498.070</t>
  </si>
  <si>
    <t>1726735498.080</t>
  </si>
  <si>
    <t>1726735498.090</t>
  </si>
  <si>
    <t>1726735498.100</t>
  </si>
  <si>
    <t>1726735498.110</t>
  </si>
  <si>
    <t>1726735498.120</t>
  </si>
  <si>
    <t>1726735498.130</t>
  </si>
  <si>
    <t>1726735498.140</t>
  </si>
  <si>
    <t>1726735498.150</t>
  </si>
  <si>
    <t>1726735498.160</t>
  </si>
  <si>
    <t>1726735498.170</t>
  </si>
  <si>
    <t>1726735498.180</t>
  </si>
  <si>
    <t>1726735498.190</t>
  </si>
  <si>
    <t>1726735498.200</t>
  </si>
  <si>
    <t>1726735498.210</t>
  </si>
  <si>
    <t>1726735498.220</t>
  </si>
  <si>
    <t>1726735498.230</t>
  </si>
  <si>
    <t>1726735498.240</t>
  </si>
  <si>
    <t>1726735498.250</t>
  </si>
  <si>
    <t>1726735498.260</t>
  </si>
  <si>
    <t>1726735498.270</t>
  </si>
  <si>
    <t>1726735498.280</t>
  </si>
  <si>
    <t>1726735498.290</t>
  </si>
  <si>
    <t>1726735498.300</t>
  </si>
  <si>
    <t>1726735498.310</t>
  </si>
  <si>
    <t>1726735498.320</t>
  </si>
  <si>
    <t>1726735498.330</t>
  </si>
  <si>
    <t>1726735498.340</t>
  </si>
  <si>
    <t>1726735498.350</t>
  </si>
  <si>
    <t>1726735498.360</t>
  </si>
  <si>
    <t>1726735498.370</t>
  </si>
  <si>
    <t>1726735498.380</t>
  </si>
  <si>
    <t>1726735498.390</t>
  </si>
  <si>
    <t>1726735498.400</t>
  </si>
  <si>
    <t>1726735498.410</t>
  </si>
  <si>
    <t>1726735498.420</t>
  </si>
  <si>
    <t>1726735498.430</t>
  </si>
  <si>
    <t>1726735498.440</t>
  </si>
  <si>
    <t>1726735498.450</t>
  </si>
  <si>
    <t>1726735498.460</t>
  </si>
  <si>
    <t>1726735498.470</t>
  </si>
  <si>
    <t>1726735498.480</t>
  </si>
  <si>
    <t>1726735498.490</t>
  </si>
  <si>
    <t>1726735498.500</t>
  </si>
  <si>
    <t>1726735498.510</t>
  </si>
  <si>
    <t>1726735498.520</t>
  </si>
  <si>
    <t>1726735498.530</t>
  </si>
  <si>
    <t>1726735498.540</t>
  </si>
  <si>
    <t>1726735498.550</t>
  </si>
  <si>
    <t>1726735498.560</t>
  </si>
  <si>
    <t>1726735498.570</t>
  </si>
  <si>
    <t>1726735498.580</t>
  </si>
  <si>
    <t>1726735498.590</t>
  </si>
  <si>
    <t>1726735498.600</t>
  </si>
  <si>
    <t>1726735498.610</t>
  </si>
  <si>
    <t>1726735498.620</t>
  </si>
  <si>
    <t>1726735498.630</t>
  </si>
  <si>
    <t>1726735498.640</t>
  </si>
  <si>
    <t>1726735498.650</t>
  </si>
  <si>
    <t>1726735498.660</t>
  </si>
  <si>
    <t>1726735498.670</t>
  </si>
  <si>
    <t>1726735498.680</t>
  </si>
  <si>
    <t>1726735498.690</t>
  </si>
  <si>
    <t>1726735498.700</t>
  </si>
  <si>
    <t>1726735498.710</t>
  </si>
  <si>
    <t>1726735498.720</t>
  </si>
  <si>
    <t>1726735498.730</t>
  </si>
  <si>
    <t>1726735498.740</t>
  </si>
  <si>
    <t>1726735498.750</t>
  </si>
  <si>
    <t>1726735498.760</t>
  </si>
  <si>
    <t>1726735498.770</t>
  </si>
  <si>
    <t>1726735498.780</t>
  </si>
  <si>
    <t>1726735498.790</t>
  </si>
  <si>
    <t>1726735498.800</t>
  </si>
  <si>
    <t>1726735498.810</t>
  </si>
  <si>
    <t>1726735498.820</t>
  </si>
  <si>
    <t>1726735498.830</t>
  </si>
  <si>
    <t>1726735498.840</t>
  </si>
  <si>
    <t>1726735498.850</t>
  </si>
  <si>
    <t>1726735498.860</t>
  </si>
  <si>
    <t>1726735498.870</t>
  </si>
  <si>
    <t>1726735498.880</t>
  </si>
  <si>
    <t>1726735498.890</t>
  </si>
  <si>
    <t>1726735498.900</t>
  </si>
  <si>
    <t>1726735498.910</t>
  </si>
  <si>
    <t>1726735498.920</t>
  </si>
  <si>
    <t>1726735498.930</t>
  </si>
  <si>
    <t>1726735498.940</t>
  </si>
  <si>
    <t>1726735498.950</t>
  </si>
  <si>
    <t>1726735498.960</t>
  </si>
  <si>
    <t>1726735498.970</t>
  </si>
  <si>
    <t>1726735498.980</t>
  </si>
  <si>
    <t>1726735498.990</t>
  </si>
  <si>
    <t>1726735499.000</t>
  </si>
  <si>
    <t>1726735499.010</t>
  </si>
  <si>
    <t>1726735499.020</t>
  </si>
  <si>
    <t>1726735499.030</t>
  </si>
  <si>
    <t>1726735499.040</t>
  </si>
  <si>
    <t>1726735499.050</t>
  </si>
  <si>
    <t>1726735499.060</t>
  </si>
  <si>
    <t>1726735499.070</t>
  </si>
  <si>
    <t>1726735499.080</t>
  </si>
  <si>
    <t>1726735499.090</t>
  </si>
  <si>
    <t>1726735499.100</t>
  </si>
  <si>
    <t>1726735499.110</t>
  </si>
  <si>
    <t>1726735499.120</t>
  </si>
  <si>
    <t>1726735499.130</t>
  </si>
  <si>
    <t>1726735499.140</t>
  </si>
  <si>
    <t>1726735499.150</t>
  </si>
  <si>
    <t>1726735499.160</t>
  </si>
  <si>
    <t>1726735499.170</t>
  </si>
  <si>
    <t>1726735499.180</t>
  </si>
  <si>
    <t>1726735499.190</t>
  </si>
  <si>
    <t>1726735499.200</t>
  </si>
  <si>
    <t>1726735499.210</t>
  </si>
  <si>
    <t>1726735499.220</t>
  </si>
  <si>
    <t>1726735499.230</t>
  </si>
  <si>
    <t>1726735499.240</t>
  </si>
  <si>
    <t>1726735499.250</t>
  </si>
  <si>
    <t>1726735499.260</t>
  </si>
  <si>
    <t>1726735499.270</t>
  </si>
  <si>
    <t>1726735499.280</t>
  </si>
  <si>
    <t>1726735499.290</t>
  </si>
  <si>
    <t>1726735499.300</t>
  </si>
  <si>
    <t>1726735499.310</t>
  </si>
  <si>
    <t>1726735499.320</t>
  </si>
  <si>
    <t>1726735499.330</t>
  </si>
  <si>
    <t>1726735499.340</t>
  </si>
  <si>
    <t>1726735499.350</t>
  </si>
  <si>
    <t>1726735499.360</t>
  </si>
  <si>
    <t>1726735499.370</t>
  </si>
  <si>
    <t>1726735499.380</t>
  </si>
  <si>
    <t>1726735499.390</t>
  </si>
  <si>
    <t>1726735499.400</t>
  </si>
  <si>
    <t>1726735499.410</t>
  </si>
  <si>
    <t>1726735499.420</t>
  </si>
  <si>
    <t>1726735499.430</t>
  </si>
  <si>
    <t>1726735499.440</t>
  </si>
  <si>
    <t>1726735499.450</t>
  </si>
  <si>
    <t>1726735499.460</t>
  </si>
  <si>
    <t>1726735499.470</t>
  </si>
  <si>
    <t>1726735499.480</t>
  </si>
  <si>
    <t>1726735499.490</t>
  </si>
  <si>
    <t>1726735499.500</t>
  </si>
  <si>
    <t>1726735499.510</t>
  </si>
  <si>
    <t>1726735499.520</t>
  </si>
  <si>
    <t>1726735499.530</t>
  </si>
  <si>
    <t>1726735499.540</t>
  </si>
  <si>
    <t>1726735499.550</t>
  </si>
  <si>
    <t>1726735499.560</t>
  </si>
  <si>
    <t>1726735499.570</t>
  </si>
  <si>
    <t>1726735499.580</t>
  </si>
  <si>
    <t>1726735499.590</t>
  </si>
  <si>
    <t>1726735499.600</t>
  </si>
  <si>
    <t>1726735499.610</t>
  </si>
  <si>
    <t>1726735499.620</t>
  </si>
  <si>
    <t>1726735499.630</t>
  </si>
  <si>
    <t>1726735499.640</t>
  </si>
  <si>
    <t>1726735499.650</t>
  </si>
  <si>
    <t>1726735499.660</t>
  </si>
  <si>
    <t>1726735499.670</t>
  </si>
  <si>
    <t>1726735499.680</t>
  </si>
  <si>
    <t>1726735499.690</t>
  </si>
  <si>
    <t>1726735499.700</t>
  </si>
  <si>
    <t>1726735499.710</t>
  </si>
  <si>
    <t>1726735499.720</t>
  </si>
  <si>
    <t>1726735499.730</t>
  </si>
  <si>
    <t>1726735499.740</t>
  </si>
  <si>
    <t>1726735499.750</t>
  </si>
  <si>
    <t>1726735499.760</t>
  </si>
  <si>
    <t>1726735499.770</t>
  </si>
  <si>
    <t>1726735499.780</t>
  </si>
  <si>
    <t>1726735499.790</t>
  </si>
  <si>
    <t>1726735499.800</t>
  </si>
  <si>
    <t>1726735499.810</t>
  </si>
  <si>
    <t>1726735499.820</t>
  </si>
  <si>
    <t>1726735499.830</t>
  </si>
  <si>
    <t>1726735499.840</t>
  </si>
  <si>
    <t>1726735499.850</t>
  </si>
  <si>
    <t>1726735499.860</t>
  </si>
  <si>
    <t>1726735499.870</t>
  </si>
  <si>
    <t>1726735499.880</t>
  </si>
  <si>
    <t>1726735499.890</t>
  </si>
  <si>
    <t>1726735499.900</t>
  </si>
  <si>
    <t>1726735499.910</t>
  </si>
  <si>
    <t>1726735499.920</t>
  </si>
  <si>
    <t>1726735499.930</t>
  </si>
  <si>
    <t>1726735499.940</t>
  </si>
  <si>
    <t>1726735499.950</t>
  </si>
  <si>
    <t>1726735499.960</t>
  </si>
  <si>
    <t>1726735499.970</t>
  </si>
  <si>
    <t>1726735499.980</t>
  </si>
  <si>
    <t>1726735499.990</t>
  </si>
  <si>
    <t>1726735500.000</t>
  </si>
  <si>
    <t>1726735500.010</t>
  </si>
  <si>
    <t>1726735500.020</t>
  </si>
  <si>
    <t>1726735500.030</t>
  </si>
  <si>
    <t>1726735500.040</t>
  </si>
  <si>
    <t>1726735500.050</t>
  </si>
  <si>
    <t>1726735500.060</t>
  </si>
  <si>
    <t>1726735500.070</t>
  </si>
  <si>
    <t>1726735500.080</t>
  </si>
  <si>
    <t>1726735500.090</t>
  </si>
  <si>
    <t>1726735500.100</t>
  </si>
  <si>
    <t>1726735500.110</t>
  </si>
  <si>
    <t>1726735500.120</t>
  </si>
  <si>
    <t>1726735500.130</t>
  </si>
  <si>
    <t>1726735500.140</t>
  </si>
  <si>
    <t>1726735500.150</t>
  </si>
  <si>
    <t>1726735500.160</t>
  </si>
  <si>
    <t>1726735500.170</t>
  </si>
  <si>
    <t>1726735500.180</t>
  </si>
  <si>
    <t>1726735500.190</t>
  </si>
  <si>
    <t>1726735500.200</t>
  </si>
  <si>
    <t>1726735500.210</t>
  </si>
  <si>
    <t>1726735500.220</t>
  </si>
  <si>
    <t>1726735500.230</t>
  </si>
  <si>
    <t>1726735500.240</t>
  </si>
  <si>
    <t>1726735500.250</t>
  </si>
  <si>
    <t>1726735500.260</t>
  </si>
  <si>
    <t>1726735500.270</t>
  </si>
  <si>
    <t>1726735500.280</t>
  </si>
  <si>
    <t>1726735500.290</t>
  </si>
  <si>
    <t>1726735500.300</t>
  </si>
  <si>
    <t>1726735500.310</t>
  </si>
  <si>
    <t>1726735500.320</t>
  </si>
  <si>
    <t>1726735500.330</t>
  </si>
  <si>
    <t>1726735500.340</t>
  </si>
  <si>
    <t>1726735500.350</t>
  </si>
  <si>
    <t>1726735500.360</t>
  </si>
  <si>
    <t>1726735500.370</t>
  </si>
  <si>
    <t>1726735500.380</t>
  </si>
  <si>
    <t>1726735500.390</t>
  </si>
  <si>
    <t>1726735500.400</t>
  </si>
  <si>
    <t>1726735500.410</t>
  </si>
  <si>
    <t>1726735500.420</t>
  </si>
  <si>
    <t>1726735500.430</t>
  </si>
  <si>
    <t>1726735500.440</t>
  </si>
  <si>
    <t>1726735500.450</t>
  </si>
  <si>
    <t>1726735500.460</t>
  </si>
  <si>
    <t>1726735500.470</t>
  </si>
  <si>
    <t>1726735500.480</t>
  </si>
  <si>
    <t>1726735500.490</t>
  </si>
  <si>
    <t>1726735500.500</t>
  </si>
  <si>
    <t>1726735500.510</t>
  </si>
  <si>
    <t>1726735500.520</t>
  </si>
  <si>
    <t>1726735500.530</t>
  </si>
  <si>
    <t>1726735500.540</t>
  </si>
  <si>
    <t>1726735500.550</t>
  </si>
  <si>
    <t>1726735500.560</t>
  </si>
  <si>
    <t>1726735500.570</t>
  </si>
  <si>
    <t>1726735500.580</t>
  </si>
  <si>
    <t>1726735500.590</t>
  </si>
  <si>
    <t>1726735500.600</t>
  </si>
  <si>
    <t>1726735500.610</t>
  </si>
  <si>
    <t>1726735500.620</t>
  </si>
  <si>
    <t>1726735500.630</t>
  </si>
  <si>
    <t>1726735500.640</t>
  </si>
  <si>
    <t>1726735500.650</t>
  </si>
  <si>
    <t>1726735500.660</t>
  </si>
  <si>
    <t>1726735500.670</t>
  </si>
  <si>
    <t>1726735500.680</t>
  </si>
  <si>
    <t>1726735500.690</t>
  </si>
  <si>
    <t>1726735500.700</t>
  </si>
  <si>
    <t>1726735500.710</t>
  </si>
  <si>
    <t>1726735500.720</t>
  </si>
  <si>
    <t>1726735500.730</t>
  </si>
  <si>
    <t>1726735500.740</t>
  </si>
  <si>
    <t>1726735500.750</t>
  </si>
  <si>
    <t>1726735500.760</t>
  </si>
  <si>
    <t>1726735500.770</t>
  </si>
  <si>
    <t>1726735500.780</t>
  </si>
  <si>
    <t>1726735500.790</t>
  </si>
  <si>
    <t>1726735500.800</t>
  </si>
  <si>
    <t>1726735500.810</t>
  </si>
  <si>
    <t>1726735500.820</t>
  </si>
  <si>
    <t>1726735500.830</t>
  </si>
  <si>
    <t>1726735500.840</t>
  </si>
  <si>
    <t>1726735500.850</t>
  </si>
  <si>
    <t>1726735500.860</t>
  </si>
  <si>
    <t>1726735500.870</t>
  </si>
  <si>
    <t>1726735500.880</t>
  </si>
  <si>
    <t>1726735500.890</t>
  </si>
  <si>
    <t>1726735500.900</t>
  </si>
  <si>
    <t>1726735500.910</t>
  </si>
  <si>
    <t>1726735500.920</t>
  </si>
  <si>
    <t>1726735500.930</t>
  </si>
  <si>
    <t>1726735500.940</t>
  </si>
  <si>
    <t>1726735500.950</t>
  </si>
  <si>
    <t>1726735500.960</t>
  </si>
  <si>
    <t>1726735500.970</t>
  </si>
  <si>
    <t>1726735500.980</t>
  </si>
  <si>
    <t>1726735500.990</t>
  </si>
  <si>
    <t>1726735501.000</t>
  </si>
  <si>
    <t>1726735501.010</t>
  </si>
  <si>
    <t>1726735501.020</t>
  </si>
  <si>
    <t>1726735501.030</t>
  </si>
  <si>
    <t>1726735501.040</t>
  </si>
  <si>
    <t>1726735501.050</t>
  </si>
  <si>
    <t>1726735501.060</t>
  </si>
  <si>
    <t>1726735501.070</t>
  </si>
  <si>
    <t>1726735501.080</t>
  </si>
  <si>
    <t>1726735501.090</t>
  </si>
  <si>
    <t>1726735501.100</t>
  </si>
  <si>
    <t>1726735501.110</t>
  </si>
  <si>
    <t>1726735501.120</t>
  </si>
  <si>
    <t>1726735501.130</t>
  </si>
  <si>
    <t>1726735501.140</t>
  </si>
  <si>
    <t>1726735501.150</t>
  </si>
  <si>
    <t>1726735501.160</t>
  </si>
  <si>
    <t>1726735501.170</t>
  </si>
  <si>
    <t>1726735501.180</t>
  </si>
  <si>
    <t>1726735501.190</t>
  </si>
  <si>
    <t>1726735501.200</t>
  </si>
  <si>
    <t>1726735501.210</t>
  </si>
  <si>
    <t>1726735501.220</t>
  </si>
  <si>
    <t>1726735501.230</t>
  </si>
  <si>
    <t>1726735501.240</t>
  </si>
  <si>
    <t>1726735501.250</t>
  </si>
  <si>
    <t>1726735501.260</t>
  </si>
  <si>
    <t>1726735501.270</t>
  </si>
  <si>
    <t>1726735501.280</t>
  </si>
  <si>
    <t>1726735501.290</t>
  </si>
  <si>
    <t>1726735501.300</t>
  </si>
  <si>
    <t>1726735501.310</t>
  </si>
  <si>
    <t>1726735501.320</t>
  </si>
  <si>
    <t>1726735501.330</t>
  </si>
  <si>
    <t>1726735501.340</t>
  </si>
  <si>
    <t>1726735501.350</t>
  </si>
  <si>
    <t>1726735501.360</t>
  </si>
  <si>
    <t>1726735501.370</t>
  </si>
  <si>
    <t>1726735501.380</t>
  </si>
  <si>
    <t>1726735501.390</t>
  </si>
  <si>
    <t>1726735501.400</t>
  </si>
  <si>
    <t>1726735501.410</t>
  </si>
  <si>
    <t>1726735501.420</t>
  </si>
  <si>
    <t>1726735501.430</t>
  </si>
  <si>
    <t>1726735501.440</t>
  </si>
  <si>
    <t>1726735501.450</t>
  </si>
  <si>
    <t>1726735501.460</t>
  </si>
  <si>
    <t>1726735501.470</t>
  </si>
  <si>
    <t>1726735501.480</t>
  </si>
  <si>
    <t>1726735501.490</t>
  </si>
  <si>
    <t>1726735501.500</t>
  </si>
  <si>
    <t>1726735501.510</t>
  </si>
  <si>
    <t>1726735501.520</t>
  </si>
  <si>
    <t>1726735501.530</t>
  </si>
  <si>
    <t>1726735501.540</t>
  </si>
  <si>
    <t>1726735501.550</t>
  </si>
  <si>
    <t>1726735501.560</t>
  </si>
  <si>
    <t>1726735501.570</t>
  </si>
  <si>
    <t>1726735501.580</t>
  </si>
  <si>
    <t>1726735501.590</t>
  </si>
  <si>
    <t>1726735501.600</t>
  </si>
  <si>
    <t>1726735501.610</t>
  </si>
  <si>
    <t>1726735501.620</t>
  </si>
  <si>
    <t>1726735501.630</t>
  </si>
  <si>
    <t>1726735501.640</t>
  </si>
  <si>
    <t>1726735501.650</t>
  </si>
  <si>
    <t>1726735501.660</t>
  </si>
  <si>
    <t>1726735501.670</t>
  </si>
  <si>
    <t>1726735501.680</t>
  </si>
  <si>
    <t>1726735501.690</t>
  </si>
  <si>
    <t>1726735501.700</t>
  </si>
  <si>
    <t>1726735501.710</t>
  </si>
  <si>
    <t>1726735501.720</t>
  </si>
  <si>
    <t>1726735501.730</t>
  </si>
  <si>
    <t>1726735501.740</t>
  </si>
  <si>
    <t>1726735501.750</t>
  </si>
  <si>
    <t>1726735501.760</t>
  </si>
  <si>
    <t>1726735501.770</t>
  </si>
  <si>
    <t>1726735501.780</t>
  </si>
  <si>
    <t>1726735501.790</t>
  </si>
  <si>
    <t>1726735501.800</t>
  </si>
  <si>
    <t>1726735501.810</t>
  </si>
  <si>
    <t>1726735501.820</t>
  </si>
  <si>
    <t>1726735501.830</t>
  </si>
  <si>
    <t>1726735501.840</t>
  </si>
  <si>
    <t>1726735501.850</t>
  </si>
  <si>
    <t>1726735501.860</t>
  </si>
  <si>
    <t>1726735501.870</t>
  </si>
  <si>
    <t>1726735501.880</t>
  </si>
  <si>
    <t>1726735501.890</t>
  </si>
  <si>
    <t>1726735501.900</t>
  </si>
  <si>
    <t>1726735501.910</t>
  </si>
  <si>
    <t>1726735501.920</t>
  </si>
  <si>
    <t>1726735501.930</t>
  </si>
  <si>
    <t>1726735501.940</t>
  </si>
  <si>
    <t>1726735501.950</t>
  </si>
  <si>
    <t>1726735501.960</t>
  </si>
  <si>
    <t>1726735501.970</t>
  </si>
  <si>
    <t>1726735501.980</t>
  </si>
  <si>
    <t>1726735501.990</t>
  </si>
  <si>
    <t>1726735502.000</t>
  </si>
  <si>
    <t>1726735502.010</t>
  </si>
  <si>
    <t>1726735502.020</t>
  </si>
  <si>
    <t>1726735502.030</t>
  </si>
  <si>
    <t>1726735502.040</t>
  </si>
  <si>
    <t>1726735502.050</t>
  </si>
  <si>
    <t>1726735502.060</t>
  </si>
  <si>
    <t>1726735502.070</t>
  </si>
  <si>
    <t>1726735502.080</t>
  </si>
  <si>
    <t>1726735502.090</t>
  </si>
  <si>
    <t>1726735502.100</t>
  </si>
  <si>
    <t>1726735502.110</t>
  </si>
  <si>
    <t>1726735502.120</t>
  </si>
  <si>
    <t>1726735502.130</t>
  </si>
  <si>
    <t>1726735502.140</t>
  </si>
  <si>
    <t>1726735502.150</t>
  </si>
  <si>
    <t>1726735502.160</t>
  </si>
  <si>
    <t>1726735502.170</t>
  </si>
  <si>
    <t>1726735502.180</t>
  </si>
  <si>
    <t>1726735502.190</t>
  </si>
  <si>
    <t>1726735502.200</t>
  </si>
  <si>
    <t>1726735502.210</t>
  </si>
  <si>
    <t>1726735502.220</t>
  </si>
  <si>
    <t>1726735502.230</t>
  </si>
  <si>
    <t>1726735502.240</t>
  </si>
  <si>
    <t>1726735502.250</t>
  </si>
  <si>
    <t>1726735502.260</t>
  </si>
  <si>
    <t>1726735502.270</t>
  </si>
  <si>
    <t>1726735502.280</t>
  </si>
  <si>
    <t>1726735502.290</t>
  </si>
  <si>
    <t>1726735502.300</t>
  </si>
  <si>
    <t>1726735502.310</t>
  </si>
  <si>
    <t>1726735502.320</t>
  </si>
  <si>
    <t>1726735502.330</t>
  </si>
  <si>
    <t>1726735502.340</t>
  </si>
  <si>
    <t>1726735502.350</t>
  </si>
  <si>
    <t>1726735502.360</t>
  </si>
  <si>
    <t>1726735502.370</t>
  </si>
  <si>
    <t>1726735502.380</t>
  </si>
  <si>
    <t>1726735502.390</t>
  </si>
  <si>
    <t>1726735502.400</t>
  </si>
  <si>
    <t>1726735502.410</t>
  </si>
  <si>
    <t>1726735502.420</t>
  </si>
  <si>
    <t>1726735502.430</t>
  </si>
  <si>
    <t>1726735502.440</t>
  </si>
  <si>
    <t>1726735502.450</t>
  </si>
  <si>
    <t>1726735502.460</t>
  </si>
  <si>
    <t>1726735502.470</t>
  </si>
  <si>
    <t>1726735502.480</t>
  </si>
  <si>
    <t>1726735502.490</t>
  </si>
  <si>
    <t>1726735502.500</t>
  </si>
  <si>
    <t>1726735502.510</t>
  </si>
  <si>
    <t>1726735502.520</t>
  </si>
  <si>
    <t>1726735502.530</t>
  </si>
  <si>
    <t>1726735502.540</t>
  </si>
  <si>
    <t>1726735502.550</t>
  </si>
  <si>
    <t>1726735502.560</t>
  </si>
  <si>
    <t>1726735502.570</t>
  </si>
  <si>
    <t>1726735502.580</t>
  </si>
  <si>
    <t>1726735502.590</t>
  </si>
  <si>
    <t>1726735502.600</t>
  </si>
  <si>
    <t>1726735502.610</t>
  </si>
  <si>
    <t>1726735502.620</t>
  </si>
  <si>
    <t>1726735502.630</t>
  </si>
  <si>
    <t>1726735502.640</t>
  </si>
  <si>
    <t>1726735502.650</t>
  </si>
  <si>
    <t>1726735502.660</t>
  </si>
  <si>
    <t>1726735502.670</t>
  </si>
  <si>
    <t>1726735502.680</t>
  </si>
  <si>
    <t>1726735502.690</t>
  </si>
  <si>
    <t>1726735502.700</t>
  </si>
  <si>
    <t>1726735502.710</t>
  </si>
  <si>
    <t>1726735502.720</t>
  </si>
  <si>
    <t>1726735502.730</t>
  </si>
  <si>
    <t>1726735502.740</t>
  </si>
  <si>
    <t>1726735502.750</t>
  </si>
  <si>
    <t>1726735502.760</t>
  </si>
  <si>
    <t>1726735502.770</t>
  </si>
  <si>
    <t>1726735502.780</t>
  </si>
  <si>
    <t>1726735502.790</t>
  </si>
  <si>
    <t>1726735502.800</t>
  </si>
  <si>
    <t>1726735502.810</t>
  </si>
  <si>
    <t>1726735502.820</t>
  </si>
  <si>
    <t>1726735502.830</t>
  </si>
  <si>
    <t>1726735502.840</t>
  </si>
  <si>
    <t>1726735502.850</t>
  </si>
  <si>
    <t>1726735502.860</t>
  </si>
  <si>
    <t>1726735502.870</t>
  </si>
  <si>
    <t>1726735502.880</t>
  </si>
  <si>
    <t>1726735502.890</t>
  </si>
  <si>
    <t>1726735502.900</t>
  </si>
  <si>
    <t>1726735502.910</t>
  </si>
  <si>
    <t>1726735502.920</t>
  </si>
  <si>
    <t>1726735502.930</t>
  </si>
  <si>
    <t>1726735502.940</t>
  </si>
  <si>
    <t>1726735502.950</t>
  </si>
  <si>
    <t>1726735502.960</t>
  </si>
  <si>
    <t>1726735502.970</t>
  </si>
  <si>
    <t>1726735502.980</t>
  </si>
  <si>
    <t>1726735502.990</t>
  </si>
  <si>
    <t>1726735503.000</t>
  </si>
  <si>
    <t>1726735503.010</t>
  </si>
  <si>
    <t>1726735503.020</t>
  </si>
  <si>
    <t>1726735503.030</t>
  </si>
  <si>
    <t>1726735503.040</t>
  </si>
  <si>
    <t>1726735503.050</t>
  </si>
  <si>
    <t>1726735503.060</t>
  </si>
  <si>
    <t>1726735503.070</t>
  </si>
  <si>
    <t>1726735503.080</t>
  </si>
  <si>
    <t>1726735503.090</t>
  </si>
  <si>
    <t>1726735503.100</t>
  </si>
  <si>
    <t>1726735503.110</t>
  </si>
  <si>
    <t>1726735503.120</t>
  </si>
  <si>
    <t>1726735503.130</t>
  </si>
  <si>
    <t>1726735503.140</t>
  </si>
  <si>
    <t>1726735503.150</t>
  </si>
  <si>
    <t>1726735503.160</t>
  </si>
  <si>
    <t>1726735503.170</t>
  </si>
  <si>
    <t>1726735503.180</t>
  </si>
  <si>
    <t>1726735503.190</t>
  </si>
  <si>
    <t>1726735503.200</t>
  </si>
  <si>
    <t>1726735503.210</t>
  </si>
  <si>
    <t>1726735503.220</t>
  </si>
  <si>
    <t>1726735503.230</t>
  </si>
  <si>
    <t>1726735503.240</t>
  </si>
  <si>
    <t>1726735503.250</t>
  </si>
  <si>
    <t>1726735503.260</t>
  </si>
  <si>
    <t>1726735503.270</t>
  </si>
  <si>
    <t>1726735503.280</t>
  </si>
  <si>
    <t>1726735503.290</t>
  </si>
  <si>
    <t>1726735503.300</t>
  </si>
  <si>
    <t>1726735503.310</t>
  </si>
  <si>
    <t>1726735503.320</t>
  </si>
  <si>
    <t>1726735503.330</t>
  </si>
  <si>
    <t>1726735503.340</t>
  </si>
  <si>
    <t>1726735503.350</t>
  </si>
  <si>
    <t>1726735503.360</t>
  </si>
  <si>
    <t>1726735503.370</t>
  </si>
  <si>
    <t>1726735503.380</t>
  </si>
  <si>
    <t>1726735503.390</t>
  </si>
  <si>
    <t>1726735503.400</t>
  </si>
  <si>
    <t>1726735503.410</t>
  </si>
  <si>
    <t>1726735503.420</t>
  </si>
  <si>
    <t>1726735503.430</t>
  </si>
  <si>
    <t>1726735503.440</t>
  </si>
  <si>
    <t>1726735503.450</t>
  </si>
  <si>
    <t>1726735503.460</t>
  </si>
  <si>
    <t>1726735503.470</t>
  </si>
  <si>
    <t>1726735503.480</t>
  </si>
  <si>
    <t>1726735503.490</t>
  </si>
  <si>
    <t>1726735503.500</t>
  </si>
  <si>
    <t>1726735503.510</t>
  </si>
  <si>
    <t>1726735503.520</t>
  </si>
  <si>
    <t>1726735503.530</t>
  </si>
  <si>
    <t>1726735503.540</t>
  </si>
  <si>
    <t>1726735503.550</t>
  </si>
  <si>
    <t>1726735503.560</t>
  </si>
  <si>
    <t>1726735503.570</t>
  </si>
  <si>
    <t>1726735503.580</t>
  </si>
  <si>
    <t>1726735503.590</t>
  </si>
  <si>
    <t>1726735503.600</t>
  </si>
  <si>
    <t>1726735503.610</t>
  </si>
  <si>
    <t>1726735503.620</t>
  </si>
  <si>
    <t>1726735503.630</t>
  </si>
  <si>
    <t>1726735503.640</t>
  </si>
  <si>
    <t>1726735503.650</t>
  </si>
  <si>
    <t>1726735503.660</t>
  </si>
  <si>
    <t>1726735503.670</t>
  </si>
  <si>
    <t>1726735503.680</t>
  </si>
  <si>
    <t>1726735503.690</t>
  </si>
  <si>
    <t>1726735503.700</t>
  </si>
  <si>
    <t>1726735503.710</t>
  </si>
  <si>
    <t>1726735503.720</t>
  </si>
  <si>
    <t>1726735503.730</t>
  </si>
  <si>
    <t>1726735503.740</t>
  </si>
  <si>
    <t>1726735503.750</t>
  </si>
  <si>
    <t>1726735503.760</t>
  </si>
  <si>
    <t>1726735503.770</t>
  </si>
  <si>
    <t>1726735503.780</t>
  </si>
  <si>
    <t>1726735503.790</t>
  </si>
  <si>
    <t>1726735503.800</t>
  </si>
  <si>
    <t>1726735503.810</t>
  </si>
  <si>
    <t>1726735503.820</t>
  </si>
  <si>
    <t>1726735503.830</t>
  </si>
  <si>
    <t>1726735503.840</t>
  </si>
  <si>
    <t>1726735503.850</t>
  </si>
  <si>
    <t>1726735503.860</t>
  </si>
  <si>
    <t>1726735503.870</t>
  </si>
  <si>
    <t>1726735503.880</t>
  </si>
  <si>
    <t>1726735503.890</t>
  </si>
  <si>
    <t>1726735503.900</t>
  </si>
  <si>
    <t>1726735503.910</t>
  </si>
  <si>
    <t>1726735503.920</t>
  </si>
  <si>
    <t>1726735503.930</t>
  </si>
  <si>
    <t>1726735503.940</t>
  </si>
  <si>
    <t>1726735503.950</t>
  </si>
  <si>
    <t>1726735503.960</t>
  </si>
  <si>
    <t>1726735503.970</t>
  </si>
  <si>
    <t>1726735503.980</t>
  </si>
  <si>
    <t>1726735503.990</t>
  </si>
  <si>
    <t>1726735504.000</t>
  </si>
  <si>
    <t>1726735504.010</t>
  </si>
  <si>
    <t>1726735504.020</t>
  </si>
  <si>
    <t>1726735504.030</t>
  </si>
  <si>
    <t>1726735504.040</t>
  </si>
  <si>
    <t>1726735504.050</t>
  </si>
  <si>
    <t>1726735504.060</t>
  </si>
  <si>
    <t>1726735504.070</t>
  </si>
  <si>
    <t>1726735504.080</t>
  </si>
  <si>
    <t>1726735504.090</t>
  </si>
  <si>
    <t>1726735504.100</t>
  </si>
  <si>
    <t>1726735504.110</t>
  </si>
  <si>
    <t>1726735504.120</t>
  </si>
  <si>
    <t>1726735504.130</t>
  </si>
  <si>
    <t>1726735504.140</t>
  </si>
  <si>
    <t>1726735504.150</t>
  </si>
  <si>
    <t>1726735504.160</t>
  </si>
  <si>
    <t>1726735504.170</t>
  </si>
  <si>
    <t>1726735504.180</t>
  </si>
  <si>
    <t>1726735504.190</t>
  </si>
  <si>
    <t>1726735504.200</t>
  </si>
  <si>
    <t>1726735504.210</t>
  </si>
  <si>
    <t>1726735504.220</t>
  </si>
  <si>
    <t>1726735504.230</t>
  </si>
  <si>
    <t>1726735504.240</t>
  </si>
  <si>
    <t>1726735504.250</t>
  </si>
  <si>
    <t>1726735504.260</t>
  </si>
  <si>
    <t>1726735504.270</t>
  </si>
  <si>
    <t>1726735504.280</t>
  </si>
  <si>
    <t>1726735504.290</t>
  </si>
  <si>
    <t>1726735504.300</t>
  </si>
  <si>
    <t>1726735504.310</t>
  </si>
  <si>
    <t>1726735504.320</t>
  </si>
  <si>
    <t>1726735504.330</t>
  </si>
  <si>
    <t>1726735504.340</t>
  </si>
  <si>
    <t>1726735504.350</t>
  </si>
  <si>
    <t>1726735504.360</t>
  </si>
  <si>
    <t>1726735504.370</t>
  </si>
  <si>
    <t>1726735504.380</t>
  </si>
  <si>
    <t>1726735504.390</t>
  </si>
  <si>
    <t>1726735504.400</t>
  </si>
  <si>
    <t>1726735504.410</t>
  </si>
  <si>
    <t>1726735504.420</t>
  </si>
  <si>
    <t>1726735504.430</t>
  </si>
  <si>
    <t>1726735504.440</t>
  </si>
  <si>
    <t>1726735504.450</t>
  </si>
  <si>
    <t>1726735504.460</t>
  </si>
  <si>
    <t>1726735504.470</t>
  </si>
  <si>
    <t>1726735504.480</t>
  </si>
  <si>
    <t>1726735504.490</t>
  </si>
  <si>
    <t>1726735504.500</t>
  </si>
  <si>
    <t>1726735504.510</t>
  </si>
  <si>
    <t>1726735504.520</t>
  </si>
  <si>
    <t>1726735504.530</t>
  </si>
  <si>
    <t>1726735504.540</t>
  </si>
  <si>
    <t>1726735504.550</t>
  </si>
  <si>
    <t>1726735504.560</t>
  </si>
  <si>
    <t>1726735504.570</t>
  </si>
  <si>
    <t>1726735504.580</t>
  </si>
  <si>
    <t>1726735504.590</t>
  </si>
  <si>
    <t>1726735504.600</t>
  </si>
  <si>
    <t>1726735504.610</t>
  </si>
  <si>
    <t>1726735504.620</t>
  </si>
  <si>
    <t>1726735504.630</t>
  </si>
  <si>
    <t>1726735504.640</t>
  </si>
  <si>
    <t>1726735504.650</t>
  </si>
  <si>
    <t>1726735504.660</t>
  </si>
  <si>
    <t>1726735504.670</t>
  </si>
  <si>
    <t>1726735504.680</t>
  </si>
  <si>
    <t>1726735504.690</t>
  </si>
  <si>
    <t>1726735504.700</t>
  </si>
  <si>
    <t>1726735504.710</t>
  </si>
  <si>
    <t>1726735504.720</t>
  </si>
  <si>
    <t>1726735504.730</t>
  </si>
  <si>
    <t>1726735504.740</t>
  </si>
  <si>
    <t>1726735504.750</t>
  </si>
  <si>
    <t>1726735504.760</t>
  </si>
  <si>
    <t>1726735504.770</t>
  </si>
  <si>
    <t>1726735504.780</t>
  </si>
  <si>
    <t>1726735504.790</t>
  </si>
  <si>
    <t>1726735504.800</t>
  </si>
  <si>
    <t>1726735504.810</t>
  </si>
  <si>
    <t>1726735504.820</t>
  </si>
  <si>
    <t>1726735504.830</t>
  </si>
  <si>
    <t>1726735504.840</t>
  </si>
  <si>
    <t>1726735504.850</t>
  </si>
  <si>
    <t>1726735504.860</t>
  </si>
  <si>
    <t>1726735504.870</t>
  </si>
  <si>
    <t>1726735504.880</t>
  </si>
  <si>
    <t>1726735504.890</t>
  </si>
  <si>
    <t>1726735504.900</t>
  </si>
  <si>
    <t>1726735504.910</t>
  </si>
  <si>
    <t>1726735504.920</t>
  </si>
  <si>
    <t>1726735504.930</t>
  </si>
  <si>
    <t>1726735504.940</t>
  </si>
  <si>
    <t>1726735504.950</t>
  </si>
  <si>
    <t>1726735504.960</t>
  </si>
  <si>
    <t>1726735504.970</t>
  </si>
  <si>
    <t>1726735504.980</t>
  </si>
  <si>
    <t>1726735504.990</t>
  </si>
  <si>
    <t>1726735505.000</t>
  </si>
  <si>
    <t>1726735505.010</t>
  </si>
  <si>
    <t>1726735505.020</t>
  </si>
  <si>
    <t>1726735505.030</t>
  </si>
  <si>
    <t>1726735505.040</t>
  </si>
  <si>
    <t>1726735505.050</t>
  </si>
  <si>
    <t>1726735505.060</t>
  </si>
  <si>
    <t>1726735505.070</t>
  </si>
  <si>
    <t>1726735505.080</t>
  </si>
  <si>
    <t>1726735505.090</t>
  </si>
  <si>
    <t>1726735505.100</t>
  </si>
  <si>
    <t>1726735505.110</t>
  </si>
  <si>
    <t>1726735505.120</t>
  </si>
  <si>
    <t>1726735505.130</t>
  </si>
  <si>
    <t>1726735505.140</t>
  </si>
  <si>
    <t>1726735505.150</t>
  </si>
  <si>
    <t>1726735505.160</t>
  </si>
  <si>
    <t>1726735505.170</t>
  </si>
  <si>
    <t>1726735505.180</t>
  </si>
  <si>
    <t>1726735505.190</t>
  </si>
  <si>
    <t>1726735505.200</t>
  </si>
  <si>
    <t>1726735505.210</t>
  </si>
  <si>
    <t>1726735505.220</t>
  </si>
  <si>
    <t>1726735505.230</t>
  </si>
  <si>
    <t>1726735505.240</t>
  </si>
  <si>
    <t>1726735505.250</t>
  </si>
  <si>
    <t>1726735505.260</t>
  </si>
  <si>
    <t>1726735505.270</t>
  </si>
  <si>
    <t>1726735505.280</t>
  </si>
  <si>
    <t>1726735505.290</t>
  </si>
  <si>
    <t>1726735505.300</t>
  </si>
  <si>
    <t>1726735505.310</t>
  </si>
  <si>
    <t>1726735505.320</t>
  </si>
  <si>
    <t>1726735505.330</t>
  </si>
  <si>
    <t>1726735505.340</t>
  </si>
  <si>
    <t>1726735505.350</t>
  </si>
  <si>
    <t>1726735505.360</t>
  </si>
  <si>
    <t>1726735505.370</t>
  </si>
  <si>
    <t>1726735505.380</t>
  </si>
  <si>
    <t>1726735505.390</t>
  </si>
  <si>
    <t>1726735505.400</t>
  </si>
  <si>
    <t>1726735505.410</t>
  </si>
  <si>
    <t>1726735505.420</t>
  </si>
  <si>
    <t>1726735505.430</t>
  </si>
  <si>
    <t>1726735505.440</t>
  </si>
  <si>
    <t>1726735505.450</t>
  </si>
  <si>
    <t>1726735505.460</t>
  </si>
  <si>
    <t>1726735505.470</t>
  </si>
  <si>
    <t>1726735505.480</t>
  </si>
  <si>
    <t>1726735505.490</t>
  </si>
  <si>
    <t>1726735505.500</t>
  </si>
  <si>
    <t>1726735505.510</t>
  </si>
  <si>
    <t>1726735505.520</t>
  </si>
  <si>
    <t>1726735505.530</t>
  </si>
  <si>
    <t>1726735505.540</t>
  </si>
  <si>
    <t>1726735505.550</t>
  </si>
  <si>
    <t>1726735505.560</t>
  </si>
  <si>
    <t>1726735505.570</t>
  </si>
  <si>
    <t>1726735505.580</t>
  </si>
  <si>
    <t>1726735505.590</t>
  </si>
  <si>
    <t>1726735505.600</t>
  </si>
  <si>
    <t>1726735505.610</t>
  </si>
  <si>
    <t>1726735505.620</t>
  </si>
  <si>
    <t>1726735505.630</t>
  </si>
  <si>
    <t>1726735505.640</t>
  </si>
  <si>
    <t>1726735505.650</t>
  </si>
  <si>
    <t>1726735505.660</t>
  </si>
  <si>
    <t>1726735505.670</t>
  </si>
  <si>
    <t>1726735505.680</t>
  </si>
  <si>
    <t>1726735505.690</t>
  </si>
  <si>
    <t>1726735505.700</t>
  </si>
  <si>
    <t>1726735505.710</t>
  </si>
  <si>
    <t>1726735505.720</t>
  </si>
  <si>
    <t>1726735505.730</t>
  </si>
  <si>
    <t>1726735505.740</t>
  </si>
  <si>
    <t>1726735505.750</t>
  </si>
  <si>
    <t>1726735505.760</t>
  </si>
  <si>
    <t>1726735505.770</t>
  </si>
  <si>
    <t>1726735505.780</t>
  </si>
  <si>
    <t>1726735505.790</t>
  </si>
  <si>
    <t>1726735505.800</t>
  </si>
  <si>
    <t>1726735505.810</t>
  </si>
  <si>
    <t>1726735505.820</t>
  </si>
  <si>
    <t>1726735505.830</t>
  </si>
  <si>
    <t>1726735505.840</t>
  </si>
  <si>
    <t>1726735505.850</t>
  </si>
  <si>
    <t>1726735505.860</t>
  </si>
  <si>
    <t>1726735505.870</t>
  </si>
  <si>
    <t>1726735505.880</t>
  </si>
  <si>
    <t>1726735505.890</t>
  </si>
  <si>
    <t>1726735505.900</t>
  </si>
  <si>
    <t>1726735505.910</t>
  </si>
  <si>
    <t>1726735505.920</t>
  </si>
  <si>
    <t>1726735505.930</t>
  </si>
  <si>
    <t>1726735505.940</t>
  </si>
  <si>
    <t>1726735505.950</t>
  </si>
  <si>
    <t>1726735505.960</t>
  </si>
  <si>
    <t>1726735505.970</t>
  </si>
  <si>
    <t>1726735505.980</t>
  </si>
  <si>
    <t>1726735505.990</t>
  </si>
  <si>
    <t>1726735506.000</t>
  </si>
  <si>
    <t>1726735506.010</t>
  </si>
  <si>
    <t>1726735506.020</t>
  </si>
  <si>
    <t>1726735506.030</t>
  </si>
  <si>
    <t>1726735506.040</t>
  </si>
  <si>
    <t>1726735506.050</t>
  </si>
  <si>
    <t>1726735506.060</t>
  </si>
  <si>
    <t>1726735506.070</t>
  </si>
  <si>
    <t>1726735506.080</t>
  </si>
  <si>
    <t>1726735506.090</t>
  </si>
  <si>
    <t>1726735506.100</t>
  </si>
  <si>
    <t>1726735506.110</t>
  </si>
  <si>
    <t>1726735506.120</t>
  </si>
  <si>
    <t>1726735506.130</t>
  </si>
  <si>
    <t>1726735506.140</t>
  </si>
  <si>
    <t>1726735506.150</t>
  </si>
  <si>
    <t>1726735506.160</t>
  </si>
  <si>
    <t>1726735506.170</t>
  </si>
  <si>
    <t>1726735506.180</t>
  </si>
  <si>
    <t>1726735506.190</t>
  </si>
  <si>
    <t>1726735506.200</t>
  </si>
  <si>
    <t>1726735506.210</t>
  </si>
  <si>
    <t>1726735506.220</t>
  </si>
  <si>
    <t>1726735506.230</t>
  </si>
  <si>
    <t>1726735506.240</t>
  </si>
  <si>
    <t>1726735506.250</t>
  </si>
  <si>
    <t>1726735506.260</t>
  </si>
  <si>
    <t>1726735506.270</t>
  </si>
  <si>
    <t>1726735506.280</t>
  </si>
  <si>
    <t>1726735506.290</t>
  </si>
  <si>
    <t>1726735506.300</t>
  </si>
  <si>
    <t>1726735506.310</t>
  </si>
  <si>
    <t>1726735506.320</t>
  </si>
  <si>
    <t>1726735506.330</t>
  </si>
  <si>
    <t>1726735506.340</t>
  </si>
  <si>
    <t>1726735506.350</t>
  </si>
  <si>
    <t>1726735506.360</t>
  </si>
  <si>
    <t>1726735506.370</t>
  </si>
  <si>
    <t>1726735506.380</t>
  </si>
  <si>
    <t>1726735506.390</t>
  </si>
  <si>
    <t>1726735506.400</t>
  </si>
  <si>
    <t>1726735506.410</t>
  </si>
  <si>
    <t>1726735506.420</t>
  </si>
  <si>
    <t>1726735506.430</t>
  </si>
  <si>
    <t>1726735506.440</t>
  </si>
  <si>
    <t>1726735506.450</t>
  </si>
  <si>
    <t>1726735506.460</t>
  </si>
  <si>
    <t>1726735506.470</t>
  </si>
  <si>
    <t>1726735506.480</t>
  </si>
  <si>
    <t>1726735506.490</t>
  </si>
  <si>
    <t>1726735506.500</t>
  </si>
  <si>
    <t>1726735506.510</t>
  </si>
  <si>
    <t>1726735506.520</t>
  </si>
  <si>
    <t>1726735506.530</t>
  </si>
  <si>
    <t>1726735506.540</t>
  </si>
  <si>
    <t>1726735506.550</t>
  </si>
  <si>
    <t>1726735506.560</t>
  </si>
  <si>
    <t>1726735506.570</t>
  </si>
  <si>
    <t>1726735506.580</t>
  </si>
  <si>
    <t>1726735506.590</t>
  </si>
  <si>
    <t>1726735506.600</t>
  </si>
  <si>
    <t>1726735506.610</t>
  </si>
  <si>
    <t>1726735506.620</t>
  </si>
  <si>
    <t>1726735506.630</t>
  </si>
  <si>
    <t>1726735506.640</t>
  </si>
  <si>
    <t>1726735506.650</t>
  </si>
  <si>
    <t>1726735506.660</t>
  </si>
  <si>
    <t>1726735506.670</t>
  </si>
  <si>
    <t>1726735506.680</t>
  </si>
  <si>
    <t>1726735506.690</t>
  </si>
  <si>
    <t>1726735506.700</t>
  </si>
  <si>
    <t>1726735506.710</t>
  </si>
  <si>
    <t>1726735506.720</t>
  </si>
  <si>
    <t>1726735506.730</t>
  </si>
  <si>
    <t>1726735506.740</t>
  </si>
  <si>
    <t>1726735506.750</t>
  </si>
  <si>
    <t>1726735506.760</t>
  </si>
  <si>
    <t>1726735506.770</t>
  </si>
  <si>
    <t>1726735506.780</t>
  </si>
  <si>
    <t>1726735506.790</t>
  </si>
  <si>
    <t>1726735506.800</t>
  </si>
  <si>
    <t>1726735506.810</t>
  </si>
  <si>
    <t>1726735506.820</t>
  </si>
  <si>
    <t>1726735506.830</t>
  </si>
  <si>
    <t>1726735506.840</t>
  </si>
  <si>
    <t>1726735506.850</t>
  </si>
  <si>
    <t>1726735506.860</t>
  </si>
  <si>
    <t>1726735506.870</t>
  </si>
  <si>
    <t>1726735506.880</t>
  </si>
  <si>
    <t>1726735506.890</t>
  </si>
  <si>
    <t>1726735506.900</t>
  </si>
  <si>
    <t>1726735506.910</t>
  </si>
  <si>
    <t>1726735506.920</t>
  </si>
  <si>
    <t>1726735506.930</t>
  </si>
  <si>
    <t>1726735506.940</t>
  </si>
  <si>
    <t>1726735506.950</t>
  </si>
  <si>
    <t>1726735506.960</t>
  </si>
  <si>
    <t>1726735506.970</t>
  </si>
  <si>
    <t>1726735506.980</t>
  </si>
  <si>
    <t>1726735506.990</t>
  </si>
  <si>
    <t>1726735507.000</t>
  </si>
  <si>
    <t>1726735507.010</t>
  </si>
  <si>
    <t>1726735507.020</t>
  </si>
  <si>
    <t>1726735507.030</t>
  </si>
  <si>
    <t>1726735507.040</t>
  </si>
  <si>
    <t>1726735507.050</t>
  </si>
  <si>
    <t>1726735507.060</t>
  </si>
  <si>
    <t>1726735507.070</t>
  </si>
  <si>
    <t>1726735507.080</t>
  </si>
  <si>
    <t>1726735507.090</t>
  </si>
  <si>
    <t>1726735507.100</t>
  </si>
  <si>
    <t>1726735507.110</t>
  </si>
  <si>
    <t>1726735507.120</t>
  </si>
  <si>
    <t>1726735507.130</t>
  </si>
  <si>
    <t>1726735507.140</t>
  </si>
  <si>
    <t>1726735507.150</t>
  </si>
  <si>
    <t>1726735507.160</t>
  </si>
  <si>
    <t>1726735507.170</t>
  </si>
  <si>
    <t>1726735507.180</t>
  </si>
  <si>
    <t>1726735507.190</t>
  </si>
  <si>
    <t>1726735507.200</t>
  </si>
  <si>
    <t>1726735507.210</t>
  </si>
  <si>
    <t>1726735507.220</t>
  </si>
  <si>
    <t>1726735507.230</t>
  </si>
  <si>
    <t>1726735507.240</t>
  </si>
  <si>
    <t>1726735507.250</t>
  </si>
  <si>
    <t>1726735507.260</t>
  </si>
  <si>
    <t>1726735507.270</t>
  </si>
  <si>
    <t>1726735507.280</t>
  </si>
  <si>
    <t>1726735507.290</t>
  </si>
  <si>
    <t>1726735507.300</t>
  </si>
  <si>
    <t>1726735507.310</t>
  </si>
  <si>
    <t>1726735507.320</t>
  </si>
  <si>
    <t>1726735507.330</t>
  </si>
  <si>
    <t>1726735507.340</t>
  </si>
  <si>
    <t>1726735507.350</t>
  </si>
  <si>
    <t>1726735507.360</t>
  </si>
  <si>
    <t>1726735507.370</t>
  </si>
  <si>
    <t>1726735507.380</t>
  </si>
  <si>
    <t>1726735507.390</t>
  </si>
  <si>
    <t>1726735507.400</t>
  </si>
  <si>
    <t>1726735507.410</t>
  </si>
  <si>
    <t>1726735507.420</t>
  </si>
  <si>
    <t>1726735507.430</t>
  </si>
  <si>
    <t>1726735507.440</t>
  </si>
  <si>
    <t>1726735507.450</t>
  </si>
  <si>
    <t>1726735507.460</t>
  </si>
  <si>
    <t>1726735507.470</t>
  </si>
  <si>
    <t>1726735507.480</t>
  </si>
  <si>
    <t>1726735507.490</t>
  </si>
  <si>
    <t>1726735507.500</t>
  </si>
  <si>
    <t>1726735507.510</t>
  </si>
  <si>
    <t>1726735507.520</t>
  </si>
  <si>
    <t>1726735507.530</t>
  </si>
  <si>
    <t>1726735507.540</t>
  </si>
  <si>
    <t>1726735507.550</t>
  </si>
  <si>
    <t>1726735507.560</t>
  </si>
  <si>
    <t>1726735507.570</t>
  </si>
  <si>
    <t>1726735507.580</t>
  </si>
  <si>
    <t>1726735507.590</t>
  </si>
  <si>
    <t>1726735507.600</t>
  </si>
  <si>
    <t>1726735507.610</t>
  </si>
  <si>
    <t>1726735507.620</t>
  </si>
  <si>
    <t>1726735507.630</t>
  </si>
  <si>
    <t>1726735507.640</t>
  </si>
  <si>
    <t>1726735507.650</t>
  </si>
  <si>
    <t>1726735507.660</t>
  </si>
  <si>
    <t>1726735507.670</t>
  </si>
  <si>
    <t>1726735507.680</t>
  </si>
  <si>
    <t>1726735507.690</t>
  </si>
  <si>
    <t>1726735507.700</t>
  </si>
  <si>
    <t>1726735507.710</t>
  </si>
  <si>
    <t>1726735507.720</t>
  </si>
  <si>
    <t>1726735507.730</t>
  </si>
  <si>
    <t>1726735507.740</t>
  </si>
  <si>
    <t>1726735507.750</t>
  </si>
  <si>
    <t>1726735507.760</t>
  </si>
  <si>
    <t>1726735507.770</t>
  </si>
  <si>
    <t>1726735507.780</t>
  </si>
  <si>
    <t>1726735507.790</t>
  </si>
  <si>
    <t>1726735507.800</t>
  </si>
  <si>
    <t>1726735507.810</t>
  </si>
  <si>
    <t>1726735507.820</t>
  </si>
  <si>
    <t>1726735507.830</t>
  </si>
  <si>
    <t>1726735507.840</t>
  </si>
  <si>
    <t>1726735507.850</t>
  </si>
  <si>
    <t>1726735507.860</t>
  </si>
  <si>
    <t>1726735507.870</t>
  </si>
  <si>
    <t>1726735507.880</t>
  </si>
  <si>
    <t>1726735507.890</t>
  </si>
  <si>
    <t>1726735507.900</t>
  </si>
  <si>
    <t>1726735507.910</t>
  </si>
  <si>
    <t>1726735507.920</t>
  </si>
  <si>
    <t>1726735507.930</t>
  </si>
  <si>
    <t>1726735507.940</t>
  </si>
  <si>
    <t>1726735507.950</t>
  </si>
  <si>
    <t>1726735507.960</t>
  </si>
  <si>
    <t>1726735507.970</t>
  </si>
  <si>
    <t>1726735507.980</t>
  </si>
  <si>
    <t>1726735507.990</t>
  </si>
  <si>
    <t>1726735508.000</t>
  </si>
  <si>
    <t>1726735508.010</t>
  </si>
  <si>
    <t>1726735508.020</t>
  </si>
  <si>
    <t>1726735508.030</t>
  </si>
  <si>
    <t>1726735508.040</t>
  </si>
  <si>
    <t>1726735508.050</t>
  </si>
  <si>
    <t>1726735508.060</t>
  </si>
  <si>
    <t>1726735508.070</t>
  </si>
  <si>
    <t>1726735508.080</t>
  </si>
  <si>
    <t>1726735508.090</t>
  </si>
  <si>
    <t>1726735508.100</t>
  </si>
  <si>
    <t>1726735508.110</t>
  </si>
  <si>
    <t>1726735508.120</t>
  </si>
  <si>
    <t>1726735508.130</t>
  </si>
  <si>
    <t>1726735508.140</t>
  </si>
  <si>
    <t>1726735508.150</t>
  </si>
  <si>
    <t>1726735508.160</t>
  </si>
  <si>
    <t>1726735508.170</t>
  </si>
  <si>
    <t>1726735508.180</t>
  </si>
  <si>
    <t>1726735508.190</t>
  </si>
  <si>
    <t>1726735508.200</t>
  </si>
  <si>
    <t>1726735508.210</t>
  </si>
  <si>
    <t>1726735508.220</t>
  </si>
  <si>
    <t>1726735508.230</t>
  </si>
  <si>
    <t>1726735508.240</t>
  </si>
  <si>
    <t>1726735508.250</t>
  </si>
  <si>
    <t>1726735508.260</t>
  </si>
  <si>
    <t>1726735508.270</t>
  </si>
  <si>
    <t>1726735508.280</t>
  </si>
  <si>
    <t>1726735508.290</t>
  </si>
  <si>
    <t>1726735508.300</t>
  </si>
  <si>
    <t>1726735508.310</t>
  </si>
  <si>
    <t>1726735508.320</t>
  </si>
  <si>
    <t>1726735508.330</t>
  </si>
  <si>
    <t>1726735508.340</t>
  </si>
  <si>
    <t>1726735508.350</t>
  </si>
  <si>
    <t>1726735508.360</t>
  </si>
  <si>
    <t>1726735508.370</t>
  </si>
  <si>
    <t>1726735508.380</t>
  </si>
  <si>
    <t>1726735508.390</t>
  </si>
  <si>
    <t>1726735508.400</t>
  </si>
  <si>
    <t>1726735508.410</t>
  </si>
  <si>
    <t>1726735508.420</t>
  </si>
  <si>
    <t>1726735508.430</t>
  </si>
  <si>
    <t>1726735508.440</t>
  </si>
  <si>
    <t>1726735508.450</t>
  </si>
  <si>
    <t>1726735508.460</t>
  </si>
  <si>
    <t>1726735508.470</t>
  </si>
  <si>
    <t>1726735508.480</t>
  </si>
  <si>
    <t>1726735508.490</t>
  </si>
  <si>
    <t>1726735508.500</t>
  </si>
  <si>
    <t>1726735508.510</t>
  </si>
  <si>
    <t>1726735508.520</t>
  </si>
  <si>
    <t>1726735508.530</t>
  </si>
  <si>
    <t>1726735508.540</t>
  </si>
  <si>
    <t>1726735508.550</t>
  </si>
  <si>
    <t>1726735508.560</t>
  </si>
  <si>
    <t>1726735508.570</t>
  </si>
  <si>
    <t>1726735508.580</t>
  </si>
  <si>
    <t>1726735508.590</t>
  </si>
  <si>
    <t>1726735508.600</t>
  </si>
  <si>
    <t>1726735508.610</t>
  </si>
  <si>
    <t>1726735508.620</t>
  </si>
  <si>
    <t>1726735508.630</t>
  </si>
  <si>
    <t>1726735508.640</t>
  </si>
  <si>
    <t>1726735508.650</t>
  </si>
  <si>
    <t>1726735508.660</t>
  </si>
  <si>
    <t>1726735508.670</t>
  </si>
  <si>
    <t>1726735508.680</t>
  </si>
  <si>
    <t>1726735508.690</t>
  </si>
  <si>
    <t>1726735508.700</t>
  </si>
  <si>
    <t>1726735508.710</t>
  </si>
  <si>
    <t>1726735508.720</t>
  </si>
  <si>
    <t>1726735508.730</t>
  </si>
  <si>
    <t>1726735508.740</t>
  </si>
  <si>
    <t>1726735508.750</t>
  </si>
  <si>
    <t>1726735508.760</t>
  </si>
  <si>
    <t>1726735508.770</t>
  </si>
  <si>
    <t>1726735508.780</t>
  </si>
  <si>
    <t>1726735508.790</t>
  </si>
  <si>
    <t>1726735508.800</t>
  </si>
  <si>
    <t>1726735508.810</t>
  </si>
  <si>
    <t>1726735508.820</t>
  </si>
  <si>
    <t>1726735508.830</t>
  </si>
  <si>
    <t>1726735508.840</t>
  </si>
  <si>
    <t>1726735508.850</t>
  </si>
  <si>
    <t>1726735508.860</t>
  </si>
  <si>
    <t>1726735508.870</t>
  </si>
  <si>
    <t>1726735508.880</t>
  </si>
  <si>
    <t>1726735508.890</t>
  </si>
  <si>
    <t>1726735508.900</t>
  </si>
  <si>
    <t>1726735508.910</t>
  </si>
  <si>
    <t>1726735508.920</t>
  </si>
  <si>
    <t>1726735508.930</t>
  </si>
  <si>
    <t>1726735508.940</t>
  </si>
  <si>
    <t>1726735508.950</t>
  </si>
  <si>
    <t>1726735508.960</t>
  </si>
  <si>
    <t>1726735508.970</t>
  </si>
  <si>
    <t>1726735508.980</t>
  </si>
  <si>
    <t>1726735508.990</t>
  </si>
  <si>
    <t>1726735509.000</t>
  </si>
  <si>
    <t>1726735509.010</t>
  </si>
  <si>
    <t>1726735509.020</t>
  </si>
  <si>
    <t>1726735509.030</t>
  </si>
  <si>
    <t>1726735509.040</t>
  </si>
  <si>
    <t>1726735509.050</t>
  </si>
  <si>
    <t>1726735509.060</t>
  </si>
  <si>
    <t>1726735509.070</t>
  </si>
  <si>
    <t>1726735509.080</t>
  </si>
  <si>
    <t>1726735509.090</t>
  </si>
  <si>
    <t>1726735509.100</t>
  </si>
  <si>
    <t>1726735509.110</t>
  </si>
  <si>
    <t>1726735509.120</t>
  </si>
  <si>
    <t>1726735509.130</t>
  </si>
  <si>
    <t>1726735509.140</t>
  </si>
  <si>
    <t>1726735509.150</t>
  </si>
  <si>
    <t>1726735509.160</t>
  </si>
  <si>
    <t>1726735509.170</t>
  </si>
  <si>
    <t>1726735509.180</t>
  </si>
  <si>
    <t>1726735509.190</t>
  </si>
  <si>
    <t>1726735509.200</t>
  </si>
  <si>
    <t>1726735509.210</t>
  </si>
  <si>
    <t>1726735509.220</t>
  </si>
  <si>
    <t>1726735509.230</t>
  </si>
  <si>
    <t>1726735509.240</t>
  </si>
  <si>
    <t>1726735509.250</t>
  </si>
  <si>
    <t>1726735509.260</t>
  </si>
  <si>
    <t>1726735509.270</t>
  </si>
  <si>
    <t>1726735509.280</t>
  </si>
  <si>
    <t>1726735509.290</t>
  </si>
  <si>
    <t>1726735509.300</t>
  </si>
  <si>
    <t>1726735509.310</t>
  </si>
  <si>
    <t>1726735509.320</t>
  </si>
  <si>
    <t>1726735509.330</t>
  </si>
  <si>
    <t>1726735509.340</t>
  </si>
  <si>
    <t>1726735509.350</t>
  </si>
  <si>
    <t>1726735509.360</t>
  </si>
  <si>
    <t>1726735509.370</t>
  </si>
  <si>
    <t>1726735509.380</t>
  </si>
  <si>
    <t>1726735509.390</t>
  </si>
  <si>
    <t>1726735509.400</t>
  </si>
  <si>
    <t>1726735509.410</t>
  </si>
  <si>
    <t>1726735509.420</t>
  </si>
  <si>
    <t>1726735509.430</t>
  </si>
  <si>
    <t>1726735509.440</t>
  </si>
  <si>
    <t>1726735509.450</t>
  </si>
  <si>
    <t>1726735509.460</t>
  </si>
  <si>
    <t>1726735509.470</t>
  </si>
  <si>
    <t>1726735509.480</t>
  </si>
  <si>
    <t>1726735509.490</t>
  </si>
  <si>
    <t>1726735509.500</t>
  </si>
  <si>
    <t>1726735509.510</t>
  </si>
  <si>
    <t>1726735509.520</t>
  </si>
  <si>
    <t>1726735509.530</t>
  </si>
  <si>
    <t>1726735509.540</t>
  </si>
  <si>
    <t>1726735509.550</t>
  </si>
  <si>
    <t>1726735509.560</t>
  </si>
  <si>
    <t>1726735509.570</t>
  </si>
  <si>
    <t>1726735509.580</t>
  </si>
  <si>
    <t>1726735509.590</t>
  </si>
  <si>
    <t>1726735509.600</t>
  </si>
  <si>
    <t>1726735509.610</t>
  </si>
  <si>
    <t>1726735509.620</t>
  </si>
  <si>
    <t>1726735509.630</t>
  </si>
  <si>
    <t>1726735509.640</t>
  </si>
  <si>
    <t>1726735509.650</t>
  </si>
  <si>
    <t>1726735509.660</t>
  </si>
  <si>
    <t>1726735509.670</t>
  </si>
  <si>
    <t>1726735509.680</t>
  </si>
  <si>
    <t>1726735509.690</t>
  </si>
  <si>
    <t>1726735509.700</t>
  </si>
  <si>
    <t>1726735509.710</t>
  </si>
  <si>
    <t>1726735509.720</t>
  </si>
  <si>
    <t>1726735509.730</t>
  </si>
  <si>
    <t>1726735509.740</t>
  </si>
  <si>
    <t>1726735509.750</t>
  </si>
  <si>
    <t>1726735509.760</t>
  </si>
  <si>
    <t>1726735509.770</t>
  </si>
  <si>
    <t>1726735509.780</t>
  </si>
  <si>
    <t>1726735509.790</t>
  </si>
  <si>
    <t>1726735509.800</t>
  </si>
  <si>
    <t>1726735509.810</t>
  </si>
  <si>
    <t>1726735509.820</t>
  </si>
  <si>
    <t>1726735509.830</t>
  </si>
  <si>
    <t>1726735509.840</t>
  </si>
  <si>
    <t>1726735509.850</t>
  </si>
  <si>
    <t>1726735509.860</t>
  </si>
  <si>
    <t>1726735509.870</t>
  </si>
  <si>
    <t>1726735509.880</t>
  </si>
  <si>
    <t>1726735509.890</t>
  </si>
  <si>
    <t>1726735509.900</t>
  </si>
  <si>
    <t>1726735509.910</t>
  </si>
  <si>
    <t>1726735509.920</t>
  </si>
  <si>
    <t>1726735509.930</t>
  </si>
  <si>
    <t>1726735509.940</t>
  </si>
  <si>
    <t>1726735509.950</t>
  </si>
  <si>
    <t>1726735509.960</t>
  </si>
  <si>
    <t>1726735509.970</t>
  </si>
  <si>
    <t>1726735509.980</t>
  </si>
  <si>
    <t>1726735509.990</t>
  </si>
  <si>
    <t>1726735510.000</t>
  </si>
  <si>
    <t>1726735510.010</t>
  </si>
  <si>
    <t>1726735510.020</t>
  </si>
  <si>
    <t>1726735510.030</t>
  </si>
  <si>
    <t>1726735510.040</t>
  </si>
  <si>
    <t>1726735510.050</t>
  </si>
  <si>
    <t>1726735510.060</t>
  </si>
  <si>
    <t>1726735510.070</t>
  </si>
  <si>
    <t>1726735510.080</t>
  </si>
  <si>
    <t>1726735510.090</t>
  </si>
  <si>
    <t>1726735510.100</t>
  </si>
  <si>
    <t>1726735510.110</t>
  </si>
  <si>
    <t>1726735510.120</t>
  </si>
  <si>
    <t>1726735510.130</t>
  </si>
  <si>
    <t>1726735510.140</t>
  </si>
  <si>
    <t>1726735510.150</t>
  </si>
  <si>
    <t>1726735510.160</t>
  </si>
  <si>
    <t>1726735510.170</t>
  </si>
  <si>
    <t>1726735510.180</t>
  </si>
  <si>
    <t>1726735510.190</t>
  </si>
  <si>
    <t>1726735510.200</t>
  </si>
  <si>
    <t>1726735510.210</t>
  </si>
  <si>
    <t>1726735510.220</t>
  </si>
  <si>
    <t>1726735510.230</t>
  </si>
  <si>
    <t>1726735510.240</t>
  </si>
  <si>
    <t>1726735510.250</t>
  </si>
  <si>
    <t>1726735510.260</t>
  </si>
  <si>
    <t>1726735510.270</t>
  </si>
  <si>
    <t>1726735510.280</t>
  </si>
  <si>
    <t>1726735510.290</t>
  </si>
  <si>
    <t>1726735510.300</t>
  </si>
  <si>
    <t>1726735510.310</t>
  </si>
  <si>
    <t>1726735510.320</t>
  </si>
  <si>
    <t>1726735510.330</t>
  </si>
  <si>
    <t>1726735510.340</t>
  </si>
  <si>
    <t>1726735510.350</t>
  </si>
  <si>
    <t>1726735510.360</t>
  </si>
  <si>
    <t>1726735510.370</t>
  </si>
  <si>
    <t>1726735510.380</t>
  </si>
  <si>
    <t>1726735510.390</t>
  </si>
  <si>
    <t>1726735510.400</t>
  </si>
  <si>
    <t>1726735510.410</t>
  </si>
  <si>
    <t>1726735510.420</t>
  </si>
  <si>
    <t>1726735510.430</t>
  </si>
  <si>
    <t>1726735510.440</t>
  </si>
  <si>
    <t>1726735510.450</t>
  </si>
  <si>
    <t>1726735510.460</t>
  </si>
  <si>
    <t>1726735510.470</t>
  </si>
  <si>
    <t>1726735510.480</t>
  </si>
  <si>
    <t>1726735510.490</t>
  </si>
  <si>
    <t>1726735510.500</t>
  </si>
  <si>
    <t>1726735510.510</t>
  </si>
  <si>
    <t>1726735510.520</t>
  </si>
  <si>
    <t>1726735510.530</t>
  </si>
  <si>
    <t>1726735510.540</t>
  </si>
  <si>
    <t>1726735510.550</t>
  </si>
  <si>
    <t>1726735510.560</t>
  </si>
  <si>
    <t>1726735510.570</t>
  </si>
  <si>
    <t>1726735510.580</t>
  </si>
  <si>
    <t>1726735510.590</t>
  </si>
  <si>
    <t>1726735510.600</t>
  </si>
  <si>
    <t>1726735510.610</t>
  </si>
  <si>
    <t>1726735510.620</t>
  </si>
  <si>
    <t>1726735510.630</t>
  </si>
  <si>
    <t>1726735510.640</t>
  </si>
  <si>
    <t>1726735510.650</t>
  </si>
  <si>
    <t>1726735510.660</t>
  </si>
  <si>
    <t>1726735510.670</t>
  </si>
  <si>
    <t>1726735510.680</t>
  </si>
  <si>
    <t>1726735510.690</t>
  </si>
  <si>
    <t>1726735510.700</t>
  </si>
  <si>
    <t>1726735510.710</t>
  </si>
  <si>
    <t>1726735510.720</t>
  </si>
  <si>
    <t>1726735510.730</t>
  </si>
  <si>
    <t>1726735510.740</t>
  </si>
  <si>
    <t>1726735510.750</t>
  </si>
  <si>
    <t>1726735510.760</t>
  </si>
  <si>
    <t>1726735510.770</t>
  </si>
  <si>
    <t>1726735510.780</t>
  </si>
  <si>
    <t>1726735510.790</t>
  </si>
  <si>
    <t>1726735510.800</t>
  </si>
  <si>
    <t>1726735510.810</t>
  </si>
  <si>
    <t>1726735510.820</t>
  </si>
  <si>
    <t>1726735510.830</t>
  </si>
  <si>
    <t>1726735510.840</t>
  </si>
  <si>
    <t>1726735510.850</t>
  </si>
  <si>
    <t>1726735510.860</t>
  </si>
  <si>
    <t>1726735510.870</t>
  </si>
  <si>
    <t>1726735510.880</t>
  </si>
  <si>
    <t>1726735510.890</t>
  </si>
  <si>
    <t>1726735510.900</t>
  </si>
  <si>
    <t>1726735510.910</t>
  </si>
  <si>
    <t>1726735510.920</t>
  </si>
  <si>
    <t>1726735510.930</t>
  </si>
  <si>
    <t>1726735510.940</t>
  </si>
  <si>
    <t>1726735510.950</t>
  </si>
  <si>
    <t>1726735510.960</t>
  </si>
  <si>
    <t>1726735510.970</t>
  </si>
  <si>
    <t>1726735510.980</t>
  </si>
  <si>
    <t>1726735510.990</t>
  </si>
  <si>
    <t>1726735511.000</t>
  </si>
  <si>
    <t>1726735511.010</t>
  </si>
  <si>
    <t>1726735511.020</t>
  </si>
  <si>
    <t>1726735511.030</t>
  </si>
  <si>
    <t>1726735511.040</t>
  </si>
  <si>
    <t>1726735511.050</t>
  </si>
  <si>
    <t>1726735511.060</t>
  </si>
  <si>
    <t>1726735511.070</t>
  </si>
  <si>
    <t>1726735511.080</t>
  </si>
  <si>
    <t>1726735511.090</t>
  </si>
  <si>
    <t>1726735511.100</t>
  </si>
  <si>
    <t>1726735511.110</t>
  </si>
  <si>
    <t>1726735511.120</t>
  </si>
  <si>
    <t>1726735511.130</t>
  </si>
  <si>
    <t>1726735511.140</t>
  </si>
  <si>
    <t>1726735511.150</t>
  </si>
  <si>
    <t>1726735511.160</t>
  </si>
  <si>
    <t>1726735511.170</t>
  </si>
  <si>
    <t>1726735511.180</t>
  </si>
  <si>
    <t>1726735511.190</t>
  </si>
  <si>
    <t>1726735511.200</t>
  </si>
  <si>
    <t>1726735511.210</t>
  </si>
  <si>
    <t>1726735511.220</t>
  </si>
  <si>
    <t>1726735511.230</t>
  </si>
  <si>
    <t>1726735511.240</t>
  </si>
  <si>
    <t>1726735511.250</t>
  </si>
  <si>
    <t>1726735511.260</t>
  </si>
  <si>
    <t>1726735511.270</t>
  </si>
  <si>
    <t>1726735511.280</t>
  </si>
  <si>
    <t>1726735511.290</t>
  </si>
  <si>
    <t>1726735511.300</t>
  </si>
  <si>
    <t>1726735511.310</t>
  </si>
  <si>
    <t>1726735511.320</t>
  </si>
  <si>
    <t>1726735511.330</t>
  </si>
  <si>
    <t>1726735511.340</t>
  </si>
  <si>
    <t>1726735511.350</t>
  </si>
  <si>
    <t>1726735511.360</t>
  </si>
  <si>
    <t>1726735511.370</t>
  </si>
  <si>
    <t>1726735511.380</t>
  </si>
  <si>
    <t>1726735511.390</t>
  </si>
  <si>
    <t>1726735511.400</t>
  </si>
  <si>
    <t>1726735511.410</t>
  </si>
  <si>
    <t>1726735511.420</t>
  </si>
  <si>
    <t>1726735511.430</t>
  </si>
  <si>
    <t>1726735511.440</t>
  </si>
  <si>
    <t>1726735511.450</t>
  </si>
  <si>
    <t>1726735511.460</t>
  </si>
  <si>
    <t>1726735511.470</t>
  </si>
  <si>
    <t>1726735511.480</t>
  </si>
  <si>
    <t>1726735511.490</t>
  </si>
  <si>
    <t>1726735511.500</t>
  </si>
  <si>
    <t>1726735511.510</t>
  </si>
  <si>
    <t>1726735511.520</t>
  </si>
  <si>
    <t>1726735511.530</t>
  </si>
  <si>
    <t>1726735511.540</t>
  </si>
  <si>
    <t>1726735511.550</t>
  </si>
  <si>
    <t>1726735511.560</t>
  </si>
  <si>
    <t>1726735511.570</t>
  </si>
  <si>
    <t>1726735511.580</t>
  </si>
  <si>
    <t>1726735511.590</t>
  </si>
  <si>
    <t>1726735511.600</t>
  </si>
  <si>
    <t>1726735511.610</t>
  </si>
  <si>
    <t>1726735511.620</t>
  </si>
  <si>
    <t>1726735511.630</t>
  </si>
  <si>
    <t>1726735511.640</t>
  </si>
  <si>
    <t>1726735511.650</t>
  </si>
  <si>
    <t>1726735511.660</t>
  </si>
  <si>
    <t>1726735511.670</t>
  </si>
  <si>
    <t>1726735511.680</t>
  </si>
  <si>
    <t>1726735511.690</t>
  </si>
  <si>
    <t>1726735511.700</t>
  </si>
  <si>
    <t>1726735511.710</t>
  </si>
  <si>
    <t>1726735511.720</t>
  </si>
  <si>
    <t>1726735511.730</t>
  </si>
  <si>
    <t>1726735511.740</t>
  </si>
  <si>
    <t>1726735511.750</t>
  </si>
  <si>
    <t>1726735511.760</t>
  </si>
  <si>
    <t>1726735511.770</t>
  </si>
  <si>
    <t>1726735511.780</t>
  </si>
  <si>
    <t>1726735511.790</t>
  </si>
  <si>
    <t>1726735511.800</t>
  </si>
  <si>
    <t>1726735511.810</t>
  </si>
  <si>
    <t>1726735511.820</t>
  </si>
  <si>
    <t>1726735511.830</t>
  </si>
  <si>
    <t>1726735511.840</t>
  </si>
  <si>
    <t>1726735511.850</t>
  </si>
  <si>
    <t>1726735511.860</t>
  </si>
  <si>
    <t>1726735511.870</t>
  </si>
  <si>
    <t>1726735511.880</t>
  </si>
  <si>
    <t>1726735511.890</t>
  </si>
  <si>
    <t>1726735511.900</t>
  </si>
  <si>
    <t>1726735511.910</t>
  </si>
  <si>
    <t>1726735511.920</t>
  </si>
  <si>
    <t>1726735511.930</t>
  </si>
  <si>
    <t>1726735511.940</t>
  </si>
  <si>
    <t>1726735511.950</t>
  </si>
  <si>
    <t>1726735511.960</t>
  </si>
  <si>
    <t>1726735511.970</t>
  </si>
  <si>
    <t>1726735511.980</t>
  </si>
  <si>
    <t>1726735511.990</t>
  </si>
  <si>
    <t>1726735512.000</t>
  </si>
  <si>
    <t>1726735512.010</t>
  </si>
  <si>
    <t>1726735512.020</t>
  </si>
  <si>
    <t>1726735512.030</t>
  </si>
  <si>
    <t>1726735512.040</t>
  </si>
  <si>
    <t>1726735512.050</t>
  </si>
  <si>
    <t>1726735512.060</t>
  </si>
  <si>
    <t>1726735512.070</t>
  </si>
  <si>
    <t>1726735512.080</t>
  </si>
  <si>
    <t>1726735512.090</t>
  </si>
  <si>
    <t>1726735512.100</t>
  </si>
  <si>
    <t>1726735512.110</t>
  </si>
  <si>
    <t>1726735512.120</t>
  </si>
  <si>
    <t>1726735512.130</t>
  </si>
  <si>
    <t>1726735512.140</t>
  </si>
  <si>
    <t>1726735512.150</t>
  </si>
  <si>
    <t>1726735512.160</t>
  </si>
  <si>
    <t>1726735512.170</t>
  </si>
  <si>
    <t>1726735512.180</t>
  </si>
  <si>
    <t>1726735512.190</t>
  </si>
  <si>
    <t>1726735512.200</t>
  </si>
  <si>
    <t>1726735512.210</t>
  </si>
  <si>
    <t>1726735512.220</t>
  </si>
  <si>
    <t>1726735512.230</t>
  </si>
  <si>
    <t>1726735512.240</t>
  </si>
  <si>
    <t>1726735512.250</t>
  </si>
  <si>
    <t>1726735512.260</t>
  </si>
  <si>
    <t>1726735512.270</t>
  </si>
  <si>
    <t>1726735512.280</t>
  </si>
  <si>
    <t>1726735512.290</t>
  </si>
  <si>
    <t>1726735512.300</t>
  </si>
  <si>
    <t>1726735512.310</t>
  </si>
  <si>
    <t>1726735512.320</t>
  </si>
  <si>
    <t>1726735512.330</t>
  </si>
  <si>
    <t>1726735512.340</t>
  </si>
  <si>
    <t>1726735512.350</t>
  </si>
  <si>
    <t>1726735512.360</t>
  </si>
  <si>
    <t>1726735512.370</t>
  </si>
  <si>
    <t>1726735512.380</t>
  </si>
  <si>
    <t>1726735512.390</t>
  </si>
  <si>
    <t>1726735512.400</t>
  </si>
  <si>
    <t>1726735512.410</t>
  </si>
  <si>
    <t>1726735512.420</t>
  </si>
  <si>
    <t>1726735512.430</t>
  </si>
  <si>
    <t>1726735512.440</t>
  </si>
  <si>
    <t>1726735512.450</t>
  </si>
  <si>
    <t>1726735512.460</t>
  </si>
  <si>
    <t>1726735512.470</t>
  </si>
  <si>
    <t>1726735512.480</t>
  </si>
  <si>
    <t>1726735512.490</t>
  </si>
  <si>
    <t>1726735512.500</t>
  </si>
  <si>
    <t>1726735512.510</t>
  </si>
  <si>
    <t>1726735512.520</t>
  </si>
  <si>
    <t>1726735512.530</t>
  </si>
  <si>
    <t>1726735512.540</t>
  </si>
  <si>
    <t>1726735512.550</t>
  </si>
  <si>
    <t>1726735512.560</t>
  </si>
  <si>
    <t>1726735512.570</t>
  </si>
  <si>
    <t>1726735512.580</t>
  </si>
  <si>
    <t>1726735512.590</t>
  </si>
  <si>
    <t>1726735512.600</t>
  </si>
  <si>
    <t>1726735512.610</t>
  </si>
  <si>
    <t>1726735512.620</t>
  </si>
  <si>
    <t>1726735512.630</t>
  </si>
  <si>
    <t>1726735512.640</t>
  </si>
  <si>
    <t>1726735512.650</t>
  </si>
  <si>
    <t>1726735512.660</t>
  </si>
  <si>
    <t>1726735512.670</t>
  </si>
  <si>
    <t>1726735512.680</t>
  </si>
  <si>
    <t>1726735512.690</t>
  </si>
  <si>
    <t>1726735512.700</t>
  </si>
  <si>
    <t>1726735512.710</t>
  </si>
  <si>
    <t>1726735512.720</t>
  </si>
  <si>
    <t>1726735512.730</t>
  </si>
  <si>
    <t>1726735512.740</t>
  </si>
  <si>
    <t>1726735512.750</t>
  </si>
  <si>
    <t>1726735512.760</t>
  </si>
  <si>
    <t>1726735512.770</t>
  </si>
  <si>
    <t>1726735512.780</t>
  </si>
  <si>
    <t>1726735512.790</t>
  </si>
  <si>
    <t>1726735512.800</t>
  </si>
  <si>
    <t>1726735512.810</t>
  </si>
  <si>
    <t>1726735512.820</t>
  </si>
  <si>
    <t>1726735512.830</t>
  </si>
  <si>
    <t>1726735512.840</t>
  </si>
  <si>
    <t>1726735512.850</t>
  </si>
  <si>
    <t>1726735512.860</t>
  </si>
  <si>
    <t>1726735512.870</t>
  </si>
  <si>
    <t>1726735512.880</t>
  </si>
  <si>
    <t>1726735512.890</t>
  </si>
  <si>
    <t>1726735512.900</t>
  </si>
  <si>
    <t>1726735512.910</t>
  </si>
  <si>
    <t>1726735512.920</t>
  </si>
  <si>
    <t>1726735512.930</t>
  </si>
  <si>
    <t>1726735512.940</t>
  </si>
  <si>
    <t>1726735512.950</t>
  </si>
  <si>
    <t>1726735512.960</t>
  </si>
  <si>
    <t>1726735512.970</t>
  </si>
  <si>
    <t>1726735512.980</t>
  </si>
  <si>
    <t>1726735512.990</t>
  </si>
  <si>
    <t>1726735513.000</t>
  </si>
  <si>
    <t>1726735513.010</t>
  </si>
  <si>
    <t>1726735513.020</t>
  </si>
  <si>
    <t>1726735513.030</t>
  </si>
  <si>
    <t>1726735513.040</t>
  </si>
  <si>
    <t>1726735513.050</t>
  </si>
  <si>
    <t>1726735513.060</t>
  </si>
  <si>
    <t>1726735513.070</t>
  </si>
  <si>
    <t>1726735513.080</t>
  </si>
  <si>
    <t>1726735513.090</t>
  </si>
  <si>
    <t>1726735513.100</t>
  </si>
  <si>
    <t>1726735513.110</t>
  </si>
  <si>
    <t>1726735513.120</t>
  </si>
  <si>
    <t>1726735513.130</t>
  </si>
  <si>
    <t>1726735513.140</t>
  </si>
  <si>
    <t>1726735513.150</t>
  </si>
  <si>
    <t>1726735513.160</t>
  </si>
  <si>
    <t>1726735513.170</t>
  </si>
  <si>
    <t>1726735513.180</t>
  </si>
  <si>
    <t>1726735513.190</t>
  </si>
  <si>
    <t>1726735513.200</t>
  </si>
  <si>
    <t>1726735513.210</t>
  </si>
  <si>
    <t>1726735513.220</t>
  </si>
  <si>
    <t>1726735513.230</t>
  </si>
  <si>
    <t>1726735513.240</t>
  </si>
  <si>
    <t>1726735513.250</t>
  </si>
  <si>
    <t>1726735513.260</t>
  </si>
  <si>
    <t>1726735513.270</t>
  </si>
  <si>
    <t>1726735513.280</t>
  </si>
  <si>
    <t>1726735513.290</t>
  </si>
  <si>
    <t>1726735513.300</t>
  </si>
  <si>
    <t>1726735513.310</t>
  </si>
  <si>
    <t>1726735513.320</t>
  </si>
  <si>
    <t>1726735513.330</t>
  </si>
  <si>
    <t>1726735513.340</t>
  </si>
  <si>
    <t>1726735513.350</t>
  </si>
  <si>
    <t>1726735513.360</t>
  </si>
  <si>
    <t>1726735513.370</t>
  </si>
  <si>
    <t>1726735513.380</t>
  </si>
  <si>
    <t>1726735513.390</t>
  </si>
  <si>
    <t>1726735513.400</t>
  </si>
  <si>
    <t>1726735513.410</t>
  </si>
  <si>
    <t>1726735513.420</t>
  </si>
  <si>
    <t>1726735513.430</t>
  </si>
  <si>
    <t>1726735513.440</t>
  </si>
  <si>
    <t>1726735513.450</t>
  </si>
  <si>
    <t>1726735513.460</t>
  </si>
  <si>
    <t>1726735513.470</t>
  </si>
  <si>
    <t>1726735513.480</t>
  </si>
  <si>
    <t>1726735513.490</t>
  </si>
  <si>
    <t>1726735513.500</t>
  </si>
  <si>
    <t>1726735513.510</t>
  </si>
  <si>
    <t>1726735513.520</t>
  </si>
  <si>
    <t>1726735513.530</t>
  </si>
  <si>
    <t>1726735513.540</t>
  </si>
  <si>
    <t>1726735513.550</t>
  </si>
  <si>
    <t>1726735513.560</t>
  </si>
  <si>
    <t>1726735513.570</t>
  </si>
  <si>
    <t>1726735513.580</t>
  </si>
  <si>
    <t>1726735513.590</t>
  </si>
  <si>
    <t>1726735513.600</t>
  </si>
  <si>
    <t>1726735513.610</t>
  </si>
  <si>
    <t>1726735513.620</t>
  </si>
  <si>
    <t>1726735513.630</t>
  </si>
  <si>
    <t>1726735513.640</t>
  </si>
  <si>
    <t>1726735513.650</t>
  </si>
  <si>
    <t>1726735513.660</t>
  </si>
  <si>
    <t>1726735513.670</t>
  </si>
  <si>
    <t>1726735513.680</t>
  </si>
  <si>
    <t>1726735513.690</t>
  </si>
  <si>
    <t>1726735513.700</t>
  </si>
  <si>
    <t>1726735513.710</t>
  </si>
  <si>
    <t>1726735513.720</t>
  </si>
  <si>
    <t>1726735513.730</t>
  </si>
  <si>
    <t>1726735513.740</t>
  </si>
  <si>
    <t>1726735513.750</t>
  </si>
  <si>
    <t>1726735513.760</t>
  </si>
  <si>
    <t>1726735513.770</t>
  </si>
  <si>
    <t>1726735513.780</t>
  </si>
  <si>
    <t>1726735513.790</t>
  </si>
  <si>
    <t>1726735513.800</t>
  </si>
  <si>
    <t>1726735513.810</t>
  </si>
  <si>
    <t>1726735513.820</t>
  </si>
  <si>
    <t>1726735513.830</t>
  </si>
  <si>
    <t>1726735513.840</t>
  </si>
  <si>
    <t>1726735513.850</t>
  </si>
  <si>
    <t>1726735513.860</t>
  </si>
  <si>
    <t>1726735513.870</t>
  </si>
  <si>
    <t>1726735513.880</t>
  </si>
  <si>
    <t>1726735513.890</t>
  </si>
  <si>
    <t>1726735513.900</t>
  </si>
  <si>
    <t>1726735513.910</t>
  </si>
  <si>
    <t>1726735513.920</t>
  </si>
  <si>
    <t>1726735513.930</t>
  </si>
  <si>
    <t>1726735513.940</t>
  </si>
  <si>
    <t>1726735513.950</t>
  </si>
  <si>
    <t>1726735513.960</t>
  </si>
  <si>
    <t>1726735513.970</t>
  </si>
  <si>
    <t>1726735513.980</t>
  </si>
  <si>
    <t>1726735513.990</t>
  </si>
  <si>
    <t>1726735514.000</t>
  </si>
  <si>
    <t>1726735514.010</t>
  </si>
  <si>
    <t>1726735514.020</t>
  </si>
  <si>
    <t>1726735514.030</t>
  </si>
  <si>
    <t>1726735514.040</t>
  </si>
  <si>
    <t>1726735514.050</t>
  </si>
  <si>
    <t>1726735514.060</t>
  </si>
  <si>
    <t>1726735514.070</t>
  </si>
  <si>
    <t>1726735514.080</t>
  </si>
  <si>
    <t>1726735514.090</t>
  </si>
  <si>
    <t>1726735514.100</t>
  </si>
  <si>
    <t>1726735514.110</t>
  </si>
  <si>
    <t>1726735514.120</t>
  </si>
  <si>
    <t>1726735514.130</t>
  </si>
  <si>
    <t>1726735514.140</t>
  </si>
  <si>
    <t>1726735514.150</t>
  </si>
  <si>
    <t>1726735514.160</t>
  </si>
  <si>
    <t>1726735514.170</t>
  </si>
  <si>
    <t>1726735514.180</t>
  </si>
  <si>
    <t>1726735514.190</t>
  </si>
  <si>
    <t>1726735514.200</t>
  </si>
  <si>
    <t>1726735514.210</t>
  </si>
  <si>
    <t>1726735514.220</t>
  </si>
  <si>
    <t>1726735514.230</t>
  </si>
  <si>
    <t>1726735514.240</t>
  </si>
  <si>
    <t>1726735514.250</t>
  </si>
  <si>
    <t>1726735514.260</t>
  </si>
  <si>
    <t>1726735514.270</t>
  </si>
  <si>
    <t>1726735514.280</t>
  </si>
  <si>
    <t>1726735514.290</t>
  </si>
  <si>
    <t>1726735514.300</t>
  </si>
  <si>
    <t>1726735514.310</t>
  </si>
  <si>
    <t>1726735514.320</t>
  </si>
  <si>
    <t>1726735514.330</t>
  </si>
  <si>
    <t>1726735514.340</t>
  </si>
  <si>
    <t>1726735514.350</t>
  </si>
  <si>
    <t>1726735514.360</t>
  </si>
  <si>
    <t>1726735514.370</t>
  </si>
  <si>
    <t>1726735514.380</t>
  </si>
  <si>
    <t>1726735514.390</t>
  </si>
  <si>
    <t>1726735514.400</t>
  </si>
  <si>
    <t>1726735514.410</t>
  </si>
  <si>
    <t>1726735514.420</t>
  </si>
  <si>
    <t>1726735514.430</t>
  </si>
  <si>
    <t>1726735514.440</t>
  </si>
  <si>
    <t>1726735514.450</t>
  </si>
  <si>
    <t>1726735514.460</t>
  </si>
  <si>
    <t>1726735514.470</t>
  </si>
  <si>
    <t>1726735514.480</t>
  </si>
  <si>
    <t>1726735514.490</t>
  </si>
  <si>
    <t>1726735514.500</t>
  </si>
  <si>
    <t>1726735514.510</t>
  </si>
  <si>
    <t>1726735514.520</t>
  </si>
  <si>
    <t>1726735514.530</t>
  </si>
  <si>
    <t>1726735514.540</t>
  </si>
  <si>
    <t>1726735514.550</t>
  </si>
  <si>
    <t>1726735514.560</t>
  </si>
  <si>
    <t>1726735514.570</t>
  </si>
  <si>
    <t>1726735514.580</t>
  </si>
  <si>
    <t>1726735514.590</t>
  </si>
  <si>
    <t>1726735514.600</t>
  </si>
  <si>
    <t>1726735514.610</t>
  </si>
  <si>
    <t>1726735514.620</t>
  </si>
  <si>
    <t>1726735514.630</t>
  </si>
  <si>
    <t>1726735514.640</t>
  </si>
  <si>
    <t>1726735514.650</t>
  </si>
  <si>
    <t>1726735514.660</t>
  </si>
  <si>
    <t>1726735514.670</t>
  </si>
  <si>
    <t>1726735514.680</t>
  </si>
  <si>
    <t>1726735514.690</t>
  </si>
  <si>
    <t>1726735514.700</t>
  </si>
  <si>
    <t>1726735514.710</t>
  </si>
  <si>
    <t>1726735514.720</t>
  </si>
  <si>
    <t>1726735514.730</t>
  </si>
  <si>
    <t>1726735514.740</t>
  </si>
  <si>
    <t>1726735514.750</t>
  </si>
  <si>
    <t>1726735514.760</t>
  </si>
  <si>
    <t>1726735514.770</t>
  </si>
  <si>
    <t>1726735514.780</t>
  </si>
  <si>
    <t>1726735514.790</t>
  </si>
  <si>
    <t>1726735514.800</t>
  </si>
  <si>
    <t>1726735514.810</t>
  </si>
  <si>
    <t>1726735514.820</t>
  </si>
  <si>
    <t>1726735514.830</t>
  </si>
  <si>
    <t>1726735514.840</t>
  </si>
  <si>
    <t>1726735514.850</t>
  </si>
  <si>
    <t>1726735514.860</t>
  </si>
  <si>
    <t>1726735514.870</t>
  </si>
  <si>
    <t>1726735514.880</t>
  </si>
  <si>
    <t>1726735514.890</t>
  </si>
  <si>
    <t>1726735514.900</t>
  </si>
  <si>
    <t>1726735514.910</t>
  </si>
  <si>
    <t>1726735514.920</t>
  </si>
  <si>
    <t>1726735514.930</t>
  </si>
  <si>
    <t>1726735514.940</t>
  </si>
  <si>
    <t>1726735514.950</t>
  </si>
  <si>
    <t>1726735514.960</t>
  </si>
  <si>
    <t>1726735514.970</t>
  </si>
  <si>
    <t>1726735514.980</t>
  </si>
  <si>
    <t>1726735514.990</t>
  </si>
  <si>
    <t>1726735515.000</t>
  </si>
  <si>
    <t>1726735515.010</t>
  </si>
  <si>
    <t>1726735515.020</t>
  </si>
  <si>
    <t>1726735515.030</t>
  </si>
  <si>
    <t>1726735515.040</t>
  </si>
  <si>
    <t>1726735515.050</t>
  </si>
  <si>
    <t>1726735515.060</t>
  </si>
  <si>
    <t>1726735515.070</t>
  </si>
  <si>
    <t>1726735515.080</t>
  </si>
  <si>
    <t>1726735515.090</t>
  </si>
  <si>
    <t>1726735515.100</t>
  </si>
  <si>
    <t>1726735515.110</t>
  </si>
  <si>
    <t>1726735515.120</t>
  </si>
  <si>
    <t>1726735515.130</t>
  </si>
  <si>
    <t>1726735515.140</t>
  </si>
  <si>
    <t>1726735515.150</t>
  </si>
  <si>
    <t>1726735515.160</t>
  </si>
  <si>
    <t>1726735515.170</t>
  </si>
  <si>
    <t>1726735515.180</t>
  </si>
  <si>
    <t>1726735515.190</t>
  </si>
  <si>
    <t>1726735515.200</t>
  </si>
  <si>
    <t>1726735515.210</t>
  </si>
  <si>
    <t>1726735515.220</t>
  </si>
  <si>
    <t>1726735515.230</t>
  </si>
  <si>
    <t>1726735515.240</t>
  </si>
  <si>
    <t>1726735515.250</t>
  </si>
  <si>
    <t>1726735515.260</t>
  </si>
  <si>
    <t>1726735515.270</t>
  </si>
  <si>
    <t>1726735515.280</t>
  </si>
  <si>
    <t>1726735515.290</t>
  </si>
  <si>
    <t>1726735515.300</t>
  </si>
  <si>
    <t>1726735515.310</t>
  </si>
  <si>
    <t>1726735515.320</t>
  </si>
  <si>
    <t>1726735515.330</t>
  </si>
  <si>
    <t>1726735515.340</t>
  </si>
  <si>
    <t>1726735515.350</t>
  </si>
  <si>
    <t>1726735515.360</t>
  </si>
  <si>
    <t>1726735515.370</t>
  </si>
  <si>
    <t>1726735515.380</t>
  </si>
  <si>
    <t>1726735515.390</t>
  </si>
  <si>
    <t>1726735515.400</t>
  </si>
  <si>
    <t>1726735515.410</t>
  </si>
  <si>
    <t>1726735515.420</t>
  </si>
  <si>
    <t>1726735515.430</t>
  </si>
  <si>
    <t>1726735515.440</t>
  </si>
  <si>
    <t>1726735515.450</t>
  </si>
  <si>
    <t>1726735515.460</t>
  </si>
  <si>
    <t>1726735515.470</t>
  </si>
  <si>
    <t>1726735515.480</t>
  </si>
  <si>
    <t>1726735515.490</t>
  </si>
  <si>
    <t>1726735515.500</t>
  </si>
  <si>
    <t>1726735515.510</t>
  </si>
  <si>
    <t>1726735515.520</t>
  </si>
  <si>
    <t>1726735515.530</t>
  </si>
  <si>
    <t>1726735515.540</t>
  </si>
  <si>
    <t>1726735515.550</t>
  </si>
  <si>
    <t>1726735515.560</t>
  </si>
  <si>
    <t>1726735515.570</t>
  </si>
  <si>
    <t>1726735515.580</t>
  </si>
  <si>
    <t>1726735515.590</t>
  </si>
  <si>
    <t>1726735515.600</t>
  </si>
  <si>
    <t>1726735515.610</t>
  </si>
  <si>
    <t>1726735515.620</t>
  </si>
  <si>
    <t>1726735515.630</t>
  </si>
  <si>
    <t>1726735515.640</t>
  </si>
  <si>
    <t>1726735515.650</t>
  </si>
  <si>
    <t>1726735515.660</t>
  </si>
  <si>
    <t>1726735515.670</t>
  </si>
  <si>
    <t>1726735515.680</t>
  </si>
  <si>
    <t>1726735515.690</t>
  </si>
  <si>
    <t>1726735515.700</t>
  </si>
  <si>
    <t>1726735515.710</t>
  </si>
  <si>
    <t>1726735515.720</t>
  </si>
  <si>
    <t>1726735515.730</t>
  </si>
  <si>
    <t>1726735515.740</t>
  </si>
  <si>
    <t>1726735515.750</t>
  </si>
  <si>
    <t>1726735515.760</t>
  </si>
  <si>
    <t>1726735515.770</t>
  </si>
  <si>
    <t>1726735515.780</t>
  </si>
  <si>
    <t>1726735515.790</t>
  </si>
  <si>
    <t>1726735515.800</t>
  </si>
  <si>
    <t>1726735515.810</t>
  </si>
  <si>
    <t>1726735515.820</t>
  </si>
  <si>
    <t>1726735515.830</t>
  </si>
  <si>
    <t>1726735515.840</t>
  </si>
  <si>
    <t>1726735515.850</t>
  </si>
  <si>
    <t>1726735515.860</t>
  </si>
  <si>
    <t>1726735515.870</t>
  </si>
  <si>
    <t>1726735515.880</t>
  </si>
  <si>
    <t>1726735515.890</t>
  </si>
  <si>
    <t>1726735515.900</t>
  </si>
  <si>
    <t>1726735515.910</t>
  </si>
  <si>
    <t>1726735515.920</t>
  </si>
  <si>
    <t>1726735515.930</t>
  </si>
  <si>
    <t>1726735515.940</t>
  </si>
  <si>
    <t>1726735515.950</t>
  </si>
  <si>
    <t>1726735515.960</t>
  </si>
  <si>
    <t>1726735515.970</t>
  </si>
  <si>
    <t>1726735515.980</t>
  </si>
  <si>
    <t>1726735515.990</t>
  </si>
  <si>
    <t>1726735516.000</t>
  </si>
  <si>
    <t>1726735516.010</t>
  </si>
  <si>
    <t>1726735516.020</t>
  </si>
  <si>
    <t>1726735516.030</t>
  </si>
  <si>
    <t>1726735516.040</t>
  </si>
  <si>
    <t>1726735516.050</t>
  </si>
  <si>
    <t>1726735516.060</t>
  </si>
  <si>
    <t>1726735516.070</t>
  </si>
  <si>
    <t>1726735516.080</t>
  </si>
  <si>
    <t>1726735516.090</t>
  </si>
  <si>
    <t>1726735516.100</t>
  </si>
  <si>
    <t>1726735516.110</t>
  </si>
  <si>
    <t>1726735516.120</t>
  </si>
  <si>
    <t>1726735516.130</t>
  </si>
  <si>
    <t>1726735516.140</t>
  </si>
  <si>
    <t>1726735516.150</t>
  </si>
  <si>
    <t>1726735516.160</t>
  </si>
  <si>
    <t>1726735516.170</t>
  </si>
  <si>
    <t>1726735516.180</t>
  </si>
  <si>
    <t>1726735516.190</t>
  </si>
  <si>
    <t>1726735516.200</t>
  </si>
  <si>
    <t>1726735516.210</t>
  </si>
  <si>
    <t>1726735516.220</t>
  </si>
  <si>
    <t>1726735516.230</t>
  </si>
  <si>
    <t>1726735516.240</t>
  </si>
  <si>
    <t>1726735516.250</t>
  </si>
  <si>
    <t>1726735516.260</t>
  </si>
  <si>
    <t>1726735516.270</t>
  </si>
  <si>
    <t>1726735516.280</t>
  </si>
  <si>
    <t>1726735516.290</t>
  </si>
  <si>
    <t>1726735516.300</t>
  </si>
  <si>
    <t>1726735516.310</t>
  </si>
  <si>
    <t>1726735516.320</t>
  </si>
  <si>
    <t>1726735516.330</t>
  </si>
  <si>
    <t>1726735516.340</t>
  </si>
  <si>
    <t>1726735516.350</t>
  </si>
  <si>
    <t>1726735516.360</t>
  </si>
  <si>
    <t>1726735516.370</t>
  </si>
  <si>
    <t>1726735516.380</t>
  </si>
  <si>
    <t>1726735516.390</t>
  </si>
  <si>
    <t>1726735516.400</t>
  </si>
  <si>
    <t>1726735516.410</t>
  </si>
  <si>
    <t>1726735516.420</t>
  </si>
  <si>
    <t>1726735516.430</t>
  </si>
  <si>
    <t>1726735516.440</t>
  </si>
  <si>
    <t>1726735516.450</t>
  </si>
  <si>
    <t>1726735516.460</t>
  </si>
  <si>
    <t>1726735516.470</t>
  </si>
  <si>
    <t>1726735516.480</t>
  </si>
  <si>
    <t>1726735516.490</t>
  </si>
  <si>
    <t>1726735516.500</t>
  </si>
  <si>
    <t>1726735516.510</t>
  </si>
  <si>
    <t>1726735516.520</t>
  </si>
  <si>
    <t>1726735516.530</t>
  </si>
  <si>
    <t>1726735516.540</t>
  </si>
  <si>
    <t>1726735516.550</t>
  </si>
  <si>
    <t>1726735516.560</t>
  </si>
  <si>
    <t>1726735516.570</t>
  </si>
  <si>
    <t>1726735516.580</t>
  </si>
  <si>
    <t>1726735516.590</t>
  </si>
  <si>
    <t>1726735516.600</t>
  </si>
  <si>
    <t>1726735516.610</t>
  </si>
  <si>
    <t>1726735516.620</t>
  </si>
  <si>
    <t>1726735516.630</t>
  </si>
  <si>
    <t>1726735516.640</t>
  </si>
  <si>
    <t>1726735516.650</t>
  </si>
  <si>
    <t>1726735516.660</t>
  </si>
  <si>
    <t>1726735516.670</t>
  </si>
  <si>
    <t>1726735516.680</t>
  </si>
  <si>
    <t>1726735516.690</t>
  </si>
  <si>
    <t>1726735516.700</t>
  </si>
  <si>
    <t>1726735516.710</t>
  </si>
  <si>
    <t>1726735516.720</t>
  </si>
  <si>
    <t>1726735516.730</t>
  </si>
  <si>
    <t>1726735516.740</t>
  </si>
  <si>
    <t>1726735516.750</t>
  </si>
  <si>
    <t>1726735516.760</t>
  </si>
  <si>
    <t>1726735516.770</t>
  </si>
  <si>
    <t>1726735516.780</t>
  </si>
  <si>
    <t>1726735516.790</t>
  </si>
  <si>
    <t>1726735516.800</t>
  </si>
  <si>
    <t>1726735516.810</t>
  </si>
  <si>
    <t>1726735516.820</t>
  </si>
  <si>
    <t>1726735516.830</t>
  </si>
  <si>
    <t>1726735516.840</t>
  </si>
  <si>
    <t>1726735516.850</t>
  </si>
  <si>
    <t>1726735516.860</t>
  </si>
  <si>
    <t>1726735516.870</t>
  </si>
  <si>
    <t>1726735516.880</t>
  </si>
  <si>
    <t>1726735516.890</t>
  </si>
  <si>
    <t>1726735516.900</t>
  </si>
  <si>
    <t>1726735516.910</t>
  </si>
  <si>
    <t>1726735516.920</t>
  </si>
  <si>
    <t>1726735516.930</t>
  </si>
  <si>
    <t>1726735516.940</t>
  </si>
  <si>
    <t>1726735516.950</t>
  </si>
  <si>
    <t>1726735516.960</t>
  </si>
  <si>
    <t>1726735516.970</t>
  </si>
  <si>
    <t>1726735516.980</t>
  </si>
  <si>
    <t>1726735516.990</t>
  </si>
  <si>
    <t>1726735517.000</t>
  </si>
  <si>
    <t>1726735517.010</t>
  </si>
  <si>
    <t>1726735517.020</t>
  </si>
  <si>
    <t>1726735517.030</t>
  </si>
  <si>
    <t>1726735517.040</t>
  </si>
  <si>
    <t>1726735517.050</t>
  </si>
  <si>
    <t>1726735517.060</t>
  </si>
  <si>
    <t>1726735517.070</t>
  </si>
  <si>
    <t>1726735517.080</t>
  </si>
  <si>
    <t>1726735517.090</t>
  </si>
  <si>
    <t>1726735517.100</t>
  </si>
  <si>
    <t>1726735517.110</t>
  </si>
  <si>
    <t>1726735517.120</t>
  </si>
  <si>
    <t>1726735517.130</t>
  </si>
  <si>
    <t>1726735517.140</t>
  </si>
  <si>
    <t>1726735517.150</t>
  </si>
  <si>
    <t>1726735517.160</t>
  </si>
  <si>
    <t>1726735517.170</t>
  </si>
  <si>
    <t>1726735517.180</t>
  </si>
  <si>
    <t>1726735517.190</t>
  </si>
  <si>
    <t>1726735517.200</t>
  </si>
  <si>
    <t>1726735517.210</t>
  </si>
  <si>
    <t>1726735517.220</t>
  </si>
  <si>
    <t>1726735517.230</t>
  </si>
  <si>
    <t>1726735517.240</t>
  </si>
  <si>
    <t>1726735517.250</t>
  </si>
  <si>
    <t>1726735517.260</t>
  </si>
  <si>
    <t>1726735517.270</t>
  </si>
  <si>
    <t>1726735517.280</t>
  </si>
  <si>
    <t>1726735517.290</t>
  </si>
  <si>
    <t>1726735517.300</t>
  </si>
  <si>
    <t>1726735517.310</t>
  </si>
  <si>
    <t>1726735517.320</t>
  </si>
  <si>
    <t>1726735517.330</t>
  </si>
  <si>
    <t>1726735517.340</t>
  </si>
  <si>
    <t>1726735517.350</t>
  </si>
  <si>
    <t>1726735517.360</t>
  </si>
  <si>
    <t>1726735517.370</t>
  </si>
  <si>
    <t>1726735517.380</t>
  </si>
  <si>
    <t>1726735517.390</t>
  </si>
  <si>
    <t>1726735517.400</t>
  </si>
  <si>
    <t>1726735517.410</t>
  </si>
  <si>
    <t>1726735517.420</t>
  </si>
  <si>
    <t>1726735517.430</t>
  </si>
  <si>
    <t>1726735517.440</t>
  </si>
  <si>
    <t>1726735517.450</t>
  </si>
  <si>
    <t>1726735517.460</t>
  </si>
  <si>
    <t>1726735517.470</t>
  </si>
  <si>
    <t>1726735517.480</t>
  </si>
  <si>
    <t>1726735517.490</t>
  </si>
  <si>
    <t>1726735517.500</t>
  </si>
  <si>
    <t>1726735517.510</t>
  </si>
  <si>
    <t>1726735517.520</t>
  </si>
  <si>
    <t>1726735517.530</t>
  </si>
  <si>
    <t>1726735517.540</t>
  </si>
  <si>
    <t>1726735517.550</t>
  </si>
  <si>
    <t>1726735517.560</t>
  </si>
  <si>
    <t>1726735517.570</t>
  </si>
  <si>
    <t>1726735517.580</t>
  </si>
  <si>
    <t>1726735517.590</t>
  </si>
  <si>
    <t>1726735517.600</t>
  </si>
  <si>
    <t>1726735517.610</t>
  </si>
  <si>
    <t>1726735517.620</t>
  </si>
  <si>
    <t>1726735517.630</t>
  </si>
  <si>
    <t>1726735517.640</t>
  </si>
  <si>
    <t>1726735517.650</t>
  </si>
  <si>
    <t>1726735517.660</t>
  </si>
  <si>
    <t>1726735517.670</t>
  </si>
  <si>
    <t>1726735517.680</t>
  </si>
  <si>
    <t>1726735517.690</t>
  </si>
  <si>
    <t>1726735517.700</t>
  </si>
  <si>
    <t>1726735517.710</t>
  </si>
  <si>
    <t>1726735517.720</t>
  </si>
  <si>
    <t>1726735517.730</t>
  </si>
  <si>
    <t>1726735517.740</t>
  </si>
  <si>
    <t>1726735517.750</t>
  </si>
  <si>
    <t>1726735517.760</t>
  </si>
  <si>
    <t>1726735517.770</t>
  </si>
  <si>
    <t>1726735517.780</t>
  </si>
  <si>
    <t>1726735517.790</t>
  </si>
  <si>
    <t>1726735517.800</t>
  </si>
  <si>
    <t>1726735517.810</t>
  </si>
  <si>
    <t>1726735517.820</t>
  </si>
  <si>
    <t>1726735517.830</t>
  </si>
  <si>
    <t>1726735517.840</t>
  </si>
  <si>
    <t>1726735517.850</t>
  </si>
  <si>
    <t>1726735517.860</t>
  </si>
  <si>
    <t>1726735517.870</t>
  </si>
  <si>
    <t>1726735517.880</t>
  </si>
  <si>
    <t>1726735517.890</t>
  </si>
  <si>
    <t>1726735517.900</t>
  </si>
  <si>
    <t>1726735517.910</t>
  </si>
  <si>
    <t>1726735517.920</t>
  </si>
  <si>
    <t>1726735517.930</t>
  </si>
  <si>
    <t>1726735517.940</t>
  </si>
  <si>
    <t>1726735517.950</t>
  </si>
  <si>
    <t>1726735517.960</t>
  </si>
  <si>
    <t>1726735517.970</t>
  </si>
  <si>
    <t>1726735517.980</t>
  </si>
  <si>
    <t>1726735517.990</t>
  </si>
  <si>
    <t>1726735518.000</t>
  </si>
  <si>
    <t>1726735518.010</t>
  </si>
  <si>
    <t>1726735518.020</t>
  </si>
  <si>
    <t>1726735518.030</t>
  </si>
  <si>
    <t>1726735518.040</t>
  </si>
  <si>
    <t>1726735518.050</t>
  </si>
  <si>
    <t>1726735518.060</t>
  </si>
  <si>
    <t>1726735518.070</t>
  </si>
  <si>
    <t>1726735518.080</t>
  </si>
  <si>
    <t>1726735518.090</t>
  </si>
  <si>
    <t>1726735518.100</t>
  </si>
  <si>
    <t>1726735518.110</t>
  </si>
  <si>
    <t>1726735518.120</t>
  </si>
  <si>
    <t>1726735518.130</t>
  </si>
  <si>
    <t>1726735518.140</t>
  </si>
  <si>
    <t>1726735518.150</t>
  </si>
  <si>
    <t>1726735518.160</t>
  </si>
  <si>
    <t>1726735518.170</t>
  </si>
  <si>
    <t>1726735518.180</t>
  </si>
  <si>
    <t>1726735518.190</t>
  </si>
  <si>
    <t>1726735518.200</t>
  </si>
  <si>
    <t>1726735518.210</t>
  </si>
  <si>
    <t>1726735518.220</t>
  </si>
  <si>
    <t>1726735518.230</t>
  </si>
  <si>
    <t>1726735518.240</t>
  </si>
  <si>
    <t>1726735518.250</t>
  </si>
  <si>
    <t>1726735518.260</t>
  </si>
  <si>
    <t>1726735518.270</t>
  </si>
  <si>
    <t>1726735518.280</t>
  </si>
  <si>
    <t>1726735518.290</t>
  </si>
  <si>
    <t>1726735518.300</t>
  </si>
  <si>
    <t>1726735518.310</t>
  </si>
  <si>
    <t>1726735518.320</t>
  </si>
  <si>
    <t>1726735518.330</t>
  </si>
  <si>
    <t>1726735518.340</t>
  </si>
  <si>
    <t>1726735518.350</t>
  </si>
  <si>
    <t>1726735518.360</t>
  </si>
  <si>
    <t>1726735518.370</t>
  </si>
  <si>
    <t>1726735518.380</t>
  </si>
  <si>
    <t>1726735518.390</t>
  </si>
  <si>
    <t>1726735518.400</t>
  </si>
  <si>
    <t>1726735518.410</t>
  </si>
  <si>
    <t>1726735518.420</t>
  </si>
  <si>
    <t>1726735518.430</t>
  </si>
  <si>
    <t>1726735518.440</t>
  </si>
  <si>
    <t>1726735518.450</t>
  </si>
  <si>
    <t>1726735518.460</t>
  </si>
  <si>
    <t>1726735518.470</t>
  </si>
  <si>
    <t>1726735518.480</t>
  </si>
  <si>
    <t>1726735518.490</t>
  </si>
  <si>
    <t>1726735518.500</t>
  </si>
  <si>
    <t>1726735518.510</t>
  </si>
  <si>
    <t>1726735518.520</t>
  </si>
  <si>
    <t>1726735518.530</t>
  </si>
  <si>
    <t>1726735518.540</t>
  </si>
  <si>
    <t>1726735518.550</t>
  </si>
  <si>
    <t>1726735518.560</t>
  </si>
  <si>
    <t>1726735518.570</t>
  </si>
  <si>
    <t>1726735518.580</t>
  </si>
  <si>
    <t>1726735518.590</t>
  </si>
  <si>
    <t>1726735518.600</t>
  </si>
  <si>
    <t>1726735518.610</t>
  </si>
  <si>
    <t>1726735518.620</t>
  </si>
  <si>
    <t>1726735518.630</t>
  </si>
  <si>
    <t>1726735518.640</t>
  </si>
  <si>
    <t>1726735518.650</t>
  </si>
  <si>
    <t>1726735518.660</t>
  </si>
  <si>
    <t>1726735518.670</t>
  </si>
  <si>
    <t>1726735518.680</t>
  </si>
  <si>
    <t>1726735518.690</t>
  </si>
  <si>
    <t>1726735518.700</t>
  </si>
  <si>
    <t>1726735518.710</t>
  </si>
  <si>
    <t>1726735518.720</t>
  </si>
  <si>
    <t>1726735518.730</t>
  </si>
  <si>
    <t>1726735518.740</t>
  </si>
  <si>
    <t>1726735518.750</t>
  </si>
  <si>
    <t>1726735518.760</t>
  </si>
  <si>
    <t>1726735518.770</t>
  </si>
  <si>
    <t>1726735518.780</t>
  </si>
  <si>
    <t>1726735518.790</t>
  </si>
  <si>
    <t>1726735518.800</t>
  </si>
  <si>
    <t>1726735518.810</t>
  </si>
  <si>
    <t>1726735518.820</t>
  </si>
  <si>
    <t>1726735518.830</t>
  </si>
  <si>
    <t>1726735518.840</t>
  </si>
  <si>
    <t>1726735518.850</t>
  </si>
  <si>
    <t>1726735518.860</t>
  </si>
  <si>
    <t>1726735518.870</t>
  </si>
  <si>
    <t>1726735518.880</t>
  </si>
  <si>
    <t>1726735518.890</t>
  </si>
  <si>
    <t>1726735518.900</t>
  </si>
  <si>
    <t>1726735518.910</t>
  </si>
  <si>
    <t>1726735518.920</t>
  </si>
  <si>
    <t>1726735518.930</t>
  </si>
  <si>
    <t>1726735518.940</t>
  </si>
  <si>
    <t>1726735518.950</t>
  </si>
  <si>
    <t>1726735518.960</t>
  </si>
  <si>
    <t>1726735518.970</t>
  </si>
  <si>
    <t>1726735518.980</t>
  </si>
  <si>
    <t>1726735518.990</t>
  </si>
  <si>
    <t>1726735519.000</t>
  </si>
  <si>
    <t>1726735519.010</t>
  </si>
  <si>
    <t>1726735519.020</t>
  </si>
  <si>
    <t>1726735519.030</t>
  </si>
  <si>
    <t>1726735519.040</t>
  </si>
  <si>
    <t>1726735519.050</t>
  </si>
  <si>
    <t>1726735519.060</t>
  </si>
  <si>
    <t>1726735519.070</t>
  </si>
  <si>
    <t>1726735519.080</t>
  </si>
  <si>
    <t>1726735519.090</t>
  </si>
  <si>
    <t>1726735519.100</t>
  </si>
  <si>
    <t>1726735519.110</t>
  </si>
  <si>
    <t>1726735519.120</t>
  </si>
  <si>
    <t>1726735519.130</t>
  </si>
  <si>
    <t>1726735519.140</t>
  </si>
  <si>
    <t>1726735519.150</t>
  </si>
  <si>
    <t>1726735519.160</t>
  </si>
  <si>
    <t>1726735519.170</t>
  </si>
  <si>
    <t>1726735519.180</t>
  </si>
  <si>
    <t>1726735519.190</t>
  </si>
  <si>
    <t>1726735519.200</t>
  </si>
  <si>
    <t>1726735519.210</t>
  </si>
  <si>
    <t>1726735519.220</t>
  </si>
  <si>
    <t>1726735519.230</t>
  </si>
  <si>
    <t>1726735519.240</t>
  </si>
  <si>
    <t>1726735519.250</t>
  </si>
  <si>
    <t>1726735519.260</t>
  </si>
  <si>
    <t>1726735519.270</t>
  </si>
  <si>
    <t>1726735519.280</t>
  </si>
  <si>
    <t>1726735519.290</t>
  </si>
  <si>
    <t>1726735519.300</t>
  </si>
  <si>
    <t>1726735519.310</t>
  </si>
  <si>
    <t>1726735519.320</t>
  </si>
  <si>
    <t>1726735519.330</t>
  </si>
  <si>
    <t>1726735519.340</t>
  </si>
  <si>
    <t>1726735519.350</t>
  </si>
  <si>
    <t>1726735519.360</t>
  </si>
  <si>
    <t>1726735519.370</t>
  </si>
  <si>
    <t>1726735519.380</t>
  </si>
  <si>
    <t>1726735519.390</t>
  </si>
  <si>
    <t>1726735519.400</t>
  </si>
  <si>
    <t>1726735519.410</t>
  </si>
  <si>
    <t>1726735519.420</t>
  </si>
  <si>
    <t>1726735519.430</t>
  </si>
  <si>
    <t>1726735519.440</t>
  </si>
  <si>
    <t>1726735519.450</t>
  </si>
  <si>
    <t>1726735519.460</t>
  </si>
  <si>
    <t>1726735519.470</t>
  </si>
  <si>
    <t>1726735519.480</t>
  </si>
  <si>
    <t>1726735519.490</t>
  </si>
  <si>
    <t>1726735519.500</t>
  </si>
  <si>
    <t>1726735519.510</t>
  </si>
  <si>
    <t>1726735519.520</t>
  </si>
  <si>
    <t>1726735519.530</t>
  </si>
  <si>
    <t>1726735519.540</t>
  </si>
  <si>
    <t>1726735519.550</t>
  </si>
  <si>
    <t>1726735519.560</t>
  </si>
  <si>
    <t>1726735519.570</t>
  </si>
  <si>
    <t>1726735519.580</t>
  </si>
  <si>
    <t>1726735519.590</t>
  </si>
  <si>
    <t>1726735519.600</t>
  </si>
  <si>
    <t>1726735519.610</t>
  </si>
  <si>
    <t>1726735519.620</t>
  </si>
  <si>
    <t>1726735519.630</t>
  </si>
  <si>
    <t>1726735519.640</t>
  </si>
  <si>
    <t>1726735519.650</t>
  </si>
  <si>
    <t>1726735519.660</t>
  </si>
  <si>
    <t>1726735519.670</t>
  </si>
  <si>
    <t>1726735519.680</t>
  </si>
  <si>
    <t>1726735519.690</t>
  </si>
  <si>
    <t>1726735519.700</t>
  </si>
  <si>
    <t>1726735519.710</t>
  </si>
  <si>
    <t>1726735519.720</t>
  </si>
  <si>
    <t>1726735519.730</t>
  </si>
  <si>
    <t>1726735519.740</t>
  </si>
  <si>
    <t>1726735519.750</t>
  </si>
  <si>
    <t>1726735519.760</t>
  </si>
  <si>
    <t>1726735519.770</t>
  </si>
  <si>
    <t>1726735519.780</t>
  </si>
  <si>
    <t>1726735519.790</t>
  </si>
  <si>
    <t>1726735519.800</t>
  </si>
  <si>
    <t>1726735519.810</t>
  </si>
  <si>
    <t>1726735519.820</t>
  </si>
  <si>
    <t>1726735519.830</t>
  </si>
  <si>
    <t>1726735519.840</t>
  </si>
  <si>
    <t>1726735519.850</t>
  </si>
  <si>
    <t>1726735519.860</t>
  </si>
  <si>
    <t>1726735519.870</t>
  </si>
  <si>
    <t>1726735519.880</t>
  </si>
  <si>
    <t>1726735519.890</t>
  </si>
  <si>
    <t>1726735519.900</t>
  </si>
  <si>
    <t>1726735519.910</t>
  </si>
  <si>
    <t>1726735519.920</t>
  </si>
  <si>
    <t>1726735519.930</t>
  </si>
  <si>
    <t>1726735519.940</t>
  </si>
  <si>
    <t>1726735519.950</t>
  </si>
  <si>
    <t>1726735519.960</t>
  </si>
  <si>
    <t>1726735519.970</t>
  </si>
  <si>
    <t>1726735519.980</t>
  </si>
  <si>
    <t>1726735519.990</t>
  </si>
  <si>
    <t>1726735520.000</t>
  </si>
  <si>
    <t>1726735520.010</t>
  </si>
  <si>
    <t>1726735520.020</t>
  </si>
  <si>
    <t>1726735520.030</t>
  </si>
  <si>
    <t>1726735520.040</t>
  </si>
  <si>
    <t>1726735520.050</t>
  </si>
  <si>
    <t>1726735520.060</t>
  </si>
  <si>
    <t>1726735520.070</t>
  </si>
  <si>
    <t>1726735520.080</t>
  </si>
  <si>
    <t>1726735520.090</t>
  </si>
  <si>
    <t>1726735520.100</t>
  </si>
  <si>
    <t>1726735520.110</t>
  </si>
  <si>
    <t>1726735520.120</t>
  </si>
  <si>
    <t>1726735520.130</t>
  </si>
  <si>
    <t>1726735520.140</t>
  </si>
  <si>
    <t>1726735520.150</t>
  </si>
  <si>
    <t>1726735520.160</t>
  </si>
  <si>
    <t>1726735520.170</t>
  </si>
  <si>
    <t>1726735520.180</t>
  </si>
  <si>
    <t>1726735520.190</t>
  </si>
  <si>
    <t>1726735520.200</t>
  </si>
  <si>
    <t>1726735520.210</t>
  </si>
  <si>
    <t>1726735520.220</t>
  </si>
  <si>
    <t>1726735520.230</t>
  </si>
  <si>
    <t>1726735520.240</t>
  </si>
  <si>
    <t>1726735520.250</t>
  </si>
  <si>
    <t>1726735520.260</t>
  </si>
  <si>
    <t>1726735520.270</t>
  </si>
  <si>
    <t>1726735520.280</t>
  </si>
  <si>
    <t>1726735520.290</t>
  </si>
  <si>
    <t>1726735520.300</t>
  </si>
  <si>
    <t>1726735520.310</t>
  </si>
  <si>
    <t>1726735520.320</t>
  </si>
  <si>
    <t>1726735520.330</t>
  </si>
  <si>
    <t>1726735520.340</t>
  </si>
  <si>
    <t>1726735520.350</t>
  </si>
  <si>
    <t>1726735520.360</t>
  </si>
  <si>
    <t>1726735520.370</t>
  </si>
  <si>
    <t>1726735520.380</t>
  </si>
  <si>
    <t>1726735520.390</t>
  </si>
  <si>
    <t>1726735520.400</t>
  </si>
  <si>
    <t>1726735520.410</t>
  </si>
  <si>
    <t>1726735520.420</t>
  </si>
  <si>
    <t>1726735520.430</t>
  </si>
  <si>
    <t>1726735520.440</t>
  </si>
  <si>
    <t>1726735520.450</t>
  </si>
  <si>
    <t>1726735520.460</t>
  </si>
  <si>
    <t>1726735520.470</t>
  </si>
  <si>
    <t>1726735520.480</t>
  </si>
  <si>
    <t>1726735520.490</t>
  </si>
  <si>
    <t>1726735520.500</t>
  </si>
  <si>
    <t>1726735520.510</t>
  </si>
  <si>
    <t>1726735520.520</t>
  </si>
  <si>
    <t>1726735520.530</t>
  </si>
  <si>
    <t>1726735520.540</t>
  </si>
  <si>
    <t>1726735520.550</t>
  </si>
  <si>
    <t>1726735520.560</t>
  </si>
  <si>
    <t>1726735520.570</t>
  </si>
  <si>
    <t>1726735520.580</t>
  </si>
  <si>
    <t>1726735520.590</t>
  </si>
  <si>
    <t>1726735520.600</t>
  </si>
  <si>
    <t>1726735520.610</t>
  </si>
  <si>
    <t>1726735520.620</t>
  </si>
  <si>
    <t>1726735520.630</t>
  </si>
  <si>
    <t>1726735520.640</t>
  </si>
  <si>
    <t>1726735520.650</t>
  </si>
  <si>
    <t>1726735520.660</t>
  </si>
  <si>
    <t>1726735520.670</t>
  </si>
  <si>
    <t>1726735520.680</t>
  </si>
  <si>
    <t>1726735520.690</t>
  </si>
  <si>
    <t>1726735520.700</t>
  </si>
  <si>
    <t>1726735520.710</t>
  </si>
  <si>
    <t>1726735520.720</t>
  </si>
  <si>
    <t>1726735520.730</t>
  </si>
  <si>
    <t>1726735520.740</t>
  </si>
  <si>
    <t>1726735520.750</t>
  </si>
  <si>
    <t>1726735520.760</t>
  </si>
  <si>
    <t>1726735520.770</t>
  </si>
  <si>
    <t>1726735520.780</t>
  </si>
  <si>
    <t>1726735520.790</t>
  </si>
  <si>
    <t>1726735520.800</t>
  </si>
  <si>
    <t>1726735520.810</t>
  </si>
  <si>
    <t>1726735520.820</t>
  </si>
  <si>
    <t>1726735520.830</t>
  </si>
  <si>
    <t>1726735520.840</t>
  </si>
  <si>
    <t>1726735520.850</t>
  </si>
  <si>
    <t>1726735520.860</t>
  </si>
  <si>
    <t>1726735520.870</t>
  </si>
  <si>
    <t>1726735520.880</t>
  </si>
  <si>
    <t>1726735520.890</t>
  </si>
  <si>
    <t>1726735520.900</t>
  </si>
  <si>
    <t>1726735520.910</t>
  </si>
  <si>
    <t>1726735520.920</t>
  </si>
  <si>
    <t>1726735520.930</t>
  </si>
  <si>
    <t>1726735520.940</t>
  </si>
  <si>
    <t>1726735520.950</t>
  </si>
  <si>
    <t>1726735520.960</t>
  </si>
  <si>
    <t>1726735520.970</t>
  </si>
  <si>
    <t>1726735520.980</t>
  </si>
  <si>
    <t>1726735520.990</t>
  </si>
  <si>
    <t>1726735521.000</t>
  </si>
  <si>
    <t>1726735521.010</t>
  </si>
  <si>
    <t>1726735521.020</t>
  </si>
  <si>
    <t>1726735521.030</t>
  </si>
  <si>
    <t>1726735521.040</t>
  </si>
  <si>
    <t>1726735521.050</t>
  </si>
  <si>
    <t>1726735521.060</t>
  </si>
  <si>
    <t>1726735521.070</t>
  </si>
  <si>
    <t>1726735521.080</t>
  </si>
  <si>
    <t>1726735521.090</t>
  </si>
  <si>
    <t>1726735521.100</t>
  </si>
  <si>
    <t>1726735521.110</t>
  </si>
  <si>
    <t>1726735521.120</t>
  </si>
  <si>
    <t>1726735521.130</t>
  </si>
  <si>
    <t>1726735521.140</t>
  </si>
  <si>
    <t>1726735521.150</t>
  </si>
  <si>
    <t>1726735521.160</t>
  </si>
  <si>
    <t>1726735521.170</t>
  </si>
  <si>
    <t>1726735521.180</t>
  </si>
  <si>
    <t>1726735521.190</t>
  </si>
  <si>
    <t>1726735521.200</t>
  </si>
  <si>
    <t>1726735521.210</t>
  </si>
  <si>
    <t>1726735521.220</t>
  </si>
  <si>
    <t>1726735521.230</t>
  </si>
  <si>
    <t>1726735521.240</t>
  </si>
  <si>
    <t>1726735521.250</t>
  </si>
  <si>
    <t>1726735521.260</t>
  </si>
  <si>
    <t>1726735521.270</t>
  </si>
  <si>
    <t>1726735521.280</t>
  </si>
  <si>
    <t>1726735521.290</t>
  </si>
  <si>
    <t>1726735521.300</t>
  </si>
  <si>
    <t>1726735521.310</t>
  </si>
  <si>
    <t>1726735521.320</t>
  </si>
  <si>
    <t>1726735521.330</t>
  </si>
  <si>
    <t>1726735521.340</t>
  </si>
  <si>
    <t>1726735521.350</t>
  </si>
  <si>
    <t>1726735521.360</t>
  </si>
  <si>
    <t>1726735521.370</t>
  </si>
  <si>
    <t>1726735521.380</t>
  </si>
  <si>
    <t>1726735521.390</t>
  </si>
  <si>
    <t>1726735521.400</t>
  </si>
  <si>
    <t>1726735521.410</t>
  </si>
  <si>
    <t>1726735521.420</t>
  </si>
  <si>
    <t>1726735521.430</t>
  </si>
  <si>
    <t>1726735521.440</t>
  </si>
  <si>
    <t>1726735521.450</t>
  </si>
  <si>
    <t>1726735521.460</t>
  </si>
  <si>
    <t>1726735521.470</t>
  </si>
  <si>
    <t>1726735521.480</t>
  </si>
  <si>
    <t>1726735521.490</t>
  </si>
  <si>
    <t>1726735521.500</t>
  </si>
  <si>
    <t>1726735521.510</t>
  </si>
  <si>
    <t>1726735521.520</t>
  </si>
  <si>
    <t>1726735521.530</t>
  </si>
  <si>
    <t>1726735521.540</t>
  </si>
  <si>
    <t>1726735521.550</t>
  </si>
  <si>
    <t>1726735521.560</t>
  </si>
  <si>
    <t>1726735521.570</t>
  </si>
  <si>
    <t>1726735521.580</t>
  </si>
  <si>
    <t>1726735521.590</t>
  </si>
  <si>
    <t>1726735521.600</t>
  </si>
  <si>
    <t>1726735521.610</t>
  </si>
  <si>
    <t>1726735521.620</t>
  </si>
  <si>
    <t>1726735521.630</t>
  </si>
  <si>
    <t>1726735521.640</t>
  </si>
  <si>
    <t>1726735521.650</t>
  </si>
  <si>
    <t>1726735521.660</t>
  </si>
  <si>
    <t>1726735521.670</t>
  </si>
  <si>
    <t>1726735521.680</t>
  </si>
  <si>
    <t>1726735521.690</t>
  </si>
  <si>
    <t>1726735521.700</t>
  </si>
  <si>
    <t>1726735521.710</t>
  </si>
  <si>
    <t>1726735521.720</t>
  </si>
  <si>
    <t>1726735521.730</t>
  </si>
  <si>
    <t>1726735521.740</t>
  </si>
  <si>
    <t>1726735521.750</t>
  </si>
  <si>
    <t>1726735521.760</t>
  </si>
  <si>
    <t>1726735521.770</t>
  </si>
  <si>
    <t>1726735521.780</t>
  </si>
  <si>
    <t>1726735521.790</t>
  </si>
  <si>
    <t>1726735521.800</t>
  </si>
  <si>
    <t>1726735521.810</t>
  </si>
  <si>
    <t>1726735521.820</t>
  </si>
  <si>
    <t>1726735521.830</t>
  </si>
  <si>
    <t>1726735521.840</t>
  </si>
  <si>
    <t>1726735521.850</t>
  </si>
  <si>
    <t>1726735521.860</t>
  </si>
  <si>
    <t>1726735521.870</t>
  </si>
  <si>
    <t>1726735521.880</t>
  </si>
  <si>
    <t>1726735521.890</t>
  </si>
  <si>
    <t>1726735521.900</t>
  </si>
  <si>
    <t>1726735521.910</t>
  </si>
  <si>
    <t>1726735521.920</t>
  </si>
  <si>
    <t>1726735521.930</t>
  </si>
  <si>
    <t>1726735521.940</t>
  </si>
  <si>
    <t>1726735521.950</t>
  </si>
  <si>
    <t>1726735521.960</t>
  </si>
  <si>
    <t>1726735521.970</t>
  </si>
  <si>
    <t>1726735521.980</t>
  </si>
  <si>
    <t>1726735521.990</t>
  </si>
  <si>
    <t>1726735522.000</t>
  </si>
  <si>
    <t>1726735522.010</t>
  </si>
  <si>
    <t>1726735522.020</t>
  </si>
  <si>
    <t>1726735522.030</t>
  </si>
  <si>
    <t>1726735522.040</t>
  </si>
  <si>
    <t>1726735522.050</t>
  </si>
  <si>
    <t>1726735522.060</t>
  </si>
  <si>
    <t>1726735522.070</t>
  </si>
  <si>
    <t>1726735522.080</t>
  </si>
  <si>
    <t>1726735522.090</t>
  </si>
  <si>
    <t>1726735522.100</t>
  </si>
  <si>
    <t>1726735522.110</t>
  </si>
  <si>
    <t>1726735522.120</t>
  </si>
  <si>
    <t>1726735522.130</t>
  </si>
  <si>
    <t>1726735522.140</t>
  </si>
  <si>
    <t>1726735522.150</t>
  </si>
  <si>
    <t>1726735522.160</t>
  </si>
  <si>
    <t>1726735522.170</t>
  </si>
  <si>
    <t>1726735522.180</t>
  </si>
  <si>
    <t>1726735522.190</t>
  </si>
  <si>
    <t>1726735522.200</t>
  </si>
  <si>
    <t>1726735522.210</t>
  </si>
  <si>
    <t>1726735522.220</t>
  </si>
  <si>
    <t>1726735522.230</t>
  </si>
  <si>
    <t>1726735522.240</t>
  </si>
  <si>
    <t>1726735522.250</t>
  </si>
  <si>
    <t>1726735522.260</t>
  </si>
  <si>
    <t>1726735522.270</t>
  </si>
  <si>
    <t>1726735522.280</t>
  </si>
  <si>
    <t>1726735522.290</t>
  </si>
  <si>
    <t>1726735522.300</t>
  </si>
  <si>
    <t>1726735522.310</t>
  </si>
  <si>
    <t>1726735522.320</t>
  </si>
  <si>
    <t>1726735522.330</t>
  </si>
  <si>
    <t>1726735522.340</t>
  </si>
  <si>
    <t>1726735522.350</t>
  </si>
  <si>
    <t>1726735522.360</t>
  </si>
  <si>
    <t>1726735522.370</t>
  </si>
  <si>
    <t>1726735522.380</t>
  </si>
  <si>
    <t>1726735522.390</t>
  </si>
  <si>
    <t>1726735522.400</t>
  </si>
  <si>
    <t>1726735522.410</t>
  </si>
  <si>
    <t>1726735522.420</t>
  </si>
  <si>
    <t>1726735522.430</t>
  </si>
  <si>
    <t>1726735522.440</t>
  </si>
  <si>
    <t>1726735522.450</t>
  </si>
  <si>
    <t>1726735522.460</t>
  </si>
  <si>
    <t>1726735522.470</t>
  </si>
  <si>
    <t>1726735522.480</t>
  </si>
  <si>
    <t>1726735522.490</t>
  </si>
  <si>
    <t>1726735522.500</t>
  </si>
  <si>
    <t>1726735522.510</t>
  </si>
  <si>
    <t>1726735522.520</t>
  </si>
  <si>
    <t>1726735522.530</t>
  </si>
  <si>
    <t>1726735522.540</t>
  </si>
  <si>
    <t>1726735522.550</t>
  </si>
  <si>
    <t>1726735522.560</t>
  </si>
  <si>
    <t>1726735522.570</t>
  </si>
  <si>
    <t>1726735522.580</t>
  </si>
  <si>
    <t>1726735522.590</t>
  </si>
  <si>
    <t>1726735522.600</t>
  </si>
  <si>
    <t>1726735522.610</t>
  </si>
  <si>
    <t>1726735522.620</t>
  </si>
  <si>
    <t>1726735522.630</t>
  </si>
  <si>
    <t>1726735522.640</t>
  </si>
  <si>
    <t>1726735522.650</t>
  </si>
  <si>
    <t>1726735522.660</t>
  </si>
  <si>
    <t>1726735522.670</t>
  </si>
  <si>
    <t>1726735522.680</t>
  </si>
  <si>
    <t>1726735522.690</t>
  </si>
  <si>
    <t>1726735522.700</t>
  </si>
  <si>
    <t>1726735522.710</t>
  </si>
  <si>
    <t>1726735522.720</t>
  </si>
  <si>
    <t>1726735522.730</t>
  </si>
  <si>
    <t>1726735522.740</t>
  </si>
  <si>
    <t>1726735522.750</t>
  </si>
  <si>
    <t>1726735522.760</t>
  </si>
  <si>
    <t>1726735522.770</t>
  </si>
  <si>
    <t>1726735522.780</t>
  </si>
  <si>
    <t>1726735522.790</t>
  </si>
  <si>
    <t>1726735522.800</t>
  </si>
  <si>
    <t>1726735522.810</t>
  </si>
  <si>
    <t>1726735522.820</t>
  </si>
  <si>
    <t>1726735522.830</t>
  </si>
  <si>
    <t>1726735522.840</t>
  </si>
  <si>
    <t>1726735522.850</t>
  </si>
  <si>
    <t>1726735522.860</t>
  </si>
  <si>
    <t>1726735522.870</t>
  </si>
  <si>
    <t>1726735522.880</t>
  </si>
  <si>
    <t>1726735522.890</t>
  </si>
  <si>
    <t>1726735522.900</t>
  </si>
  <si>
    <t>1726735522.910</t>
  </si>
  <si>
    <t>1726735522.920</t>
  </si>
  <si>
    <t>1726735522.930</t>
  </si>
  <si>
    <t>1726735522.940</t>
  </si>
  <si>
    <t>1726735522.950</t>
  </si>
  <si>
    <t>1726735522.960</t>
  </si>
  <si>
    <t>1726735522.970</t>
  </si>
  <si>
    <t>1726735522.980</t>
  </si>
  <si>
    <t>1726735522.990</t>
  </si>
  <si>
    <t>1726735523.000</t>
  </si>
  <si>
    <t>1726735523.010</t>
  </si>
  <si>
    <t>1726735523.020</t>
  </si>
  <si>
    <t>1726735523.030</t>
  </si>
  <si>
    <t>1726735523.040</t>
  </si>
  <si>
    <t>1726735523.050</t>
  </si>
  <si>
    <t>1726735523.060</t>
  </si>
  <si>
    <t>1726735523.070</t>
  </si>
  <si>
    <t>1726735523.080</t>
  </si>
  <si>
    <t>1726735523.090</t>
  </si>
  <si>
    <t>1726735523.100</t>
  </si>
  <si>
    <t>1726735523.110</t>
  </si>
  <si>
    <t>1726735523.120</t>
  </si>
  <si>
    <t>1726735523.130</t>
  </si>
  <si>
    <t>1726735523.140</t>
  </si>
  <si>
    <t>1726735523.150</t>
  </si>
  <si>
    <t>1726735523.160</t>
  </si>
  <si>
    <t>1726735523.170</t>
  </si>
  <si>
    <t>1726735523.180</t>
  </si>
  <si>
    <t>1726735523.190</t>
  </si>
  <si>
    <t>1726735523.200</t>
  </si>
  <si>
    <t>1726735523.210</t>
  </si>
  <si>
    <t>1726735523.220</t>
  </si>
  <si>
    <t>1726735523.230</t>
  </si>
  <si>
    <t>1726735523.240</t>
  </si>
  <si>
    <t>1726735523.250</t>
  </si>
  <si>
    <t>1726735523.260</t>
  </si>
  <si>
    <t>1726735523.270</t>
  </si>
  <si>
    <t>1726735523.280</t>
  </si>
  <si>
    <t>1726735523.290</t>
  </si>
  <si>
    <t>1726735523.300</t>
  </si>
  <si>
    <t>1726735523.310</t>
  </si>
  <si>
    <t>1726735523.320</t>
  </si>
  <si>
    <t>1726735523.330</t>
  </si>
  <si>
    <t>1726735523.340</t>
  </si>
  <si>
    <t>1726735523.350</t>
  </si>
  <si>
    <t>1726735523.360</t>
  </si>
  <si>
    <t>1726735523.370</t>
  </si>
  <si>
    <t>1726735523.380</t>
  </si>
  <si>
    <t>1726735523.390</t>
  </si>
  <si>
    <t>1726735523.400</t>
  </si>
  <si>
    <t>1726735523.410</t>
  </si>
  <si>
    <t>1726735523.420</t>
  </si>
  <si>
    <t>1726735523.430</t>
  </si>
  <si>
    <t>1726735523.440</t>
  </si>
  <si>
    <t>1726735523.450</t>
  </si>
  <si>
    <t>1726735523.460</t>
  </si>
  <si>
    <t>1726735523.470</t>
  </si>
  <si>
    <t>1726735523.480</t>
  </si>
  <si>
    <t>1726735523.490</t>
  </si>
  <si>
    <t>1726735523.500</t>
  </si>
  <si>
    <t>1726735523.510</t>
  </si>
  <si>
    <t>1726735523.520</t>
  </si>
  <si>
    <t>1726735523.530</t>
  </si>
  <si>
    <t>1726735523.540</t>
  </si>
  <si>
    <t>1726735523.550</t>
  </si>
  <si>
    <t>1726735523.560</t>
  </si>
  <si>
    <t>1726735523.570</t>
  </si>
  <si>
    <t>1726735523.580</t>
  </si>
  <si>
    <t>1726735523.590</t>
  </si>
  <si>
    <t>1726735523.600</t>
  </si>
  <si>
    <t>1726735523.610</t>
  </si>
  <si>
    <t>1726735523.620</t>
  </si>
  <si>
    <t>1726735523.630</t>
  </si>
  <si>
    <t>1726735523.640</t>
  </si>
  <si>
    <t>1726735523.650</t>
  </si>
  <si>
    <t>1726735523.660</t>
  </si>
  <si>
    <t>1726735523.670</t>
  </si>
  <si>
    <t>1726735523.680</t>
  </si>
  <si>
    <t>1726735523.690</t>
  </si>
  <si>
    <t>1726735523.700</t>
  </si>
  <si>
    <t>1726735523.710</t>
  </si>
  <si>
    <t>1726735523.720</t>
  </si>
  <si>
    <t>1726735523.730</t>
  </si>
  <si>
    <t>1726735523.740</t>
  </si>
  <si>
    <t>1726735523.750</t>
  </si>
  <si>
    <t>1726735523.760</t>
  </si>
  <si>
    <t>1726735523.770</t>
  </si>
  <si>
    <t>1726735523.780</t>
  </si>
  <si>
    <t>1726735523.790</t>
  </si>
  <si>
    <t>1726735523.800</t>
  </si>
  <si>
    <t>1726735523.810</t>
  </si>
  <si>
    <t>1726735523.820</t>
  </si>
  <si>
    <t>1726735523.830</t>
  </si>
  <si>
    <t>1726735523.840</t>
  </si>
  <si>
    <t>1726735523.850</t>
  </si>
  <si>
    <t>1726735523.860</t>
  </si>
  <si>
    <t>1726735523.870</t>
  </si>
  <si>
    <t>1726735523.880</t>
  </si>
  <si>
    <t>1726735523.890</t>
  </si>
  <si>
    <t>1726735523.900</t>
  </si>
  <si>
    <t>1726735523.910</t>
  </si>
  <si>
    <t>1726735523.920</t>
  </si>
  <si>
    <t>1726735523.930</t>
  </si>
  <si>
    <t>1726735523.940</t>
  </si>
  <si>
    <t>1726735523.950</t>
  </si>
  <si>
    <t>1726735523.960</t>
  </si>
  <si>
    <t>1726735523.970</t>
  </si>
  <si>
    <t>1726735523.980</t>
  </si>
  <si>
    <t>1726735523.990</t>
  </si>
  <si>
    <t>1726735524.000</t>
  </si>
  <si>
    <t>1726735524.010</t>
  </si>
  <si>
    <t>1726735524.020</t>
  </si>
  <si>
    <t>1726735524.030</t>
  </si>
  <si>
    <t>1726735524.040</t>
  </si>
  <si>
    <t>1726735524.050</t>
  </si>
  <si>
    <t>1726735524.060</t>
  </si>
  <si>
    <t>1726735524.070</t>
  </si>
  <si>
    <t>1726735524.080</t>
  </si>
  <si>
    <t>1726735524.090</t>
  </si>
  <si>
    <t>1726735524.100</t>
  </si>
  <si>
    <t>1726735524.110</t>
  </si>
  <si>
    <t>1726735524.120</t>
  </si>
  <si>
    <t>1726735524.130</t>
  </si>
  <si>
    <t>1726735524.140</t>
  </si>
  <si>
    <t>1726735524.150</t>
  </si>
  <si>
    <t>1726735524.160</t>
  </si>
  <si>
    <t>1726735524.170</t>
  </si>
  <si>
    <t>1726735524.180</t>
  </si>
  <si>
    <t>1726735524.190</t>
  </si>
  <si>
    <t>1726735524.200</t>
  </si>
  <si>
    <t>1726735524.210</t>
  </si>
  <si>
    <t>1726735524.220</t>
  </si>
  <si>
    <t>1726735524.230</t>
  </si>
  <si>
    <t>1726735524.240</t>
  </si>
  <si>
    <t>1726735524.250</t>
  </si>
  <si>
    <t>1726735524.260</t>
  </si>
  <si>
    <t>1726735524.270</t>
  </si>
  <si>
    <t>1726735524.280</t>
  </si>
  <si>
    <t>1726735524.290</t>
  </si>
  <si>
    <t>1726735524.300</t>
  </si>
  <si>
    <t>1726735524.310</t>
  </si>
  <si>
    <t>1726735524.320</t>
  </si>
  <si>
    <t>1726735524.330</t>
  </si>
  <si>
    <t>1726735524.340</t>
  </si>
  <si>
    <t>1726735524.350</t>
  </si>
  <si>
    <t>1726735524.360</t>
  </si>
  <si>
    <t>1726735524.370</t>
  </si>
  <si>
    <t>1726735524.380</t>
  </si>
  <si>
    <t>1726735524.390</t>
  </si>
  <si>
    <t>1726735524.400</t>
  </si>
  <si>
    <t>1726735524.410</t>
  </si>
  <si>
    <t>1726735524.420</t>
  </si>
  <si>
    <t>1726735524.430</t>
  </si>
  <si>
    <t>1726735524.440</t>
  </si>
  <si>
    <t>1726735524.450</t>
  </si>
  <si>
    <t>1726735524.460</t>
  </si>
  <si>
    <t>1726735524.470</t>
  </si>
  <si>
    <t>1726735524.480</t>
  </si>
  <si>
    <t>1726735524.490</t>
  </si>
  <si>
    <t>1726735524.500</t>
  </si>
  <si>
    <t>1726735524.510</t>
  </si>
  <si>
    <t>1726735524.520</t>
  </si>
  <si>
    <t>1726735524.530</t>
  </si>
  <si>
    <t>1726735524.540</t>
  </si>
  <si>
    <t>1726735524.550</t>
  </si>
  <si>
    <t>1726735524.560</t>
  </si>
  <si>
    <t>1726735524.570</t>
  </si>
  <si>
    <t>1726735524.580</t>
  </si>
  <si>
    <t>1726735524.590</t>
  </si>
  <si>
    <t>1726735524.600</t>
  </si>
  <si>
    <t>1726735524.610</t>
  </si>
  <si>
    <t>1726735524.620</t>
  </si>
  <si>
    <t>1726735524.630</t>
  </si>
  <si>
    <t>1726735524.640</t>
  </si>
  <si>
    <t>1726735524.650</t>
  </si>
  <si>
    <t>1726735524.660</t>
  </si>
  <si>
    <t>1726735524.670</t>
  </si>
  <si>
    <t>1726735524.680</t>
  </si>
  <si>
    <t>1726735524.690</t>
  </si>
  <si>
    <t>1726735524.700</t>
  </si>
  <si>
    <t>1726735524.710</t>
  </si>
  <si>
    <t>1726735524.720</t>
  </si>
  <si>
    <t>1726735524.730</t>
  </si>
  <si>
    <t>1726735524.740</t>
  </si>
  <si>
    <t>1726735524.750</t>
  </si>
  <si>
    <t>1726735524.760</t>
  </si>
  <si>
    <t>1726735524.770</t>
  </si>
  <si>
    <t>1726735524.780</t>
  </si>
  <si>
    <t>1726735524.790</t>
  </si>
  <si>
    <t>1726735524.800</t>
  </si>
  <si>
    <t>1726735524.810</t>
  </si>
  <si>
    <t>1726735524.820</t>
  </si>
  <si>
    <t>1726735524.830</t>
  </si>
  <si>
    <t>1726735524.840</t>
  </si>
  <si>
    <t>1726735524.850</t>
  </si>
  <si>
    <t>1726735524.860</t>
  </si>
  <si>
    <t>1726735524.870</t>
  </si>
  <si>
    <t>1726735524.880</t>
  </si>
  <si>
    <t>1726735524.890</t>
  </si>
  <si>
    <t>1726735524.900</t>
  </si>
  <si>
    <t>1726735524.910</t>
  </si>
  <si>
    <t>1726735524.920</t>
  </si>
  <si>
    <t>1726735524.930</t>
  </si>
  <si>
    <t>1726735524.940</t>
  </si>
  <si>
    <t>1726735524.950</t>
  </si>
  <si>
    <t>1726735524.960</t>
  </si>
  <si>
    <t>1726735524.970</t>
  </si>
  <si>
    <t>1726735524.980</t>
  </si>
  <si>
    <t>1726735524.990</t>
  </si>
  <si>
    <t>1726735525.000</t>
  </si>
  <si>
    <t>1726735525.010</t>
  </si>
  <si>
    <t>1726735525.020</t>
  </si>
  <si>
    <t>1726735525.030</t>
  </si>
  <si>
    <t>1726735525.040</t>
  </si>
  <si>
    <t>1726735525.050</t>
  </si>
  <si>
    <t>1726735525.060</t>
  </si>
  <si>
    <t>1726735525.070</t>
  </si>
  <si>
    <t>1726735525.080</t>
  </si>
  <si>
    <t>1726735525.090</t>
  </si>
  <si>
    <t>1726735525.100</t>
  </si>
  <si>
    <t>1726735525.110</t>
  </si>
  <si>
    <t>1726735525.120</t>
  </si>
  <si>
    <t>1726735525.130</t>
  </si>
  <si>
    <t>1726735525.140</t>
  </si>
  <si>
    <t>1726735525.150</t>
  </si>
  <si>
    <t>1726735525.160</t>
  </si>
  <si>
    <t>1726735525.170</t>
  </si>
  <si>
    <t>1726735525.180</t>
  </si>
  <si>
    <t>1726735525.190</t>
  </si>
  <si>
    <t>1726735525.200</t>
  </si>
  <si>
    <t>1726735525.210</t>
  </si>
  <si>
    <t>1726735525.220</t>
  </si>
  <si>
    <t>1726735525.230</t>
  </si>
  <si>
    <t>1726735525.240</t>
  </si>
  <si>
    <t>1726735525.250</t>
  </si>
  <si>
    <t>1726735525.260</t>
  </si>
  <si>
    <t>1726735525.270</t>
  </si>
  <si>
    <t>1726735525.280</t>
  </si>
  <si>
    <t>1726735525.290</t>
  </si>
  <si>
    <t>1726735525.300</t>
  </si>
  <si>
    <t>1726735525.310</t>
  </si>
  <si>
    <t>1726735525.320</t>
  </si>
  <si>
    <t>1726735525.330</t>
  </si>
  <si>
    <t>1726735525.340</t>
  </si>
  <si>
    <t>1726735525.350</t>
  </si>
  <si>
    <t>1726735525.360</t>
  </si>
  <si>
    <t>1726735525.370</t>
  </si>
  <si>
    <t>1726735525.380</t>
  </si>
  <si>
    <t>1726735525.390</t>
  </si>
  <si>
    <t>1726735525.400</t>
  </si>
  <si>
    <t>1726735525.410</t>
  </si>
  <si>
    <t>1726735525.420</t>
  </si>
  <si>
    <t>1726735525.430</t>
  </si>
  <si>
    <t>1726735525.440</t>
  </si>
  <si>
    <t>1726735525.450</t>
  </si>
  <si>
    <t>1726735525.460</t>
  </si>
  <si>
    <t>1726735525.470</t>
  </si>
  <si>
    <t>1726735525.480</t>
  </si>
  <si>
    <t>1726735525.490</t>
  </si>
  <si>
    <t>1726735525.500</t>
  </si>
  <si>
    <t>1726735525.510</t>
  </si>
  <si>
    <t>1726735525.520</t>
  </si>
  <si>
    <t>1726735525.530</t>
  </si>
  <si>
    <t>1726735525.540</t>
  </si>
  <si>
    <t>1726735525.550</t>
  </si>
  <si>
    <t>1726735525.560</t>
  </si>
  <si>
    <t>1726735525.570</t>
  </si>
  <si>
    <t>1726735525.580</t>
  </si>
  <si>
    <t>1726735525.590</t>
  </si>
  <si>
    <t>1726735525.600</t>
  </si>
  <si>
    <t>1726735525.610</t>
  </si>
  <si>
    <t>1726735525.620</t>
  </si>
  <si>
    <t>1726735525.630</t>
  </si>
  <si>
    <t>1726735525.640</t>
  </si>
  <si>
    <t>1726735525.650</t>
  </si>
  <si>
    <t>1726735525.660</t>
  </si>
  <si>
    <t>1726735525.670</t>
  </si>
  <si>
    <t>1726735525.680</t>
  </si>
  <si>
    <t>1726735525.690</t>
  </si>
  <si>
    <t>1726735525.700</t>
  </si>
  <si>
    <t>1726735525.710</t>
  </si>
  <si>
    <t>1726735525.720</t>
  </si>
  <si>
    <t>1726735525.730</t>
  </si>
  <si>
    <t>1726735525.740</t>
  </si>
  <si>
    <t>1726735525.750</t>
  </si>
  <si>
    <t>1726735525.760</t>
  </si>
  <si>
    <t>1726735525.770</t>
  </si>
  <si>
    <t>1726735525.780</t>
  </si>
  <si>
    <t>1726735525.790</t>
  </si>
  <si>
    <t>1726735525.800</t>
  </si>
  <si>
    <t>1726735525.810</t>
  </si>
  <si>
    <t>1726735525.820</t>
  </si>
  <si>
    <t>1726735525.830</t>
  </si>
  <si>
    <t>1726735525.840</t>
  </si>
  <si>
    <t>1726735525.850</t>
  </si>
  <si>
    <t>1726735525.860</t>
  </si>
  <si>
    <t>1726735525.870</t>
  </si>
  <si>
    <t>1726735525.880</t>
  </si>
  <si>
    <t>1726735525.890</t>
  </si>
  <si>
    <t>1726735525.900</t>
  </si>
  <si>
    <t>1726735525.910</t>
  </si>
  <si>
    <t>1726735525.920</t>
  </si>
  <si>
    <t>1726735525.930</t>
  </si>
  <si>
    <t>1726735525.940</t>
  </si>
  <si>
    <t>1726735525.950</t>
  </si>
  <si>
    <t>1726735525.960</t>
  </si>
  <si>
    <t>1726735525.970</t>
  </si>
  <si>
    <t>1726735525.980</t>
  </si>
  <si>
    <t>1726735525.990</t>
  </si>
  <si>
    <t>1726735526.000</t>
  </si>
  <si>
    <t>1726735526.010</t>
  </si>
  <si>
    <t>1726735526.020</t>
  </si>
  <si>
    <t>1726735526.030</t>
  </si>
  <si>
    <t>1726735526.040</t>
  </si>
  <si>
    <t>1726735526.050</t>
  </si>
  <si>
    <t>1726735526.060</t>
  </si>
  <si>
    <t>1726735526.070</t>
  </si>
  <si>
    <t>1726735526.080</t>
  </si>
  <si>
    <t>1726735526.090</t>
  </si>
  <si>
    <t>1726735526.100</t>
  </si>
  <si>
    <t>1726735526.110</t>
  </si>
  <si>
    <t>1726735526.120</t>
  </si>
  <si>
    <t>1726735526.130</t>
  </si>
  <si>
    <t>1726735526.140</t>
  </si>
  <si>
    <t>1726735526.150</t>
  </si>
  <si>
    <t>1726735526.160</t>
  </si>
  <si>
    <t>1726735526.170</t>
  </si>
  <si>
    <t>1726735526.180</t>
  </si>
  <si>
    <t>1726735526.190</t>
  </si>
  <si>
    <t>1726735526.200</t>
  </si>
  <si>
    <t>1726735526.210</t>
  </si>
  <si>
    <t>1726735526.220</t>
  </si>
  <si>
    <t>1726735526.230</t>
  </si>
  <si>
    <t>1726735526.240</t>
  </si>
  <si>
    <t>1726735526.250</t>
  </si>
  <si>
    <t>1726735526.260</t>
  </si>
  <si>
    <t>1726735526.270</t>
  </si>
  <si>
    <t>1726735526.280</t>
  </si>
  <si>
    <t>1726735526.290</t>
  </si>
  <si>
    <t>1726735526.300</t>
  </si>
  <si>
    <t>1726735526.310</t>
  </si>
  <si>
    <t>1726735526.320</t>
  </si>
  <si>
    <t>1726735526.330</t>
  </si>
  <si>
    <t>1726735526.340</t>
  </si>
  <si>
    <t>1726735526.350</t>
  </si>
  <si>
    <t>1726735526.360</t>
  </si>
  <si>
    <t>1726735526.370</t>
  </si>
  <si>
    <t>1726735526.380</t>
  </si>
  <si>
    <t>1726735526.390</t>
  </si>
  <si>
    <t>1726735526.400</t>
  </si>
  <si>
    <t>1726735526.410</t>
  </si>
  <si>
    <t>1726735526.420</t>
  </si>
  <si>
    <t>1726735526.430</t>
  </si>
  <si>
    <t>1726735526.440</t>
  </si>
  <si>
    <t>1726735526.450</t>
  </si>
  <si>
    <t>1726735526.460</t>
  </si>
  <si>
    <t>1726735526.470</t>
  </si>
  <si>
    <t>1726735526.480</t>
  </si>
  <si>
    <t>1726735526.490</t>
  </si>
  <si>
    <t>1726735526.500</t>
  </si>
  <si>
    <t>1726735526.510</t>
  </si>
  <si>
    <t>1726735526.520</t>
  </si>
  <si>
    <t>1726735526.530</t>
  </si>
  <si>
    <t>1726735526.540</t>
  </si>
  <si>
    <t>1726735526.550</t>
  </si>
  <si>
    <t>1726735526.560</t>
  </si>
  <si>
    <t>1726735526.570</t>
  </si>
  <si>
    <t>1726735526.580</t>
  </si>
  <si>
    <t>1726735526.590</t>
  </si>
  <si>
    <t>1726735526.600</t>
  </si>
  <si>
    <t>1726735526.610</t>
  </si>
  <si>
    <t>1726735526.620</t>
  </si>
  <si>
    <t>1726735526.630</t>
  </si>
  <si>
    <t>1726735526.640</t>
  </si>
  <si>
    <t>1726735526.650</t>
  </si>
  <si>
    <t>1726735526.660</t>
  </si>
  <si>
    <t>1726735526.670</t>
  </si>
  <si>
    <t>1726735526.680</t>
  </si>
  <si>
    <t>1726735526.690</t>
  </si>
  <si>
    <t>1726735526.700</t>
  </si>
  <si>
    <t>1726735526.710</t>
  </si>
  <si>
    <t>1726735526.720</t>
  </si>
  <si>
    <t>1726735526.730</t>
  </si>
  <si>
    <t>1726735526.740</t>
  </si>
  <si>
    <t>1726735526.750</t>
  </si>
  <si>
    <t>1726735526.760</t>
  </si>
  <si>
    <t>1726735526.770</t>
  </si>
  <si>
    <t>1726735526.780</t>
  </si>
  <si>
    <t>1726735526.790</t>
  </si>
  <si>
    <t>1726735526.800</t>
  </si>
  <si>
    <t>1726735526.810</t>
  </si>
  <si>
    <t>1726735526.820</t>
  </si>
  <si>
    <t>1726735526.830</t>
  </si>
  <si>
    <t>1726735526.840</t>
  </si>
  <si>
    <t>1726735526.850</t>
  </si>
  <si>
    <t>1726735526.860</t>
  </si>
  <si>
    <t>1726735526.870</t>
  </si>
  <si>
    <t>1726735526.880</t>
  </si>
  <si>
    <t>1726735526.890</t>
  </si>
  <si>
    <t>1726735526.900</t>
  </si>
  <si>
    <t>1726735526.910</t>
  </si>
  <si>
    <t>1726735526.920</t>
  </si>
  <si>
    <t>1726735526.930</t>
  </si>
  <si>
    <t>1726735526.940</t>
  </si>
  <si>
    <t>1726735526.950</t>
  </si>
  <si>
    <t>1726735526.960</t>
  </si>
  <si>
    <t>1726735526.970</t>
  </si>
  <si>
    <t>1726735526.980</t>
  </si>
  <si>
    <t>1726735526.990</t>
  </si>
  <si>
    <t>1726735527.000</t>
  </si>
  <si>
    <t>1726735527.010</t>
  </si>
  <si>
    <t>1726735527.020</t>
  </si>
  <si>
    <t>1726735527.030</t>
  </si>
  <si>
    <t>1726735527.040</t>
  </si>
  <si>
    <t>1726735527.050</t>
  </si>
  <si>
    <t>1726735527.060</t>
  </si>
  <si>
    <t>1726735527.070</t>
  </si>
  <si>
    <t>1726735527.080</t>
  </si>
  <si>
    <t>1726735527.090</t>
  </si>
  <si>
    <t>1726735527.100</t>
  </si>
  <si>
    <t>1726735527.110</t>
  </si>
  <si>
    <t>1726735527.120</t>
  </si>
  <si>
    <t>1726735527.130</t>
  </si>
  <si>
    <t>1726735527.140</t>
  </si>
  <si>
    <t>1726735527.150</t>
  </si>
  <si>
    <t>1726735527.160</t>
  </si>
  <si>
    <t>1726735527.170</t>
  </si>
  <si>
    <t>1726735527.180</t>
  </si>
  <si>
    <t>1726735527.190</t>
  </si>
  <si>
    <t>1726735527.200</t>
  </si>
  <si>
    <t>1726735527.210</t>
  </si>
  <si>
    <t>1726735527.220</t>
  </si>
  <si>
    <t>1726735527.230</t>
  </si>
  <si>
    <t>1726735527.240</t>
  </si>
  <si>
    <t>1726735527.250</t>
  </si>
  <si>
    <t>1726735527.260</t>
  </si>
  <si>
    <t>1726735527.270</t>
  </si>
  <si>
    <t>1726735527.280</t>
  </si>
  <si>
    <t>1726735527.290</t>
  </si>
  <si>
    <t>1726735527.300</t>
  </si>
  <si>
    <t>1726735527.310</t>
  </si>
  <si>
    <t>1726735527.320</t>
  </si>
  <si>
    <t>1726735527.330</t>
  </si>
  <si>
    <t>1726735527.340</t>
  </si>
  <si>
    <t>1726735527.350</t>
  </si>
  <si>
    <t>1726735527.360</t>
  </si>
  <si>
    <t>1726735527.370</t>
  </si>
  <si>
    <t>1726735527.380</t>
  </si>
  <si>
    <t>1726735527.390</t>
  </si>
  <si>
    <t>1726735527.400</t>
  </si>
  <si>
    <t>1726735527.410</t>
  </si>
  <si>
    <t>1726735527.420</t>
  </si>
  <si>
    <t>1726735527.430</t>
  </si>
  <si>
    <t>1726735527.440</t>
  </si>
  <si>
    <t>1726735527.450</t>
  </si>
  <si>
    <t>1726735527.460</t>
  </si>
  <si>
    <t>1726735527.470</t>
  </si>
  <si>
    <t>1726735527.480</t>
  </si>
  <si>
    <t>1726735527.490</t>
  </si>
  <si>
    <t>1726735527.500</t>
  </si>
  <si>
    <t>1726735527.510</t>
  </si>
  <si>
    <t>1726735527.520</t>
  </si>
  <si>
    <t>1726735527.530</t>
  </si>
  <si>
    <t>1726735527.540</t>
  </si>
  <si>
    <t>1726735527.550</t>
  </si>
  <si>
    <t>1726735527.560</t>
  </si>
  <si>
    <t>1726735527.570</t>
  </si>
  <si>
    <t>1726735527.580</t>
  </si>
  <si>
    <t>1726735527.590</t>
  </si>
  <si>
    <t>1726735527.600</t>
  </si>
  <si>
    <t>1726735527.610</t>
  </si>
  <si>
    <t>1726735527.620</t>
  </si>
  <si>
    <t>1726735527.630</t>
  </si>
  <si>
    <t>1726735527.640</t>
  </si>
  <si>
    <t>1726735527.650</t>
  </si>
  <si>
    <t>1726735527.660</t>
  </si>
  <si>
    <t>1726735527.670</t>
  </si>
  <si>
    <t>1726735527.680</t>
  </si>
  <si>
    <t>1726735527.690</t>
  </si>
  <si>
    <t>1726735527.700</t>
  </si>
  <si>
    <t>1726735527.710</t>
  </si>
  <si>
    <t>1726735527.720</t>
  </si>
  <si>
    <t>1726735527.730</t>
  </si>
  <si>
    <t>1726735527.740</t>
  </si>
  <si>
    <t>1726735527.750</t>
  </si>
  <si>
    <t>1726735527.760</t>
  </si>
  <si>
    <t>1726735527.770</t>
  </si>
  <si>
    <t>1726735527.780</t>
  </si>
  <si>
    <t>1726735527.790</t>
  </si>
  <si>
    <t>1726735527.800</t>
  </si>
  <si>
    <t>1726735527.810</t>
  </si>
  <si>
    <t>1726735527.820</t>
  </si>
  <si>
    <t>1726735527.830</t>
  </si>
  <si>
    <t>1726735527.840</t>
  </si>
  <si>
    <t>1726735527.850</t>
  </si>
  <si>
    <t>1726735527.860</t>
  </si>
  <si>
    <t>1726735527.870</t>
  </si>
  <si>
    <t>1726735527.880</t>
  </si>
  <si>
    <t>1726735527.890</t>
  </si>
  <si>
    <t>1726735527.900</t>
  </si>
  <si>
    <t>1726735527.910</t>
  </si>
  <si>
    <t>1726735527.920</t>
  </si>
  <si>
    <t>1726735527.930</t>
  </si>
  <si>
    <t>1726735527.940</t>
  </si>
  <si>
    <t>1726735527.950</t>
  </si>
  <si>
    <t>1726735527.960</t>
  </si>
  <si>
    <t>1726735527.970</t>
  </si>
  <si>
    <t>1726735527.980</t>
  </si>
  <si>
    <t>1726735527.990</t>
  </si>
  <si>
    <t>1726735528.000</t>
  </si>
  <si>
    <t>1726735528.010</t>
  </si>
  <si>
    <t>1726735528.020</t>
  </si>
  <si>
    <t>1726735528.030</t>
  </si>
  <si>
    <t>1726735528.040</t>
  </si>
  <si>
    <t>1726735528.050</t>
  </si>
  <si>
    <t>1726735528.060</t>
  </si>
  <si>
    <t>1726735528.070</t>
  </si>
  <si>
    <t>1726735528.080</t>
  </si>
  <si>
    <t>1726735528.090</t>
  </si>
  <si>
    <t>1726735528.100</t>
  </si>
  <si>
    <t>1726735528.110</t>
  </si>
  <si>
    <t>1726735528.120</t>
  </si>
  <si>
    <t>1726735528.130</t>
  </si>
  <si>
    <t>1726735528.140</t>
  </si>
  <si>
    <t>1726735528.150</t>
  </si>
  <si>
    <t>1726735528.160</t>
  </si>
  <si>
    <t>1726735528.170</t>
  </si>
  <si>
    <t>1726735528.180</t>
  </si>
  <si>
    <t>1726735528.190</t>
  </si>
  <si>
    <t>1726735528.200</t>
  </si>
  <si>
    <t>1726735528.210</t>
  </si>
  <si>
    <t>1726735528.220</t>
  </si>
  <si>
    <t>1726735528.230</t>
  </si>
  <si>
    <t>1726735528.240</t>
  </si>
  <si>
    <t>1726735528.250</t>
  </si>
  <si>
    <t>1726735528.260</t>
  </si>
  <si>
    <t>1726735528.270</t>
  </si>
  <si>
    <t>1726735528.280</t>
  </si>
  <si>
    <t>1726735528.290</t>
  </si>
  <si>
    <t>1726735528.300</t>
  </si>
  <si>
    <t>1726735528.310</t>
  </si>
  <si>
    <t>1726735528.320</t>
  </si>
  <si>
    <t>1726735528.330</t>
  </si>
  <si>
    <t>1726735528.340</t>
  </si>
  <si>
    <t>1726735528.350</t>
  </si>
  <si>
    <t>1726735528.360</t>
  </si>
  <si>
    <t>1726735528.370</t>
  </si>
  <si>
    <t>1726735528.380</t>
  </si>
  <si>
    <t>1726735528.390</t>
  </si>
  <si>
    <t>1726735528.400</t>
  </si>
  <si>
    <t>1726735528.410</t>
  </si>
  <si>
    <t>1726735528.420</t>
  </si>
  <si>
    <t>1726735528.430</t>
  </si>
  <si>
    <t>1726735528.440</t>
  </si>
  <si>
    <t>1726735528.450</t>
  </si>
  <si>
    <t>1726735528.460</t>
  </si>
  <si>
    <t>1726735528.470</t>
  </si>
  <si>
    <t>1726735528.480</t>
  </si>
  <si>
    <t>1726735528.490</t>
  </si>
  <si>
    <t>1726735528.500</t>
  </si>
  <si>
    <t>1726735528.510</t>
  </si>
  <si>
    <t>1726735528.520</t>
  </si>
  <si>
    <t>1726735528.530</t>
  </si>
  <si>
    <t>1726735528.540</t>
  </si>
  <si>
    <t>1726735528.550</t>
  </si>
  <si>
    <t>1726735528.560</t>
  </si>
  <si>
    <t>1726735528.570</t>
  </si>
  <si>
    <t>1726735528.580</t>
  </si>
  <si>
    <t>1726735528.590</t>
  </si>
  <si>
    <t>1726735528.600</t>
  </si>
  <si>
    <t>1726735528.610</t>
  </si>
  <si>
    <t>1726735528.620</t>
  </si>
  <si>
    <t>1726735528.630</t>
  </si>
  <si>
    <t>1726735528.640</t>
  </si>
  <si>
    <t>1726735528.650</t>
  </si>
  <si>
    <t>1726735528.660</t>
  </si>
  <si>
    <t>1726735528.670</t>
  </si>
  <si>
    <t>1726735528.680</t>
  </si>
  <si>
    <t>1726735528.690</t>
  </si>
  <si>
    <t>1726735528.700</t>
  </si>
  <si>
    <t>1726735528.710</t>
  </si>
  <si>
    <t>1726735528.720</t>
  </si>
  <si>
    <t>1726735528.730</t>
  </si>
  <si>
    <t>1726735528.740</t>
  </si>
  <si>
    <t>1726735528.750</t>
  </si>
  <si>
    <t>1726735528.760</t>
  </si>
  <si>
    <t>1726735528.770</t>
  </si>
  <si>
    <t>1726735528.780</t>
  </si>
  <si>
    <t>1726735528.790</t>
  </si>
  <si>
    <t>1726735528.800</t>
  </si>
  <si>
    <t>1726735528.810</t>
  </si>
  <si>
    <t>1726735528.820</t>
  </si>
  <si>
    <t>1726735528.830</t>
  </si>
  <si>
    <t>1726735528.840</t>
  </si>
  <si>
    <t>1726735528.850</t>
  </si>
  <si>
    <t>1726735528.860</t>
  </si>
  <si>
    <t>1726735528.870</t>
  </si>
  <si>
    <t>1726735528.880</t>
  </si>
  <si>
    <t>1726735528.890</t>
  </si>
  <si>
    <t>1726735528.900</t>
  </si>
  <si>
    <t>1726735528.910</t>
  </si>
  <si>
    <t>1726735528.920</t>
  </si>
  <si>
    <t>1726735528.930</t>
  </si>
  <si>
    <t>1726735528.940</t>
  </si>
  <si>
    <t>1726735528.950</t>
  </si>
  <si>
    <t>1726735528.960</t>
  </si>
  <si>
    <t>1726735528.970</t>
  </si>
  <si>
    <t>1726735528.980</t>
  </si>
  <si>
    <t>1726735528.990</t>
  </si>
  <si>
    <t>1726735529.000</t>
  </si>
  <si>
    <t>1726735529.010</t>
  </si>
  <si>
    <t>1726735529.020</t>
  </si>
  <si>
    <t>1726735529.030</t>
  </si>
  <si>
    <t>1726735529.040</t>
  </si>
  <si>
    <t>1726735529.050</t>
  </si>
  <si>
    <t>1726735529.060</t>
  </si>
  <si>
    <t>1726735529.070</t>
  </si>
  <si>
    <t>1726735529.080</t>
  </si>
  <si>
    <t>1726735529.090</t>
  </si>
  <si>
    <t>1726735529.100</t>
  </si>
  <si>
    <t>1726735529.110</t>
  </si>
  <si>
    <t>1726735529.120</t>
  </si>
  <si>
    <t>1726735529.130</t>
  </si>
  <si>
    <t>1726735529.140</t>
  </si>
  <si>
    <t>1726735529.150</t>
  </si>
  <si>
    <t>1726735529.160</t>
  </si>
  <si>
    <t>1726735529.170</t>
  </si>
  <si>
    <t>1726735529.180</t>
  </si>
  <si>
    <t>1726735529.190</t>
  </si>
  <si>
    <t>1726735529.200</t>
  </si>
  <si>
    <t>1726735529.210</t>
  </si>
  <si>
    <t>1726735529.220</t>
  </si>
  <si>
    <t>1726735529.230</t>
  </si>
  <si>
    <t>1726735529.240</t>
  </si>
  <si>
    <t>1726735529.250</t>
  </si>
  <si>
    <t>1726735529.260</t>
  </si>
  <si>
    <t>1726735529.270</t>
  </si>
  <si>
    <t>1726735529.280</t>
  </si>
  <si>
    <t>1726735529.290</t>
  </si>
  <si>
    <t>1726735529.300</t>
  </si>
  <si>
    <t>1726735529.310</t>
  </si>
  <si>
    <t>1726735529.320</t>
  </si>
  <si>
    <t>1726735529.330</t>
  </si>
  <si>
    <t>1726735529.340</t>
  </si>
  <si>
    <t>1726735529.350</t>
  </si>
  <si>
    <t>1726735529.360</t>
  </si>
  <si>
    <t>1726735529.370</t>
  </si>
  <si>
    <t>1726735529.380</t>
  </si>
  <si>
    <t>1726735529.390</t>
  </si>
  <si>
    <t>1726735529.400</t>
  </si>
  <si>
    <t>1726735529.410</t>
  </si>
  <si>
    <t>1726735529.420</t>
  </si>
  <si>
    <t>1726735529.430</t>
  </si>
  <si>
    <t>1726735529.440</t>
  </si>
  <si>
    <t>1726735529.450</t>
  </si>
  <si>
    <t>1726735529.460</t>
  </si>
  <si>
    <t>1726735529.470</t>
  </si>
  <si>
    <t>1726735529.480</t>
  </si>
  <si>
    <t>1726735529.490</t>
  </si>
  <si>
    <t>1726735529.500</t>
  </si>
  <si>
    <t>1726735529.510</t>
  </si>
  <si>
    <t>1726735529.520</t>
  </si>
  <si>
    <t>1726735529.530</t>
  </si>
  <si>
    <t>1726735529.540</t>
  </si>
  <si>
    <t>1726735529.550</t>
  </si>
  <si>
    <t>1726735529.560</t>
  </si>
  <si>
    <t>1726735529.570</t>
  </si>
  <si>
    <t>1726735529.580</t>
  </si>
  <si>
    <t>1726735529.590</t>
  </si>
  <si>
    <t>1726735529.600</t>
  </si>
  <si>
    <t>1726735529.610</t>
  </si>
  <si>
    <t>1726735529.620</t>
  </si>
  <si>
    <t>1726735529.630</t>
  </si>
  <si>
    <t>1726735529.640</t>
  </si>
  <si>
    <t>1726735529.650</t>
  </si>
  <si>
    <t>1726735529.660</t>
  </si>
  <si>
    <t>1726735529.670</t>
  </si>
  <si>
    <t>1726735529.680</t>
  </si>
  <si>
    <t>1726735529.690</t>
  </si>
  <si>
    <t>1726735529.700</t>
  </si>
  <si>
    <t>1726735529.710</t>
  </si>
  <si>
    <t>1726735529.720</t>
  </si>
  <si>
    <t>1726735529.730</t>
  </si>
  <si>
    <t>1726735529.740</t>
  </si>
  <si>
    <t>1726735529.750</t>
  </si>
  <si>
    <t>1726735529.760</t>
  </si>
  <si>
    <t>1726735529.770</t>
  </si>
  <si>
    <t>1726735529.780</t>
  </si>
  <si>
    <t>1726735529.790</t>
  </si>
  <si>
    <t>1726735529.800</t>
  </si>
  <si>
    <t>1726735529.810</t>
  </si>
  <si>
    <t>1726735529.820</t>
  </si>
  <si>
    <t>1726735529.830</t>
  </si>
  <si>
    <t>1726735529.840</t>
  </si>
  <si>
    <t>1726735529.850</t>
  </si>
  <si>
    <t>1726735529.860</t>
  </si>
  <si>
    <t>1726735529.870</t>
  </si>
  <si>
    <t>1726735529.880</t>
  </si>
  <si>
    <t>1726735529.890</t>
  </si>
  <si>
    <t>1726735529.900</t>
  </si>
  <si>
    <t>1726735529.910</t>
  </si>
  <si>
    <t>1726735529.920</t>
  </si>
  <si>
    <t>1726735529.930</t>
  </si>
  <si>
    <t>1726735529.940</t>
  </si>
  <si>
    <t>1726735529.950</t>
  </si>
  <si>
    <t>1726735529.960</t>
  </si>
  <si>
    <t>1726735529.970</t>
  </si>
  <si>
    <t>1726735529.980</t>
  </si>
  <si>
    <t>1726735529.990</t>
  </si>
  <si>
    <t>1726735530.000</t>
  </si>
  <si>
    <t>1726735530.010</t>
  </si>
  <si>
    <t>1726735530.020</t>
  </si>
  <si>
    <t>1726735530.030</t>
  </si>
  <si>
    <t>1726735530.040</t>
  </si>
  <si>
    <t>1726735530.050</t>
  </si>
  <si>
    <t>1726735530.060</t>
  </si>
  <si>
    <t>1726735530.070</t>
  </si>
  <si>
    <t>1726735530.080</t>
  </si>
  <si>
    <t>1726735530.090</t>
  </si>
  <si>
    <t>1726735530.100</t>
  </si>
  <si>
    <t>1726735530.110</t>
  </si>
  <si>
    <t>1726735530.120</t>
  </si>
  <si>
    <t>1726735530.130</t>
  </si>
  <si>
    <t>1726735530.140</t>
  </si>
  <si>
    <t>1726735530.150</t>
  </si>
  <si>
    <t>1726735530.160</t>
  </si>
  <si>
    <t>1726735530.170</t>
  </si>
  <si>
    <t>1726735530.180</t>
  </si>
  <si>
    <t>1726735530.190</t>
  </si>
  <si>
    <t>1726735530.200</t>
  </si>
  <si>
    <t>1726735530.210</t>
  </si>
  <si>
    <t>1726735530.220</t>
  </si>
  <si>
    <t>1726735530.230</t>
  </si>
  <si>
    <t>1726735530.240</t>
  </si>
  <si>
    <t>1726735530.250</t>
  </si>
  <si>
    <t>1726735530.260</t>
  </si>
  <si>
    <t>1726735530.270</t>
  </si>
  <si>
    <t>1726735530.280</t>
  </si>
  <si>
    <t>1726735530.290</t>
  </si>
  <si>
    <t>1726735530.300</t>
  </si>
  <si>
    <t>1726735530.310</t>
  </si>
  <si>
    <t>1726735530.320</t>
  </si>
  <si>
    <t>1726735530.330</t>
  </si>
  <si>
    <t>1726735530.340</t>
  </si>
  <si>
    <t>1726735530.350</t>
  </si>
  <si>
    <t>1726735530.360</t>
  </si>
  <si>
    <t>1726735530.370</t>
  </si>
  <si>
    <t>1726735530.380</t>
  </si>
  <si>
    <t>1726735530.390</t>
  </si>
  <si>
    <t>1726735530.400</t>
  </si>
  <si>
    <t>1726735530.410</t>
  </si>
  <si>
    <t>1726735530.420</t>
  </si>
  <si>
    <t>1726735530.430</t>
  </si>
  <si>
    <t>1726735530.440</t>
  </si>
  <si>
    <t>1726735530.450</t>
  </si>
  <si>
    <t>1726735530.460</t>
  </si>
  <si>
    <t>1726735530.470</t>
  </si>
  <si>
    <t>1726735530.480</t>
  </si>
  <si>
    <t>1726735530.490</t>
  </si>
  <si>
    <t>1726735530.500</t>
  </si>
  <si>
    <t>1726735530.510</t>
  </si>
  <si>
    <t>1726735530.520</t>
  </si>
  <si>
    <t>1726735530.530</t>
  </si>
  <si>
    <t>1726735530.540</t>
  </si>
  <si>
    <t>1726735530.550</t>
  </si>
  <si>
    <t>1726735530.560</t>
  </si>
  <si>
    <t>1726735530.570</t>
  </si>
  <si>
    <t>1726735530.580</t>
  </si>
  <si>
    <t>1726735530.590</t>
  </si>
  <si>
    <t>1726735530.600</t>
  </si>
  <si>
    <t>1726735530.610</t>
  </si>
  <si>
    <t>1726735530.620</t>
  </si>
  <si>
    <t>1726735530.630</t>
  </si>
  <si>
    <t>1726735530.640</t>
  </si>
  <si>
    <t>1726735530.650</t>
  </si>
  <si>
    <t>1726735530.660</t>
  </si>
  <si>
    <t>1726735530.670</t>
  </si>
  <si>
    <t>1726735530.680</t>
  </si>
  <si>
    <t>1726735530.690</t>
  </si>
  <si>
    <t>1726735530.700</t>
  </si>
  <si>
    <t>1726735530.710</t>
  </si>
  <si>
    <t>1726735530.720</t>
  </si>
  <si>
    <t>1726735530.730</t>
  </si>
  <si>
    <t>1726735530.740</t>
  </si>
  <si>
    <t>1726735530.750</t>
  </si>
  <si>
    <t>1726735530.760</t>
  </si>
  <si>
    <t>1726735530.770</t>
  </si>
  <si>
    <t>1726735530.780</t>
  </si>
  <si>
    <t>1726735530.790</t>
  </si>
  <si>
    <t>1726735530.800</t>
  </si>
  <si>
    <t>1726735530.810</t>
  </si>
  <si>
    <t>1726735530.820</t>
  </si>
  <si>
    <t>1726735530.830</t>
  </si>
  <si>
    <t>1726735530.840</t>
  </si>
  <si>
    <t>1726735530.850</t>
  </si>
  <si>
    <t>1726735530.860</t>
  </si>
  <si>
    <t>1726735530.870</t>
  </si>
  <si>
    <t>1726735530.880</t>
  </si>
  <si>
    <t>1726735530.890</t>
  </si>
  <si>
    <t>1726735530.900</t>
  </si>
  <si>
    <t>1726735530.910</t>
  </si>
  <si>
    <t>1726735530.920</t>
  </si>
  <si>
    <t>1726735530.930</t>
  </si>
  <si>
    <t>1726735530.940</t>
  </si>
  <si>
    <t>1726735530.950</t>
  </si>
  <si>
    <t>1726735530.960</t>
  </si>
  <si>
    <t>1726735530.970</t>
  </si>
  <si>
    <t>1726735530.980</t>
  </si>
  <si>
    <t>1726735530.990</t>
  </si>
  <si>
    <t>1726735531.000</t>
  </si>
  <si>
    <t>1726735531.010</t>
  </si>
  <si>
    <t>1726735531.020</t>
  </si>
  <si>
    <t>1726735531.030</t>
  </si>
  <si>
    <t>1726735531.040</t>
  </si>
  <si>
    <t>1726735531.050</t>
  </si>
  <si>
    <t>1726735531.060</t>
  </si>
  <si>
    <t>1726735531.070</t>
  </si>
  <si>
    <t>1726735531.080</t>
  </si>
  <si>
    <t>1726735531.090</t>
  </si>
  <si>
    <t>1726735531.100</t>
  </si>
  <si>
    <t>1726735531.110</t>
  </si>
  <si>
    <t>1726735531.120</t>
  </si>
  <si>
    <t>1726735531.130</t>
  </si>
  <si>
    <t>1726735531.140</t>
  </si>
  <si>
    <t>1726735531.150</t>
  </si>
  <si>
    <t>1726735531.160</t>
  </si>
  <si>
    <t>1726735531.170</t>
  </si>
  <si>
    <t>1726735531.180</t>
  </si>
  <si>
    <t>1726735531.190</t>
  </si>
  <si>
    <t>1726735531.200</t>
  </si>
  <si>
    <t>1726735531.210</t>
  </si>
  <si>
    <t>1726735531.220</t>
  </si>
  <si>
    <t>1726735531.230</t>
  </si>
  <si>
    <t>1726735531.240</t>
  </si>
  <si>
    <t>1726735531.250</t>
  </si>
  <si>
    <t>1726735531.260</t>
  </si>
  <si>
    <t>1726735531.270</t>
  </si>
  <si>
    <t>1726735531.280</t>
  </si>
  <si>
    <t>1726735531.290</t>
  </si>
  <si>
    <t>1726735531.300</t>
  </si>
  <si>
    <t>1726735531.310</t>
  </si>
  <si>
    <t>1726735531.320</t>
  </si>
  <si>
    <t>1726735531.330</t>
  </si>
  <si>
    <t>1726735531.340</t>
  </si>
  <si>
    <t>1726735531.350</t>
  </si>
  <si>
    <t>1726735531.360</t>
  </si>
  <si>
    <t>1726735531.370</t>
  </si>
  <si>
    <t>1726735531.380</t>
  </si>
  <si>
    <t>1726735531.390</t>
  </si>
  <si>
    <t>1726735531.400</t>
  </si>
  <si>
    <t>1726735531.410</t>
  </si>
  <si>
    <t>1726735531.420</t>
  </si>
  <si>
    <t>1726735531.430</t>
  </si>
  <si>
    <t>1726735531.440</t>
  </si>
  <si>
    <t>1726735531.450</t>
  </si>
  <si>
    <t>1726735531.460</t>
  </si>
  <si>
    <t>1726735531.470</t>
  </si>
  <si>
    <t>1726735531.480</t>
  </si>
  <si>
    <t>1726735531.490</t>
  </si>
  <si>
    <t>1726735531.500</t>
  </si>
  <si>
    <t>1726735531.510</t>
  </si>
  <si>
    <t>1726735531.520</t>
  </si>
  <si>
    <t>1726735531.530</t>
  </si>
  <si>
    <t>1726735531.540</t>
  </si>
  <si>
    <t>1726735531.550</t>
  </si>
  <si>
    <t>1726735531.560</t>
  </si>
  <si>
    <t>1726735531.570</t>
  </si>
  <si>
    <t>1726735531.580</t>
  </si>
  <si>
    <t>1726735531.590</t>
  </si>
  <si>
    <t>1726735531.600</t>
  </si>
  <si>
    <t>1726735531.610</t>
  </si>
  <si>
    <t>1726735531.620</t>
  </si>
  <si>
    <t>1726735531.630</t>
  </si>
  <si>
    <t>1726735531.640</t>
  </si>
  <si>
    <t>1726735531.650</t>
  </si>
  <si>
    <t>1726735531.660</t>
  </si>
  <si>
    <t>1726735531.670</t>
  </si>
  <si>
    <t>1726735531.680</t>
  </si>
  <si>
    <t>1726735531.690</t>
  </si>
  <si>
    <t>1726735531.700</t>
  </si>
  <si>
    <t>1726735531.710</t>
  </si>
  <si>
    <t>1726735531.720</t>
  </si>
  <si>
    <t>1726735531.730</t>
  </si>
  <si>
    <t>1726735531.740</t>
  </si>
  <si>
    <t>1726735531.750</t>
  </si>
  <si>
    <t>1726735531.760</t>
  </si>
  <si>
    <t>1726735531.770</t>
  </si>
  <si>
    <t>1726735531.780</t>
  </si>
  <si>
    <t>1726735531.790</t>
  </si>
  <si>
    <t>1726735531.800</t>
  </si>
  <si>
    <t>1726735531.810</t>
  </si>
  <si>
    <t>1726735531.820</t>
  </si>
  <si>
    <t>1726735531.830</t>
  </si>
  <si>
    <t>1726735531.840</t>
  </si>
  <si>
    <t>1726735531.850</t>
  </si>
  <si>
    <t>1726735531.860</t>
  </si>
  <si>
    <t>1726735531.870</t>
  </si>
  <si>
    <t>1726735531.880</t>
  </si>
  <si>
    <t>1726735531.890</t>
  </si>
  <si>
    <t>1726735531.900</t>
  </si>
  <si>
    <t>1726735531.910</t>
  </si>
  <si>
    <t>1726735531.920</t>
  </si>
  <si>
    <t>1726735531.930</t>
  </si>
  <si>
    <t>1726735531.940</t>
  </si>
  <si>
    <t>1726735531.950</t>
  </si>
  <si>
    <t>1726735531.960</t>
  </si>
  <si>
    <t>1726735531.970</t>
  </si>
  <si>
    <t>1726735531.980</t>
  </si>
  <si>
    <t>1726735531.990</t>
  </si>
  <si>
    <t>1726735532.000</t>
  </si>
  <si>
    <t>1726735532.010</t>
  </si>
  <si>
    <t>1726735532.020</t>
  </si>
  <si>
    <t>1726735532.030</t>
  </si>
  <si>
    <t>1726735532.040</t>
  </si>
  <si>
    <t>1726735532.050</t>
  </si>
  <si>
    <t>1726735532.060</t>
  </si>
  <si>
    <t>1726735532.070</t>
  </si>
  <si>
    <t>1726735532.080</t>
  </si>
  <si>
    <t>1726735532.090</t>
  </si>
  <si>
    <t>1726735532.100</t>
  </si>
  <si>
    <t>1726735532.110</t>
  </si>
  <si>
    <t>1726735532.120</t>
  </si>
  <si>
    <t>1726735532.130</t>
  </si>
  <si>
    <t>1726735532.140</t>
  </si>
  <si>
    <t>1726735532.150</t>
  </si>
  <si>
    <t>1726735532.160</t>
  </si>
  <si>
    <t>1726735532.170</t>
  </si>
  <si>
    <t>1726735532.180</t>
  </si>
  <si>
    <t>1726735532.190</t>
  </si>
  <si>
    <t>1726735532.200</t>
  </si>
  <si>
    <t>1726735532.210</t>
  </si>
  <si>
    <t>1726735532.220</t>
  </si>
  <si>
    <t>1726735532.230</t>
  </si>
  <si>
    <t>1726735532.240</t>
  </si>
  <si>
    <t>1726735532.250</t>
  </si>
  <si>
    <t>1726735532.260</t>
  </si>
  <si>
    <t>1726735532.270</t>
  </si>
  <si>
    <t>1726735532.280</t>
  </si>
  <si>
    <t>1726735532.290</t>
  </si>
  <si>
    <t>1726735532.300</t>
  </si>
  <si>
    <t>1726735532.310</t>
  </si>
  <si>
    <t>1726735532.320</t>
  </si>
  <si>
    <t>1726735532.330</t>
  </si>
  <si>
    <t>1726735532.340</t>
  </si>
  <si>
    <t>1726735532.350</t>
  </si>
  <si>
    <t>1726735532.360</t>
  </si>
  <si>
    <t>1726735532.370</t>
  </si>
  <si>
    <t>1726735532.380</t>
  </si>
  <si>
    <t>1726735532.390</t>
  </si>
  <si>
    <t>1726735532.400</t>
  </si>
  <si>
    <t>1726735532.410</t>
  </si>
  <si>
    <t>1726735532.420</t>
  </si>
  <si>
    <t>1726735532.430</t>
  </si>
  <si>
    <t>1726735532.440</t>
  </si>
  <si>
    <t>1726735532.450</t>
  </si>
  <si>
    <t>1726735532.460</t>
  </si>
  <si>
    <t>1726735532.470</t>
  </si>
  <si>
    <t>1726735532.480</t>
  </si>
  <si>
    <t>1726735532.490</t>
  </si>
  <si>
    <t>1726735532.500</t>
  </si>
  <si>
    <t>1726735532.510</t>
  </si>
  <si>
    <t>1726735532.520</t>
  </si>
  <si>
    <t>1726735532.530</t>
  </si>
  <si>
    <t>1726735532.540</t>
  </si>
  <si>
    <t>1726735532.550</t>
  </si>
  <si>
    <t>1726735532.560</t>
  </si>
  <si>
    <t>1726735532.570</t>
  </si>
  <si>
    <t>1726735532.580</t>
  </si>
  <si>
    <t>1726735532.590</t>
  </si>
  <si>
    <t>1726735532.600</t>
  </si>
  <si>
    <t>1726735532.610</t>
  </si>
  <si>
    <t>1726735532.620</t>
  </si>
  <si>
    <t>1726735532.630</t>
  </si>
  <si>
    <t>1726735532.640</t>
  </si>
  <si>
    <t>1726735532.650</t>
  </si>
  <si>
    <t>1726735532.660</t>
  </si>
  <si>
    <t>1726735532.670</t>
  </si>
  <si>
    <t>1726735532.680</t>
  </si>
  <si>
    <t>1726735532.690</t>
  </si>
  <si>
    <t>1726735532.700</t>
  </si>
  <si>
    <t>1726735532.710</t>
  </si>
  <si>
    <t>1726735532.720</t>
  </si>
  <si>
    <t>1726735532.730</t>
  </si>
  <si>
    <t>1726735532.740</t>
  </si>
  <si>
    <t>1726735532.750</t>
  </si>
  <si>
    <t>1726735532.760</t>
  </si>
  <si>
    <t>1726735532.770</t>
  </si>
  <si>
    <t>1726735532.780</t>
  </si>
  <si>
    <t>1726735532.790</t>
  </si>
  <si>
    <t>1726735532.800</t>
  </si>
  <si>
    <t>1726735532.810</t>
  </si>
  <si>
    <t>1726735532.820</t>
  </si>
  <si>
    <t>1726735532.830</t>
  </si>
  <si>
    <t>1726735532.840</t>
  </si>
  <si>
    <t>1726735532.850</t>
  </si>
  <si>
    <t>1726735532.860</t>
  </si>
  <si>
    <t>1726735532.870</t>
  </si>
  <si>
    <t>1726735532.880</t>
  </si>
  <si>
    <t>1726735532.890</t>
  </si>
  <si>
    <t>1726735532.900</t>
  </si>
  <si>
    <t>1726735532.910</t>
  </si>
  <si>
    <t>1726735532.920</t>
  </si>
  <si>
    <t>1726735532.930</t>
  </si>
  <si>
    <t>1726735532.940</t>
  </si>
  <si>
    <t>1726735532.950</t>
  </si>
  <si>
    <t>1726735532.960</t>
  </si>
  <si>
    <t>1726735532.970</t>
  </si>
  <si>
    <t>1726735532.980</t>
  </si>
  <si>
    <t>1726735532.990</t>
  </si>
  <si>
    <t>1726735533.000</t>
  </si>
  <si>
    <t>1726735533.010</t>
  </si>
  <si>
    <t>1726735533.020</t>
  </si>
  <si>
    <t>1726735533.030</t>
  </si>
  <si>
    <t>1726735533.040</t>
  </si>
  <si>
    <t>1726735533.050</t>
  </si>
  <si>
    <t>1726735533.060</t>
  </si>
  <si>
    <t>1726735533.070</t>
  </si>
  <si>
    <t>1726735533.080</t>
  </si>
  <si>
    <t>1726735533.090</t>
  </si>
  <si>
    <t>1726735533.100</t>
  </si>
  <si>
    <t>1726735533.110</t>
  </si>
  <si>
    <t>1726735533.120</t>
  </si>
  <si>
    <t>1726735533.130</t>
  </si>
  <si>
    <t>1726735533.140</t>
  </si>
  <si>
    <t>1726735533.150</t>
  </si>
  <si>
    <t>1726735533.160</t>
  </si>
  <si>
    <t>1726735533.170</t>
  </si>
  <si>
    <t>1726735533.180</t>
  </si>
  <si>
    <t>1726735533.190</t>
  </si>
  <si>
    <t>1726735533.200</t>
  </si>
  <si>
    <t>1726735533.210</t>
  </si>
  <si>
    <t>1726735533.220</t>
  </si>
  <si>
    <t>1726735533.230</t>
  </si>
  <si>
    <t>1726735533.240</t>
  </si>
  <si>
    <t>1726735533.250</t>
  </si>
  <si>
    <t>1726735533.260</t>
  </si>
  <si>
    <t>1726735533.270</t>
  </si>
  <si>
    <t>1726735533.280</t>
  </si>
  <si>
    <t>1726735533.290</t>
  </si>
  <si>
    <t>1726735533.300</t>
  </si>
  <si>
    <t>1726735533.310</t>
  </si>
  <si>
    <t>1726735533.320</t>
  </si>
  <si>
    <t>1726735533.330</t>
  </si>
  <si>
    <t>1726735533.340</t>
  </si>
  <si>
    <t>1726735533.350</t>
  </si>
  <si>
    <t>1726735533.360</t>
  </si>
  <si>
    <t>1726735533.370</t>
  </si>
  <si>
    <t>1726735533.380</t>
  </si>
  <si>
    <t>1726735533.390</t>
  </si>
  <si>
    <t>1726735533.400</t>
  </si>
  <si>
    <t>1726735533.410</t>
  </si>
  <si>
    <t>1726735533.420</t>
  </si>
  <si>
    <t>1726735533.430</t>
  </si>
  <si>
    <t>1726735533.440</t>
  </si>
  <si>
    <t>1726735533.450</t>
  </si>
  <si>
    <t>1726735533.460</t>
  </si>
  <si>
    <t>1726735533.470</t>
  </si>
  <si>
    <t>1726735533.480</t>
  </si>
  <si>
    <t>1726735533.490</t>
  </si>
  <si>
    <t>1726735533.500</t>
  </si>
  <si>
    <t>1726735533.510</t>
  </si>
  <si>
    <t>1726735533.520</t>
  </si>
  <si>
    <t>1726735533.530</t>
  </si>
  <si>
    <t>1726735533.540</t>
  </si>
  <si>
    <t>1726735533.550</t>
  </si>
  <si>
    <t>1726735533.560</t>
  </si>
  <si>
    <t>1726735533.570</t>
  </si>
  <si>
    <t>1726735533.580</t>
  </si>
  <si>
    <t>1726735533.590</t>
  </si>
  <si>
    <t>1726735533.600</t>
  </si>
  <si>
    <t>1726735533.610</t>
  </si>
  <si>
    <t>1726735533.620</t>
  </si>
  <si>
    <t>1726735533.630</t>
  </si>
  <si>
    <t>1726735533.640</t>
  </si>
  <si>
    <t>1726735533.650</t>
  </si>
  <si>
    <t>1726735533.660</t>
  </si>
  <si>
    <t>1726735533.670</t>
  </si>
  <si>
    <t>1726735533.680</t>
  </si>
  <si>
    <t>1726735533.690</t>
  </si>
  <si>
    <t>1726735533.700</t>
  </si>
  <si>
    <t>1726735533.710</t>
  </si>
  <si>
    <t>1726735533.720</t>
  </si>
  <si>
    <t>1726735533.730</t>
  </si>
  <si>
    <t>1726735533.740</t>
  </si>
  <si>
    <t>1726735533.750</t>
  </si>
  <si>
    <t>1726735533.760</t>
  </si>
  <si>
    <t>1726735533.770</t>
  </si>
  <si>
    <t>1726735533.780</t>
  </si>
  <si>
    <t>1726735533.790</t>
  </si>
  <si>
    <t>1726735533.800</t>
  </si>
  <si>
    <t>1726735533.810</t>
  </si>
  <si>
    <t>1726735533.820</t>
  </si>
  <si>
    <t>1726735533.830</t>
  </si>
  <si>
    <t>1726735533.840</t>
  </si>
  <si>
    <t>1726735533.850</t>
  </si>
  <si>
    <t>1726735533.860</t>
  </si>
  <si>
    <t>1726735533.870</t>
  </si>
  <si>
    <t>1726735533.880</t>
  </si>
  <si>
    <t>1726735533.890</t>
  </si>
  <si>
    <t>1726735533.900</t>
  </si>
  <si>
    <t>1726735533.910</t>
  </si>
  <si>
    <t>1726735533.920</t>
  </si>
  <si>
    <t>1726735533.930</t>
  </si>
  <si>
    <t>1726735533.940</t>
  </si>
  <si>
    <t>1726735533.950</t>
  </si>
  <si>
    <t>1726735533.960</t>
  </si>
  <si>
    <t>1726735533.970</t>
  </si>
  <si>
    <t>1726735533.980</t>
  </si>
  <si>
    <t>1726735533.990</t>
  </si>
  <si>
    <t>1726735534.000</t>
  </si>
  <si>
    <t>1726735534.010</t>
  </si>
  <si>
    <t>1726735534.020</t>
  </si>
  <si>
    <t>1726735534.030</t>
  </si>
  <si>
    <t>1726735534.040</t>
  </si>
  <si>
    <t>1726735534.050</t>
  </si>
  <si>
    <t>1726735534.060</t>
  </si>
  <si>
    <t>1726735534.070</t>
  </si>
  <si>
    <t>1726735534.080</t>
  </si>
  <si>
    <t>1726735534.090</t>
  </si>
  <si>
    <t>1726735534.100</t>
  </si>
  <si>
    <t>1726735534.110</t>
  </si>
  <si>
    <t>1726735534.120</t>
  </si>
  <si>
    <t>1726735534.130</t>
  </si>
  <si>
    <t>1726735534.140</t>
  </si>
  <si>
    <t>1726735534.150</t>
  </si>
  <si>
    <t>1726735534.160</t>
  </si>
  <si>
    <t>1726735534.170</t>
  </si>
  <si>
    <t>1726735534.180</t>
  </si>
  <si>
    <t>1726735534.190</t>
  </si>
  <si>
    <t>1726735534.200</t>
  </si>
  <si>
    <t>1726735534.210</t>
  </si>
  <si>
    <t>1726735534.220</t>
  </si>
  <si>
    <t>1726735534.230</t>
  </si>
  <si>
    <t>1726735534.240</t>
  </si>
  <si>
    <t>1726735534.250</t>
  </si>
  <si>
    <t>1726735534.260</t>
  </si>
  <si>
    <t>1726735534.270</t>
  </si>
  <si>
    <t>1726735534.280</t>
  </si>
  <si>
    <t>1726735534.290</t>
  </si>
  <si>
    <t>1726735534.300</t>
  </si>
  <si>
    <t>1726735534.310</t>
  </si>
  <si>
    <t>1726735534.320</t>
  </si>
  <si>
    <t>1726735534.330</t>
  </si>
  <si>
    <t>1726735534.340</t>
  </si>
  <si>
    <t>1726735534.350</t>
  </si>
  <si>
    <t>1726735534.360</t>
  </si>
  <si>
    <t>1726735534.370</t>
  </si>
  <si>
    <t>1726735534.380</t>
  </si>
  <si>
    <t>1726735534.390</t>
  </si>
  <si>
    <t>1726735534.400</t>
  </si>
  <si>
    <t>1726735534.410</t>
  </si>
  <si>
    <t>1726735534.420</t>
  </si>
  <si>
    <t>1726735534.430</t>
  </si>
  <si>
    <t>1726735534.440</t>
  </si>
  <si>
    <t>1726735534.450</t>
  </si>
  <si>
    <t>1726735534.460</t>
  </si>
  <si>
    <t>1726735534.470</t>
  </si>
  <si>
    <t>1726735534.480</t>
  </si>
  <si>
    <t>1726735534.490</t>
  </si>
  <si>
    <t>1726735534.500</t>
  </si>
  <si>
    <t>1726735534.510</t>
  </si>
  <si>
    <t>1726735534.520</t>
  </si>
  <si>
    <t>1726735534.530</t>
  </si>
  <si>
    <t>1726735534.540</t>
  </si>
  <si>
    <t>1726735534.550</t>
  </si>
  <si>
    <t>1726735534.560</t>
  </si>
  <si>
    <t>1726735534.570</t>
  </si>
  <si>
    <t>1726735534.580</t>
  </si>
  <si>
    <t>1726735534.590</t>
  </si>
  <si>
    <t>1726735534.600</t>
  </si>
  <si>
    <t>1726735534.610</t>
  </si>
  <si>
    <t>1726735534.620</t>
  </si>
  <si>
    <t>1726735534.630</t>
  </si>
  <si>
    <t>1726735534.640</t>
  </si>
  <si>
    <t>1726735534.650</t>
  </si>
  <si>
    <t>1726735534.660</t>
  </si>
  <si>
    <t>1726735534.670</t>
  </si>
  <si>
    <t>1726735534.680</t>
  </si>
  <si>
    <t>1726735534.690</t>
  </si>
  <si>
    <t>1726735534.700</t>
  </si>
  <si>
    <t>1726735534.710</t>
  </si>
  <si>
    <t>1726735534.720</t>
  </si>
  <si>
    <t>1726735534.730</t>
  </si>
  <si>
    <t>1726735534.740</t>
  </si>
  <si>
    <t>1726735534.750</t>
  </si>
  <si>
    <t>1726735534.760</t>
  </si>
  <si>
    <t>1726735534.770</t>
  </si>
  <si>
    <t>1726735534.780</t>
  </si>
  <si>
    <t>1726735534.790</t>
  </si>
  <si>
    <t>1726735534.800</t>
  </si>
  <si>
    <t>1726735534.810</t>
  </si>
  <si>
    <t>1726735534.820</t>
  </si>
  <si>
    <t>1726735534.830</t>
  </si>
  <si>
    <t>1726735534.840</t>
  </si>
  <si>
    <t>1726735534.850</t>
  </si>
  <si>
    <t>1726735534.860</t>
  </si>
  <si>
    <t>1726735534.870</t>
  </si>
  <si>
    <t>1726735534.880</t>
  </si>
  <si>
    <t>1726735534.890</t>
  </si>
  <si>
    <t>1726735534.900</t>
  </si>
  <si>
    <t>1726735534.910</t>
  </si>
  <si>
    <t>1726735534.920</t>
  </si>
  <si>
    <t>1726735534.930</t>
  </si>
  <si>
    <t>1726735534.940</t>
  </si>
  <si>
    <t>1726735534.950</t>
  </si>
  <si>
    <t>1726735534.960</t>
  </si>
  <si>
    <t>1726735534.970</t>
  </si>
  <si>
    <t>1726735534.980</t>
  </si>
  <si>
    <t>1726735534.990</t>
  </si>
  <si>
    <t>1726735535.000</t>
  </si>
  <si>
    <t>1726735535.010</t>
  </si>
  <si>
    <t>1726735535.020</t>
  </si>
  <si>
    <t>1726735535.030</t>
  </si>
  <si>
    <t>1726735535.040</t>
  </si>
  <si>
    <t>1726735535.050</t>
  </si>
  <si>
    <t>1726735535.060</t>
  </si>
  <si>
    <t>1726735535.070</t>
  </si>
  <si>
    <t>1726735535.080</t>
  </si>
  <si>
    <t>1726735535.090</t>
  </si>
  <si>
    <t>1726735535.100</t>
  </si>
  <si>
    <t>1726735535.110</t>
  </si>
  <si>
    <t>1726735535.120</t>
  </si>
  <si>
    <t>1726735535.130</t>
  </si>
  <si>
    <t>1726735535.140</t>
  </si>
  <si>
    <t>1726735535.150</t>
  </si>
  <si>
    <t>1726735535.160</t>
  </si>
  <si>
    <t>1726735535.170</t>
  </si>
  <si>
    <t>1726735535.180</t>
  </si>
  <si>
    <t>1726735535.190</t>
  </si>
  <si>
    <t>1726735535.200</t>
  </si>
  <si>
    <t>1726735535.210</t>
  </si>
  <si>
    <t>1726735535.220</t>
  </si>
  <si>
    <t>1726735535.230</t>
  </si>
  <si>
    <t>1726735535.240</t>
  </si>
  <si>
    <t>1726735535.250</t>
  </si>
  <si>
    <t>1726735535.260</t>
  </si>
  <si>
    <t>1726735535.270</t>
  </si>
  <si>
    <t>1726735535.280</t>
  </si>
  <si>
    <t>1726735535.290</t>
  </si>
  <si>
    <t>1726735535.300</t>
  </si>
  <si>
    <t>1726735535.310</t>
  </si>
  <si>
    <t>1726735535.320</t>
  </si>
  <si>
    <t>1726735535.330</t>
  </si>
  <si>
    <t>1726735535.340</t>
  </si>
  <si>
    <t>1726735535.350</t>
  </si>
  <si>
    <t>1726735535.360</t>
  </si>
  <si>
    <t>1726735535.370</t>
  </si>
  <si>
    <t>1726735535.380</t>
  </si>
  <si>
    <t>1726735535.390</t>
  </si>
  <si>
    <t>1726735535.400</t>
  </si>
  <si>
    <t>1726735535.410</t>
  </si>
  <si>
    <t>1726735535.420</t>
  </si>
  <si>
    <t>1726735535.430</t>
  </si>
  <si>
    <t>1726735535.440</t>
  </si>
  <si>
    <t>1726735535.450</t>
  </si>
  <si>
    <t>1726735535.460</t>
  </si>
  <si>
    <t>1726735535.470</t>
  </si>
  <si>
    <t>1726735535.480</t>
  </si>
  <si>
    <t>1726735535.490</t>
  </si>
  <si>
    <t>1726735535.500</t>
  </si>
  <si>
    <t>1726735535.510</t>
  </si>
  <si>
    <t>1726735535.520</t>
  </si>
  <si>
    <t>1726735535.530</t>
  </si>
  <si>
    <t>1726735535.540</t>
  </si>
  <si>
    <t>1726735535.550</t>
  </si>
  <si>
    <t>1726735535.560</t>
  </si>
  <si>
    <t>1726735535.570</t>
  </si>
  <si>
    <t>1726735535.580</t>
  </si>
  <si>
    <t>1726735535.590</t>
  </si>
  <si>
    <t>1726735535.600</t>
  </si>
  <si>
    <t>1726735535.610</t>
  </si>
  <si>
    <t>1726735535.620</t>
  </si>
  <si>
    <t>1726735535.630</t>
  </si>
  <si>
    <t>1726735535.640</t>
  </si>
  <si>
    <t>1726735535.650</t>
  </si>
  <si>
    <t>1726735535.660</t>
  </si>
  <si>
    <t>1726735535.670</t>
  </si>
  <si>
    <t>1726735535.680</t>
  </si>
  <si>
    <t>1726735535.690</t>
  </si>
  <si>
    <t>1726735535.700</t>
  </si>
  <si>
    <t>1726735535.710</t>
  </si>
  <si>
    <t>1726735535.720</t>
  </si>
  <si>
    <t>1726735535.730</t>
  </si>
  <si>
    <t>1726735535.740</t>
  </si>
  <si>
    <t>1726735535.750</t>
  </si>
  <si>
    <t>1726735535.760</t>
  </si>
  <si>
    <t>1726735535.770</t>
  </si>
  <si>
    <t>1726735535.780</t>
  </si>
  <si>
    <t>1726735535.790</t>
  </si>
  <si>
    <t>1726735535.800</t>
  </si>
  <si>
    <t>1726735535.810</t>
  </si>
  <si>
    <t>1726735535.820</t>
  </si>
  <si>
    <t>1726735535.830</t>
  </si>
  <si>
    <t>1726735535.840</t>
  </si>
  <si>
    <t>1726735535.850</t>
  </si>
  <si>
    <t>1726735535.860</t>
  </si>
  <si>
    <t>1726735535.870</t>
  </si>
  <si>
    <t>1726735535.880</t>
  </si>
  <si>
    <t>1726735535.890</t>
  </si>
  <si>
    <t>1726735535.900</t>
  </si>
  <si>
    <t>1726735535.910</t>
  </si>
  <si>
    <t>1726735535.920</t>
  </si>
  <si>
    <t>1726735535.930</t>
  </si>
  <si>
    <t>1726735535.940</t>
  </si>
  <si>
    <t>1726735535.950</t>
  </si>
  <si>
    <t>1726735535.960</t>
  </si>
  <si>
    <t>1726735535.970</t>
  </si>
  <si>
    <t>1726735535.980</t>
  </si>
  <si>
    <t>1726735535.990</t>
  </si>
  <si>
    <t>1726735536.000</t>
  </si>
  <si>
    <t>1726735536.010</t>
  </si>
  <si>
    <t>1726735536.020</t>
  </si>
  <si>
    <t>1726735536.030</t>
  </si>
  <si>
    <t>1726735536.040</t>
  </si>
  <si>
    <t>1726735536.050</t>
  </si>
  <si>
    <t>1726735536.060</t>
  </si>
  <si>
    <t>1726735536.070</t>
  </si>
  <si>
    <t>1726735536.080</t>
  </si>
  <si>
    <t>1726735536.090</t>
  </si>
  <si>
    <t>1726735536.100</t>
  </si>
  <si>
    <t>1726735536.110</t>
  </si>
  <si>
    <t>1726735536.120</t>
  </si>
  <si>
    <t>1726735536.130</t>
  </si>
  <si>
    <t>1726735536.140</t>
  </si>
  <si>
    <t>1726735536.150</t>
  </si>
  <si>
    <t>1726735536.160</t>
  </si>
  <si>
    <t>1726735536.170</t>
  </si>
  <si>
    <t>1726735536.180</t>
  </si>
  <si>
    <t>1726735536.190</t>
  </si>
  <si>
    <t>1726735536.200</t>
  </si>
  <si>
    <t>1726735536.210</t>
  </si>
  <si>
    <t>1726735536.220</t>
  </si>
  <si>
    <t>1726735536.230</t>
  </si>
  <si>
    <t>1726735536.240</t>
  </si>
  <si>
    <t>1726735536.250</t>
  </si>
  <si>
    <t>1726735536.260</t>
  </si>
  <si>
    <t>1726735536.270</t>
  </si>
  <si>
    <t>1726735536.280</t>
  </si>
  <si>
    <t>1726735536.290</t>
  </si>
  <si>
    <t>1726735536.300</t>
  </si>
  <si>
    <t>1726735536.310</t>
  </si>
  <si>
    <t>1726735536.320</t>
  </si>
  <si>
    <t>1726735536.330</t>
  </si>
  <si>
    <t>1726735536.340</t>
  </si>
  <si>
    <t>1726735536.350</t>
  </si>
  <si>
    <t>1726735536.360</t>
  </si>
  <si>
    <t>1726735536.370</t>
  </si>
  <si>
    <t>1726735536.380</t>
  </si>
  <si>
    <t>1726735536.390</t>
  </si>
  <si>
    <t>1726735536.400</t>
  </si>
  <si>
    <t>1726735536.410</t>
  </si>
  <si>
    <t>1726735536.420</t>
  </si>
  <si>
    <t>1726735536.430</t>
  </si>
  <si>
    <t>1726735536.440</t>
  </si>
  <si>
    <t>1726735536.450</t>
  </si>
  <si>
    <t>1726735536.460</t>
  </si>
  <si>
    <t>1726735536.470</t>
  </si>
  <si>
    <t>1726735536.480</t>
  </si>
  <si>
    <t>1726735536.490</t>
  </si>
  <si>
    <t>1726735536.500</t>
  </si>
  <si>
    <t>1726735536.510</t>
  </si>
  <si>
    <t>1726735536.520</t>
  </si>
  <si>
    <t>1726735536.530</t>
  </si>
  <si>
    <t>1726735536.540</t>
  </si>
  <si>
    <t>1726735536.550</t>
  </si>
  <si>
    <t>1726735536.560</t>
  </si>
  <si>
    <t>1726735536.570</t>
  </si>
  <si>
    <t>1726735536.580</t>
  </si>
  <si>
    <t>1726735536.590</t>
  </si>
  <si>
    <t>1726735536.600</t>
  </si>
  <si>
    <t>1726735536.610</t>
  </si>
  <si>
    <t>1726735536.620</t>
  </si>
  <si>
    <t>1726735536.630</t>
  </si>
  <si>
    <t>1726735536.640</t>
  </si>
  <si>
    <t>1726735536.650</t>
  </si>
  <si>
    <t>1726735536.660</t>
  </si>
  <si>
    <t>1726735536.670</t>
  </si>
  <si>
    <t>1726735536.680</t>
  </si>
  <si>
    <t>1726735536.690</t>
  </si>
  <si>
    <t>1726735536.700</t>
  </si>
  <si>
    <t>1726735536.710</t>
  </si>
  <si>
    <t>1726735536.720</t>
  </si>
  <si>
    <t>1726735536.730</t>
  </si>
  <si>
    <t>1726735536.740</t>
  </si>
  <si>
    <t>1726735536.750</t>
  </si>
  <si>
    <t>1726735536.760</t>
  </si>
  <si>
    <t>1726735536.770</t>
  </si>
  <si>
    <t>1726735536.780</t>
  </si>
  <si>
    <t>1726735536.790</t>
  </si>
  <si>
    <t>1726735536.800</t>
  </si>
  <si>
    <t>1726735536.810</t>
  </si>
  <si>
    <t>1726735536.820</t>
  </si>
  <si>
    <t>1726735536.830</t>
  </si>
  <si>
    <t>1726735536.840</t>
  </si>
  <si>
    <t>1726735536.850</t>
  </si>
  <si>
    <t>1726735536.860</t>
  </si>
  <si>
    <t>1726735536.870</t>
  </si>
  <si>
    <t>1726735536.880</t>
  </si>
  <si>
    <t>1726735536.890</t>
  </si>
  <si>
    <t>1726735536.900</t>
  </si>
  <si>
    <t>1726735536.910</t>
  </si>
  <si>
    <t>1726735536.920</t>
  </si>
  <si>
    <t>1726735536.930</t>
  </si>
  <si>
    <t>1726735536.940</t>
  </si>
  <si>
    <t>1726735536.950</t>
  </si>
  <si>
    <t>1726735536.960</t>
  </si>
  <si>
    <t>1726735536.970</t>
  </si>
  <si>
    <t>1726735536.980</t>
  </si>
  <si>
    <t>1726735536.990</t>
  </si>
  <si>
    <t>1726735537.000</t>
  </si>
  <si>
    <t>1726735537.010</t>
  </si>
  <si>
    <t>1726735537.020</t>
  </si>
  <si>
    <t>1726735537.030</t>
  </si>
  <si>
    <t>1726735537.040</t>
  </si>
  <si>
    <t>1726735537.050</t>
  </si>
  <si>
    <t>1726735537.060</t>
  </si>
  <si>
    <t>1726735537.070</t>
  </si>
  <si>
    <t>1726735537.080</t>
  </si>
  <si>
    <t>1726735537.090</t>
  </si>
  <si>
    <t>1726735537.100</t>
  </si>
  <si>
    <t>1726735537.110</t>
  </si>
  <si>
    <t>1726735537.120</t>
  </si>
  <si>
    <t>1726735537.130</t>
  </si>
  <si>
    <t>1726735537.140</t>
  </si>
  <si>
    <t>1726735537.150</t>
  </si>
  <si>
    <t>1726735537.160</t>
  </si>
  <si>
    <t>1726735537.170</t>
  </si>
  <si>
    <t>1726735537.180</t>
  </si>
  <si>
    <t>1726735537.190</t>
  </si>
  <si>
    <t>1726735537.200</t>
  </si>
  <si>
    <t>1726735537.210</t>
  </si>
  <si>
    <t>1726735537.220</t>
  </si>
  <si>
    <t>1726735537.230</t>
  </si>
  <si>
    <t>1726735537.240</t>
  </si>
  <si>
    <t>1726735537.250</t>
  </si>
  <si>
    <t>1726735537.260</t>
  </si>
  <si>
    <t>1726735537.270</t>
  </si>
  <si>
    <t>1726735537.280</t>
  </si>
  <si>
    <t>1726735537.290</t>
  </si>
  <si>
    <t>1726735537.300</t>
  </si>
  <si>
    <t>1726735537.310</t>
  </si>
  <si>
    <t>1726735537.320</t>
  </si>
  <si>
    <t>1726735537.330</t>
  </si>
  <si>
    <t>1726735537.340</t>
  </si>
  <si>
    <t>1726735537.350</t>
  </si>
  <si>
    <t>1726735537.360</t>
  </si>
  <si>
    <t>1726735537.370</t>
  </si>
  <si>
    <t>1726735537.380</t>
  </si>
  <si>
    <t>1726735537.390</t>
  </si>
  <si>
    <t>1726735537.400</t>
  </si>
  <si>
    <t>1726735537.410</t>
  </si>
  <si>
    <t>1726735537.420</t>
  </si>
  <si>
    <t>1726735537.430</t>
  </si>
  <si>
    <t>1726735537.440</t>
  </si>
  <si>
    <t>1726735537.450</t>
  </si>
  <si>
    <t>1726735537.460</t>
  </si>
  <si>
    <t>1726735537.470</t>
  </si>
  <si>
    <t>1726735537.480</t>
  </si>
  <si>
    <t>1726735537.490</t>
  </si>
  <si>
    <t>1726735537.500</t>
  </si>
  <si>
    <t>1726735537.510</t>
  </si>
  <si>
    <t>1726735537.520</t>
  </si>
  <si>
    <t>1726735537.530</t>
  </si>
  <si>
    <t>1726735537.540</t>
  </si>
  <si>
    <t>1726735537.550</t>
  </si>
  <si>
    <t>1726735537.560</t>
  </si>
  <si>
    <t>1726735537.570</t>
  </si>
  <si>
    <t>1726735537.580</t>
  </si>
  <si>
    <t>1726735537.590</t>
  </si>
  <si>
    <t>1726735537.600</t>
  </si>
  <si>
    <t>1726735537.610</t>
  </si>
  <si>
    <t>1726735537.620</t>
  </si>
  <si>
    <t>1726735537.630</t>
  </si>
  <si>
    <t>1726735537.640</t>
  </si>
  <si>
    <t>1726735537.650</t>
  </si>
  <si>
    <t>1726735537.660</t>
  </si>
  <si>
    <t>1726735537.670</t>
  </si>
  <si>
    <t>1726735537.680</t>
  </si>
  <si>
    <t>1726735537.690</t>
  </si>
  <si>
    <t>1726735537.700</t>
  </si>
  <si>
    <t>1726735537.710</t>
  </si>
  <si>
    <t>1726735537.720</t>
  </si>
  <si>
    <t>1726735537.730</t>
  </si>
  <si>
    <t>1726735537.740</t>
  </si>
  <si>
    <t>1726735537.750</t>
  </si>
  <si>
    <t>1726735537.760</t>
  </si>
  <si>
    <t>1726735537.770</t>
  </si>
  <si>
    <t>1726735537.780</t>
  </si>
  <si>
    <t>1726735537.790</t>
  </si>
  <si>
    <t>1726735537.800</t>
  </si>
  <si>
    <t>1726735537.810</t>
  </si>
  <si>
    <t>1726735537.820</t>
  </si>
  <si>
    <t>1726735537.830</t>
  </si>
  <si>
    <t>1726735537.840</t>
  </si>
  <si>
    <t>1726735537.850</t>
  </si>
  <si>
    <t>1726735537.860</t>
  </si>
  <si>
    <t>1726735537.870</t>
  </si>
  <si>
    <t>1726735537.880</t>
  </si>
  <si>
    <t>1726735537.890</t>
  </si>
  <si>
    <t>1726735537.900</t>
  </si>
  <si>
    <t>1726735537.910</t>
  </si>
  <si>
    <t>1726735537.920</t>
  </si>
  <si>
    <t>1726735537.930</t>
  </si>
  <si>
    <t>1726735537.940</t>
  </si>
  <si>
    <t>1726735537.950</t>
  </si>
  <si>
    <t>1726735537.960</t>
  </si>
  <si>
    <t>1726735537.970</t>
  </si>
  <si>
    <t>1726735537.980</t>
  </si>
  <si>
    <t>1726735537.990</t>
  </si>
  <si>
    <t>1726735538.000</t>
  </si>
  <si>
    <t>1726735538.010</t>
  </si>
  <si>
    <t>1726735538.020</t>
  </si>
  <si>
    <t>1726735538.030</t>
  </si>
  <si>
    <t>1726735538.040</t>
  </si>
  <si>
    <t>1726735538.050</t>
  </si>
  <si>
    <t>1726735538.060</t>
  </si>
  <si>
    <t>1726735538.070</t>
  </si>
  <si>
    <t>1726735538.080</t>
  </si>
  <si>
    <t>1726735538.090</t>
  </si>
  <si>
    <t>1726735538.100</t>
  </si>
  <si>
    <t>1726735538.110</t>
  </si>
  <si>
    <t>1726735538.120</t>
  </si>
  <si>
    <t>1726735538.130</t>
  </si>
  <si>
    <t>1726735538.140</t>
  </si>
  <si>
    <t>1726735538.150</t>
  </si>
  <si>
    <t>1726735538.160</t>
  </si>
  <si>
    <t>1726735538.170</t>
  </si>
  <si>
    <t>1726735538.180</t>
  </si>
  <si>
    <t>1726735538.190</t>
  </si>
  <si>
    <t>1726735538.200</t>
  </si>
  <si>
    <t>1726735538.210</t>
  </si>
  <si>
    <t>1726735538.220</t>
  </si>
  <si>
    <t>1726735538.230</t>
  </si>
  <si>
    <t>1726735538.240</t>
  </si>
  <si>
    <t>1726735538.250</t>
  </si>
  <si>
    <t>1726735538.260</t>
  </si>
  <si>
    <t>1726735538.270</t>
  </si>
  <si>
    <t>1726735538.280</t>
  </si>
  <si>
    <t>1726735538.290</t>
  </si>
  <si>
    <t>1726735538.300</t>
  </si>
  <si>
    <t>1726735538.310</t>
  </si>
  <si>
    <t>1726735538.320</t>
  </si>
  <si>
    <t>1726735538.330</t>
  </si>
  <si>
    <t>1726735538.340</t>
  </si>
  <si>
    <t>1726735538.350</t>
  </si>
  <si>
    <t>1726735538.360</t>
  </si>
  <si>
    <t>1726735538.370</t>
  </si>
  <si>
    <t>1726735538.380</t>
  </si>
  <si>
    <t>1726735538.390</t>
  </si>
  <si>
    <t>1726735538.400</t>
  </si>
  <si>
    <t>1726735538.410</t>
  </si>
  <si>
    <t>1726735538.420</t>
  </si>
  <si>
    <t>1726735538.430</t>
  </si>
  <si>
    <t>1726735538.440</t>
  </si>
  <si>
    <t>1726735538.450</t>
  </si>
  <si>
    <t>1726735538.460</t>
  </si>
  <si>
    <t>1726735538.470</t>
  </si>
  <si>
    <t>1726735538.480</t>
  </si>
  <si>
    <t>1726735538.490</t>
  </si>
  <si>
    <t>1726735538.500</t>
  </si>
  <si>
    <t>1726735538.510</t>
  </si>
  <si>
    <t>1726735538.520</t>
  </si>
  <si>
    <t>1726735538.530</t>
  </si>
  <si>
    <t>1726735538.540</t>
  </si>
  <si>
    <t>1726735538.550</t>
  </si>
  <si>
    <t>1726735538.560</t>
  </si>
  <si>
    <t>1726735538.570</t>
  </si>
  <si>
    <t>1726735538.580</t>
  </si>
  <si>
    <t>1726735538.590</t>
  </si>
  <si>
    <t>1726735538.600</t>
  </si>
  <si>
    <t>1726735538.610</t>
  </si>
  <si>
    <t>1726735538.620</t>
  </si>
  <si>
    <t>1726735538.630</t>
  </si>
  <si>
    <t>1726735538.640</t>
  </si>
  <si>
    <t>1726735538.650</t>
  </si>
  <si>
    <t>1726735538.660</t>
  </si>
  <si>
    <t>1726735538.670</t>
  </si>
  <si>
    <t>1726735538.680</t>
  </si>
  <si>
    <t>1726735538.690</t>
  </si>
  <si>
    <t>1726735538.700</t>
  </si>
  <si>
    <t>1726735538.710</t>
  </si>
  <si>
    <t>1726735538.720</t>
  </si>
  <si>
    <t>1726735538.730</t>
  </si>
  <si>
    <t>1726735538.740</t>
  </si>
  <si>
    <t>1726735538.750</t>
  </si>
  <si>
    <t>1726735538.760</t>
  </si>
  <si>
    <t>1726735538.770</t>
  </si>
  <si>
    <t>1726735538.780</t>
  </si>
  <si>
    <t>1726735538.790</t>
  </si>
  <si>
    <t>1726735538.800</t>
  </si>
  <si>
    <t>1726735538.810</t>
  </si>
  <si>
    <t>1726735538.820</t>
  </si>
  <si>
    <t>1726735538.830</t>
  </si>
  <si>
    <t>1726735538.840</t>
  </si>
  <si>
    <t>1726735538.850</t>
  </si>
  <si>
    <t>1726735538.860</t>
  </si>
  <si>
    <t>1726735538.870</t>
  </si>
  <si>
    <t>1726735538.880</t>
  </si>
  <si>
    <t>1726735538.890</t>
  </si>
  <si>
    <t>1726735538.900</t>
  </si>
  <si>
    <t>1726735538.910</t>
  </si>
  <si>
    <t>1726735538.920</t>
  </si>
  <si>
    <t>1726735538.930</t>
  </si>
  <si>
    <t>1726735538.940</t>
  </si>
  <si>
    <t>1726735538.950</t>
  </si>
  <si>
    <t>1726735538.960</t>
  </si>
  <si>
    <t>1726735538.970</t>
  </si>
  <si>
    <t>1726735538.980</t>
  </si>
  <si>
    <t>1726735538.990</t>
  </si>
  <si>
    <t>1726735539.000</t>
  </si>
  <si>
    <t>1726735539.010</t>
  </si>
  <si>
    <t>1726735539.020</t>
  </si>
  <si>
    <t>1726735539.030</t>
  </si>
  <si>
    <t>1726735539.040</t>
  </si>
  <si>
    <t>1726735539.050</t>
  </si>
  <si>
    <t>1726735539.060</t>
  </si>
  <si>
    <t>1726735539.070</t>
  </si>
  <si>
    <t>1726735539.080</t>
  </si>
  <si>
    <t>1726735539.090</t>
  </si>
  <si>
    <t>1726735539.100</t>
  </si>
  <si>
    <t>1726735539.110</t>
  </si>
  <si>
    <t>1726735539.120</t>
  </si>
  <si>
    <t>1726735539.130</t>
  </si>
  <si>
    <t>1726735539.140</t>
  </si>
  <si>
    <t>1726735539.150</t>
  </si>
  <si>
    <t>1726735539.160</t>
  </si>
  <si>
    <t>1726735539.170</t>
  </si>
  <si>
    <t>1726735539.180</t>
  </si>
  <si>
    <t>1726735539.190</t>
  </si>
  <si>
    <t>1726735539.200</t>
  </si>
  <si>
    <t>1726735539.210</t>
  </si>
  <si>
    <t>1726735539.220</t>
  </si>
  <si>
    <t>1726735539.230</t>
  </si>
  <si>
    <t>1726735539.240</t>
  </si>
  <si>
    <t>1726735539.250</t>
  </si>
  <si>
    <t>1726735539.260</t>
  </si>
  <si>
    <t>1726735539.270</t>
  </si>
  <si>
    <t>1726735539.280</t>
  </si>
  <si>
    <t>1726735539.290</t>
  </si>
  <si>
    <t>1726735539.300</t>
  </si>
  <si>
    <t>1726735539.310</t>
  </si>
  <si>
    <t>1726735539.320</t>
  </si>
  <si>
    <t>1726735539.330</t>
  </si>
  <si>
    <t>1726735539.340</t>
  </si>
  <si>
    <t>1726735539.350</t>
  </si>
  <si>
    <t>1726735539.360</t>
  </si>
  <si>
    <t>1726735539.370</t>
  </si>
  <si>
    <t>1726735539.380</t>
  </si>
  <si>
    <t>1726735539.390</t>
  </si>
  <si>
    <t>1726735539.400</t>
  </si>
  <si>
    <t>1726735539.410</t>
  </si>
  <si>
    <t>1726735539.420</t>
  </si>
  <si>
    <t>1726735539.430</t>
  </si>
  <si>
    <t>1726735539.440</t>
  </si>
  <si>
    <t>1726735539.450</t>
  </si>
  <si>
    <t>1726735539.460</t>
  </si>
  <si>
    <t>1726735539.470</t>
  </si>
  <si>
    <t>1726735539.480</t>
  </si>
  <si>
    <t>1726735539.490</t>
  </si>
  <si>
    <t>1726735539.500</t>
  </si>
  <si>
    <t>1726735539.510</t>
  </si>
  <si>
    <t>1726735539.520</t>
  </si>
  <si>
    <t>1726735539.530</t>
  </si>
  <si>
    <t>1726735539.540</t>
  </si>
  <si>
    <t>1726735539.550</t>
  </si>
  <si>
    <t>1726735539.560</t>
  </si>
  <si>
    <t>1726735539.570</t>
  </si>
  <si>
    <t>1726735539.580</t>
  </si>
  <si>
    <t>1726735539.590</t>
  </si>
  <si>
    <t>1726735539.600</t>
  </si>
  <si>
    <t>1726735539.610</t>
  </si>
  <si>
    <t>1726735539.620</t>
  </si>
  <si>
    <t>1726735539.630</t>
  </si>
  <si>
    <t>1726735539.640</t>
  </si>
  <si>
    <t>1726735539.650</t>
  </si>
  <si>
    <t>1726735539.660</t>
  </si>
  <si>
    <t>1726735539.670</t>
  </si>
  <si>
    <t>1726735539.680</t>
  </si>
  <si>
    <t>1726735539.690</t>
  </si>
  <si>
    <t>1726735539.700</t>
  </si>
  <si>
    <t>1726735539.710</t>
  </si>
  <si>
    <t>1726735539.720</t>
  </si>
  <si>
    <t>1726735539.730</t>
  </si>
  <si>
    <t>1726735539.740</t>
  </si>
  <si>
    <t>1726735539.750</t>
  </si>
  <si>
    <t>1726735539.760</t>
  </si>
  <si>
    <t>1726735539.770</t>
  </si>
  <si>
    <t>1726735539.780</t>
  </si>
  <si>
    <t>1726735539.790</t>
  </si>
  <si>
    <t>1726735539.800</t>
  </si>
  <si>
    <t>1726735539.810</t>
  </si>
  <si>
    <t>1726735539.820</t>
  </si>
  <si>
    <t>1726735539.830</t>
  </si>
  <si>
    <t>1726735539.840</t>
  </si>
  <si>
    <t>1726735539.850</t>
  </si>
  <si>
    <t>1726735539.860</t>
  </si>
  <si>
    <t>1726735539.870</t>
  </si>
  <si>
    <t>1726735539.880</t>
  </si>
  <si>
    <t>1726735539.890</t>
  </si>
  <si>
    <t>1726735539.900</t>
  </si>
  <si>
    <t>1726735539.910</t>
  </si>
  <si>
    <t>1726735539.920</t>
  </si>
  <si>
    <t>1726735539.930</t>
  </si>
  <si>
    <t>1726735539.940</t>
  </si>
  <si>
    <t>1726735539.950</t>
  </si>
  <si>
    <t>1726735539.960</t>
  </si>
  <si>
    <t>1726735539.970</t>
  </si>
  <si>
    <t>1726735539.980</t>
  </si>
  <si>
    <t>1726735539.990</t>
  </si>
  <si>
    <t>1726735540.000</t>
  </si>
  <si>
    <t>1726735540.010</t>
  </si>
  <si>
    <t>1726735540.020</t>
  </si>
  <si>
    <t>1726735540.030</t>
  </si>
  <si>
    <t>1726735540.040</t>
  </si>
  <si>
    <t>1726735540.050</t>
  </si>
  <si>
    <t>1726735540.060</t>
  </si>
  <si>
    <t>1726735540.070</t>
  </si>
  <si>
    <t>1726735540.080</t>
  </si>
  <si>
    <t>1726735540.090</t>
  </si>
  <si>
    <t>1726735540.100</t>
  </si>
  <si>
    <t>1726735540.110</t>
  </si>
  <si>
    <t>1726735540.120</t>
  </si>
  <si>
    <t>1726735540.130</t>
  </si>
  <si>
    <t>1726735540.140</t>
  </si>
  <si>
    <t>1726735540.150</t>
  </si>
  <si>
    <t>1726735540.160</t>
  </si>
  <si>
    <t>1726735540.170</t>
  </si>
  <si>
    <t>1726735540.180</t>
  </si>
  <si>
    <t>1726735540.190</t>
  </si>
  <si>
    <t>1726735540.200</t>
  </si>
  <si>
    <t>1726735540.210</t>
  </si>
  <si>
    <t>1726735540.220</t>
  </si>
  <si>
    <t>1726735540.230</t>
  </si>
  <si>
    <t>1726735540.240</t>
  </si>
  <si>
    <t>1726735540.250</t>
  </si>
  <si>
    <t>1726735540.260</t>
  </si>
  <si>
    <t>1726735540.270</t>
  </si>
  <si>
    <t>1726735540.280</t>
  </si>
  <si>
    <t>1726735540.290</t>
  </si>
  <si>
    <t>1726735540.300</t>
  </si>
  <si>
    <t>1726735540.310</t>
  </si>
  <si>
    <t>1726735540.320</t>
  </si>
  <si>
    <t>1726735540.330</t>
  </si>
  <si>
    <t>1726735540.340</t>
  </si>
  <si>
    <t>1726735540.350</t>
  </si>
  <si>
    <t>1726735540.360</t>
  </si>
  <si>
    <t>1726735540.370</t>
  </si>
  <si>
    <t>1726735540.380</t>
  </si>
  <si>
    <t>1726735540.390</t>
  </si>
  <si>
    <t>1726735540.400</t>
  </si>
  <si>
    <t>1726735540.410</t>
  </si>
  <si>
    <t>1726735540.420</t>
  </si>
  <si>
    <t>1726735540.430</t>
  </si>
  <si>
    <t>1726735540.440</t>
  </si>
  <si>
    <t>1726735540.450</t>
  </si>
  <si>
    <t>1726735540.460</t>
  </si>
  <si>
    <t>1726735540.470</t>
  </si>
  <si>
    <t>1726735540.480</t>
  </si>
  <si>
    <t>1726735540.490</t>
  </si>
  <si>
    <t>1726735540.500</t>
  </si>
  <si>
    <t>1726735540.510</t>
  </si>
  <si>
    <t>1726735540.520</t>
  </si>
  <si>
    <t>1726735540.530</t>
  </si>
  <si>
    <t>1726735540.540</t>
  </si>
  <si>
    <t>1726735540.550</t>
  </si>
  <si>
    <t>1726735540.560</t>
  </si>
  <si>
    <t>1726735540.570</t>
  </si>
  <si>
    <t>1726735540.580</t>
  </si>
  <si>
    <t>1726735540.590</t>
  </si>
  <si>
    <t>1726735540.600</t>
  </si>
  <si>
    <t>1726735540.610</t>
  </si>
  <si>
    <t>1726735540.620</t>
  </si>
  <si>
    <t>1726735540.630</t>
  </si>
  <si>
    <t>1726735540.640</t>
  </si>
  <si>
    <t>1726735540.650</t>
  </si>
  <si>
    <t>1726735540.660</t>
  </si>
  <si>
    <t>1726735540.670</t>
  </si>
  <si>
    <t>1726735540.680</t>
  </si>
  <si>
    <t>1726735540.690</t>
  </si>
  <si>
    <t>1726735540.700</t>
  </si>
  <si>
    <t>1726735540.710</t>
  </si>
  <si>
    <t>1726735540.720</t>
  </si>
  <si>
    <t>1726735540.730</t>
  </si>
  <si>
    <t>1726735540.740</t>
  </si>
  <si>
    <t>1726735540.750</t>
  </si>
  <si>
    <t>1726735540.760</t>
  </si>
  <si>
    <t>1726735540.770</t>
  </si>
  <si>
    <t>1726735540.780</t>
  </si>
  <si>
    <t>1726735540.790</t>
  </si>
  <si>
    <t>1726735540.800</t>
  </si>
  <si>
    <t>1726735540.810</t>
  </si>
  <si>
    <t>1726735540.820</t>
  </si>
  <si>
    <t>1726735540.830</t>
  </si>
  <si>
    <t>1726735540.840</t>
  </si>
  <si>
    <t>1726735540.850</t>
  </si>
  <si>
    <t>1726735540.860</t>
  </si>
  <si>
    <t>1726735540.870</t>
  </si>
  <si>
    <t>1726735540.880</t>
  </si>
  <si>
    <t>1726735540.890</t>
  </si>
  <si>
    <t>1726735540.900</t>
  </si>
  <si>
    <t>1726735540.910</t>
  </si>
  <si>
    <t>1726735540.920</t>
  </si>
  <si>
    <t>1726735540.930</t>
  </si>
  <si>
    <t>1726735540.940</t>
  </si>
  <si>
    <t>1726735540.950</t>
  </si>
  <si>
    <t>1726735540.960</t>
  </si>
  <si>
    <t>1726735540.970</t>
  </si>
  <si>
    <t>1726735540.980</t>
  </si>
  <si>
    <t>1726735540.990</t>
  </si>
  <si>
    <t>1726735541.000</t>
  </si>
  <si>
    <t>1726735541.010</t>
  </si>
  <si>
    <t>1726735541.020</t>
  </si>
  <si>
    <t>1726735541.030</t>
  </si>
  <si>
    <t>1726735541.040</t>
  </si>
  <si>
    <t>1726735541.050</t>
  </si>
  <si>
    <t>1726735541.060</t>
  </si>
  <si>
    <t>1726735541.070</t>
  </si>
  <si>
    <t>1726735541.080</t>
  </si>
  <si>
    <t>1726735541.090</t>
  </si>
  <si>
    <t>1726735541.100</t>
  </si>
  <si>
    <t>1726735541.110</t>
  </si>
  <si>
    <t>1726735541.120</t>
  </si>
  <si>
    <t>1726735541.130</t>
  </si>
  <si>
    <t>1726735541.140</t>
  </si>
  <si>
    <t>1726735541.150</t>
  </si>
  <si>
    <t>1726735541.160</t>
  </si>
  <si>
    <t>1726735541.170</t>
  </si>
  <si>
    <t>1726735541.180</t>
  </si>
  <si>
    <t>1726735541.190</t>
  </si>
  <si>
    <t>1726735541.200</t>
  </si>
  <si>
    <t>1726735541.210</t>
  </si>
  <si>
    <t>1726735541.220</t>
  </si>
  <si>
    <t>1726735541.230</t>
  </si>
  <si>
    <t>1726735541.240</t>
  </si>
  <si>
    <t>1726735541.250</t>
  </si>
  <si>
    <t>1726735541.260</t>
  </si>
  <si>
    <t>1726735541.270</t>
  </si>
  <si>
    <t>1726735541.280</t>
  </si>
  <si>
    <t>1726735541.290</t>
  </si>
  <si>
    <t>1726735541.300</t>
  </si>
  <si>
    <t>1726735541.310</t>
  </si>
  <si>
    <t>1726735541.320</t>
  </si>
  <si>
    <t>1726735541.330</t>
  </si>
  <si>
    <t>1726735541.340</t>
  </si>
  <si>
    <t>1726735541.350</t>
  </si>
  <si>
    <t>1726735541.360</t>
  </si>
  <si>
    <t>1726735541.370</t>
  </si>
  <si>
    <t>1726735541.380</t>
  </si>
  <si>
    <t>1726735541.390</t>
  </si>
  <si>
    <t>1726735541.400</t>
  </si>
  <si>
    <t>1726735541.410</t>
  </si>
  <si>
    <t>1726735541.420</t>
  </si>
  <si>
    <t>1726735541.430</t>
  </si>
  <si>
    <t>1726735541.440</t>
  </si>
  <si>
    <t>1726735541.450</t>
  </si>
  <si>
    <t>1726735541.460</t>
  </si>
  <si>
    <t>1726735541.470</t>
  </si>
  <si>
    <t>1726735541.480</t>
  </si>
  <si>
    <t>1726735541.490</t>
  </si>
  <si>
    <t>1726735541.500</t>
  </si>
  <si>
    <t>1726735541.510</t>
  </si>
  <si>
    <t>1726735541.520</t>
  </si>
  <si>
    <t>1726735541.530</t>
  </si>
  <si>
    <t>1726735541.540</t>
  </si>
  <si>
    <t>1726735541.550</t>
  </si>
  <si>
    <t>1726735541.560</t>
  </si>
  <si>
    <t>1726735541.570</t>
  </si>
  <si>
    <t>1726735541.580</t>
  </si>
  <si>
    <t>1726735541.590</t>
  </si>
  <si>
    <t>1726735541.600</t>
  </si>
  <si>
    <t>1726735541.610</t>
  </si>
  <si>
    <t>1726735541.620</t>
  </si>
  <si>
    <t>1726735541.630</t>
  </si>
  <si>
    <t>1726735541.640</t>
  </si>
  <si>
    <t>1726735541.650</t>
  </si>
  <si>
    <t>1726735541.660</t>
  </si>
  <si>
    <t>1726735541.670</t>
  </si>
  <si>
    <t>1726735541.680</t>
  </si>
  <si>
    <t>1726735541.690</t>
  </si>
  <si>
    <t>1726735541.700</t>
  </si>
  <si>
    <t>1726735541.710</t>
  </si>
  <si>
    <t>1726735541.720</t>
  </si>
  <si>
    <t>1726735541.730</t>
  </si>
  <si>
    <t>1726735541.740</t>
  </si>
  <si>
    <t>1726735541.750</t>
  </si>
  <si>
    <t>1726735541.760</t>
  </si>
  <si>
    <t>1726735541.770</t>
  </si>
  <si>
    <t>1726735541.780</t>
  </si>
  <si>
    <t>1726735541.790</t>
  </si>
  <si>
    <t>1726735541.800</t>
  </si>
  <si>
    <t>1726735541.810</t>
  </si>
  <si>
    <t>1726735541.820</t>
  </si>
  <si>
    <t>1726735541.830</t>
  </si>
  <si>
    <t>1726735541.840</t>
  </si>
  <si>
    <t>1726735541.850</t>
  </si>
  <si>
    <t>1726735541.860</t>
  </si>
  <si>
    <t>1726735541.870</t>
  </si>
  <si>
    <t>1726735541.880</t>
  </si>
  <si>
    <t>1726735541.890</t>
  </si>
  <si>
    <t>1726735541.900</t>
  </si>
  <si>
    <t>1726735541.910</t>
  </si>
  <si>
    <t>1726735541.920</t>
  </si>
  <si>
    <t>1726735541.930</t>
  </si>
  <si>
    <t>1726735541.940</t>
  </si>
  <si>
    <t>1726735541.950</t>
  </si>
  <si>
    <t>1726735541.960</t>
  </si>
  <si>
    <t>1726735541.970</t>
  </si>
  <si>
    <t>1726735541.980</t>
  </si>
  <si>
    <t>1726735541.990</t>
  </si>
  <si>
    <t>1726735542.000</t>
  </si>
  <si>
    <t>1726735542.010</t>
  </si>
  <si>
    <t>1726735542.020</t>
  </si>
  <si>
    <t>1726735542.030</t>
  </si>
  <si>
    <t>1726735542.040</t>
  </si>
  <si>
    <t>1726735542.050</t>
  </si>
  <si>
    <t>1726735542.060</t>
  </si>
  <si>
    <t>1726735542.070</t>
  </si>
  <si>
    <t>1726735542.080</t>
  </si>
  <si>
    <t>1726735542.090</t>
  </si>
  <si>
    <t>1726735542.100</t>
  </si>
  <si>
    <t>1726735542.110</t>
  </si>
  <si>
    <t>1726735542.120</t>
  </si>
  <si>
    <t>1726735542.130</t>
  </si>
  <si>
    <t>1726735542.140</t>
  </si>
  <si>
    <t>1726735542.150</t>
  </si>
  <si>
    <t>1726735542.160</t>
  </si>
  <si>
    <t>1726735542.170</t>
  </si>
  <si>
    <t>1726735542.180</t>
  </si>
  <si>
    <t>1726735542.190</t>
  </si>
  <si>
    <t>1726735542.200</t>
  </si>
  <si>
    <t>1726735542.210</t>
  </si>
  <si>
    <t>1726735542.220</t>
  </si>
  <si>
    <t>1726735542.230</t>
  </si>
  <si>
    <t>1726735542.240</t>
  </si>
  <si>
    <t>1726735542.250</t>
  </si>
  <si>
    <t>1726735542.260</t>
  </si>
  <si>
    <t>1726735542.270</t>
  </si>
  <si>
    <t>1726735542.280</t>
  </si>
  <si>
    <t>1726735542.290</t>
  </si>
  <si>
    <t>1726735542.300</t>
  </si>
  <si>
    <t>1726735542.310</t>
  </si>
  <si>
    <t>1726735542.320</t>
  </si>
  <si>
    <t>1726735542.330</t>
  </si>
  <si>
    <t>1726735542.340</t>
  </si>
  <si>
    <t>1726735542.350</t>
  </si>
  <si>
    <t>1726735542.360</t>
  </si>
  <si>
    <t>1726735542.370</t>
  </si>
  <si>
    <t>1726735542.380</t>
  </si>
  <si>
    <t>1726735542.390</t>
  </si>
  <si>
    <t>1726735542.400</t>
  </si>
  <si>
    <t>1726735542.410</t>
  </si>
  <si>
    <t>1726735542.420</t>
  </si>
  <si>
    <t>1726735542.430</t>
  </si>
  <si>
    <t>1726735542.440</t>
  </si>
  <si>
    <t>1726735542.450</t>
  </si>
  <si>
    <t>1726735542.460</t>
  </si>
  <si>
    <t>1726735542.470</t>
  </si>
  <si>
    <t>1726735542.480</t>
  </si>
  <si>
    <t>1726735542.490</t>
  </si>
  <si>
    <t>1726735542.500</t>
  </si>
  <si>
    <t>1726735542.510</t>
  </si>
  <si>
    <t>1726735542.520</t>
  </si>
  <si>
    <t>1726735542.530</t>
  </si>
  <si>
    <t>1726735542.540</t>
  </si>
  <si>
    <t>1726735542.550</t>
  </si>
  <si>
    <t>1726735542.560</t>
  </si>
  <si>
    <t>1726735542.570</t>
  </si>
  <si>
    <t>1726735542.580</t>
  </si>
  <si>
    <t>1726735542.590</t>
  </si>
  <si>
    <t>1726735542.600</t>
  </si>
  <si>
    <t>1726735542.610</t>
  </si>
  <si>
    <t>1726735542.620</t>
  </si>
  <si>
    <t>1726735542.630</t>
  </si>
  <si>
    <t>1726735542.640</t>
  </si>
  <si>
    <t>1726735542.650</t>
  </si>
  <si>
    <t>1726735542.660</t>
  </si>
  <si>
    <t>1726735542.670</t>
  </si>
  <si>
    <t>1726735542.680</t>
  </si>
  <si>
    <t>1726735542.690</t>
  </si>
  <si>
    <t>1726735542.700</t>
  </si>
  <si>
    <t>1726735542.710</t>
  </si>
  <si>
    <t>1726735542.720</t>
  </si>
  <si>
    <t>1726735542.730</t>
  </si>
  <si>
    <t>1726735542.740</t>
  </si>
  <si>
    <t>1726735542.750</t>
  </si>
  <si>
    <t>1726735542.760</t>
  </si>
  <si>
    <t>1726735542.770</t>
  </si>
  <si>
    <t>1726735542.780</t>
  </si>
  <si>
    <t>1726735542.790</t>
  </si>
  <si>
    <t>1726735542.800</t>
  </si>
  <si>
    <t>1726735542.810</t>
  </si>
  <si>
    <t>1726735542.820</t>
  </si>
  <si>
    <t>1726735542.830</t>
  </si>
  <si>
    <t>1726735542.840</t>
  </si>
  <si>
    <t>1726735542.850</t>
  </si>
  <si>
    <t>1726735542.860</t>
  </si>
  <si>
    <t>1726735542.870</t>
  </si>
  <si>
    <t>1726735542.880</t>
  </si>
  <si>
    <t>1726735542.890</t>
  </si>
  <si>
    <t>1726735542.900</t>
  </si>
  <si>
    <t>1726735542.910</t>
  </si>
  <si>
    <t>1726735542.920</t>
  </si>
  <si>
    <t>1726735542.930</t>
  </si>
  <si>
    <t>1726735542.940</t>
  </si>
  <si>
    <t>1726735542.950</t>
  </si>
  <si>
    <t>1726735542.960</t>
  </si>
  <si>
    <t>1726735542.970</t>
  </si>
  <si>
    <t>1726735542.980</t>
  </si>
  <si>
    <t>1726735542.990</t>
  </si>
  <si>
    <t>1726735543.000</t>
  </si>
  <si>
    <t>1726735543.010</t>
  </si>
  <si>
    <t>1726735543.020</t>
  </si>
  <si>
    <t>1726735543.030</t>
  </si>
  <si>
    <t>1726735543.040</t>
  </si>
  <si>
    <t>1726735543.050</t>
  </si>
  <si>
    <t>1726735543.060</t>
  </si>
  <si>
    <t>1726735543.070</t>
  </si>
  <si>
    <t>1726735543.080</t>
  </si>
  <si>
    <t>1726735543.090</t>
  </si>
  <si>
    <t>1726735543.100</t>
  </si>
  <si>
    <t>1726735543.110</t>
  </si>
  <si>
    <t>1726735543.120</t>
  </si>
  <si>
    <t>1726735543.130</t>
  </si>
  <si>
    <t>1726735543.140</t>
  </si>
  <si>
    <t>1726735543.150</t>
  </si>
  <si>
    <t>1726735543.160</t>
  </si>
  <si>
    <t>1726735543.170</t>
  </si>
  <si>
    <t>1726735543.180</t>
  </si>
  <si>
    <t>1726735543.190</t>
  </si>
  <si>
    <t>1726735543.200</t>
  </si>
  <si>
    <t>1726735543.210</t>
  </si>
  <si>
    <t>1726735543.220</t>
  </si>
  <si>
    <t>1726735543.230</t>
  </si>
  <si>
    <t>1726735543.240</t>
  </si>
  <si>
    <t>1726735543.250</t>
  </si>
  <si>
    <t>1726735543.260</t>
  </si>
  <si>
    <t>1726735543.270</t>
  </si>
  <si>
    <t>1726735543.280</t>
  </si>
  <si>
    <t>1726735543.290</t>
  </si>
  <si>
    <t>1726735543.300</t>
  </si>
  <si>
    <t>1726735543.310</t>
  </si>
  <si>
    <t>1726735543.320</t>
  </si>
  <si>
    <t>1726735543.330</t>
  </si>
  <si>
    <t>1726735543.340</t>
  </si>
  <si>
    <t>1726735543.350</t>
  </si>
  <si>
    <t>1726735543.360</t>
  </si>
  <si>
    <t>1726735543.370</t>
  </si>
  <si>
    <t>1726735543.380</t>
  </si>
  <si>
    <t>1726735543.390</t>
  </si>
  <si>
    <t>1726735543.400</t>
  </si>
  <si>
    <t>1726735543.410</t>
  </si>
  <si>
    <t>1726735543.420</t>
  </si>
  <si>
    <t>1726735543.430</t>
  </si>
  <si>
    <t>1726735543.440</t>
  </si>
  <si>
    <t>1726735543.450</t>
  </si>
  <si>
    <t>1726735543.460</t>
  </si>
  <si>
    <t>1726735543.470</t>
  </si>
  <si>
    <t>1726735543.480</t>
  </si>
  <si>
    <t>1726735543.490</t>
  </si>
  <si>
    <t>1726735543.500</t>
  </si>
  <si>
    <t>1726735543.510</t>
  </si>
  <si>
    <t>1726735543.520</t>
  </si>
  <si>
    <t>1726735543.530</t>
  </si>
  <si>
    <t>1726735543.540</t>
  </si>
  <si>
    <t>1726735543.550</t>
  </si>
  <si>
    <t>1726735543.560</t>
  </si>
  <si>
    <t>1726735543.570</t>
  </si>
  <si>
    <t>1726735543.580</t>
  </si>
  <si>
    <t>1726735543.590</t>
  </si>
  <si>
    <t>1726735543.600</t>
  </si>
  <si>
    <t>1726735543.610</t>
  </si>
  <si>
    <t>1726735543.620</t>
  </si>
  <si>
    <t>1726735543.630</t>
  </si>
  <si>
    <t>1726735543.640</t>
  </si>
  <si>
    <t>1726735543.650</t>
  </si>
  <si>
    <t>1726735543.660</t>
  </si>
  <si>
    <t>1726735543.670</t>
  </si>
  <si>
    <t>1726735543.680</t>
  </si>
  <si>
    <t>1726735543.690</t>
  </si>
  <si>
    <t>1726735543.700</t>
  </si>
  <si>
    <t>1726735543.710</t>
  </si>
  <si>
    <t>1726735543.720</t>
  </si>
  <si>
    <t>1726735543.730</t>
  </si>
  <si>
    <t>1726735543.740</t>
  </si>
  <si>
    <t>1726735543.750</t>
  </si>
  <si>
    <t>1726735543.760</t>
  </si>
  <si>
    <t>1726735543.770</t>
  </si>
  <si>
    <t>1726735543.780</t>
  </si>
  <si>
    <t>1726735543.790</t>
  </si>
  <si>
    <t>1726735543.800</t>
  </si>
  <si>
    <t>1726735543.810</t>
  </si>
  <si>
    <t>1726735543.820</t>
  </si>
  <si>
    <t>1726735543.830</t>
  </si>
  <si>
    <t>1726735543.840</t>
  </si>
  <si>
    <t>1726735543.850</t>
  </si>
  <si>
    <t>1726735543.860</t>
  </si>
  <si>
    <t>1726735543.870</t>
  </si>
  <si>
    <t>1726735543.880</t>
  </si>
  <si>
    <t>1726735543.890</t>
  </si>
  <si>
    <t>1726735543.900</t>
  </si>
  <si>
    <t>1726735543.910</t>
  </si>
  <si>
    <t>1726735543.920</t>
  </si>
  <si>
    <t>1726735543.930</t>
  </si>
  <si>
    <t>1726735543.940</t>
  </si>
  <si>
    <t>1726735543.950</t>
  </si>
  <si>
    <t>1726735543.960</t>
  </si>
  <si>
    <t>1726735543.970</t>
  </si>
  <si>
    <t>1726735543.980</t>
  </si>
  <si>
    <t>1726735543.990</t>
  </si>
  <si>
    <t>1726735544.000</t>
  </si>
  <si>
    <t>1726735544.010</t>
  </si>
  <si>
    <t>1726735544.020</t>
  </si>
  <si>
    <t>1726735544.030</t>
  </si>
  <si>
    <t>1726735544.040</t>
  </si>
  <si>
    <t>1726735544.050</t>
  </si>
  <si>
    <t>1726735544.060</t>
  </si>
  <si>
    <t>1726735544.070</t>
  </si>
  <si>
    <t>1726735544.080</t>
  </si>
  <si>
    <t>1726735544.090</t>
  </si>
  <si>
    <t>1726735544.100</t>
  </si>
  <si>
    <t>1726735544.110</t>
  </si>
  <si>
    <t>1726735544.120</t>
  </si>
  <si>
    <t>1726735544.130</t>
  </si>
  <si>
    <t>1726735544.140</t>
  </si>
  <si>
    <t>1726735544.150</t>
  </si>
  <si>
    <t>1726735544.160</t>
  </si>
  <si>
    <t>1726735544.170</t>
  </si>
  <si>
    <t>1726735544.180</t>
  </si>
  <si>
    <t>1726735544.190</t>
  </si>
  <si>
    <t>1726735544.200</t>
  </si>
  <si>
    <t>1726735544.210</t>
  </si>
  <si>
    <t>1726735544.220</t>
  </si>
  <si>
    <t>1726735544.230</t>
  </si>
  <si>
    <t>1726735544.240</t>
  </si>
  <si>
    <t>1726735544.250</t>
  </si>
  <si>
    <t>1726735544.260</t>
  </si>
  <si>
    <t>1726735544.270</t>
  </si>
  <si>
    <t>1726735544.280</t>
  </si>
  <si>
    <t>1726735544.290</t>
  </si>
  <si>
    <t>1726735544.300</t>
  </si>
  <si>
    <t>1726735544.310</t>
  </si>
  <si>
    <t>1726735544.320</t>
  </si>
  <si>
    <t>1726735544.330</t>
  </si>
  <si>
    <t>1726735544.340</t>
  </si>
  <si>
    <t>1726735544.350</t>
  </si>
  <si>
    <t>1726735544.360</t>
  </si>
  <si>
    <t>1726735544.370</t>
  </si>
  <si>
    <t>1726735544.380</t>
  </si>
  <si>
    <t>1726735544.390</t>
  </si>
  <si>
    <t>1726735544.400</t>
  </si>
  <si>
    <t>1726735544.410</t>
  </si>
  <si>
    <t>1726735544.420</t>
  </si>
  <si>
    <t>1726735544.430</t>
  </si>
  <si>
    <t>1726735544.440</t>
  </si>
  <si>
    <t>1726735544.450</t>
  </si>
  <si>
    <t>1726735544.460</t>
  </si>
  <si>
    <t>1726735544.470</t>
  </si>
  <si>
    <t>1726735544.480</t>
  </si>
  <si>
    <t>1726735544.490</t>
  </si>
  <si>
    <t>1726735544.500</t>
  </si>
  <si>
    <t>1726735544.510</t>
  </si>
  <si>
    <t>1726735544.520</t>
  </si>
  <si>
    <t>1726735544.530</t>
  </si>
  <si>
    <t>1726735544.540</t>
  </si>
  <si>
    <t>1726735544.550</t>
  </si>
  <si>
    <t>1726735544.560</t>
  </si>
  <si>
    <t>1726735544.570</t>
  </si>
  <si>
    <t>1726735544.580</t>
  </si>
  <si>
    <t>1726735544.590</t>
  </si>
  <si>
    <t>1726735544.600</t>
  </si>
  <si>
    <t>1726735544.610</t>
  </si>
  <si>
    <t>1726735544.620</t>
  </si>
  <si>
    <t>1726735544.630</t>
  </si>
  <si>
    <t>1726735544.640</t>
  </si>
  <si>
    <t>1726735544.650</t>
  </si>
  <si>
    <t>1726735544.660</t>
  </si>
  <si>
    <t>1726735544.670</t>
  </si>
  <si>
    <t>1726735544.680</t>
  </si>
  <si>
    <t>1726735544.690</t>
  </si>
  <si>
    <t>1726735544.700</t>
  </si>
  <si>
    <t>1726735544.710</t>
  </si>
  <si>
    <t>1726735544.720</t>
  </si>
  <si>
    <t>1726735544.730</t>
  </si>
  <si>
    <t>1726735544.740</t>
  </si>
  <si>
    <t>1726735544.750</t>
  </si>
  <si>
    <t>1726735544.760</t>
  </si>
  <si>
    <t>1726735544.770</t>
  </si>
  <si>
    <t>1726735544.780</t>
  </si>
  <si>
    <t>1726735544.790</t>
  </si>
  <si>
    <t>1726735544.800</t>
  </si>
  <si>
    <t>1726735544.810</t>
  </si>
  <si>
    <t>1726735544.820</t>
  </si>
  <si>
    <t>1726735544.830</t>
  </si>
  <si>
    <t>1726735544.840</t>
  </si>
  <si>
    <t>1726735544.850</t>
  </si>
  <si>
    <t>1726735544.860</t>
  </si>
  <si>
    <t>1726735544.870</t>
  </si>
  <si>
    <t>1726735544.880</t>
  </si>
  <si>
    <t>1726735544.890</t>
  </si>
  <si>
    <t>1726735544.900</t>
  </si>
  <si>
    <t>1726735544.910</t>
  </si>
  <si>
    <t>1726735544.920</t>
  </si>
  <si>
    <t>1726735544.930</t>
  </si>
  <si>
    <t>1726735544.940</t>
  </si>
  <si>
    <t>1726735544.950</t>
  </si>
  <si>
    <t>1726735544.960</t>
  </si>
  <si>
    <t>1726735544.970</t>
  </si>
  <si>
    <t>1726735544.980</t>
  </si>
  <si>
    <t>1726735544.990</t>
  </si>
  <si>
    <t>1726735545.000</t>
  </si>
  <si>
    <t>1726735545.010</t>
  </si>
  <si>
    <t>1726735545.020</t>
  </si>
  <si>
    <t>1726735545.030</t>
  </si>
  <si>
    <t>1726735545.040</t>
  </si>
  <si>
    <t>1726735545.050</t>
  </si>
  <si>
    <t>1726735545.060</t>
  </si>
  <si>
    <t>1726735545.070</t>
  </si>
  <si>
    <t>1726735545.080</t>
  </si>
  <si>
    <t>1726735545.090</t>
  </si>
  <si>
    <t>1726735545.100</t>
  </si>
  <si>
    <t>1726735545.110</t>
  </si>
  <si>
    <t>1726735545.120</t>
  </si>
  <si>
    <t>1726735545.130</t>
  </si>
  <si>
    <t>1726735545.140</t>
  </si>
  <si>
    <t>1726735545.150</t>
  </si>
  <si>
    <t>1726735545.160</t>
  </si>
  <si>
    <t>1726735545.170</t>
  </si>
  <si>
    <t>1726735545.180</t>
  </si>
  <si>
    <t>1726735545.190</t>
  </si>
  <si>
    <t>1726735545.200</t>
  </si>
  <si>
    <t>1726735545.210</t>
  </si>
  <si>
    <t>1726735545.220</t>
  </si>
  <si>
    <t>1726735545.230</t>
  </si>
  <si>
    <t>1726735545.240</t>
  </si>
  <si>
    <t>1726735545.250</t>
  </si>
  <si>
    <t>1726735545.260</t>
  </si>
  <si>
    <t>1726735545.270</t>
  </si>
  <si>
    <t>1726735545.280</t>
  </si>
  <si>
    <t>1726735545.290</t>
  </si>
  <si>
    <t>1726735545.300</t>
  </si>
  <si>
    <t>1726735545.310</t>
  </si>
  <si>
    <t>1726735545.320</t>
  </si>
  <si>
    <t>1726735545.330</t>
  </si>
  <si>
    <t>1726735545.340</t>
  </si>
  <si>
    <t>1726735545.350</t>
  </si>
  <si>
    <t>1726735545.360</t>
  </si>
  <si>
    <t>1726735545.370</t>
  </si>
  <si>
    <t>1726735545.380</t>
  </si>
  <si>
    <t>1726735545.390</t>
  </si>
  <si>
    <t>1726735545.400</t>
  </si>
  <si>
    <t>1726735545.410</t>
  </si>
  <si>
    <t>1726735545.420</t>
  </si>
  <si>
    <t>1726735545.430</t>
  </si>
  <si>
    <t>1726735545.440</t>
  </si>
  <si>
    <t>1726735545.450</t>
  </si>
  <si>
    <t>1726735545.460</t>
  </si>
  <si>
    <t>1726735545.470</t>
  </si>
  <si>
    <t>1726735545.480</t>
  </si>
  <si>
    <t>1726735545.490</t>
  </si>
  <si>
    <t>1726735545.500</t>
  </si>
  <si>
    <t>1726735545.510</t>
  </si>
  <si>
    <t>1726735545.520</t>
  </si>
  <si>
    <t>1726735545.530</t>
  </si>
  <si>
    <t>1726735545.540</t>
  </si>
  <si>
    <t>1726735545.550</t>
  </si>
  <si>
    <t>1726735545.560</t>
  </si>
  <si>
    <t>1726735545.570</t>
  </si>
  <si>
    <t>1726735545.580</t>
  </si>
  <si>
    <t>1726735545.590</t>
  </si>
  <si>
    <t>1726735545.600</t>
  </si>
  <si>
    <t>1726735545.610</t>
  </si>
  <si>
    <t>1726735545.620</t>
  </si>
  <si>
    <t>1726735545.630</t>
  </si>
  <si>
    <t>1726735545.640</t>
  </si>
  <si>
    <t>1726735545.650</t>
  </si>
  <si>
    <t>1726735545.660</t>
  </si>
  <si>
    <t>1726735545.670</t>
  </si>
  <si>
    <t>1726735545.680</t>
  </si>
  <si>
    <t>1726735545.690</t>
  </si>
  <si>
    <t>1726735545.700</t>
  </si>
  <si>
    <t>1726735545.710</t>
  </si>
  <si>
    <t>1726735545.720</t>
  </si>
  <si>
    <t>1726735545.730</t>
  </si>
  <si>
    <t>1726735545.740</t>
  </si>
  <si>
    <t>1726735545.750</t>
  </si>
  <si>
    <t>1726735545.760</t>
  </si>
  <si>
    <t>1726735545.770</t>
  </si>
  <si>
    <t>1726735545.780</t>
  </si>
  <si>
    <t>1726735545.790</t>
  </si>
  <si>
    <t>1726735545.800</t>
  </si>
  <si>
    <t>1726735545.810</t>
  </si>
  <si>
    <t>1726735545.820</t>
  </si>
  <si>
    <t>1726735545.830</t>
  </si>
  <si>
    <t>1726735545.840</t>
  </si>
  <si>
    <t>1726735545.850</t>
  </si>
  <si>
    <t>1726735545.860</t>
  </si>
  <si>
    <t>1726735545.870</t>
  </si>
  <si>
    <t>1726735545.880</t>
  </si>
  <si>
    <t>1726735545.890</t>
  </si>
  <si>
    <t>1726735545.900</t>
  </si>
  <si>
    <t>1726735545.910</t>
  </si>
  <si>
    <t>1726735545.920</t>
  </si>
  <si>
    <t>1726735545.930</t>
  </si>
  <si>
    <t>1726735545.940</t>
  </si>
  <si>
    <t>1726735545.950</t>
  </si>
  <si>
    <t>1726735545.960</t>
  </si>
  <si>
    <t>1726735545.970</t>
  </si>
  <si>
    <t>1726735545.980</t>
  </si>
  <si>
    <t>1726735545.990</t>
  </si>
  <si>
    <t>1726735546.000</t>
  </si>
  <si>
    <t>1726735546.010</t>
  </si>
  <si>
    <t>1726735546.020</t>
  </si>
  <si>
    <t>1726735546.030</t>
  </si>
  <si>
    <t>1726735546.040</t>
  </si>
  <si>
    <t>1726735546.050</t>
  </si>
  <si>
    <t>1726735546.060</t>
  </si>
  <si>
    <t>1726735546.070</t>
  </si>
  <si>
    <t>1726735546.080</t>
  </si>
  <si>
    <t>1726735546.090</t>
  </si>
  <si>
    <t>1726735546.100</t>
  </si>
  <si>
    <t>1726735546.110</t>
  </si>
  <si>
    <t>1726735546.120</t>
  </si>
  <si>
    <t>1726735546.130</t>
  </si>
  <si>
    <t>1726735546.140</t>
  </si>
  <si>
    <t>1726735546.150</t>
  </si>
  <si>
    <t>1726735546.160</t>
  </si>
  <si>
    <t>1726735546.170</t>
  </si>
  <si>
    <t>1726735546.180</t>
  </si>
  <si>
    <t>1726735546.190</t>
  </si>
  <si>
    <t>1726735546.200</t>
  </si>
  <si>
    <t>1726735546.210</t>
  </si>
  <si>
    <t>1726735546.220</t>
  </si>
  <si>
    <t>1726735546.230</t>
  </si>
  <si>
    <t>1726735546.240</t>
  </si>
  <si>
    <t>1726735546.250</t>
  </si>
  <si>
    <t>1726735546.260</t>
  </si>
  <si>
    <t>1726735546.270</t>
  </si>
  <si>
    <t>1726735546.280</t>
  </si>
  <si>
    <t>1726735546.290</t>
  </si>
  <si>
    <t>1726735546.300</t>
  </si>
  <si>
    <t>1726735546.310</t>
  </si>
  <si>
    <t>1726735546.320</t>
  </si>
  <si>
    <t>1726735546.330</t>
  </si>
  <si>
    <t>1726735546.340</t>
  </si>
  <si>
    <t>1726735546.350</t>
  </si>
  <si>
    <t>1726735546.360</t>
  </si>
  <si>
    <t>1726735546.370</t>
  </si>
  <si>
    <t>1726735546.380</t>
  </si>
  <si>
    <t>1726735546.390</t>
  </si>
  <si>
    <t>1726735546.400</t>
  </si>
  <si>
    <t>1726735546.410</t>
  </si>
  <si>
    <t>1726735546.420</t>
  </si>
  <si>
    <t>1726735546.430</t>
  </si>
  <si>
    <t>1726735546.440</t>
  </si>
  <si>
    <t>1726735546.450</t>
  </si>
  <si>
    <t>1726735546.460</t>
  </si>
  <si>
    <t>1726735546.470</t>
  </si>
  <si>
    <t>1726735546.480</t>
  </si>
  <si>
    <t>1726735546.490</t>
  </si>
  <si>
    <t>1726735546.500</t>
  </si>
  <si>
    <t>1726735546.510</t>
  </si>
  <si>
    <t>1726735546.520</t>
  </si>
  <si>
    <t>1726735546.530</t>
  </si>
  <si>
    <t>1726735546.540</t>
  </si>
  <si>
    <t>1726735546.550</t>
  </si>
  <si>
    <t>1726735546.560</t>
  </si>
  <si>
    <t>1726735546.570</t>
  </si>
  <si>
    <t>1726735546.580</t>
  </si>
  <si>
    <t>1726735546.590</t>
  </si>
  <si>
    <t>1726735546.600</t>
  </si>
  <si>
    <t>1726735546.610</t>
  </si>
  <si>
    <t>1726735546.620</t>
  </si>
  <si>
    <t>1726735546.630</t>
  </si>
  <si>
    <t>1726735546.640</t>
  </si>
  <si>
    <t>1726735546.650</t>
  </si>
  <si>
    <t>1726735546.660</t>
  </si>
  <si>
    <t>1726735546.670</t>
  </si>
  <si>
    <t>1726735546.680</t>
  </si>
  <si>
    <t>1726735546.690</t>
  </si>
  <si>
    <t>1726735546.700</t>
  </si>
  <si>
    <t>1726735546.710</t>
  </si>
  <si>
    <t>1726735546.720</t>
  </si>
  <si>
    <t>1726735546.730</t>
  </si>
  <si>
    <t>1726735546.740</t>
  </si>
  <si>
    <t>1726735546.750</t>
  </si>
  <si>
    <t>1726735546.760</t>
  </si>
  <si>
    <t>1726735546.770</t>
  </si>
  <si>
    <t>1726735546.780</t>
  </si>
  <si>
    <t>1726735546.790</t>
  </si>
  <si>
    <t>1726735546.800</t>
  </si>
  <si>
    <t>1726735546.810</t>
  </si>
  <si>
    <t>1726735546.820</t>
  </si>
  <si>
    <t>1726735546.830</t>
  </si>
  <si>
    <t>1726735546.840</t>
  </si>
  <si>
    <t>1726735546.850</t>
  </si>
  <si>
    <t>1726735546.860</t>
  </si>
  <si>
    <t>1726735546.870</t>
  </si>
  <si>
    <t>1726735546.880</t>
  </si>
  <si>
    <t>1726735546.890</t>
  </si>
  <si>
    <t>1726735546.900</t>
  </si>
  <si>
    <t>1726735546.910</t>
  </si>
  <si>
    <t>1726735546.920</t>
  </si>
  <si>
    <t>1726735546.930</t>
  </si>
  <si>
    <t>1726735546.940</t>
  </si>
  <si>
    <t>1726735546.950</t>
  </si>
  <si>
    <t>1726735546.960</t>
  </si>
  <si>
    <t>1726735546.970</t>
  </si>
  <si>
    <t>1726735546.980</t>
  </si>
  <si>
    <t>1726735546.990</t>
  </si>
  <si>
    <t>1726735547.000</t>
  </si>
  <si>
    <t>1726735547.010</t>
  </si>
  <si>
    <t>1726735547.020</t>
  </si>
  <si>
    <t>1726735547.030</t>
  </si>
  <si>
    <t>1726735547.040</t>
  </si>
  <si>
    <t>1726735547.050</t>
  </si>
  <si>
    <t>1726735547.060</t>
  </si>
  <si>
    <t>1726735547.070</t>
  </si>
  <si>
    <t>1726735547.080</t>
  </si>
  <si>
    <t>1726735547.090</t>
  </si>
  <si>
    <t>1726735547.100</t>
  </si>
  <si>
    <t>1726735547.110</t>
  </si>
  <si>
    <t>1726735547.120</t>
  </si>
  <si>
    <t>1726735547.130</t>
  </si>
  <si>
    <t>1726735547.140</t>
  </si>
  <si>
    <t>1726735547.150</t>
  </si>
  <si>
    <t>1726735547.160</t>
  </si>
  <si>
    <t>1726735547.170</t>
  </si>
  <si>
    <t>1726735547.180</t>
  </si>
  <si>
    <t>1726735547.190</t>
  </si>
  <si>
    <t>1726735547.200</t>
  </si>
  <si>
    <t>1726735547.210</t>
  </si>
  <si>
    <t>1726735547.220</t>
  </si>
  <si>
    <t>1726735547.230</t>
  </si>
  <si>
    <t>1726735547.240</t>
  </si>
  <si>
    <t>1726735547.250</t>
  </si>
  <si>
    <t>1726735547.260</t>
  </si>
  <si>
    <t>1726735547.270</t>
  </si>
  <si>
    <t>1726735547.280</t>
  </si>
  <si>
    <t>1726735547.290</t>
  </si>
  <si>
    <t>1726735547.300</t>
  </si>
  <si>
    <t>1726735547.310</t>
  </si>
  <si>
    <t>1726735547.320</t>
  </si>
  <si>
    <t>1726735547.330</t>
  </si>
  <si>
    <t>1726735547.340</t>
  </si>
  <si>
    <t>1726735547.350</t>
  </si>
  <si>
    <t>1726735547.360</t>
  </si>
  <si>
    <t>1726735547.370</t>
  </si>
  <si>
    <t>1726735547.380</t>
  </si>
  <si>
    <t>1726735547.390</t>
  </si>
  <si>
    <t>1726735547.400</t>
  </si>
  <si>
    <t>1726735547.410</t>
  </si>
  <si>
    <t>1726735547.420</t>
  </si>
  <si>
    <t>1726735547.430</t>
  </si>
  <si>
    <t>1726735547.440</t>
  </si>
  <si>
    <t>1726735547.450</t>
  </si>
  <si>
    <t>1726735547.460</t>
  </si>
  <si>
    <t>1726735547.470</t>
  </si>
  <si>
    <t>1726735547.480</t>
  </si>
  <si>
    <t>1726735547.490</t>
  </si>
  <si>
    <t>1726735547.500</t>
  </si>
  <si>
    <t>1726735547.510</t>
  </si>
  <si>
    <t>1726735547.520</t>
  </si>
  <si>
    <t>1726735547.530</t>
  </si>
  <si>
    <t>1726735547.540</t>
  </si>
  <si>
    <t>1726735547.550</t>
  </si>
  <si>
    <t>1726735547.560</t>
  </si>
  <si>
    <t>1726735547.570</t>
  </si>
  <si>
    <t>1726735547.580</t>
  </si>
  <si>
    <t>1726735547.590</t>
  </si>
  <si>
    <t>1726735547.600</t>
  </si>
  <si>
    <t>1726735547.610</t>
  </si>
  <si>
    <t>1726735547.620</t>
  </si>
  <si>
    <t>1726735547.630</t>
  </si>
  <si>
    <t>1726735547.640</t>
  </si>
  <si>
    <t>1726735547.650</t>
  </si>
  <si>
    <t>1726735547.660</t>
  </si>
  <si>
    <t>1726735547.670</t>
  </si>
  <si>
    <t>1726735547.680</t>
  </si>
  <si>
    <t>1726735547.690</t>
  </si>
  <si>
    <t>1726735547.700</t>
  </si>
  <si>
    <t>1726735547.710</t>
  </si>
  <si>
    <t>1726735547.720</t>
  </si>
  <si>
    <t>1726735547.730</t>
  </si>
  <si>
    <t>1726735547.740</t>
  </si>
  <si>
    <t>1726735547.750</t>
  </si>
  <si>
    <t>1726735547.760</t>
  </si>
  <si>
    <t>1726735547.770</t>
  </si>
  <si>
    <t>1726735547.780</t>
  </si>
  <si>
    <t>1726735547.790</t>
  </si>
  <si>
    <t>1726735547.800</t>
  </si>
  <si>
    <t>1726735547.810</t>
  </si>
  <si>
    <t>1726735547.820</t>
  </si>
  <si>
    <t>1726735547.830</t>
  </si>
  <si>
    <t>1726735547.840</t>
  </si>
  <si>
    <t>1726735547.850</t>
  </si>
  <si>
    <t>1726735547.860</t>
  </si>
  <si>
    <t>1726735547.870</t>
  </si>
  <si>
    <t>1726735547.880</t>
  </si>
  <si>
    <t>1726735547.890</t>
  </si>
  <si>
    <t>1726735547.900</t>
  </si>
  <si>
    <t>1726735547.910</t>
  </si>
  <si>
    <t>1726735547.920</t>
  </si>
  <si>
    <t>1726735547.930</t>
  </si>
  <si>
    <t>1726735547.940</t>
  </si>
  <si>
    <t>1726735547.950</t>
  </si>
  <si>
    <t>1726735547.960</t>
  </si>
  <si>
    <t>1726735547.970</t>
  </si>
  <si>
    <t>1726735547.980</t>
  </si>
  <si>
    <t>1726735547.990</t>
  </si>
  <si>
    <t>1726735548.000</t>
  </si>
  <si>
    <t>1726735548.010</t>
  </si>
  <si>
    <t>1726735548.020</t>
  </si>
  <si>
    <t>1726735548.030</t>
  </si>
  <si>
    <t>1726735548.040</t>
  </si>
  <si>
    <t>1726735548.050</t>
  </si>
  <si>
    <t>1726735548.060</t>
  </si>
  <si>
    <t>1726735548.070</t>
  </si>
  <si>
    <t>1726735548.080</t>
  </si>
  <si>
    <t>1726735548.090</t>
  </si>
  <si>
    <t>1726735548.100</t>
  </si>
  <si>
    <t>1726735548.110</t>
  </si>
  <si>
    <t>1726735548.120</t>
  </si>
  <si>
    <t>1726735548.130</t>
  </si>
  <si>
    <t>1726735548.140</t>
  </si>
  <si>
    <t>1726735548.150</t>
  </si>
  <si>
    <t>1726735548.160</t>
  </si>
  <si>
    <t>1726735548.170</t>
  </si>
  <si>
    <t>1726735548.180</t>
  </si>
  <si>
    <t>1726735548.190</t>
  </si>
  <si>
    <t>1726735548.200</t>
  </si>
  <si>
    <t>1726735548.210</t>
  </si>
  <si>
    <t>1726735548.220</t>
  </si>
  <si>
    <t>1726735548.230</t>
  </si>
  <si>
    <t>1726735548.240</t>
  </si>
  <si>
    <t>1726735548.250</t>
  </si>
  <si>
    <t>1726735548.260</t>
  </si>
  <si>
    <t>1726735548.270</t>
  </si>
  <si>
    <t>1726735548.280</t>
  </si>
  <si>
    <t>1726735548.290</t>
  </si>
  <si>
    <t>1726735548.300</t>
  </si>
  <si>
    <t>1726735548.310</t>
  </si>
  <si>
    <t>1726735548.320</t>
  </si>
  <si>
    <t>1726735548.330</t>
  </si>
  <si>
    <t>1726735548.340</t>
  </si>
  <si>
    <t>1726735548.350</t>
  </si>
  <si>
    <t>1726735548.360</t>
  </si>
  <si>
    <t>1726735548.370</t>
  </si>
  <si>
    <t>1726735548.380</t>
  </si>
  <si>
    <t>1726735548.390</t>
  </si>
  <si>
    <t>1726735548.400</t>
  </si>
  <si>
    <t>1726735548.410</t>
  </si>
  <si>
    <t>1726735548.420</t>
  </si>
  <si>
    <t>1726735548.430</t>
  </si>
  <si>
    <t>1726735548.440</t>
  </si>
  <si>
    <t>1726735548.450</t>
  </si>
  <si>
    <t>1726735548.460</t>
  </si>
  <si>
    <t>1726735548.470</t>
  </si>
  <si>
    <t>1726735548.480</t>
  </si>
  <si>
    <t>1726735548.490</t>
  </si>
  <si>
    <t>1726735548.500</t>
  </si>
  <si>
    <t>1726735548.510</t>
  </si>
  <si>
    <t>1726735548.520</t>
  </si>
  <si>
    <t>1726735548.530</t>
  </si>
  <si>
    <t>1726735548.540</t>
  </si>
  <si>
    <t>1726735548.550</t>
  </si>
  <si>
    <t>1726735548.560</t>
  </si>
  <si>
    <t>1726735548.570</t>
  </si>
  <si>
    <t>1726735548.580</t>
  </si>
  <si>
    <t>1726735548.590</t>
  </si>
  <si>
    <t>1726735548.600</t>
  </si>
  <si>
    <t>1726735548.610</t>
  </si>
  <si>
    <t>1726735548.620</t>
  </si>
  <si>
    <t>1726735548.630</t>
  </si>
  <si>
    <t>1726735548.640</t>
  </si>
  <si>
    <t>1726735548.650</t>
  </si>
  <si>
    <t>1726735548.660</t>
  </si>
  <si>
    <t>1726735548.670</t>
  </si>
  <si>
    <t>1726735548.680</t>
  </si>
  <si>
    <t>1726735548.690</t>
  </si>
  <si>
    <t>1726735548.700</t>
  </si>
  <si>
    <t>1726735548.710</t>
  </si>
  <si>
    <t>1726735548.720</t>
  </si>
  <si>
    <t>1726735548.730</t>
  </si>
  <si>
    <t>1726735548.740</t>
  </si>
  <si>
    <t>1726735548.750</t>
  </si>
  <si>
    <t>1726735548.760</t>
  </si>
  <si>
    <t>1726735548.770</t>
  </si>
  <si>
    <t>1726735548.780</t>
  </si>
  <si>
    <t>1726735548.790</t>
  </si>
  <si>
    <t>1726735548.800</t>
  </si>
  <si>
    <t>1726735548.810</t>
  </si>
  <si>
    <t>1726735548.820</t>
  </si>
  <si>
    <t>1726735548.830</t>
  </si>
  <si>
    <t>1726735548.840</t>
  </si>
  <si>
    <t>1726735548.850</t>
  </si>
  <si>
    <t>1726735548.860</t>
  </si>
  <si>
    <t>1726735548.870</t>
  </si>
  <si>
    <t>1726735548.880</t>
  </si>
  <si>
    <t>1726735548.890</t>
  </si>
  <si>
    <t>1726735548.900</t>
  </si>
  <si>
    <t>1726735548.910</t>
  </si>
  <si>
    <t>1726735548.920</t>
  </si>
  <si>
    <t>1726735548.930</t>
  </si>
  <si>
    <t>1726735548.940</t>
  </si>
  <si>
    <t>1726735548.950</t>
  </si>
  <si>
    <t>1726735548.960</t>
  </si>
  <si>
    <t>1726735548.970</t>
  </si>
  <si>
    <t>1726735548.980</t>
  </si>
  <si>
    <t>1726735548.990</t>
  </si>
  <si>
    <t>1726735549.000</t>
  </si>
  <si>
    <t>1726735549.010</t>
  </si>
  <si>
    <t>1726735549.020</t>
  </si>
  <si>
    <t>1726735549.030</t>
  </si>
  <si>
    <t>1726735549.040</t>
  </si>
  <si>
    <t>1726735549.050</t>
  </si>
  <si>
    <t>1726735549.060</t>
  </si>
  <si>
    <t>1726735549.070</t>
  </si>
  <si>
    <t>1726735549.080</t>
  </si>
  <si>
    <t>1726735549.090</t>
  </si>
  <si>
    <t>1726735549.100</t>
  </si>
  <si>
    <t>1726735549.110</t>
  </si>
  <si>
    <t>1726735549.120</t>
  </si>
  <si>
    <t>1726735549.130</t>
  </si>
  <si>
    <t>1726735549.140</t>
  </si>
  <si>
    <t>1726735549.150</t>
  </si>
  <si>
    <t>1726735549.160</t>
  </si>
  <si>
    <t>1726735549.170</t>
  </si>
  <si>
    <t>1726735549.180</t>
  </si>
  <si>
    <t>1726735549.190</t>
  </si>
  <si>
    <t>1726735549.200</t>
  </si>
  <si>
    <t>1726735549.210</t>
  </si>
  <si>
    <t>1726735549.220</t>
  </si>
  <si>
    <t>1726735549.230</t>
  </si>
  <si>
    <t>1726735549.240</t>
  </si>
  <si>
    <t>1726735549.250</t>
  </si>
  <si>
    <t>1726735549.260</t>
  </si>
  <si>
    <t>1726735549.270</t>
  </si>
  <si>
    <t>1726735549.280</t>
  </si>
  <si>
    <t>1726735549.290</t>
  </si>
  <si>
    <t>1726735549.300</t>
  </si>
  <si>
    <t>1726735549.310</t>
  </si>
  <si>
    <t>1726735549.320</t>
  </si>
  <si>
    <t>1726735549.330</t>
  </si>
  <si>
    <t>1726735549.340</t>
  </si>
  <si>
    <t>1726735549.350</t>
  </si>
  <si>
    <t>1726735549.360</t>
  </si>
  <si>
    <t>1726735549.370</t>
  </si>
  <si>
    <t>1726735549.380</t>
  </si>
  <si>
    <t>1726735549.390</t>
  </si>
  <si>
    <t>1726735549.400</t>
  </si>
  <si>
    <t>1726735549.410</t>
  </si>
  <si>
    <t>1726735549.420</t>
  </si>
  <si>
    <t>1726735549.430</t>
  </si>
  <si>
    <t>1726735549.440</t>
  </si>
  <si>
    <t>1726735549.450</t>
  </si>
  <si>
    <t>1726735549.460</t>
  </si>
  <si>
    <t>1726735549.470</t>
  </si>
  <si>
    <t>1726735549.480</t>
  </si>
  <si>
    <t>1726735549.490</t>
  </si>
  <si>
    <t>1726735549.500</t>
  </si>
  <si>
    <t>1726735549.510</t>
  </si>
  <si>
    <t>1726735549.520</t>
  </si>
  <si>
    <t>1726735549.530</t>
  </si>
  <si>
    <t>1726735549.540</t>
  </si>
  <si>
    <t>1726735549.550</t>
  </si>
  <si>
    <t>1726735549.560</t>
  </si>
  <si>
    <t>1726735549.570</t>
  </si>
  <si>
    <t>1726735549.580</t>
  </si>
  <si>
    <t>1726735549.590</t>
  </si>
  <si>
    <t>1726735549.600</t>
  </si>
  <si>
    <t>1726735549.610</t>
  </si>
  <si>
    <t>1726735549.620</t>
  </si>
  <si>
    <t>1726735549.630</t>
  </si>
  <si>
    <t>1726735549.640</t>
  </si>
  <si>
    <t>1726735549.650</t>
  </si>
  <si>
    <t>1726735549.660</t>
  </si>
  <si>
    <t>1726735549.670</t>
  </si>
  <si>
    <t>1726735549.680</t>
  </si>
  <si>
    <t>1726735549.690</t>
  </si>
  <si>
    <t>1726735549.700</t>
  </si>
  <si>
    <t>1726735549.710</t>
  </si>
  <si>
    <t>1726735549.720</t>
  </si>
  <si>
    <t>1726735549.730</t>
  </si>
  <si>
    <t>1726735549.740</t>
  </si>
  <si>
    <t>1726735549.750</t>
  </si>
  <si>
    <t>1726735549.760</t>
  </si>
  <si>
    <t>1726735549.770</t>
  </si>
  <si>
    <t>1726735549.780</t>
  </si>
  <si>
    <t>1726735549.790</t>
  </si>
  <si>
    <t>1726735549.800</t>
  </si>
  <si>
    <t>1726735549.810</t>
  </si>
  <si>
    <t>1726735549.820</t>
  </si>
  <si>
    <t>1726735549.830</t>
  </si>
  <si>
    <t>1726735549.840</t>
  </si>
  <si>
    <t>1726735549.850</t>
  </si>
  <si>
    <t>1726735549.860</t>
  </si>
  <si>
    <t>1726735549.870</t>
  </si>
  <si>
    <t>1726735549.880</t>
  </si>
  <si>
    <t>1726735549.890</t>
  </si>
  <si>
    <t>1726735549.900</t>
  </si>
  <si>
    <t>1726735549.910</t>
  </si>
  <si>
    <t>1726735549.920</t>
  </si>
  <si>
    <t>1726735549.930</t>
  </si>
  <si>
    <t>1726735549.940</t>
  </si>
  <si>
    <t>1726735549.950</t>
  </si>
  <si>
    <t>1726735549.960</t>
  </si>
  <si>
    <t>1726735549.970</t>
  </si>
  <si>
    <t>1726735549.980</t>
  </si>
  <si>
    <t>1726735549.990</t>
  </si>
  <si>
    <t>1726735550.000</t>
  </si>
  <si>
    <t>1726735550.010</t>
  </si>
  <si>
    <t>1726735550.020</t>
  </si>
  <si>
    <t>1726735550.030</t>
  </si>
  <si>
    <t>1726735550.040</t>
  </si>
  <si>
    <t>1726735550.050</t>
  </si>
  <si>
    <t>1726735550.060</t>
  </si>
  <si>
    <t>1726735550.070</t>
  </si>
  <si>
    <t>1726735550.080</t>
  </si>
  <si>
    <t>1726735550.090</t>
  </si>
  <si>
    <t>1726735550.100</t>
  </si>
  <si>
    <t>1726735550.110</t>
  </si>
  <si>
    <t>1726735550.120</t>
  </si>
  <si>
    <t>1726735550.130</t>
  </si>
  <si>
    <t>1726735550.140</t>
  </si>
  <si>
    <t>1726735550.150</t>
  </si>
  <si>
    <t>1726735550.160</t>
  </si>
  <si>
    <t>1726735550.170</t>
  </si>
  <si>
    <t>1726735550.180</t>
  </si>
  <si>
    <t>1726735550.190</t>
  </si>
  <si>
    <t>1726735550.200</t>
  </si>
  <si>
    <t>1726735550.210</t>
  </si>
  <si>
    <t>1726735550.220</t>
  </si>
  <si>
    <t>1726735550.230</t>
  </si>
  <si>
    <t>1726735550.240</t>
  </si>
  <si>
    <t>1726735550.250</t>
  </si>
  <si>
    <t>1726735550.260</t>
  </si>
  <si>
    <t>1726735550.270</t>
  </si>
  <si>
    <t>1726735550.280</t>
  </si>
  <si>
    <t>1726735550.290</t>
  </si>
  <si>
    <t>1726735550.300</t>
  </si>
  <si>
    <t>1726735550.310</t>
  </si>
  <si>
    <t>1726735550.320</t>
  </si>
  <si>
    <t>1726735550.330</t>
  </si>
  <si>
    <t>1726735550.340</t>
  </si>
  <si>
    <t>1726735550.350</t>
  </si>
  <si>
    <t>1726735550.360</t>
  </si>
  <si>
    <t>1726735550.370</t>
  </si>
  <si>
    <t>1726735550.380</t>
  </si>
  <si>
    <t>1726735550.390</t>
  </si>
  <si>
    <t>1726735550.400</t>
  </si>
  <si>
    <t>1726735550.410</t>
  </si>
  <si>
    <t>1726735550.420</t>
  </si>
  <si>
    <t>1726735550.430</t>
  </si>
  <si>
    <t>1726735550.440</t>
  </si>
  <si>
    <t>1726735550.450</t>
  </si>
  <si>
    <t>1726735550.460</t>
  </si>
  <si>
    <t>1726735550.470</t>
  </si>
  <si>
    <t>1726735550.480</t>
  </si>
  <si>
    <t>1726735550.490</t>
  </si>
  <si>
    <t>1726735550.500</t>
  </si>
  <si>
    <t>1726735550.510</t>
  </si>
  <si>
    <t>1726735550.520</t>
  </si>
  <si>
    <t>1726735550.530</t>
  </si>
  <si>
    <t>1726735550.540</t>
  </si>
  <si>
    <t>1726735550.550</t>
  </si>
  <si>
    <t>1726735550.560</t>
  </si>
  <si>
    <t>1726735550.570</t>
  </si>
  <si>
    <t>1726735550.580</t>
  </si>
  <si>
    <t>1726735550.590</t>
  </si>
  <si>
    <t>1726735550.600</t>
  </si>
  <si>
    <t>1726735550.610</t>
  </si>
  <si>
    <t>1726735550.620</t>
  </si>
  <si>
    <t>1726735550.630</t>
  </si>
  <si>
    <t>1726735550.640</t>
  </si>
  <si>
    <t>1726735550.650</t>
  </si>
  <si>
    <t>1726735550.660</t>
  </si>
  <si>
    <t>1726735550.670</t>
  </si>
  <si>
    <t>1726735550.680</t>
  </si>
  <si>
    <t>1726735550.690</t>
  </si>
  <si>
    <t>1726735550.700</t>
  </si>
  <si>
    <t>1726735550.710</t>
  </si>
  <si>
    <t>1726735550.720</t>
  </si>
  <si>
    <t>1726735550.730</t>
  </si>
  <si>
    <t>1726735550.740</t>
  </si>
  <si>
    <t>1726735550.750</t>
  </si>
  <si>
    <t>1726735550.760</t>
  </si>
  <si>
    <t>1726735550.770</t>
  </si>
  <si>
    <t>1726735550.780</t>
  </si>
  <si>
    <t>1726735550.790</t>
  </si>
  <si>
    <t>1726735550.800</t>
  </si>
  <si>
    <t>1726735550.810</t>
  </si>
  <si>
    <t>1726735550.820</t>
  </si>
  <si>
    <t>1726735550.830</t>
  </si>
  <si>
    <t>1726735550.840</t>
  </si>
  <si>
    <t>1726735550.850</t>
  </si>
  <si>
    <t>1726735550.860</t>
  </si>
  <si>
    <t>1726735550.870</t>
  </si>
  <si>
    <t>1726735550.880</t>
  </si>
  <si>
    <t>1726735550.890</t>
  </si>
  <si>
    <t>1726735550.900</t>
  </si>
  <si>
    <t>1726735550.910</t>
  </si>
  <si>
    <t>1726735550.920</t>
  </si>
  <si>
    <t>1726735550.930</t>
  </si>
  <si>
    <t>1726735550.940</t>
  </si>
  <si>
    <t>1726735550.950</t>
  </si>
  <si>
    <t>1726735550.960</t>
  </si>
  <si>
    <t>1726735550.970</t>
  </si>
  <si>
    <t>1726735550.980</t>
  </si>
  <si>
    <t>1726735550.990</t>
  </si>
  <si>
    <t>1726735551.000</t>
  </si>
  <si>
    <t>1726735551.010</t>
  </si>
  <si>
    <t>1726735551.020</t>
  </si>
  <si>
    <t>1726735551.030</t>
  </si>
  <si>
    <t>1726735551.040</t>
  </si>
  <si>
    <t>1726735551.050</t>
  </si>
  <si>
    <t>1726735551.060</t>
  </si>
  <si>
    <t>1726735551.070</t>
  </si>
  <si>
    <t>1726735551.080</t>
  </si>
  <si>
    <t>1726735551.090</t>
  </si>
  <si>
    <t>1726735551.100</t>
  </si>
  <si>
    <t>1726735551.110</t>
  </si>
  <si>
    <t>1726735551.120</t>
  </si>
  <si>
    <t>1726735551.130</t>
  </si>
  <si>
    <t>1726735551.140</t>
  </si>
  <si>
    <t>1726735551.150</t>
  </si>
  <si>
    <t>1726735551.160</t>
  </si>
  <si>
    <t>1726735551.170</t>
  </si>
  <si>
    <t>1726735551.180</t>
  </si>
  <si>
    <t>1726735551.190</t>
  </si>
  <si>
    <t>1726735551.200</t>
  </si>
  <si>
    <t>1726735551.210</t>
  </si>
  <si>
    <t>1726735551.220</t>
  </si>
  <si>
    <t>1726735551.230</t>
  </si>
  <si>
    <t>1726735551.240</t>
  </si>
  <si>
    <t>1726735551.250</t>
  </si>
  <si>
    <t>1726735551.260</t>
  </si>
  <si>
    <t>1726735551.270</t>
  </si>
  <si>
    <t>1726735551.280</t>
  </si>
  <si>
    <t>1726735551.290</t>
  </si>
  <si>
    <t>1726735551.300</t>
  </si>
  <si>
    <t>1726735551.310</t>
  </si>
  <si>
    <t>1726735551.320</t>
  </si>
  <si>
    <t>1726735551.330</t>
  </si>
  <si>
    <t>1726735551.340</t>
  </si>
  <si>
    <t>1726735551.350</t>
  </si>
  <si>
    <t>1726735551.360</t>
  </si>
  <si>
    <t>1726735551.370</t>
  </si>
  <si>
    <t>1726735551.380</t>
  </si>
  <si>
    <t>1726735551.390</t>
  </si>
  <si>
    <t>1726735551.400</t>
  </si>
  <si>
    <t>1726735551.410</t>
  </si>
  <si>
    <t>1726735551.420</t>
  </si>
  <si>
    <t>1726735551.430</t>
  </si>
  <si>
    <t>1726735551.440</t>
  </si>
  <si>
    <t>1726735551.450</t>
  </si>
  <si>
    <t>1726735551.460</t>
  </si>
  <si>
    <t>1726735551.470</t>
  </si>
  <si>
    <t>1726735551.480</t>
  </si>
  <si>
    <t>1726735551.490</t>
  </si>
  <si>
    <t>1726735551.500</t>
  </si>
  <si>
    <t>1726735551.510</t>
  </si>
  <si>
    <t>1726735551.520</t>
  </si>
  <si>
    <t>1726735551.530</t>
  </si>
  <si>
    <t>1726735551.540</t>
  </si>
  <si>
    <t>1726735551.550</t>
  </si>
  <si>
    <t>1726735551.560</t>
  </si>
  <si>
    <t>1726735551.570</t>
  </si>
  <si>
    <t>1726735551.580</t>
  </si>
  <si>
    <t>1726735551.590</t>
  </si>
  <si>
    <t>1726735551.600</t>
  </si>
  <si>
    <t>1726735551.610</t>
  </si>
  <si>
    <t>1726735551.620</t>
  </si>
  <si>
    <t>1726735551.630</t>
  </si>
  <si>
    <t>1726735551.640</t>
  </si>
  <si>
    <t>1726735551.650</t>
  </si>
  <si>
    <t>1726735551.660</t>
  </si>
  <si>
    <t>1726735551.670</t>
  </si>
  <si>
    <t>1726735551.680</t>
  </si>
  <si>
    <t>1726735551.690</t>
  </si>
  <si>
    <t>1726735551.700</t>
  </si>
  <si>
    <t>1726735551.710</t>
  </si>
  <si>
    <t>1726735551.720</t>
  </si>
  <si>
    <t>1726735551.730</t>
  </si>
  <si>
    <t>1726735551.740</t>
  </si>
  <si>
    <t>1726735551.750</t>
  </si>
  <si>
    <t>1726735551.760</t>
  </si>
  <si>
    <t>1726735551.770</t>
  </si>
  <si>
    <t>1726735551.780</t>
  </si>
  <si>
    <t>1726735551.790</t>
  </si>
  <si>
    <t>1726735551.800</t>
  </si>
  <si>
    <t>1726735551.810</t>
  </si>
  <si>
    <t>1726735551.820</t>
  </si>
  <si>
    <t>1726735551.830</t>
  </si>
  <si>
    <t>1726735551.840</t>
  </si>
  <si>
    <t>1726735551.850</t>
  </si>
  <si>
    <t>1726735551.860</t>
  </si>
  <si>
    <t>1726735551.870</t>
  </si>
  <si>
    <t>1726735551.880</t>
  </si>
  <si>
    <t>1726735551.890</t>
  </si>
  <si>
    <t>1726735551.900</t>
  </si>
  <si>
    <t>1726735551.910</t>
  </si>
  <si>
    <t>1726735551.920</t>
  </si>
  <si>
    <t>1726735551.930</t>
  </si>
  <si>
    <t>1726735551.940</t>
  </si>
  <si>
    <t>1726735551.950</t>
  </si>
  <si>
    <t>1726735551.960</t>
  </si>
  <si>
    <t>1726735551.970</t>
  </si>
  <si>
    <t>1726735551.980</t>
  </si>
  <si>
    <t>1726735551.990</t>
  </si>
  <si>
    <t>1726735552.000</t>
  </si>
  <si>
    <t>1726735552.010</t>
  </si>
  <si>
    <t>1726735552.020</t>
  </si>
  <si>
    <t>1726735552.030</t>
  </si>
  <si>
    <t>1726735552.040</t>
  </si>
  <si>
    <t>1726735552.050</t>
  </si>
  <si>
    <t>1726735552.060</t>
  </si>
  <si>
    <t>1726735552.070</t>
  </si>
  <si>
    <t>1726735552.080</t>
  </si>
  <si>
    <t>1726735552.090</t>
  </si>
  <si>
    <t>1726735552.100</t>
  </si>
  <si>
    <t>1726735552.110</t>
  </si>
  <si>
    <t>1726735552.120</t>
  </si>
  <si>
    <t>1726735552.130</t>
  </si>
  <si>
    <t>1726735552.140</t>
  </si>
  <si>
    <t>1726735552.150</t>
  </si>
  <si>
    <t>1726735552.160</t>
  </si>
  <si>
    <t>1726735552.170</t>
  </si>
  <si>
    <t>1726735552.180</t>
  </si>
  <si>
    <t>1726735552.190</t>
  </si>
  <si>
    <t>1726735552.200</t>
  </si>
  <si>
    <t>1726735552.210</t>
  </si>
  <si>
    <t>1726735552.220</t>
  </si>
  <si>
    <t>1726735552.230</t>
  </si>
  <si>
    <t>1726735552.240</t>
  </si>
  <si>
    <t>1726735552.250</t>
  </si>
  <si>
    <t>1726735552.260</t>
  </si>
  <si>
    <t>1726735552.270</t>
  </si>
  <si>
    <t>1726735552.280</t>
  </si>
  <si>
    <t>1726735552.290</t>
  </si>
  <si>
    <t>1726735552.300</t>
  </si>
  <si>
    <t>1726735552.310</t>
  </si>
  <si>
    <t>1726735552.320</t>
  </si>
  <si>
    <t>1726735552.330</t>
  </si>
  <si>
    <t>1726735552.340</t>
  </si>
  <si>
    <t>1726735552.350</t>
  </si>
  <si>
    <t>1726735552.360</t>
  </si>
  <si>
    <t>1726735552.370</t>
  </si>
  <si>
    <t>1726735552.380</t>
  </si>
  <si>
    <t>1726735552.390</t>
  </si>
  <si>
    <t>1726735552.400</t>
  </si>
  <si>
    <t>1726735552.410</t>
  </si>
  <si>
    <t>1726735552.420</t>
  </si>
  <si>
    <t>1726735552.430</t>
  </si>
  <si>
    <t>1726735552.440</t>
  </si>
  <si>
    <t>1726735552.450</t>
  </si>
  <si>
    <t>1726735552.460</t>
  </si>
  <si>
    <t>1726735552.470</t>
  </si>
  <si>
    <t>1726735552.480</t>
  </si>
  <si>
    <t>1726735552.490</t>
  </si>
  <si>
    <t>1726735552.500</t>
  </si>
  <si>
    <t>1726735552.510</t>
  </si>
  <si>
    <t>1726735552.520</t>
  </si>
  <si>
    <t>1726735552.530</t>
  </si>
  <si>
    <t>1726735552.540</t>
  </si>
  <si>
    <t>1726735552.550</t>
  </si>
  <si>
    <t>1726735552.560</t>
  </si>
  <si>
    <t>1726735552.570</t>
  </si>
  <si>
    <t>1726735552.580</t>
  </si>
  <si>
    <t>1726735552.590</t>
  </si>
  <si>
    <t>1726735552.600</t>
  </si>
  <si>
    <t>1726735552.610</t>
  </si>
  <si>
    <t>1726735552.620</t>
  </si>
  <si>
    <t>1726735552.630</t>
  </si>
  <si>
    <t>1726735552.640</t>
  </si>
  <si>
    <t>1726735552.650</t>
  </si>
  <si>
    <t>1726735552.660</t>
  </si>
  <si>
    <t>1726735552.670</t>
  </si>
  <si>
    <t>1726735552.680</t>
  </si>
  <si>
    <t>1726735552.690</t>
  </si>
  <si>
    <t>1726735552.700</t>
  </si>
  <si>
    <t>1726735552.710</t>
  </si>
  <si>
    <t>1726735552.720</t>
  </si>
  <si>
    <t>1726735552.730</t>
  </si>
  <si>
    <t>1726735552.740</t>
  </si>
  <si>
    <t>1726735552.750</t>
  </si>
  <si>
    <t>1726735552.760</t>
  </si>
  <si>
    <t>1726735552.770</t>
  </si>
  <si>
    <t>1726735552.780</t>
  </si>
  <si>
    <t>1726735552.790</t>
  </si>
  <si>
    <t>1726735552.800</t>
  </si>
  <si>
    <t>1726735552.810</t>
  </si>
  <si>
    <t>1726735552.820</t>
  </si>
  <si>
    <t>1726735552.830</t>
  </si>
  <si>
    <t>1726735552.840</t>
  </si>
  <si>
    <t>1726735552.850</t>
  </si>
  <si>
    <t>1726735552.860</t>
  </si>
  <si>
    <t>1726735552.870</t>
  </si>
  <si>
    <t>1726735552.880</t>
  </si>
  <si>
    <t>1726735552.890</t>
  </si>
  <si>
    <t>1726735552.900</t>
  </si>
  <si>
    <t>1726735552.910</t>
  </si>
  <si>
    <t>1726735552.920</t>
  </si>
  <si>
    <t>1726735552.930</t>
  </si>
  <si>
    <t>1726735552.940</t>
  </si>
  <si>
    <t>1726735552.950</t>
  </si>
  <si>
    <t>1726735552.960</t>
  </si>
  <si>
    <t>1726735552.970</t>
  </si>
  <si>
    <t>1726735552.980</t>
  </si>
  <si>
    <t>1726735552.990</t>
  </si>
  <si>
    <t>1726735553.000</t>
  </si>
  <si>
    <t>1726735553.010</t>
  </si>
  <si>
    <t>1726735553.020</t>
  </si>
  <si>
    <t>1726735553.030</t>
  </si>
  <si>
    <t>1726735553.040</t>
  </si>
  <si>
    <t>1726735553.050</t>
  </si>
  <si>
    <t>1726735553.060</t>
  </si>
  <si>
    <t>1726735553.070</t>
  </si>
  <si>
    <t>1726735553.080</t>
  </si>
  <si>
    <t>1726735553.090</t>
  </si>
  <si>
    <t>1726735553.100</t>
  </si>
  <si>
    <t>1726735553.110</t>
  </si>
  <si>
    <t>1726735553.120</t>
  </si>
  <si>
    <t>1726735553.130</t>
  </si>
  <si>
    <t>1726735553.140</t>
  </si>
  <si>
    <t>1726735553.150</t>
  </si>
  <si>
    <t>1726735553.160</t>
  </si>
  <si>
    <t>1726735553.170</t>
  </si>
  <si>
    <t>1726735553.180</t>
  </si>
  <si>
    <t>1726735553.190</t>
  </si>
  <si>
    <t>1726735553.200</t>
  </si>
  <si>
    <t>1726735553.210</t>
  </si>
  <si>
    <t>1726735553.220</t>
  </si>
  <si>
    <t>1726735553.230</t>
  </si>
  <si>
    <t>1726735553.240</t>
  </si>
  <si>
    <t>1726735553.250</t>
  </si>
  <si>
    <t>1726735553.260</t>
  </si>
  <si>
    <t>1726735553.270</t>
  </si>
  <si>
    <t>1726735553.280</t>
  </si>
  <si>
    <t>1726735553.290</t>
  </si>
  <si>
    <t>1726735553.300</t>
  </si>
  <si>
    <t>1726735553.310</t>
  </si>
  <si>
    <t>1726735553.320</t>
  </si>
  <si>
    <t>1726735553.330</t>
  </si>
  <si>
    <t>1726735553.340</t>
  </si>
  <si>
    <t>1726735553.350</t>
  </si>
  <si>
    <t>1726735553.360</t>
  </si>
  <si>
    <t>1726735553.370</t>
  </si>
  <si>
    <t>1726735553.380</t>
  </si>
  <si>
    <t>1726735553.390</t>
  </si>
  <si>
    <t>1726735553.400</t>
  </si>
  <si>
    <t>1726735553.410</t>
  </si>
  <si>
    <t>1726735553.420</t>
  </si>
  <si>
    <t>1726735553.430</t>
  </si>
  <si>
    <t>1726735553.440</t>
  </si>
  <si>
    <t>1726735553.450</t>
  </si>
  <si>
    <t>1726735553.460</t>
  </si>
  <si>
    <t>1726735553.470</t>
  </si>
  <si>
    <t>1726735553.480</t>
  </si>
  <si>
    <t>1726735553.490</t>
  </si>
  <si>
    <t>1726735553.500</t>
  </si>
  <si>
    <t>1726735553.510</t>
  </si>
  <si>
    <t>1726735553.520</t>
  </si>
  <si>
    <t>1726735553.530</t>
  </si>
  <si>
    <t>1726735553.540</t>
  </si>
  <si>
    <t>1726735553.550</t>
  </si>
  <si>
    <t>1726735553.560</t>
  </si>
  <si>
    <t>1726735553.570</t>
  </si>
  <si>
    <t>1726735553.580</t>
  </si>
  <si>
    <t>1726735553.590</t>
  </si>
  <si>
    <t>1726735553.600</t>
  </si>
  <si>
    <t>1726735553.610</t>
  </si>
  <si>
    <t>1726735553.620</t>
  </si>
  <si>
    <t>1726735553.630</t>
  </si>
  <si>
    <t>1726735553.640</t>
  </si>
  <si>
    <t>1726735553.650</t>
  </si>
  <si>
    <t>1726735553.660</t>
  </si>
  <si>
    <t>1726735553.670</t>
  </si>
  <si>
    <t>1726735553.680</t>
  </si>
  <si>
    <t>1726735553.690</t>
  </si>
  <si>
    <t>1726735553.700</t>
  </si>
  <si>
    <t>1726735553.710</t>
  </si>
  <si>
    <t>1726735553.720</t>
  </si>
  <si>
    <t>1726735553.730</t>
  </si>
  <si>
    <t>1726735553.740</t>
  </si>
  <si>
    <t>1726735553.750</t>
  </si>
  <si>
    <t>1726735553.760</t>
  </si>
  <si>
    <t>1726735553.770</t>
  </si>
  <si>
    <t>1726735553.780</t>
  </si>
  <si>
    <t>1726735553.790</t>
  </si>
  <si>
    <t>1726735553.800</t>
  </si>
  <si>
    <t>1726735553.810</t>
  </si>
  <si>
    <t>1726735553.820</t>
  </si>
  <si>
    <t>1726735553.830</t>
  </si>
  <si>
    <t>1726735553.840</t>
  </si>
  <si>
    <t>1726735553.850</t>
  </si>
  <si>
    <t>1726735553.860</t>
  </si>
  <si>
    <t>1726735553.870</t>
  </si>
  <si>
    <t>1726735553.880</t>
  </si>
  <si>
    <t>1726735553.890</t>
  </si>
  <si>
    <t>1726735553.900</t>
  </si>
  <si>
    <t>1726735553.910</t>
  </si>
  <si>
    <t>1726735553.920</t>
  </si>
  <si>
    <t>1726735553.930</t>
  </si>
  <si>
    <t>1726735553.940</t>
  </si>
  <si>
    <t>1726735553.950</t>
  </si>
  <si>
    <t>1726735553.960</t>
  </si>
  <si>
    <t>1726735553.970</t>
  </si>
  <si>
    <t>1726735553.980</t>
  </si>
  <si>
    <t>1726735553.990</t>
  </si>
  <si>
    <t>1726735554.000</t>
  </si>
  <si>
    <t>1726735554.010</t>
  </si>
  <si>
    <t>1726735554.020</t>
  </si>
  <si>
    <t>1726735554.030</t>
  </si>
  <si>
    <t>1726735554.040</t>
  </si>
  <si>
    <t>1726735554.050</t>
  </si>
  <si>
    <t>1726735554.060</t>
  </si>
  <si>
    <t>1726735554.070</t>
  </si>
  <si>
    <t>1726735554.080</t>
  </si>
  <si>
    <t>1726735554.090</t>
  </si>
  <si>
    <t>1726735554.100</t>
  </si>
  <si>
    <t>1726735554.110</t>
  </si>
  <si>
    <t>1726735554.120</t>
  </si>
  <si>
    <t>1726735554.130</t>
  </si>
  <si>
    <t>1726735554.140</t>
  </si>
  <si>
    <t>1726735554.150</t>
  </si>
  <si>
    <t>1726735554.160</t>
  </si>
  <si>
    <t>1726735554.170</t>
  </si>
  <si>
    <t>1726735554.180</t>
  </si>
  <si>
    <t>1726735554.190</t>
  </si>
  <si>
    <t>1726735554.200</t>
  </si>
  <si>
    <t>1726735554.210</t>
  </si>
  <si>
    <t>1726735554.220</t>
  </si>
  <si>
    <t>1726735554.230</t>
  </si>
  <si>
    <t>1726735554.240</t>
  </si>
  <si>
    <t>1726735554.250</t>
  </si>
  <si>
    <t>1726735554.260</t>
  </si>
  <si>
    <t>1726735554.270</t>
  </si>
  <si>
    <t>1726735554.280</t>
  </si>
  <si>
    <t>1726735554.290</t>
  </si>
  <si>
    <t>1726735554.300</t>
  </si>
  <si>
    <t>1726735554.310</t>
  </si>
  <si>
    <t>1726735554.320</t>
  </si>
  <si>
    <t>1726735554.330</t>
  </si>
  <si>
    <t>1726735554.340</t>
  </si>
  <si>
    <t>1726735554.350</t>
  </si>
  <si>
    <t>1726735554.360</t>
  </si>
  <si>
    <t>1726735554.370</t>
  </si>
  <si>
    <t>1726735554.380</t>
  </si>
  <si>
    <t>1726735554.390</t>
  </si>
  <si>
    <t>1726735554.400</t>
  </si>
  <si>
    <t>1726735554.410</t>
  </si>
  <si>
    <t>1726735554.420</t>
  </si>
  <si>
    <t>1726735554.430</t>
  </si>
  <si>
    <t>1726735554.440</t>
  </si>
  <si>
    <t>1726735554.450</t>
  </si>
  <si>
    <t>1726735554.460</t>
  </si>
  <si>
    <t>1726735554.470</t>
  </si>
  <si>
    <t>1726735554.480</t>
  </si>
  <si>
    <t>1726735554.490</t>
  </si>
  <si>
    <t>1726735554.500</t>
  </si>
  <si>
    <t>1726735554.510</t>
  </si>
  <si>
    <t>1726735554.520</t>
  </si>
  <si>
    <t>1726735554.530</t>
  </si>
  <si>
    <t>1726735554.540</t>
  </si>
  <si>
    <t>1726735554.550</t>
  </si>
  <si>
    <t>1726735554.560</t>
  </si>
  <si>
    <t>1726735554.570</t>
  </si>
  <si>
    <t>1726735554.580</t>
  </si>
  <si>
    <t>1726735554.590</t>
  </si>
  <si>
    <t>1726735554.600</t>
  </si>
  <si>
    <t>1726735554.610</t>
  </si>
  <si>
    <t>1726735554.620</t>
  </si>
  <si>
    <t>1726735554.630</t>
  </si>
  <si>
    <t>1726735554.640</t>
  </si>
  <si>
    <t>1726735554.650</t>
  </si>
  <si>
    <t>1726735554.660</t>
  </si>
  <si>
    <t>1726735554.670</t>
  </si>
  <si>
    <t>1726735554.680</t>
  </si>
  <si>
    <t>1726735554.690</t>
  </si>
  <si>
    <t>1726735554.700</t>
  </si>
  <si>
    <t>1726735554.710</t>
  </si>
  <si>
    <t>1726735554.720</t>
  </si>
  <si>
    <t>1726735554.730</t>
  </si>
  <si>
    <t>1726735554.740</t>
  </si>
  <si>
    <t>1726735554.750</t>
  </si>
  <si>
    <t>1726735554.760</t>
  </si>
  <si>
    <t>1726735554.770</t>
  </si>
  <si>
    <t>1726735554.780</t>
  </si>
  <si>
    <t>1726735554.790</t>
  </si>
  <si>
    <t>1726735554.800</t>
  </si>
  <si>
    <t>1726735554.810</t>
  </si>
  <si>
    <t>1726735554.820</t>
  </si>
  <si>
    <t>1726735554.830</t>
  </si>
  <si>
    <t>1726735554.840</t>
  </si>
  <si>
    <t>1726735554.850</t>
  </si>
  <si>
    <t>1726735554.860</t>
  </si>
  <si>
    <t>1726735554.870</t>
  </si>
  <si>
    <t>1726735554.880</t>
  </si>
  <si>
    <t>1726735554.890</t>
  </si>
  <si>
    <t>1726735554.900</t>
  </si>
  <si>
    <t>1726735554.910</t>
  </si>
  <si>
    <t>1726735554.920</t>
  </si>
  <si>
    <t>1726735554.930</t>
  </si>
  <si>
    <t>1726735554.940</t>
  </si>
  <si>
    <t>1726735554.950</t>
  </si>
  <si>
    <t>1726735554.960</t>
  </si>
  <si>
    <t>1726735554.970</t>
  </si>
  <si>
    <t>1726735554.980</t>
  </si>
  <si>
    <t>1726735554.990</t>
  </si>
  <si>
    <t>1726735555.000</t>
  </si>
  <si>
    <t>1726735555.010</t>
  </si>
  <si>
    <t>1726735555.020</t>
  </si>
  <si>
    <t>1726735555.030</t>
  </si>
  <si>
    <t>1726735555.040</t>
  </si>
  <si>
    <t>1726735555.050</t>
  </si>
  <si>
    <t>1726735555.060</t>
  </si>
  <si>
    <t>1726735555.070</t>
  </si>
  <si>
    <t>1726735555.080</t>
  </si>
  <si>
    <t>1726735555.090</t>
  </si>
  <si>
    <t>1726735555.100</t>
  </si>
  <si>
    <t>1726735555.110</t>
  </si>
  <si>
    <t>1726735555.120</t>
  </si>
  <si>
    <t>1726735555.130</t>
  </si>
  <si>
    <t>1726735555.140</t>
  </si>
  <si>
    <t>1726735555.150</t>
  </si>
  <si>
    <t>1726735555.160</t>
  </si>
  <si>
    <t>1726735555.170</t>
  </si>
  <si>
    <t>1726735555.180</t>
  </si>
  <si>
    <t>1726735555.190</t>
  </si>
  <si>
    <t>1726735555.200</t>
  </si>
  <si>
    <t>1726735555.210</t>
  </si>
  <si>
    <t>1726735555.220</t>
  </si>
  <si>
    <t>1726735555.230</t>
  </si>
  <si>
    <t>1726735555.240</t>
  </si>
  <si>
    <t>1726735555.250</t>
  </si>
  <si>
    <t>1726735555.260</t>
  </si>
  <si>
    <t>1726735555.270</t>
  </si>
  <si>
    <t>1726735555.280</t>
  </si>
  <si>
    <t>1726735555.290</t>
  </si>
  <si>
    <t>1726735555.300</t>
  </si>
  <si>
    <t>1726735555.310</t>
  </si>
  <si>
    <t>1726735555.320</t>
  </si>
  <si>
    <t>1726735555.330</t>
  </si>
  <si>
    <t>1726735555.340</t>
  </si>
  <si>
    <t>1726735555.350</t>
  </si>
  <si>
    <t>1726735555.360</t>
  </si>
  <si>
    <t>1726735555.370</t>
  </si>
  <si>
    <t>1726735555.380</t>
  </si>
  <si>
    <t>1726735555.390</t>
  </si>
  <si>
    <t>1726735555.400</t>
  </si>
  <si>
    <t>1726735555.410</t>
  </si>
  <si>
    <t>1726735555.420</t>
  </si>
  <si>
    <t>1726735555.430</t>
  </si>
  <si>
    <t>1726735555.440</t>
  </si>
  <si>
    <t>1726735555.450</t>
  </si>
  <si>
    <t>1726735555.460</t>
  </si>
  <si>
    <t>1726735555.470</t>
  </si>
  <si>
    <t>1726735555.480</t>
  </si>
  <si>
    <t>1726735555.490</t>
  </si>
  <si>
    <t>1726735555.500</t>
  </si>
  <si>
    <t>1726735555.510</t>
  </si>
  <si>
    <t>1726735555.520</t>
  </si>
  <si>
    <t>1726735555.530</t>
  </si>
  <si>
    <t>1726735555.540</t>
  </si>
  <si>
    <t>1726735555.550</t>
  </si>
  <si>
    <t>1726735555.560</t>
  </si>
  <si>
    <t>1726735555.570</t>
  </si>
  <si>
    <t>1726735555.580</t>
  </si>
  <si>
    <t>1726735555.590</t>
  </si>
  <si>
    <t>1726735555.600</t>
  </si>
  <si>
    <t>1726735555.610</t>
  </si>
  <si>
    <t>1726735555.620</t>
  </si>
  <si>
    <t>1726735555.630</t>
  </si>
  <si>
    <t>1726735555.640</t>
  </si>
  <si>
    <t>1726735555.650</t>
  </si>
  <si>
    <t>1726735555.660</t>
  </si>
  <si>
    <t>1726735555.670</t>
  </si>
  <si>
    <t>1726735555.680</t>
  </si>
  <si>
    <t>1726735555.690</t>
  </si>
  <si>
    <t>1726735555.700</t>
  </si>
  <si>
    <t>1726735555.710</t>
  </si>
  <si>
    <t>1726735555.720</t>
  </si>
  <si>
    <t>1726735555.730</t>
  </si>
  <si>
    <t>1726735555.740</t>
  </si>
  <si>
    <t>1726735555.750</t>
  </si>
  <si>
    <t>1726735555.760</t>
  </si>
  <si>
    <t>1726735555.770</t>
  </si>
  <si>
    <t>1726735555.780</t>
  </si>
  <si>
    <t>1726735555.790</t>
  </si>
  <si>
    <t>1726735555.800</t>
  </si>
  <si>
    <t>1726735555.810</t>
  </si>
  <si>
    <t>1726735555.820</t>
  </si>
  <si>
    <t>1726735555.830</t>
  </si>
  <si>
    <t>1726735555.840</t>
  </si>
  <si>
    <t>1726735555.850</t>
  </si>
  <si>
    <t>1726735555.860</t>
  </si>
  <si>
    <t>1726735555.870</t>
  </si>
  <si>
    <t>1726735555.880</t>
  </si>
  <si>
    <t>1726735555.890</t>
  </si>
  <si>
    <t>1726735555.900</t>
  </si>
  <si>
    <t>1726735555.910</t>
  </si>
  <si>
    <t>1726735555.920</t>
  </si>
  <si>
    <t>1726735555.930</t>
  </si>
  <si>
    <t>1726735555.940</t>
  </si>
  <si>
    <t>1726735555.950</t>
  </si>
  <si>
    <t>1726735555.960</t>
  </si>
  <si>
    <t>1726735555.970</t>
  </si>
  <si>
    <t>1726735555.980</t>
  </si>
  <si>
    <t>1726735555.990</t>
  </si>
  <si>
    <t>1726735556.000</t>
  </si>
  <si>
    <t>1726735556.010</t>
  </si>
  <si>
    <t>1726735556.020</t>
  </si>
  <si>
    <t>1726735556.030</t>
  </si>
  <si>
    <t>1726735556.040</t>
  </si>
  <si>
    <t>1726735556.050</t>
  </si>
  <si>
    <t>1726735556.060</t>
  </si>
  <si>
    <t>1726735556.070</t>
  </si>
  <si>
    <t>1726735556.080</t>
  </si>
  <si>
    <t>1726735556.090</t>
  </si>
  <si>
    <t>1726735556.100</t>
  </si>
  <si>
    <t>1726735556.110</t>
  </si>
  <si>
    <t>1726735556.120</t>
  </si>
  <si>
    <t>1726735556.130</t>
  </si>
  <si>
    <t>1726735556.140</t>
  </si>
  <si>
    <t>1726735556.150</t>
  </si>
  <si>
    <t>1726735556.160</t>
  </si>
  <si>
    <t>1726735556.170</t>
  </si>
  <si>
    <t>1726735556.180</t>
  </si>
  <si>
    <t>1726735556.190</t>
  </si>
  <si>
    <t>1726735556.200</t>
  </si>
  <si>
    <t>1726735556.210</t>
  </si>
  <si>
    <t>1726735556.220</t>
  </si>
  <si>
    <t>1726735556.230</t>
  </si>
  <si>
    <t>1726735556.240</t>
  </si>
  <si>
    <t>1726735556.250</t>
  </si>
  <si>
    <t>1726735556.260</t>
  </si>
  <si>
    <t>1726735556.270</t>
  </si>
  <si>
    <t>1726735556.280</t>
  </si>
  <si>
    <t>1726735556.290</t>
  </si>
  <si>
    <t>1726735556.300</t>
  </si>
  <si>
    <t>1726735556.310</t>
  </si>
  <si>
    <t>1726735556.320</t>
  </si>
  <si>
    <t>1726735556.330</t>
  </si>
  <si>
    <t>1726735556.340</t>
  </si>
  <si>
    <t>1726735556.350</t>
  </si>
  <si>
    <t>1726735556.360</t>
  </si>
  <si>
    <t>1726735556.370</t>
  </si>
  <si>
    <t>1726735556.380</t>
  </si>
  <si>
    <t>1726735556.390</t>
  </si>
  <si>
    <t>1726735556.400</t>
  </si>
  <si>
    <t>1726735556.410</t>
  </si>
  <si>
    <t>1726735556.420</t>
  </si>
  <si>
    <t>1726735556.430</t>
  </si>
  <si>
    <t>1726735556.440</t>
  </si>
  <si>
    <t>1726735556.450</t>
  </si>
  <si>
    <t>1726735556.460</t>
  </si>
  <si>
    <t>1726735556.470</t>
  </si>
  <si>
    <t>1726735556.480</t>
  </si>
  <si>
    <t>1726735556.490</t>
  </si>
  <si>
    <t>1726735556.500</t>
  </si>
  <si>
    <t>1726735556.510</t>
  </si>
  <si>
    <t>1726735556.520</t>
  </si>
  <si>
    <t>1726735556.530</t>
  </si>
  <si>
    <t>1726735556.540</t>
  </si>
  <si>
    <t>1726735556.550</t>
  </si>
  <si>
    <t>1726735556.560</t>
  </si>
  <si>
    <t>1726735556.570</t>
  </si>
  <si>
    <t>1726735556.580</t>
  </si>
  <si>
    <t>1726735556.590</t>
  </si>
  <si>
    <t>1726735556.600</t>
  </si>
  <si>
    <t>1726735556.610</t>
  </si>
  <si>
    <t>1726735556.620</t>
  </si>
  <si>
    <t>1726735556.630</t>
  </si>
  <si>
    <t>1726735556.640</t>
  </si>
  <si>
    <t>1726735556.650</t>
  </si>
  <si>
    <t>1726735556.660</t>
  </si>
  <si>
    <t>1726735556.670</t>
  </si>
  <si>
    <t>1726735556.680</t>
  </si>
  <si>
    <t>1726735556.690</t>
  </si>
  <si>
    <t>1726735556.700</t>
  </si>
  <si>
    <t>1726735556.710</t>
  </si>
  <si>
    <t>1726735556.720</t>
  </si>
  <si>
    <t>1726735556.730</t>
  </si>
  <si>
    <t>1726735556.740</t>
  </si>
  <si>
    <t>1726735556.750</t>
  </si>
  <si>
    <t>1726735556.760</t>
  </si>
  <si>
    <t>1726735556.770</t>
  </si>
  <si>
    <t>1726735556.780</t>
  </si>
  <si>
    <t>1726735556.790</t>
  </si>
  <si>
    <t>1726735556.800</t>
  </si>
  <si>
    <t>1726735556.810</t>
  </si>
  <si>
    <t>1726735556.820</t>
  </si>
  <si>
    <t>1726735556.830</t>
  </si>
  <si>
    <t>1726735556.840</t>
  </si>
  <si>
    <t>1726735556.850</t>
  </si>
  <si>
    <t>1726735556.860</t>
  </si>
  <si>
    <t>1726735556.870</t>
  </si>
  <si>
    <t>1726735556.880</t>
  </si>
  <si>
    <t>1726735556.890</t>
  </si>
  <si>
    <t>1726735556.900</t>
  </si>
  <si>
    <t>1726735556.910</t>
  </si>
  <si>
    <t>1726735556.920</t>
  </si>
  <si>
    <t>1726735556.930</t>
  </si>
  <si>
    <t>1726735556.940</t>
  </si>
  <si>
    <t>1726735556.950</t>
  </si>
  <si>
    <t>1726735556.960</t>
  </si>
  <si>
    <t>1726735556.970</t>
  </si>
  <si>
    <t>1726735556.980</t>
  </si>
  <si>
    <t>1726735556.990</t>
  </si>
  <si>
    <t>1726735557.000</t>
  </si>
  <si>
    <t>1726735557.010</t>
  </si>
  <si>
    <t>1726735557.020</t>
  </si>
  <si>
    <t>1726735557.030</t>
  </si>
  <si>
    <t>1726735557.040</t>
  </si>
  <si>
    <t>1726735557.050</t>
  </si>
  <si>
    <t>1726735557.060</t>
  </si>
  <si>
    <t>1726735557.070</t>
  </si>
  <si>
    <t>1726735557.080</t>
  </si>
  <si>
    <t>1726735557.090</t>
  </si>
  <si>
    <t>1726735557.100</t>
  </si>
  <si>
    <t>1726735557.110</t>
  </si>
  <si>
    <t>1726735557.120</t>
  </si>
  <si>
    <t>1726735557.130</t>
  </si>
  <si>
    <t>1726735557.140</t>
  </si>
  <si>
    <t>1726735557.150</t>
  </si>
  <si>
    <t>1726735557.160</t>
  </si>
  <si>
    <t>1726735557.170</t>
  </si>
  <si>
    <t>1726735557.180</t>
  </si>
  <si>
    <t>1726735557.190</t>
  </si>
  <si>
    <t>1726735557.200</t>
  </si>
  <si>
    <t>1726735557.210</t>
  </si>
  <si>
    <t>1726735557.220</t>
  </si>
  <si>
    <t>1726735557.230</t>
  </si>
  <si>
    <t>1726735557.240</t>
  </si>
  <si>
    <t>1726735557.250</t>
  </si>
  <si>
    <t>1726735557.260</t>
  </si>
  <si>
    <t>1726735557.270</t>
  </si>
  <si>
    <t>1726735557.280</t>
  </si>
  <si>
    <t>1726735557.290</t>
  </si>
  <si>
    <t>1726735557.300</t>
  </si>
  <si>
    <t>1726735557.310</t>
  </si>
  <si>
    <t>1726735557.320</t>
  </si>
  <si>
    <t>1726735557.330</t>
  </si>
  <si>
    <t>1726735557.340</t>
  </si>
  <si>
    <t>1726735557.350</t>
  </si>
  <si>
    <t>1726735557.360</t>
  </si>
  <si>
    <t>1726735557.370</t>
  </si>
  <si>
    <t>1726735557.380</t>
  </si>
  <si>
    <t>1726735557.390</t>
  </si>
  <si>
    <t>1726735557.400</t>
  </si>
  <si>
    <t>1726735557.410</t>
  </si>
  <si>
    <t>1726735557.420</t>
  </si>
  <si>
    <t>1726735557.430</t>
  </si>
  <si>
    <t>1726735557.440</t>
  </si>
  <si>
    <t>1726735557.450</t>
  </si>
  <si>
    <t>1726735557.460</t>
  </si>
  <si>
    <t>1726735557.470</t>
  </si>
  <si>
    <t>1726735557.480</t>
  </si>
  <si>
    <t>1726735557.490</t>
  </si>
  <si>
    <t>1726735557.500</t>
  </si>
  <si>
    <t>1726735557.510</t>
  </si>
  <si>
    <t>1726735557.520</t>
  </si>
  <si>
    <t>1726735557.530</t>
  </si>
  <si>
    <t>1726735557.540</t>
  </si>
  <si>
    <t>1726735557.550</t>
  </si>
  <si>
    <t>1726735557.560</t>
  </si>
  <si>
    <t>1726735557.570</t>
  </si>
  <si>
    <t>1726735557.580</t>
  </si>
  <si>
    <t>1726735557.590</t>
  </si>
  <si>
    <t>1726735557.600</t>
  </si>
  <si>
    <t>1726735557.610</t>
  </si>
  <si>
    <t>1726735557.620</t>
  </si>
  <si>
    <t>1726735557.630</t>
  </si>
  <si>
    <t>1726735557.640</t>
  </si>
  <si>
    <t>1726735557.650</t>
  </si>
  <si>
    <t>1726735557.660</t>
  </si>
  <si>
    <t>1726735557.670</t>
  </si>
  <si>
    <t>1726735557.680</t>
  </si>
  <si>
    <t>1726735557.690</t>
  </si>
  <si>
    <t>1726735557.700</t>
  </si>
  <si>
    <t>1726735557.710</t>
  </si>
  <si>
    <t>1726735557.720</t>
  </si>
  <si>
    <t>1726735557.730</t>
  </si>
  <si>
    <t>1726735557.740</t>
  </si>
  <si>
    <t>1726735557.750</t>
  </si>
  <si>
    <t>1726735557.760</t>
  </si>
  <si>
    <t>1726735557.770</t>
  </si>
  <si>
    <t>1726735557.780</t>
  </si>
  <si>
    <t>1726735557.790</t>
  </si>
  <si>
    <t>1726735557.800</t>
  </si>
  <si>
    <t>1726735557.810</t>
  </si>
  <si>
    <t>1726735557.820</t>
  </si>
  <si>
    <t>1726735557.830</t>
  </si>
  <si>
    <t>1726735557.840</t>
  </si>
  <si>
    <t>1726735557.850</t>
  </si>
  <si>
    <t>1726735557.860</t>
  </si>
  <si>
    <t>1726735557.870</t>
  </si>
  <si>
    <t>1726735557.880</t>
  </si>
  <si>
    <t>1726735557.890</t>
  </si>
  <si>
    <t>1726735557.900</t>
  </si>
  <si>
    <t>1726735557.910</t>
  </si>
  <si>
    <t>1726735557.920</t>
  </si>
  <si>
    <t>1726735557.930</t>
  </si>
  <si>
    <t>1726735557.940</t>
  </si>
  <si>
    <t>1726735557.950</t>
  </si>
  <si>
    <t>1726735557.960</t>
  </si>
  <si>
    <t>1726735557.970</t>
  </si>
  <si>
    <t>1726735557.980</t>
  </si>
  <si>
    <t>1726735557.990</t>
  </si>
  <si>
    <t>1726735558.000</t>
  </si>
  <si>
    <t>1726735558.010</t>
  </si>
  <si>
    <t>1726735558.020</t>
  </si>
  <si>
    <t>1726735558.030</t>
  </si>
  <si>
    <t>1726735558.040</t>
  </si>
  <si>
    <t>1726735558.050</t>
  </si>
  <si>
    <t>1726735558.060</t>
  </si>
  <si>
    <t>1726735558.070</t>
  </si>
  <si>
    <t>1726735558.080</t>
  </si>
  <si>
    <t>1726735558.090</t>
  </si>
  <si>
    <t>1726735558.100</t>
  </si>
  <si>
    <t>1726735558.110</t>
  </si>
  <si>
    <t>1726735558.120</t>
  </si>
  <si>
    <t>1726735558.130</t>
  </si>
  <si>
    <t>1726735558.140</t>
  </si>
  <si>
    <t>1726735558.150</t>
  </si>
  <si>
    <t>1726735558.160</t>
  </si>
  <si>
    <t>1726735558.170</t>
  </si>
  <si>
    <t>1726735558.180</t>
  </si>
  <si>
    <t>1726735558.190</t>
  </si>
  <si>
    <t>1726735558.200</t>
  </si>
  <si>
    <t>1726735558.210</t>
  </si>
  <si>
    <t>1726735558.220</t>
  </si>
  <si>
    <t>1726735558.230</t>
  </si>
  <si>
    <t>1726735558.240</t>
  </si>
  <si>
    <t>1726735558.250</t>
  </si>
  <si>
    <t>1726735558.260</t>
  </si>
  <si>
    <t>1726735558.270</t>
  </si>
  <si>
    <t>1726735558.280</t>
  </si>
  <si>
    <t>1726735558.290</t>
  </si>
  <si>
    <t>1726735558.300</t>
  </si>
  <si>
    <t>1726735558.310</t>
  </si>
  <si>
    <t>1726735558.320</t>
  </si>
  <si>
    <t>1726735558.330</t>
  </si>
  <si>
    <t>1726735558.340</t>
  </si>
  <si>
    <t>1726735558.350</t>
  </si>
  <si>
    <t>1726735558.360</t>
  </si>
  <si>
    <t>1726735558.370</t>
  </si>
  <si>
    <t>1726735558.380</t>
  </si>
  <si>
    <t>1726735558.390</t>
  </si>
  <si>
    <t>1726735558.400</t>
  </si>
  <si>
    <t>1726735558.410</t>
  </si>
  <si>
    <t>1726735558.420</t>
  </si>
  <si>
    <t>1726735558.430</t>
  </si>
  <si>
    <t>1726735558.440</t>
  </si>
  <si>
    <t>1726735558.450</t>
  </si>
  <si>
    <t>1726735558.460</t>
  </si>
  <si>
    <t>1726735558.470</t>
  </si>
  <si>
    <t>1726735558.480</t>
  </si>
  <si>
    <t>1726735558.490</t>
  </si>
  <si>
    <t>1726735558.500</t>
  </si>
  <si>
    <t>1726735558.510</t>
  </si>
  <si>
    <t>1726735558.520</t>
  </si>
  <si>
    <t>1726735558.530</t>
  </si>
  <si>
    <t>1726735558.540</t>
  </si>
  <si>
    <t>1726735558.550</t>
  </si>
  <si>
    <t>1726735558.560</t>
  </si>
  <si>
    <t>1726735558.570</t>
  </si>
  <si>
    <t>1726735558.580</t>
  </si>
  <si>
    <t>1726735558.590</t>
  </si>
  <si>
    <t>1726735558.600</t>
  </si>
  <si>
    <t>1726735558.610</t>
  </si>
  <si>
    <t>1726735558.620</t>
  </si>
  <si>
    <t>1726735558.630</t>
  </si>
  <si>
    <t>1726735558.640</t>
  </si>
  <si>
    <t>1726735558.650</t>
  </si>
  <si>
    <t>1726735558.660</t>
  </si>
  <si>
    <t>1726735558.670</t>
  </si>
  <si>
    <t>1726735558.680</t>
  </si>
  <si>
    <t>1726735558.690</t>
  </si>
  <si>
    <t>1726735558.700</t>
  </si>
  <si>
    <t>1726735558.710</t>
  </si>
  <si>
    <t>1726735558.720</t>
  </si>
  <si>
    <t>1726735558.730</t>
  </si>
  <si>
    <t>1726735558.740</t>
  </si>
  <si>
    <t>1726735558.750</t>
  </si>
  <si>
    <t>1726735558.760</t>
  </si>
  <si>
    <t>1726735558.770</t>
  </si>
  <si>
    <t>1726735558.780</t>
  </si>
  <si>
    <t>1726735558.790</t>
  </si>
  <si>
    <t>1726735558.800</t>
  </si>
  <si>
    <t>1726735558.810</t>
  </si>
  <si>
    <t>1726735558.820</t>
  </si>
  <si>
    <t>1726735558.830</t>
  </si>
  <si>
    <t>1726735558.840</t>
  </si>
  <si>
    <t>1726735558.850</t>
  </si>
  <si>
    <t>1726735558.860</t>
  </si>
  <si>
    <t>1726735558.870</t>
  </si>
  <si>
    <t>1726735558.880</t>
  </si>
  <si>
    <t>1726735558.890</t>
  </si>
  <si>
    <t>1726735558.900</t>
  </si>
  <si>
    <t>1726735558.910</t>
  </si>
  <si>
    <t>1726735558.920</t>
  </si>
  <si>
    <t>1726735558.930</t>
  </si>
  <si>
    <t>1726735558.940</t>
  </si>
  <si>
    <t>1726735558.950</t>
  </si>
  <si>
    <t>1726735558.960</t>
  </si>
  <si>
    <t>1726735558.970</t>
  </si>
  <si>
    <t>1726735558.980</t>
  </si>
  <si>
    <t>1726735558.990</t>
  </si>
  <si>
    <t>1726735559.000</t>
  </si>
  <si>
    <t>1726735559.010</t>
  </si>
  <si>
    <t>1726735559.020</t>
  </si>
  <si>
    <t>1726735559.030</t>
  </si>
  <si>
    <t>1726735559.040</t>
  </si>
  <si>
    <t>1726735559.050</t>
  </si>
  <si>
    <t>1726735559.060</t>
  </si>
  <si>
    <t>1726735559.070</t>
  </si>
  <si>
    <t>1726735559.080</t>
  </si>
  <si>
    <t>1726735559.090</t>
  </si>
  <si>
    <t>1726735559.100</t>
  </si>
  <si>
    <t>1726735559.110</t>
  </si>
  <si>
    <t>1726735559.120</t>
  </si>
  <si>
    <t>1726735559.130</t>
  </si>
  <si>
    <t>1726735559.140</t>
  </si>
  <si>
    <t>1726735559.150</t>
  </si>
  <si>
    <t>1726735559.160</t>
  </si>
  <si>
    <t>1726735559.170</t>
  </si>
  <si>
    <t>1726735559.180</t>
  </si>
  <si>
    <t>1726735559.190</t>
  </si>
  <si>
    <t>1726735559.200</t>
  </si>
  <si>
    <t>1726735559.210</t>
  </si>
  <si>
    <t>1726735559.220</t>
  </si>
  <si>
    <t>1726735559.230</t>
  </si>
  <si>
    <t>1726735559.240</t>
  </si>
  <si>
    <t>1726735559.250</t>
  </si>
  <si>
    <t>1726735559.260</t>
  </si>
  <si>
    <t>1726735559.270</t>
  </si>
  <si>
    <t>1726735559.280</t>
  </si>
  <si>
    <t>1726735559.290</t>
  </si>
  <si>
    <t>1726735559.300</t>
  </si>
  <si>
    <t>1726735559.310</t>
  </si>
  <si>
    <t>1726735559.320</t>
  </si>
  <si>
    <t>1726735559.330</t>
  </si>
  <si>
    <t>1726735559.340</t>
  </si>
  <si>
    <t>1726735559.350</t>
  </si>
  <si>
    <t>1726735559.360</t>
  </si>
  <si>
    <t>1726735559.370</t>
  </si>
  <si>
    <t>1726735559.380</t>
  </si>
  <si>
    <t>1726735559.390</t>
  </si>
  <si>
    <t>1726735559.400</t>
  </si>
  <si>
    <t>1726735559.410</t>
  </si>
  <si>
    <t>1726735559.420</t>
  </si>
  <si>
    <t>1726735559.430</t>
  </si>
  <si>
    <t>1726735559.440</t>
  </si>
  <si>
    <t>1726735559.450</t>
  </si>
  <si>
    <t>1726735559.460</t>
  </si>
  <si>
    <t>1726735559.470</t>
  </si>
  <si>
    <t>1726735559.480</t>
  </si>
  <si>
    <t>1726735559.490</t>
  </si>
  <si>
    <t>1726735559.500</t>
  </si>
  <si>
    <t>1726735559.510</t>
  </si>
  <si>
    <t>1726735559.520</t>
  </si>
  <si>
    <t>1726735559.530</t>
  </si>
  <si>
    <t>1726735559.540</t>
  </si>
  <si>
    <t>1726735559.550</t>
  </si>
  <si>
    <t>1726735559.560</t>
  </si>
  <si>
    <t>1726735559.570</t>
  </si>
  <si>
    <t>1726735559.580</t>
  </si>
  <si>
    <t>1726735559.590</t>
  </si>
  <si>
    <t>1726735559.600</t>
  </si>
  <si>
    <t>1726735559.610</t>
  </si>
  <si>
    <t>1726735559.620</t>
  </si>
  <si>
    <t>1726735559.630</t>
  </si>
  <si>
    <t>1726735559.640</t>
  </si>
  <si>
    <t>1726735559.650</t>
  </si>
  <si>
    <t>1726735559.660</t>
  </si>
  <si>
    <t>1726735559.670</t>
  </si>
  <si>
    <t>1726735559.680</t>
  </si>
  <si>
    <t>1726735559.690</t>
  </si>
  <si>
    <t>1726735559.700</t>
  </si>
  <si>
    <t>1726735559.710</t>
  </si>
  <si>
    <t>1726735559.720</t>
  </si>
  <si>
    <t>1726735559.730</t>
  </si>
  <si>
    <t>1726735559.740</t>
  </si>
  <si>
    <t>1726735559.750</t>
  </si>
  <si>
    <t>1726735559.760</t>
  </si>
  <si>
    <t>1726735559.770</t>
  </si>
  <si>
    <t>1726735559.780</t>
  </si>
  <si>
    <t>1726735559.790</t>
  </si>
  <si>
    <t>1726735559.800</t>
  </si>
  <si>
    <t>1726735559.810</t>
  </si>
  <si>
    <t>1726735559.820</t>
  </si>
  <si>
    <t>1726735559.830</t>
  </si>
  <si>
    <t>1726735559.840</t>
  </si>
  <si>
    <t>1726735559.850</t>
  </si>
  <si>
    <t>1726735559.860</t>
  </si>
  <si>
    <t>1726735559.870</t>
  </si>
  <si>
    <t>1726735559.880</t>
  </si>
  <si>
    <t>1726735559.890</t>
  </si>
  <si>
    <t>1726735559.900</t>
  </si>
  <si>
    <t>1726735559.910</t>
  </si>
  <si>
    <t>1726735559.920</t>
  </si>
  <si>
    <t>1726735559.930</t>
  </si>
  <si>
    <t>1726735559.940</t>
  </si>
  <si>
    <t>1726735559.950</t>
  </si>
  <si>
    <t>1726735559.960</t>
  </si>
  <si>
    <t>1726735559.970</t>
  </si>
  <si>
    <t>1726735559.980</t>
  </si>
  <si>
    <t>1726735559.990</t>
  </si>
  <si>
    <t>1726735560.000</t>
  </si>
  <si>
    <t>1726735560.010</t>
  </si>
  <si>
    <t>1726735560.020</t>
  </si>
  <si>
    <t>1726735560.030</t>
  </si>
  <si>
    <t>1726735560.040</t>
  </si>
  <si>
    <t>1726735560.050</t>
  </si>
  <si>
    <t>1726735560.060</t>
  </si>
  <si>
    <t>1726735560.070</t>
  </si>
  <si>
    <t>1726735560.080</t>
  </si>
  <si>
    <t>1726735560.090</t>
  </si>
  <si>
    <t>1726735560.100</t>
  </si>
  <si>
    <t>1726735560.110</t>
  </si>
  <si>
    <t>1726735560.120</t>
  </si>
  <si>
    <t>1726735560.130</t>
  </si>
  <si>
    <t>1726735560.140</t>
  </si>
  <si>
    <t>1726735560.150</t>
  </si>
  <si>
    <t>1726735560.160</t>
  </si>
  <si>
    <t>1726735560.170</t>
  </si>
  <si>
    <t>1726735560.180</t>
  </si>
  <si>
    <t>1726735560.190</t>
  </si>
  <si>
    <t>1726735560.200</t>
  </si>
  <si>
    <t>1726735560.210</t>
  </si>
  <si>
    <t>1726735560.220</t>
  </si>
  <si>
    <t>1726735560.230</t>
  </si>
  <si>
    <t>1726735560.240</t>
  </si>
  <si>
    <t>1726735560.250</t>
  </si>
  <si>
    <t>1726735560.260</t>
  </si>
  <si>
    <t>1726735560.270</t>
  </si>
  <si>
    <t>1726735560.280</t>
  </si>
  <si>
    <t>1726735560.290</t>
  </si>
  <si>
    <t>1726735560.300</t>
  </si>
  <si>
    <t>1726735560.310</t>
  </si>
  <si>
    <t>1726735560.320</t>
  </si>
  <si>
    <t>1726735560.330</t>
  </si>
  <si>
    <t>1726735560.340</t>
  </si>
  <si>
    <t>1726735560.350</t>
  </si>
  <si>
    <t>1726735560.360</t>
  </si>
  <si>
    <t>1726735560.370</t>
  </si>
  <si>
    <t>1726735560.380</t>
  </si>
  <si>
    <t>1726735560.390</t>
  </si>
  <si>
    <t>1726735560.400</t>
  </si>
  <si>
    <t>1726735560.410</t>
  </si>
  <si>
    <t>1726735560.420</t>
  </si>
  <si>
    <t>1726735560.430</t>
  </si>
  <si>
    <t>1726735560.440</t>
  </si>
  <si>
    <t>1726735560.450</t>
  </si>
  <si>
    <t>1726735560.460</t>
  </si>
  <si>
    <t>1726735560.470</t>
  </si>
  <si>
    <t>1726735560.480</t>
  </si>
  <si>
    <t>1726735560.490</t>
  </si>
  <si>
    <t>1726735560.500</t>
  </si>
  <si>
    <t>1726735560.510</t>
  </si>
  <si>
    <t>1726735560.520</t>
  </si>
  <si>
    <t>1726735560.530</t>
  </si>
  <si>
    <t>1726735560.540</t>
  </si>
  <si>
    <t>1726735560.550</t>
  </si>
  <si>
    <t>1726735560.560</t>
  </si>
  <si>
    <t>1726735560.570</t>
  </si>
  <si>
    <t>1726735560.580</t>
  </si>
  <si>
    <t>1726735560.590</t>
  </si>
  <si>
    <t>1726735560.600</t>
  </si>
  <si>
    <t>1726735560.610</t>
  </si>
  <si>
    <t>1726735560.620</t>
  </si>
  <si>
    <t>1726735560.630</t>
  </si>
  <si>
    <t>1726735560.640</t>
  </si>
  <si>
    <t>1726735560.650</t>
  </si>
  <si>
    <t>1726735560.660</t>
  </si>
  <si>
    <t>1726735560.670</t>
  </si>
  <si>
    <t>1726735560.680</t>
  </si>
  <si>
    <t>1726735560.690</t>
  </si>
  <si>
    <t>1726735560.700</t>
  </si>
  <si>
    <t>1726735560.710</t>
  </si>
  <si>
    <t>1726735560.720</t>
  </si>
  <si>
    <t>1726735560.730</t>
  </si>
  <si>
    <t>1726735560.740</t>
  </si>
  <si>
    <t>1726735560.750</t>
  </si>
  <si>
    <t>1726735560.760</t>
  </si>
  <si>
    <t>1726735560.770</t>
  </si>
  <si>
    <t>1726735560.780</t>
  </si>
  <si>
    <t>1726735560.790</t>
  </si>
  <si>
    <t>1726735560.800</t>
  </si>
  <si>
    <t>1726735560.810</t>
  </si>
  <si>
    <t>1726735560.820</t>
  </si>
  <si>
    <t>1726735560.830</t>
  </si>
  <si>
    <t>1726735560.840</t>
  </si>
  <si>
    <t>1726735560.850</t>
  </si>
  <si>
    <t>1726735560.860</t>
  </si>
  <si>
    <t>1726735560.870</t>
  </si>
  <si>
    <t>1726735560.880</t>
  </si>
  <si>
    <t>1726735560.890</t>
  </si>
  <si>
    <t>1726735560.900</t>
  </si>
  <si>
    <t>1726735560.910</t>
  </si>
  <si>
    <t>1726735560.920</t>
  </si>
  <si>
    <t>1726735560.930</t>
  </si>
  <si>
    <t>1726735560.940</t>
  </si>
  <si>
    <t>1726735560.950</t>
  </si>
  <si>
    <t>1726735560.960</t>
  </si>
  <si>
    <t>1726735560.970</t>
  </si>
  <si>
    <t>1726735560.980</t>
  </si>
  <si>
    <t>1726735560.990</t>
  </si>
  <si>
    <t>1726735561.000</t>
  </si>
  <si>
    <t>1726735561.010</t>
  </si>
  <si>
    <t>1726735561.020</t>
  </si>
  <si>
    <t>1726735561.030</t>
  </si>
  <si>
    <t>1726735561.040</t>
  </si>
  <si>
    <t>1726735561.050</t>
  </si>
  <si>
    <t>1726735561.060</t>
  </si>
  <si>
    <t>1726735561.070</t>
  </si>
  <si>
    <t>1726735561.080</t>
  </si>
  <si>
    <t>1726735561.090</t>
  </si>
  <si>
    <t>1726735561.100</t>
  </si>
  <si>
    <t>1726735561.110</t>
  </si>
  <si>
    <t>1726735561.120</t>
  </si>
  <si>
    <t>1726735561.130</t>
  </si>
  <si>
    <t>1726735561.140</t>
  </si>
  <si>
    <t>1726735561.150</t>
  </si>
  <si>
    <t>1726735561.160</t>
  </si>
  <si>
    <t>1726735561.170</t>
  </si>
  <si>
    <t>1726735561.180</t>
  </si>
  <si>
    <t>1726735561.190</t>
  </si>
  <si>
    <t>1726735561.200</t>
  </si>
  <si>
    <t>1726735561.210</t>
  </si>
  <si>
    <t>1726735561.220</t>
  </si>
  <si>
    <t>1726735561.230</t>
  </si>
  <si>
    <t>1726735561.240</t>
  </si>
  <si>
    <t>1726735561.250</t>
  </si>
  <si>
    <t>1726735561.260</t>
  </si>
  <si>
    <t>1726735561.270</t>
  </si>
  <si>
    <t>1726735561.280</t>
  </si>
  <si>
    <t>1726735561.290</t>
  </si>
  <si>
    <t>1726735561.300</t>
  </si>
  <si>
    <t>1726735561.310</t>
  </si>
  <si>
    <t>1726735561.320</t>
  </si>
  <si>
    <t>1726735561.330</t>
  </si>
  <si>
    <t>1726735561.340</t>
  </si>
  <si>
    <t>1726735561.350</t>
  </si>
  <si>
    <t>1726735561.360</t>
  </si>
  <si>
    <t>1726735561.370</t>
  </si>
  <si>
    <t>1726735561.380</t>
  </si>
  <si>
    <t>1726735561.390</t>
  </si>
  <si>
    <t>1726735561.400</t>
  </si>
  <si>
    <t>1726735561.410</t>
  </si>
  <si>
    <t>1726735561.420</t>
  </si>
  <si>
    <t>1726735561.430</t>
  </si>
  <si>
    <t>1726735561.440</t>
  </si>
  <si>
    <t>1726735561.450</t>
  </si>
  <si>
    <t>1726735561.460</t>
  </si>
  <si>
    <t>1726735561.470</t>
  </si>
  <si>
    <t>1726735561.480</t>
  </si>
  <si>
    <t>1726735561.490</t>
  </si>
  <si>
    <t>1726735561.500</t>
  </si>
  <si>
    <t>1726735561.510</t>
  </si>
  <si>
    <t>1726735561.520</t>
  </si>
  <si>
    <t>1726735561.530</t>
  </si>
  <si>
    <t>1726735561.540</t>
  </si>
  <si>
    <t>1726735561.550</t>
  </si>
  <si>
    <t>1726735561.560</t>
  </si>
  <si>
    <t>1726735561.570</t>
  </si>
  <si>
    <t>1726735561.580</t>
  </si>
  <si>
    <t>1726735561.590</t>
  </si>
  <si>
    <t>1726735561.600</t>
  </si>
  <si>
    <t>1726735561.610</t>
  </si>
  <si>
    <t>1726735561.620</t>
  </si>
  <si>
    <t>1726735561.630</t>
  </si>
  <si>
    <t>1726735561.640</t>
  </si>
  <si>
    <t>1726735561.650</t>
  </si>
  <si>
    <t>1726735561.660</t>
  </si>
  <si>
    <t>1726735561.670</t>
  </si>
  <si>
    <t>1726735561.680</t>
  </si>
  <si>
    <t>1726735561.690</t>
  </si>
  <si>
    <t>1726735561.700</t>
  </si>
  <si>
    <t>1726735561.710</t>
  </si>
  <si>
    <t>1726735561.720</t>
  </si>
  <si>
    <t>1726735561.730</t>
  </si>
  <si>
    <t>1726735561.740</t>
  </si>
  <si>
    <t>1726735561.750</t>
  </si>
  <si>
    <t>1726735561.760</t>
  </si>
  <si>
    <t>1726735561.770</t>
  </si>
  <si>
    <t>1726735561.780</t>
  </si>
  <si>
    <t>1726735561.790</t>
  </si>
  <si>
    <t>1726735561.800</t>
  </si>
  <si>
    <t>1726735561.810</t>
  </si>
  <si>
    <t>1726735561.820</t>
  </si>
  <si>
    <t>1726735561.830</t>
  </si>
  <si>
    <t>1726735561.840</t>
  </si>
  <si>
    <t>1726735561.850</t>
  </si>
  <si>
    <t>1726735561.860</t>
  </si>
  <si>
    <t>1726735561.870</t>
  </si>
  <si>
    <t>1726735561.880</t>
  </si>
  <si>
    <t>1726735561.890</t>
  </si>
  <si>
    <t>1726735561.900</t>
  </si>
  <si>
    <t>1726735561.910</t>
  </si>
  <si>
    <t>1726735561.920</t>
  </si>
  <si>
    <t>1726735561.930</t>
  </si>
  <si>
    <t>1726735561.940</t>
  </si>
  <si>
    <t>1726735561.950</t>
  </si>
  <si>
    <t>1726735561.960</t>
  </si>
  <si>
    <t>1726735561.970</t>
  </si>
  <si>
    <t>1726735561.980</t>
  </si>
  <si>
    <t>1726735561.990</t>
  </si>
  <si>
    <t>1726735562.000</t>
  </si>
  <si>
    <t>1726735562.010</t>
  </si>
  <si>
    <t>1726735562.020</t>
  </si>
  <si>
    <t>1726735562.030</t>
  </si>
  <si>
    <t>1726735562.040</t>
  </si>
  <si>
    <t>1726735562.050</t>
  </si>
  <si>
    <t>1726735562.060</t>
  </si>
  <si>
    <t>1726735562.070</t>
  </si>
  <si>
    <t>1726735562.080</t>
  </si>
  <si>
    <t>1726735562.090</t>
  </si>
  <si>
    <t>1726735562.100</t>
  </si>
  <si>
    <t>1726735562.110</t>
  </si>
  <si>
    <t>1726735562.120</t>
  </si>
  <si>
    <t>1726735562.130</t>
  </si>
  <si>
    <t>1726735562.140</t>
  </si>
  <si>
    <t>1726735562.150</t>
  </si>
  <si>
    <t>1726735562.160</t>
  </si>
  <si>
    <t>1726735562.170</t>
  </si>
  <si>
    <t>1726735562.180</t>
  </si>
  <si>
    <t>1726735562.190</t>
  </si>
  <si>
    <t>1726735562.200</t>
  </si>
  <si>
    <t>1726735562.210</t>
  </si>
  <si>
    <t>1726735562.220</t>
  </si>
  <si>
    <t>1726735562.230</t>
  </si>
  <si>
    <t>1726735562.240</t>
  </si>
  <si>
    <t>1726735562.250</t>
  </si>
  <si>
    <t>1726735562.260</t>
  </si>
  <si>
    <t>1726735562.270</t>
  </si>
  <si>
    <t>1726735562.280</t>
  </si>
  <si>
    <t>1726735562.290</t>
  </si>
  <si>
    <t>1726735562.300</t>
  </si>
  <si>
    <t>1726735562.310</t>
  </si>
  <si>
    <t>1726735562.320</t>
  </si>
  <si>
    <t>1726735562.330</t>
  </si>
  <si>
    <t>1726735562.340</t>
  </si>
  <si>
    <t>1726735562.350</t>
  </si>
  <si>
    <t>1726735562.360</t>
  </si>
  <si>
    <t>1726735562.370</t>
  </si>
  <si>
    <t>1726735562.380</t>
  </si>
  <si>
    <t>1726735562.390</t>
  </si>
  <si>
    <t>1726735562.400</t>
  </si>
  <si>
    <t>1726735562.410</t>
  </si>
  <si>
    <t>1726735562.420</t>
  </si>
  <si>
    <t>1726735562.430</t>
  </si>
  <si>
    <t>1726735562.440</t>
  </si>
  <si>
    <t>1726735562.450</t>
  </si>
  <si>
    <t>1726735562.460</t>
  </si>
  <si>
    <t>1726735562.470</t>
  </si>
  <si>
    <t>1726735562.480</t>
  </si>
  <si>
    <t>1726735562.490</t>
  </si>
  <si>
    <t>1726735562.500</t>
  </si>
  <si>
    <t>1726735562.510</t>
  </si>
  <si>
    <t>1726735562.520</t>
  </si>
  <si>
    <t>1726735562.530</t>
  </si>
  <si>
    <t>1726735562.540</t>
  </si>
  <si>
    <t>1726735562.550</t>
  </si>
  <si>
    <t>1726735562.560</t>
  </si>
  <si>
    <t>1726735562.570</t>
  </si>
  <si>
    <t>1726735562.580</t>
  </si>
  <si>
    <t>1726735562.590</t>
  </si>
  <si>
    <t>1726735562.600</t>
  </si>
  <si>
    <t>1726735562.610</t>
  </si>
  <si>
    <t>1726735562.620</t>
  </si>
  <si>
    <t>1726735562.630</t>
  </si>
  <si>
    <t>1726735562.640</t>
  </si>
  <si>
    <t>1726735562.650</t>
  </si>
  <si>
    <t>1726735562.660</t>
  </si>
  <si>
    <t>1726735562.670</t>
  </si>
  <si>
    <t>1726735562.680</t>
  </si>
  <si>
    <t>1726735562.690</t>
  </si>
  <si>
    <t>1726735562.700</t>
  </si>
  <si>
    <t>1726735562.710</t>
  </si>
  <si>
    <t>1726735562.720</t>
  </si>
  <si>
    <t>1726735562.730</t>
  </si>
  <si>
    <t>1726735562.740</t>
  </si>
  <si>
    <t>1726735562.750</t>
  </si>
  <si>
    <t>1726735562.760</t>
  </si>
  <si>
    <t>1726735562.770</t>
  </si>
  <si>
    <t>1726735562.780</t>
  </si>
  <si>
    <t>1726735562.790</t>
  </si>
  <si>
    <t>1726735562.800</t>
  </si>
  <si>
    <t>1726735562.810</t>
  </si>
  <si>
    <t>1726735562.820</t>
  </si>
  <si>
    <t>1726735562.830</t>
  </si>
  <si>
    <t>1726735562.840</t>
  </si>
  <si>
    <t>1726735562.850</t>
  </si>
  <si>
    <t>1726735562.860</t>
  </si>
  <si>
    <t>1726735562.870</t>
  </si>
  <si>
    <t>1726735562.880</t>
  </si>
  <si>
    <t>1726735562.890</t>
  </si>
  <si>
    <t>1726735562.900</t>
  </si>
  <si>
    <t>1726735562.910</t>
  </si>
  <si>
    <t>1726735562.920</t>
  </si>
  <si>
    <t>1726735562.930</t>
  </si>
  <si>
    <t>1726735562.940</t>
  </si>
  <si>
    <t>1726735562.950</t>
  </si>
  <si>
    <t>1726735562.960</t>
  </si>
  <si>
    <t>1726735562.970</t>
  </si>
  <si>
    <t>1726735562.980</t>
  </si>
  <si>
    <t>1726735562.990</t>
  </si>
  <si>
    <t>1726735563.000</t>
  </si>
  <si>
    <t>1726735563.010</t>
  </si>
  <si>
    <t>1726735563.020</t>
  </si>
  <si>
    <t>1726735563.030</t>
  </si>
  <si>
    <t>1726735563.040</t>
  </si>
  <si>
    <t>1726735563.050</t>
  </si>
  <si>
    <t>1726735563.060</t>
  </si>
  <si>
    <t>1726735563.070</t>
  </si>
  <si>
    <t>1726735563.080</t>
  </si>
  <si>
    <t>1726735563.090</t>
  </si>
  <si>
    <t>1726735563.100</t>
  </si>
  <si>
    <t>1726735563.110</t>
  </si>
  <si>
    <t>1726735563.120</t>
  </si>
  <si>
    <t>1726735563.130</t>
  </si>
  <si>
    <t>1726735563.140</t>
  </si>
  <si>
    <t>1726735563.150</t>
  </si>
  <si>
    <t>1726735563.160</t>
  </si>
  <si>
    <t>1726735563.170</t>
  </si>
  <si>
    <t>1726735563.180</t>
  </si>
  <si>
    <t>1726735563.190</t>
  </si>
  <si>
    <t>1726735563.200</t>
  </si>
  <si>
    <t>1726735563.210</t>
  </si>
  <si>
    <t>1726735563.220</t>
  </si>
  <si>
    <t>1726735563.230</t>
  </si>
  <si>
    <t>1726735563.240</t>
  </si>
  <si>
    <t>1726735563.250</t>
  </si>
  <si>
    <t>1726735563.260</t>
  </si>
  <si>
    <t>1726735563.270</t>
  </si>
  <si>
    <t>1726735563.280</t>
  </si>
  <si>
    <t>1726735563.290</t>
  </si>
  <si>
    <t>1726735563.300</t>
  </si>
  <si>
    <t>1726735563.310</t>
  </si>
  <si>
    <t>1726735563.320</t>
  </si>
  <si>
    <t>1726735563.330</t>
  </si>
  <si>
    <t>1726735563.340</t>
  </si>
  <si>
    <t>1726735563.350</t>
  </si>
  <si>
    <t>1726735563.360</t>
  </si>
  <si>
    <t>1726735563.370</t>
  </si>
  <si>
    <t>1726735563.380</t>
  </si>
  <si>
    <t>1726735563.390</t>
  </si>
  <si>
    <t>1726735563.400</t>
  </si>
  <si>
    <t>1726735563.410</t>
  </si>
  <si>
    <t>1726735563.420</t>
  </si>
  <si>
    <t>1726735563.430</t>
  </si>
  <si>
    <t>1726735563.440</t>
  </si>
  <si>
    <t>1726735563.450</t>
  </si>
  <si>
    <t>1726735563.460</t>
  </si>
  <si>
    <t>1726735563.470</t>
  </si>
  <si>
    <t>1726735563.480</t>
  </si>
  <si>
    <t>1726735563.490</t>
  </si>
  <si>
    <t>1726735563.500</t>
  </si>
  <si>
    <t>1726735563.510</t>
  </si>
  <si>
    <t>1726735563.520</t>
  </si>
  <si>
    <t>1726735563.530</t>
  </si>
  <si>
    <t>1726735563.540</t>
  </si>
  <si>
    <t>1726735563.550</t>
  </si>
  <si>
    <t>1726735563.560</t>
  </si>
  <si>
    <t>1726735563.570</t>
  </si>
  <si>
    <t>1726735563.580</t>
  </si>
  <si>
    <t>1726735563.590</t>
  </si>
  <si>
    <t>1726735563.600</t>
  </si>
  <si>
    <t>1726735563.610</t>
  </si>
  <si>
    <t>1726735563.620</t>
  </si>
  <si>
    <t>1726735563.630</t>
  </si>
  <si>
    <t>1726735563.640</t>
  </si>
  <si>
    <t>1726735563.650</t>
  </si>
  <si>
    <t>1726735563.660</t>
  </si>
  <si>
    <t>1726735563.670</t>
  </si>
  <si>
    <t>1726735563.680</t>
  </si>
  <si>
    <t>1726735563.690</t>
  </si>
  <si>
    <t>1726735563.700</t>
  </si>
  <si>
    <t>1726735563.710</t>
  </si>
  <si>
    <t>1726735563.720</t>
  </si>
  <si>
    <t>1726735563.730</t>
  </si>
  <si>
    <t>1726735563.740</t>
  </si>
  <si>
    <t>1726735563.750</t>
  </si>
  <si>
    <t>1726735563.760</t>
  </si>
  <si>
    <t>1726735563.770</t>
  </si>
  <si>
    <t>1726735563.780</t>
  </si>
  <si>
    <t>1726735563.790</t>
  </si>
  <si>
    <t>1726735563.800</t>
  </si>
  <si>
    <t>1726735563.810</t>
  </si>
  <si>
    <t>1726735563.820</t>
  </si>
  <si>
    <t>1726735563.830</t>
  </si>
  <si>
    <t>1726735563.840</t>
  </si>
  <si>
    <t>1726735563.850</t>
  </si>
  <si>
    <t>1726735563.860</t>
  </si>
  <si>
    <t>1726735563.870</t>
  </si>
  <si>
    <t>1726735563.880</t>
  </si>
  <si>
    <t>1726735563.890</t>
  </si>
  <si>
    <t>1726735563.900</t>
  </si>
  <si>
    <t>1726735563.910</t>
  </si>
  <si>
    <t>1726735563.920</t>
  </si>
  <si>
    <t>1726735563.930</t>
  </si>
  <si>
    <t>1726735563.940</t>
  </si>
  <si>
    <t>1726735563.950</t>
  </si>
  <si>
    <t>1726735563.960</t>
  </si>
  <si>
    <t>1726735563.970</t>
  </si>
  <si>
    <t>1726735563.980</t>
  </si>
  <si>
    <t>1726735563.990</t>
  </si>
  <si>
    <t>1726735564.000</t>
  </si>
  <si>
    <t>1726735564.010</t>
  </si>
  <si>
    <t>1726735564.020</t>
  </si>
  <si>
    <t>1726735564.030</t>
  </si>
  <si>
    <t>1726735564.040</t>
  </si>
  <si>
    <t>1726735564.050</t>
  </si>
  <si>
    <t>1726735564.060</t>
  </si>
  <si>
    <t>1726735564.070</t>
  </si>
  <si>
    <t>1726735564.080</t>
  </si>
  <si>
    <t>1726735564.090</t>
  </si>
  <si>
    <t>1726735564.100</t>
  </si>
  <si>
    <t>1726735564.110</t>
  </si>
  <si>
    <t>1726735564.120</t>
  </si>
  <si>
    <t>1726735564.130</t>
  </si>
  <si>
    <t>1726735564.140</t>
  </si>
  <si>
    <t>1726735564.150</t>
  </si>
  <si>
    <t>1726735564.160</t>
  </si>
  <si>
    <t>1726735564.170</t>
  </si>
  <si>
    <t>1726735564.180</t>
  </si>
  <si>
    <t>1726735564.190</t>
  </si>
  <si>
    <t>1726735564.200</t>
  </si>
  <si>
    <t>1726735564.210</t>
  </si>
  <si>
    <t>1726735564.220</t>
  </si>
  <si>
    <t>1726735564.230</t>
  </si>
  <si>
    <t>1726735564.240</t>
  </si>
  <si>
    <t>1726735564.250</t>
  </si>
  <si>
    <t>1726735564.260</t>
  </si>
  <si>
    <t>1726735564.270</t>
  </si>
  <si>
    <t>1726735564.280</t>
  </si>
  <si>
    <t>1726735564.290</t>
  </si>
  <si>
    <t>1726735564.300</t>
  </si>
  <si>
    <t>1726735564.310</t>
  </si>
  <si>
    <t>1726735564.320</t>
  </si>
  <si>
    <t>1726735564.330</t>
  </si>
  <si>
    <t>1726735564.340</t>
  </si>
  <si>
    <t>1726735564.350</t>
  </si>
  <si>
    <t>1726735564.360</t>
  </si>
  <si>
    <t>1726735564.370</t>
  </si>
  <si>
    <t>1726735564.380</t>
  </si>
  <si>
    <t>1726735564.390</t>
  </si>
  <si>
    <t>1726735564.400</t>
  </si>
  <si>
    <t>1726735564.410</t>
  </si>
  <si>
    <t>1726735564.420</t>
  </si>
  <si>
    <t>1726735564.430</t>
  </si>
  <si>
    <t>1726735564.440</t>
  </si>
  <si>
    <t>1726735564.450</t>
  </si>
  <si>
    <t>1726735564.460</t>
  </si>
  <si>
    <t>1726735564.470</t>
  </si>
  <si>
    <t>1726735564.480</t>
  </si>
  <si>
    <t>1726735564.490</t>
  </si>
  <si>
    <t>1726735564.500</t>
  </si>
  <si>
    <t>1726735564.510</t>
  </si>
  <si>
    <t>1726735564.520</t>
  </si>
  <si>
    <t>1726735564.530</t>
  </si>
  <si>
    <t>1726735564.540</t>
  </si>
  <si>
    <t>1726735564.550</t>
  </si>
  <si>
    <t>1726735564.560</t>
  </si>
  <si>
    <t>1726735564.570</t>
  </si>
  <si>
    <t>1726735564.580</t>
  </si>
  <si>
    <t>1726735564.590</t>
  </si>
  <si>
    <t>1726735564.600</t>
  </si>
  <si>
    <t>1726735564.610</t>
  </si>
  <si>
    <t>1726735564.620</t>
  </si>
  <si>
    <t>1726735564.630</t>
  </si>
  <si>
    <t>1726735564.640</t>
  </si>
  <si>
    <t>1726735564.650</t>
  </si>
  <si>
    <t>1726735564.660</t>
  </si>
  <si>
    <t>1726735564.670</t>
  </si>
  <si>
    <t>1726735564.680</t>
  </si>
  <si>
    <t>1726735564.690</t>
  </si>
  <si>
    <t>1726735564.700</t>
  </si>
  <si>
    <t>1726735564.710</t>
  </si>
  <si>
    <t>1726735564.720</t>
  </si>
  <si>
    <t>1726735564.730</t>
  </si>
  <si>
    <t>1726735564.740</t>
  </si>
  <si>
    <t>1726735564.750</t>
  </si>
  <si>
    <t>1726735564.760</t>
  </si>
  <si>
    <t>1726735564.770</t>
  </si>
  <si>
    <t>1726735564.780</t>
  </si>
  <si>
    <t>1726735564.790</t>
  </si>
  <si>
    <t>1726735564.800</t>
  </si>
  <si>
    <t>1726735564.810</t>
  </si>
  <si>
    <t>1726735564.820</t>
  </si>
  <si>
    <t>1726735564.830</t>
  </si>
  <si>
    <t>1726735564.840</t>
  </si>
  <si>
    <t>1726735564.850</t>
  </si>
  <si>
    <t>1726735564.860</t>
  </si>
  <si>
    <t>1726735564.870</t>
  </si>
  <si>
    <t>1726735564.880</t>
  </si>
  <si>
    <t>1726735564.890</t>
  </si>
  <si>
    <t>1726735564.900</t>
  </si>
  <si>
    <t>1726735564.910</t>
  </si>
  <si>
    <t>1726735564.920</t>
  </si>
  <si>
    <t>1726735564.930</t>
  </si>
  <si>
    <t>1726735564.940</t>
  </si>
  <si>
    <t>1726735564.950</t>
  </si>
  <si>
    <t>1726735564.960</t>
  </si>
  <si>
    <t>1726735564.970</t>
  </si>
  <si>
    <t>1726735564.980</t>
  </si>
  <si>
    <t>1726735564.990</t>
  </si>
  <si>
    <t>1726735565.000</t>
  </si>
  <si>
    <t>1726735565.010</t>
  </si>
  <si>
    <t>1726735565.020</t>
  </si>
  <si>
    <t>1726735565.030</t>
  </si>
  <si>
    <t>1726735565.040</t>
  </si>
  <si>
    <t>1726735565.050</t>
  </si>
  <si>
    <t>1726735565.060</t>
  </si>
  <si>
    <t>1726735565.070</t>
  </si>
  <si>
    <t>1726735565.080</t>
  </si>
  <si>
    <t>1726735565.090</t>
  </si>
  <si>
    <t>1726735565.100</t>
  </si>
  <si>
    <t>1726735565.110</t>
  </si>
  <si>
    <t>1726735565.120</t>
  </si>
  <si>
    <t>1726735565.130</t>
  </si>
  <si>
    <t>1726735565.140</t>
  </si>
  <si>
    <t>1726735565.150</t>
  </si>
  <si>
    <t>1726735565.160</t>
  </si>
  <si>
    <t>1726735565.170</t>
  </si>
  <si>
    <t>1726735565.180</t>
  </si>
  <si>
    <t>1726735565.190</t>
  </si>
  <si>
    <t>1726735565.200</t>
  </si>
  <si>
    <t>1726735565.210</t>
  </si>
  <si>
    <t>1726735565.220</t>
  </si>
  <si>
    <t>1726735565.230</t>
  </si>
  <si>
    <t>1726735565.240</t>
  </si>
  <si>
    <t>1726735565.250</t>
  </si>
  <si>
    <t>1726735565.260</t>
  </si>
  <si>
    <t>1726735565.270</t>
  </si>
  <si>
    <t>1726735565.280</t>
  </si>
  <si>
    <t>1726735565.290</t>
  </si>
  <si>
    <t>1726735565.300</t>
  </si>
  <si>
    <t>1726735565.310</t>
  </si>
  <si>
    <t>1726735565.320</t>
  </si>
  <si>
    <t>1726735565.330</t>
  </si>
  <si>
    <t>1726735565.340</t>
  </si>
  <si>
    <t>1726735565.350</t>
  </si>
  <si>
    <t>1726735565.360</t>
  </si>
  <si>
    <t>1726735565.370</t>
  </si>
  <si>
    <t>1726735565.380</t>
  </si>
  <si>
    <t>1726735565.390</t>
  </si>
  <si>
    <t>1726735565.400</t>
  </si>
  <si>
    <t>1726735565.410</t>
  </si>
  <si>
    <t>1726735565.420</t>
  </si>
  <si>
    <t>1726735565.430</t>
  </si>
  <si>
    <t>1726735565.440</t>
  </si>
  <si>
    <t>1726735565.450</t>
  </si>
  <si>
    <t>1726735565.460</t>
  </si>
  <si>
    <t>1726735565.470</t>
  </si>
  <si>
    <t>1726735565.480</t>
  </si>
  <si>
    <t>1726735565.490</t>
  </si>
  <si>
    <t>1726735565.500</t>
  </si>
  <si>
    <t>1726735565.510</t>
  </si>
  <si>
    <t>1726735565.520</t>
  </si>
  <si>
    <t>1726735565.530</t>
  </si>
  <si>
    <t>1726735565.540</t>
  </si>
  <si>
    <t>1726735565.550</t>
  </si>
  <si>
    <t>1726735565.560</t>
  </si>
  <si>
    <t>1726735565.570</t>
  </si>
  <si>
    <t>1726735565.580</t>
  </si>
  <si>
    <t>1726735565.590</t>
  </si>
  <si>
    <t>1726735565.600</t>
  </si>
  <si>
    <t>1726735565.610</t>
  </si>
  <si>
    <t>1726735565.620</t>
  </si>
  <si>
    <t>1726735565.630</t>
  </si>
  <si>
    <t>1726735565.640</t>
  </si>
  <si>
    <t>1726735565.650</t>
  </si>
  <si>
    <t>1726735565.660</t>
  </si>
  <si>
    <t>1726735565.670</t>
  </si>
  <si>
    <t>1726735565.680</t>
  </si>
  <si>
    <t>1726735565.690</t>
  </si>
  <si>
    <t>1726735565.700</t>
  </si>
  <si>
    <t>1726735565.710</t>
  </si>
  <si>
    <t>1726735565.720</t>
  </si>
  <si>
    <t>1726735565.730</t>
  </si>
  <si>
    <t>1726735565.740</t>
  </si>
  <si>
    <t>1726735565.750</t>
  </si>
  <si>
    <t>1726735565.760</t>
  </si>
  <si>
    <t>1726735565.770</t>
  </si>
  <si>
    <t>1726735565.780</t>
  </si>
  <si>
    <t>1726735565.790</t>
  </si>
  <si>
    <t>1726735565.800</t>
  </si>
  <si>
    <t>1726735565.810</t>
  </si>
  <si>
    <t>1726735565.820</t>
  </si>
  <si>
    <t>1726735565.830</t>
  </si>
  <si>
    <t>1726735565.840</t>
  </si>
  <si>
    <t>1726735565.850</t>
  </si>
  <si>
    <t>1726735565.860</t>
  </si>
  <si>
    <t>1726735565.870</t>
  </si>
  <si>
    <t>1726735565.880</t>
  </si>
  <si>
    <t>1726735565.890</t>
  </si>
  <si>
    <t>1726735565.900</t>
  </si>
  <si>
    <t>1726735565.910</t>
  </si>
  <si>
    <t>1726735565.920</t>
  </si>
  <si>
    <t>1726735565.930</t>
  </si>
  <si>
    <t>1726735565.940</t>
  </si>
  <si>
    <t>1726735565.950</t>
  </si>
  <si>
    <t>1726735565.960</t>
  </si>
  <si>
    <t>1726735565.970</t>
  </si>
  <si>
    <t>1726735565.980</t>
  </si>
  <si>
    <t>1726735565.990</t>
  </si>
  <si>
    <t>1726735566.000</t>
  </si>
  <si>
    <t>1726735566.010</t>
  </si>
  <si>
    <t>1726735566.020</t>
  </si>
  <si>
    <t>1726735566.030</t>
  </si>
  <si>
    <t>1726735566.040</t>
  </si>
  <si>
    <t>1726735566.050</t>
  </si>
  <si>
    <t>1726735566.060</t>
  </si>
  <si>
    <t>1726735566.070</t>
  </si>
  <si>
    <t>1726735566.080</t>
  </si>
  <si>
    <t>1726735566.090</t>
  </si>
  <si>
    <t>1726735566.100</t>
  </si>
  <si>
    <t>1726735566.110</t>
  </si>
  <si>
    <t>1726735566.120</t>
  </si>
  <si>
    <t>1726735566.130</t>
  </si>
  <si>
    <t>1726735566.140</t>
  </si>
  <si>
    <t>1726735566.150</t>
  </si>
  <si>
    <t>1726735566.160</t>
  </si>
  <si>
    <t>1726735566.170</t>
  </si>
  <si>
    <t>1726735566.180</t>
  </si>
  <si>
    <t>1726735566.190</t>
  </si>
  <si>
    <t>1726735566.200</t>
  </si>
  <si>
    <t>1726735566.210</t>
  </si>
  <si>
    <t>1726735566.220</t>
  </si>
  <si>
    <t>1726735566.230</t>
  </si>
  <si>
    <t>1726735566.240</t>
  </si>
  <si>
    <t>1726735566.250</t>
  </si>
  <si>
    <t>1726735566.260</t>
  </si>
  <si>
    <t>1726735566.270</t>
  </si>
  <si>
    <t>1726735566.280</t>
  </si>
  <si>
    <t>1726735566.290</t>
  </si>
  <si>
    <t>1726735566.300</t>
  </si>
  <si>
    <t>1726735566.310</t>
  </si>
  <si>
    <t>1726735566.320</t>
  </si>
  <si>
    <t>1726735566.330</t>
  </si>
  <si>
    <t>1726735566.340</t>
  </si>
  <si>
    <t>1726735566.350</t>
  </si>
  <si>
    <t>1726735566.360</t>
  </si>
  <si>
    <t>1726735566.370</t>
  </si>
  <si>
    <t>1726735566.380</t>
  </si>
  <si>
    <t>1726735566.390</t>
  </si>
  <si>
    <t>1726735566.400</t>
  </si>
  <si>
    <t>1726735566.410</t>
  </si>
  <si>
    <t>1726735566.420</t>
  </si>
  <si>
    <t>1726735566.430</t>
  </si>
  <si>
    <t>1726735566.440</t>
  </si>
  <si>
    <t>1726735566.450</t>
  </si>
  <si>
    <t>1726735566.460</t>
  </si>
  <si>
    <t>1726735566.470</t>
  </si>
  <si>
    <t>1726735566.480</t>
  </si>
  <si>
    <t>1726735566.490</t>
  </si>
  <si>
    <t>1726735566.500</t>
  </si>
  <si>
    <t>1726735566.510</t>
  </si>
  <si>
    <t>1726735566.520</t>
  </si>
  <si>
    <t>1726735566.530</t>
  </si>
  <si>
    <t>1726735566.540</t>
  </si>
  <si>
    <t>1726735566.550</t>
  </si>
  <si>
    <t>1726735566.560</t>
  </si>
  <si>
    <t>1726735566.570</t>
  </si>
  <si>
    <t>1726735566.580</t>
  </si>
  <si>
    <t>1726735566.590</t>
  </si>
  <si>
    <t>1726735566.600</t>
  </si>
  <si>
    <t>1726735566.610</t>
  </si>
  <si>
    <t>1726735566.620</t>
  </si>
  <si>
    <t>1726735566.630</t>
  </si>
  <si>
    <t>1726735566.640</t>
  </si>
  <si>
    <t>1726735566.650</t>
  </si>
  <si>
    <t>1726735566.660</t>
  </si>
  <si>
    <t>1726735566.670</t>
  </si>
  <si>
    <t>1726735566.680</t>
  </si>
  <si>
    <t>1726735566.690</t>
  </si>
  <si>
    <t>1726735566.700</t>
  </si>
  <si>
    <t>1726735566.710</t>
  </si>
  <si>
    <t>1726735566.720</t>
  </si>
  <si>
    <t>1726735566.730</t>
  </si>
  <si>
    <t>1726735566.740</t>
  </si>
  <si>
    <t>1726735566.750</t>
  </si>
  <si>
    <t>1726735566.760</t>
  </si>
  <si>
    <t>1726735566.770</t>
  </si>
  <si>
    <t>1726735566.780</t>
  </si>
  <si>
    <t>1726735566.790</t>
  </si>
  <si>
    <t>1726735566.800</t>
  </si>
  <si>
    <t>1726735566.810</t>
  </si>
  <si>
    <t>1726735566.820</t>
  </si>
  <si>
    <t>1726735566.830</t>
  </si>
  <si>
    <t>1726735566.840</t>
  </si>
  <si>
    <t>1726735566.850</t>
  </si>
  <si>
    <t>1726735566.860</t>
  </si>
  <si>
    <t>1726735566.870</t>
  </si>
  <si>
    <t>1726735566.880</t>
  </si>
  <si>
    <t>1726735566.890</t>
  </si>
  <si>
    <t>1726735566.900</t>
  </si>
  <si>
    <t>1726735566.910</t>
  </si>
  <si>
    <t>1726735566.920</t>
  </si>
  <si>
    <t>1726735566.930</t>
  </si>
  <si>
    <t>1726735566.940</t>
  </si>
  <si>
    <t>1726735566.950</t>
  </si>
  <si>
    <t>1726735566.960</t>
  </si>
  <si>
    <t>1726735566.970</t>
  </si>
  <si>
    <t>1726735566.980</t>
  </si>
  <si>
    <t>1726735566.990</t>
  </si>
  <si>
    <t>1726735567.000</t>
  </si>
  <si>
    <t>1726735567.010</t>
  </si>
  <si>
    <t>1726735567.020</t>
  </si>
  <si>
    <t>1726735567.030</t>
  </si>
  <si>
    <t>1726735567.040</t>
  </si>
  <si>
    <t>1726735567.050</t>
  </si>
  <si>
    <t>1726735567.060</t>
  </si>
  <si>
    <t>1726735567.070</t>
  </si>
  <si>
    <t>1726735567.080</t>
  </si>
  <si>
    <t>1726735567.090</t>
  </si>
  <si>
    <t>1726735567.100</t>
  </si>
  <si>
    <t>1726735567.110</t>
  </si>
  <si>
    <t>1726735567.120</t>
  </si>
  <si>
    <t>1726735567.130</t>
  </si>
  <si>
    <t>1726735567.140</t>
  </si>
  <si>
    <t>1726735567.150</t>
  </si>
  <si>
    <t>1726735567.160</t>
  </si>
  <si>
    <t>1726735567.170</t>
  </si>
  <si>
    <t>1726735567.180</t>
  </si>
  <si>
    <t>1726735567.190</t>
  </si>
  <si>
    <t>1726735567.200</t>
  </si>
  <si>
    <t>1726735567.210</t>
  </si>
  <si>
    <t>1726735567.220</t>
  </si>
  <si>
    <t>1726735567.230</t>
  </si>
  <si>
    <t>1726735567.240</t>
  </si>
  <si>
    <t>1726735567.250</t>
  </si>
  <si>
    <t>1726735567.260</t>
  </si>
  <si>
    <t>1726735567.270</t>
  </si>
  <si>
    <t>1726735567.280</t>
  </si>
  <si>
    <t>1726735567.290</t>
  </si>
  <si>
    <t>1726735567.300</t>
  </si>
  <si>
    <t>1726735567.310</t>
  </si>
  <si>
    <t>1726735567.320</t>
  </si>
  <si>
    <t>1726735567.330</t>
  </si>
  <si>
    <t>1726735567.340</t>
  </si>
  <si>
    <t>1726735567.350</t>
  </si>
  <si>
    <t>1726735567.360</t>
  </si>
  <si>
    <t>1726735567.370</t>
  </si>
  <si>
    <t>1726735567.380</t>
  </si>
  <si>
    <t>1726735567.390</t>
  </si>
  <si>
    <t>1726735567.400</t>
  </si>
  <si>
    <t>1726735567.410</t>
  </si>
  <si>
    <t>1726735567.420</t>
  </si>
  <si>
    <t>1726735567.430</t>
  </si>
  <si>
    <t>1726735567.440</t>
  </si>
  <si>
    <t>1726735567.450</t>
  </si>
  <si>
    <t>1726735567.460</t>
  </si>
  <si>
    <t>1726735567.470</t>
  </si>
  <si>
    <t>1726735567.480</t>
  </si>
  <si>
    <t>1726735567.490</t>
  </si>
  <si>
    <t>1726735567.500</t>
  </si>
  <si>
    <t>1726735567.510</t>
  </si>
  <si>
    <t>1726735567.520</t>
  </si>
  <si>
    <t>1726735567.530</t>
  </si>
  <si>
    <t>1726735567.540</t>
  </si>
  <si>
    <t>1726735567.550</t>
  </si>
  <si>
    <t>1726735567.560</t>
  </si>
  <si>
    <t>1726735567.570</t>
  </si>
  <si>
    <t>1726735567.580</t>
  </si>
  <si>
    <t>1726735567.590</t>
  </si>
  <si>
    <t>1726735567.600</t>
  </si>
  <si>
    <t>1726735567.610</t>
  </si>
  <si>
    <t>1726735567.620</t>
  </si>
  <si>
    <t>1726735567.630</t>
  </si>
  <si>
    <t>1726735567.640</t>
  </si>
  <si>
    <t>1726735567.650</t>
  </si>
  <si>
    <t>1726735567.660</t>
  </si>
  <si>
    <t>1726735567.670</t>
  </si>
  <si>
    <t>1726735567.680</t>
  </si>
  <si>
    <t>1726735567.690</t>
  </si>
  <si>
    <t>1726735567.700</t>
  </si>
  <si>
    <t>1726735567.710</t>
  </si>
  <si>
    <t>1726735567.720</t>
  </si>
  <si>
    <t>1726735567.730</t>
  </si>
  <si>
    <t>1726735567.740</t>
  </si>
  <si>
    <t>1726735567.750</t>
  </si>
  <si>
    <t>1726735567.760</t>
  </si>
  <si>
    <t>1726735567.770</t>
  </si>
  <si>
    <t>1726735567.780</t>
  </si>
  <si>
    <t>1726735567.790</t>
  </si>
  <si>
    <t>1726735567.800</t>
  </si>
  <si>
    <t>1726735567.810</t>
  </si>
  <si>
    <t>1726735567.820</t>
  </si>
  <si>
    <t>1726735567.830</t>
  </si>
  <si>
    <t>1726735567.840</t>
  </si>
  <si>
    <t>1726735567.850</t>
  </si>
  <si>
    <t>1726735567.860</t>
  </si>
  <si>
    <t>1726735567.870</t>
  </si>
  <si>
    <t>1726735567.880</t>
  </si>
  <si>
    <t>1726735567.890</t>
  </si>
  <si>
    <t>1726735567.900</t>
  </si>
  <si>
    <t>1726735567.910</t>
  </si>
  <si>
    <t>1726735567.920</t>
  </si>
  <si>
    <t>1726735567.930</t>
  </si>
  <si>
    <t>1726735567.940</t>
  </si>
  <si>
    <t>1726735567.950</t>
  </si>
  <si>
    <t>1726735567.960</t>
  </si>
  <si>
    <t>1726735567.970</t>
  </si>
  <si>
    <t>1726735567.980</t>
  </si>
  <si>
    <t>1726735567.990</t>
  </si>
  <si>
    <t>1726735568.000</t>
  </si>
  <si>
    <t>1726735568.010</t>
  </si>
  <si>
    <t>1726735568.020</t>
  </si>
  <si>
    <t>1726735568.030</t>
  </si>
  <si>
    <t>1726735568.040</t>
  </si>
  <si>
    <t>1726735568.050</t>
  </si>
  <si>
    <t>1726735568.060</t>
  </si>
  <si>
    <t>1726735568.070</t>
  </si>
  <si>
    <t>1726735568.080</t>
  </si>
  <si>
    <t>1726735568.090</t>
  </si>
  <si>
    <t>1726735568.100</t>
  </si>
  <si>
    <t>1726735568.110</t>
  </si>
  <si>
    <t>1726735568.120</t>
  </si>
  <si>
    <t>1726735568.130</t>
  </si>
  <si>
    <t>1726735568.140</t>
  </si>
  <si>
    <t>1726735568.150</t>
  </si>
  <si>
    <t>1726735568.160</t>
  </si>
  <si>
    <t>1726735568.170</t>
  </si>
  <si>
    <t>1726735568.180</t>
  </si>
  <si>
    <t>1726735568.190</t>
  </si>
  <si>
    <t>1726735568.200</t>
  </si>
  <si>
    <t>1726735568.210</t>
  </si>
  <si>
    <t>1726735568.220</t>
  </si>
  <si>
    <t>1726735568.230</t>
  </si>
  <si>
    <t>1726735568.240</t>
  </si>
  <si>
    <t>1726735568.250</t>
  </si>
  <si>
    <t>1726735568.260</t>
  </si>
  <si>
    <t>1726735568.270</t>
  </si>
  <si>
    <t>1726735568.280</t>
  </si>
  <si>
    <t>1726735568.290</t>
  </si>
  <si>
    <t>1726735568.300</t>
  </si>
  <si>
    <t>1726735568.310</t>
  </si>
  <si>
    <t>1726735568.320</t>
  </si>
  <si>
    <t>1726735568.330</t>
  </si>
  <si>
    <t>1726735568.340</t>
  </si>
  <si>
    <t>1726735568.350</t>
  </si>
  <si>
    <t>1726735568.360</t>
  </si>
  <si>
    <t>1726735568.370</t>
  </si>
  <si>
    <t>1726735568.380</t>
  </si>
  <si>
    <t>1726735568.390</t>
  </si>
  <si>
    <t>1726735568.400</t>
  </si>
  <si>
    <t>1726735568.410</t>
  </si>
  <si>
    <t>1726735568.420</t>
  </si>
  <si>
    <t>1726735568.430</t>
  </si>
  <si>
    <t>1726735568.440</t>
  </si>
  <si>
    <t>1726735568.450</t>
  </si>
  <si>
    <t>1726735568.460</t>
  </si>
  <si>
    <t>1726735568.470</t>
  </si>
  <si>
    <t>1726735568.480</t>
  </si>
  <si>
    <t>1726735568.490</t>
  </si>
  <si>
    <t>1726735568.500</t>
  </si>
  <si>
    <t>1726735568.510</t>
  </si>
  <si>
    <t>1726735568.520</t>
  </si>
  <si>
    <t>1726735568.530</t>
  </si>
  <si>
    <t>1726735568.540</t>
  </si>
  <si>
    <t>1726735568.550</t>
  </si>
  <si>
    <t>1726735568.560</t>
  </si>
  <si>
    <t>1726735568.570</t>
  </si>
  <si>
    <t>1726735568.580</t>
  </si>
  <si>
    <t>1726735568.590</t>
  </si>
  <si>
    <t>1726735568.600</t>
  </si>
  <si>
    <t>1726735568.610</t>
  </si>
  <si>
    <t>1726735568.620</t>
  </si>
  <si>
    <t>1726735568.630</t>
  </si>
  <si>
    <t>1726735568.640</t>
  </si>
  <si>
    <t>1726735568.650</t>
  </si>
  <si>
    <t>1726735568.660</t>
  </si>
  <si>
    <t>1726735568.670</t>
  </si>
  <si>
    <t>1726735568.680</t>
  </si>
  <si>
    <t>1726735568.690</t>
  </si>
  <si>
    <t>1726735568.700</t>
  </si>
  <si>
    <t>1726735568.710</t>
  </si>
  <si>
    <t>1726735568.720</t>
  </si>
  <si>
    <t>1726735568.730</t>
  </si>
  <si>
    <t>1726735568.740</t>
  </si>
  <si>
    <t>1726735568.750</t>
  </si>
  <si>
    <t>1726735568.760</t>
  </si>
  <si>
    <t>1726735568.770</t>
  </si>
  <si>
    <t>1726735568.780</t>
  </si>
  <si>
    <t>1726735568.790</t>
  </si>
  <si>
    <t>1726735568.800</t>
  </si>
  <si>
    <t>1726735568.810</t>
  </si>
  <si>
    <t>1726735568.820</t>
  </si>
  <si>
    <t>1726735568.830</t>
  </si>
  <si>
    <t>1726735568.840</t>
  </si>
  <si>
    <t>1726735568.850</t>
  </si>
  <si>
    <t>1726735568.860</t>
  </si>
  <si>
    <t>1726735568.870</t>
  </si>
  <si>
    <t>1726735568.880</t>
  </si>
  <si>
    <t>1726735568.890</t>
  </si>
  <si>
    <t>1726735568.900</t>
  </si>
  <si>
    <t>1726735568.910</t>
  </si>
  <si>
    <t>1726735568.920</t>
  </si>
  <si>
    <t>1726735568.930</t>
  </si>
  <si>
    <t>1726735568.940</t>
  </si>
  <si>
    <t>1726735568.950</t>
  </si>
  <si>
    <t>1726735568.960</t>
  </si>
  <si>
    <t>1726735568.970</t>
  </si>
  <si>
    <t>1726735568.980</t>
  </si>
  <si>
    <t>1726735568.990</t>
  </si>
  <si>
    <t>1726735569.000</t>
  </si>
  <si>
    <t>1726735569.010</t>
  </si>
  <si>
    <t>1726735569.020</t>
  </si>
  <si>
    <t>1726735569.030</t>
  </si>
  <si>
    <t>1726735569.040</t>
  </si>
  <si>
    <t>1726735569.050</t>
  </si>
  <si>
    <t>1726735569.060</t>
  </si>
  <si>
    <t>1726735569.070</t>
  </si>
  <si>
    <t>1726735569.080</t>
  </si>
  <si>
    <t>1726735569.090</t>
  </si>
  <si>
    <t>1726735569.100</t>
  </si>
  <si>
    <t>1726735569.110</t>
  </si>
  <si>
    <t>1726735569.120</t>
  </si>
  <si>
    <t>1726735569.130</t>
  </si>
  <si>
    <t>1726735569.140</t>
  </si>
  <si>
    <t>1726735569.150</t>
  </si>
  <si>
    <t>1726735569.160</t>
  </si>
  <si>
    <t>1726735569.170</t>
  </si>
  <si>
    <t>1726735569.180</t>
  </si>
  <si>
    <t>1726735569.190</t>
  </si>
  <si>
    <t>1726735569.200</t>
  </si>
  <si>
    <t>1726735569.210</t>
  </si>
  <si>
    <t>1726735569.220</t>
  </si>
  <si>
    <t>1726735569.230</t>
  </si>
  <si>
    <t>1726735569.240</t>
  </si>
  <si>
    <t>1726735569.250</t>
  </si>
  <si>
    <t>1726735569.260</t>
  </si>
  <si>
    <t>1726735569.270</t>
  </si>
  <si>
    <t>1726735569.280</t>
  </si>
  <si>
    <t>1726735569.290</t>
  </si>
  <si>
    <t>1726735569.300</t>
  </si>
  <si>
    <t>1726735569.310</t>
  </si>
  <si>
    <t>1726735569.320</t>
  </si>
  <si>
    <t>1726735569.330</t>
  </si>
  <si>
    <t>1726735569.340</t>
  </si>
  <si>
    <t>1726735569.350</t>
  </si>
  <si>
    <t>1726735569.360</t>
  </si>
  <si>
    <t>1726735569.370</t>
  </si>
  <si>
    <t>1726735569.380</t>
  </si>
  <si>
    <t>1726735569.390</t>
  </si>
  <si>
    <t>1726735569.400</t>
  </si>
  <si>
    <t>1726735569.410</t>
  </si>
  <si>
    <t>1726735569.420</t>
  </si>
  <si>
    <t>1726735569.430</t>
  </si>
  <si>
    <t>1726735569.440</t>
  </si>
  <si>
    <t>1726735569.450</t>
  </si>
  <si>
    <t>1726735569.460</t>
  </si>
  <si>
    <t>1726735569.470</t>
  </si>
  <si>
    <t>1726735569.480</t>
  </si>
  <si>
    <t>1726735569.490</t>
  </si>
  <si>
    <t>1726735569.500</t>
  </si>
  <si>
    <t>1726735569.510</t>
  </si>
  <si>
    <t>1726735569.520</t>
  </si>
  <si>
    <t>1726735569.530</t>
  </si>
  <si>
    <t>1726735569.540</t>
  </si>
  <si>
    <t>1726735569.550</t>
  </si>
  <si>
    <t>1726735569.560</t>
  </si>
  <si>
    <t>1726735569.570</t>
  </si>
  <si>
    <t>1726735569.580</t>
  </si>
  <si>
    <t>1726735569.590</t>
  </si>
  <si>
    <t>1726735569.600</t>
  </si>
  <si>
    <t>1726735569.610</t>
  </si>
  <si>
    <t>1726735569.620</t>
  </si>
  <si>
    <t>1726735569.630</t>
  </si>
  <si>
    <t>1726735569.640</t>
  </si>
  <si>
    <t>1726735569.650</t>
  </si>
  <si>
    <t>1726735569.660</t>
  </si>
  <si>
    <t>1726735569.670</t>
  </si>
  <si>
    <t>1726735569.680</t>
  </si>
  <si>
    <t>1726735569.690</t>
  </si>
  <si>
    <t>1726735569.700</t>
  </si>
  <si>
    <t>1726735569.710</t>
  </si>
  <si>
    <t>1726735569.720</t>
  </si>
  <si>
    <t>1726735569.730</t>
  </si>
  <si>
    <t>1726735569.740</t>
  </si>
  <si>
    <t>1726735569.750</t>
  </si>
  <si>
    <t>1726735569.760</t>
  </si>
  <si>
    <t>1726735569.770</t>
  </si>
  <si>
    <t>1726735569.780</t>
  </si>
  <si>
    <t>1726735569.790</t>
  </si>
  <si>
    <t>1726735569.800</t>
  </si>
  <si>
    <t>1726735569.810</t>
  </si>
  <si>
    <t>1726735569.820</t>
  </si>
  <si>
    <t>1726735569.830</t>
  </si>
  <si>
    <t>1726735569.840</t>
  </si>
  <si>
    <t>1726735569.850</t>
  </si>
  <si>
    <t>1726735569.860</t>
  </si>
  <si>
    <t>1726735569.870</t>
  </si>
  <si>
    <t>1726735569.880</t>
  </si>
  <si>
    <t>1726735569.890</t>
  </si>
  <si>
    <t>1726735569.900</t>
  </si>
  <si>
    <t>1726735569.910</t>
  </si>
  <si>
    <t>1726735569.920</t>
  </si>
  <si>
    <t>1726735569.930</t>
  </si>
  <si>
    <t>1726735569.940</t>
  </si>
  <si>
    <t>1726735569.950</t>
  </si>
  <si>
    <t>1726735569.960</t>
  </si>
  <si>
    <t>1726735569.970</t>
  </si>
  <si>
    <t>1726735569.980</t>
  </si>
  <si>
    <t>1726735569.990</t>
  </si>
  <si>
    <t>1726735570.000</t>
  </si>
  <si>
    <t>1726735570.010</t>
  </si>
  <si>
    <t>1726735570.020</t>
  </si>
  <si>
    <t>1726735570.030</t>
  </si>
  <si>
    <t>1726735570.040</t>
  </si>
  <si>
    <t>1726735570.050</t>
  </si>
  <si>
    <t>1726735570.060</t>
  </si>
  <si>
    <t>1726735570.070</t>
  </si>
  <si>
    <t>1726735570.080</t>
  </si>
  <si>
    <t>1726735570.090</t>
  </si>
  <si>
    <t>1726735570.100</t>
  </si>
  <si>
    <t>1726735570.110</t>
  </si>
  <si>
    <t>1726735570.120</t>
  </si>
  <si>
    <t>1726735570.130</t>
  </si>
  <si>
    <t>1726735570.140</t>
  </si>
  <si>
    <t>1726735570.150</t>
  </si>
  <si>
    <t>1726735570.160</t>
  </si>
  <si>
    <t>1726735570.170</t>
  </si>
  <si>
    <t>1726735570.180</t>
  </si>
  <si>
    <t>1726735570.190</t>
  </si>
  <si>
    <t>1726735570.200</t>
  </si>
  <si>
    <t>1726735570.210</t>
  </si>
  <si>
    <t>1726735570.220</t>
  </si>
  <si>
    <t>1726735570.230</t>
  </si>
  <si>
    <t>1726735570.240</t>
  </si>
  <si>
    <t>1726735570.250</t>
  </si>
  <si>
    <t>1726735570.260</t>
  </si>
  <si>
    <t>1726735570.270</t>
  </si>
  <si>
    <t>1726735570.280</t>
  </si>
  <si>
    <t>1726735570.290</t>
  </si>
  <si>
    <t>1726735570.300</t>
  </si>
  <si>
    <t>1726735570.310</t>
  </si>
  <si>
    <t>1726735570.320</t>
  </si>
  <si>
    <t>1726735570.330</t>
  </si>
  <si>
    <t>1726735570.340</t>
  </si>
  <si>
    <t>1726735570.350</t>
  </si>
  <si>
    <t>1726735570.360</t>
  </si>
  <si>
    <t>1726735570.370</t>
  </si>
  <si>
    <t>1726735570.380</t>
  </si>
  <si>
    <t>1726735570.390</t>
  </si>
  <si>
    <t>1726735570.400</t>
  </si>
  <si>
    <t>1726735570.410</t>
  </si>
  <si>
    <t>1726735570.420</t>
  </si>
  <si>
    <t>1726735570.430</t>
  </si>
  <si>
    <t>1726735570.440</t>
  </si>
  <si>
    <t>1726735570.450</t>
  </si>
  <si>
    <t>1726735570.460</t>
  </si>
  <si>
    <t>1726735570.470</t>
  </si>
  <si>
    <t>1726735570.480</t>
  </si>
  <si>
    <t>1726735570.490</t>
  </si>
  <si>
    <t>1726735570.500</t>
  </si>
  <si>
    <t>1726735570.510</t>
  </si>
  <si>
    <t>1726735570.520</t>
  </si>
  <si>
    <t>1726735570.530</t>
  </si>
  <si>
    <t>1726735570.540</t>
  </si>
  <si>
    <t>1726735570.550</t>
  </si>
  <si>
    <t>1726735570.560</t>
  </si>
  <si>
    <t>1726735570.570</t>
  </si>
  <si>
    <t>1726735570.580</t>
  </si>
  <si>
    <t>1726735570.590</t>
  </si>
  <si>
    <t>1726735570.600</t>
  </si>
  <si>
    <t>1726735570.610</t>
  </si>
  <si>
    <t>1726735570.620</t>
  </si>
  <si>
    <t>1726735570.630</t>
  </si>
  <si>
    <t>1726735570.640</t>
  </si>
  <si>
    <t>1726735570.650</t>
  </si>
  <si>
    <t>1726735570.660</t>
  </si>
  <si>
    <t>1726735570.670</t>
  </si>
  <si>
    <t>1726735570.680</t>
  </si>
  <si>
    <t>1726735570.690</t>
  </si>
  <si>
    <t>1726735570.700</t>
  </si>
  <si>
    <t>1726735570.710</t>
  </si>
  <si>
    <t>1726735570.720</t>
  </si>
  <si>
    <t>1726735570.730</t>
  </si>
  <si>
    <t>1726735570.740</t>
  </si>
  <si>
    <t>1726735570.750</t>
  </si>
  <si>
    <t>1726735570.760</t>
  </si>
  <si>
    <t>1726735570.770</t>
  </si>
  <si>
    <t>1726735570.780</t>
  </si>
  <si>
    <t>1726735570.790</t>
  </si>
  <si>
    <t>1726735570.800</t>
  </si>
  <si>
    <t>1726735570.810</t>
  </si>
  <si>
    <t>1726735570.820</t>
  </si>
  <si>
    <t>1726735570.830</t>
  </si>
  <si>
    <t>1726735570.840</t>
  </si>
  <si>
    <t>1726735570.850</t>
  </si>
  <si>
    <t>1726735570.860</t>
  </si>
  <si>
    <t>1726735570.870</t>
  </si>
  <si>
    <t>1726735570.880</t>
  </si>
  <si>
    <t>1726735570.890</t>
  </si>
  <si>
    <t>1726735570.900</t>
  </si>
  <si>
    <t>1726735570.910</t>
  </si>
  <si>
    <t>1726735570.920</t>
  </si>
  <si>
    <t>1726735570.930</t>
  </si>
  <si>
    <t>1726735570.940</t>
  </si>
  <si>
    <t>1726735570.950</t>
  </si>
  <si>
    <t>1726735570.960</t>
  </si>
  <si>
    <t>1726735570.970</t>
  </si>
  <si>
    <t>1726735570.980</t>
  </si>
  <si>
    <t>1726735570.990</t>
  </si>
  <si>
    <t>1726735571.000</t>
  </si>
  <si>
    <t>1726735571.010</t>
  </si>
  <si>
    <t>1726735571.020</t>
  </si>
  <si>
    <t>1726735571.030</t>
  </si>
  <si>
    <t>1726735571.040</t>
  </si>
  <si>
    <t>1726735571.050</t>
  </si>
  <si>
    <t>1726735571.060</t>
  </si>
  <si>
    <t>1726735571.070</t>
  </si>
  <si>
    <t>1726735571.080</t>
  </si>
  <si>
    <t>1726735571.090</t>
  </si>
  <si>
    <t>1726735571.100</t>
  </si>
  <si>
    <t>1726735571.110</t>
  </si>
  <si>
    <t>1726735571.120</t>
  </si>
  <si>
    <t>1726735571.130</t>
  </si>
  <si>
    <t>1726735571.140</t>
  </si>
  <si>
    <t>1726735571.150</t>
  </si>
  <si>
    <t>1726735571.160</t>
  </si>
  <si>
    <t>1726735571.170</t>
  </si>
  <si>
    <t>1726735571.180</t>
  </si>
  <si>
    <t>1726735571.190</t>
  </si>
  <si>
    <t>1726735571.200</t>
  </si>
  <si>
    <t>1726735571.210</t>
  </si>
  <si>
    <t>1726735571.220</t>
  </si>
  <si>
    <t>1726735571.230</t>
  </si>
  <si>
    <t>1726735571.240</t>
  </si>
  <si>
    <t>1726735571.250</t>
  </si>
  <si>
    <t>1726735571.260</t>
  </si>
  <si>
    <t>1726735571.270</t>
  </si>
  <si>
    <t>1726735571.280</t>
  </si>
  <si>
    <t>1726735571.290</t>
  </si>
  <si>
    <t>1726735571.300</t>
  </si>
  <si>
    <t>1726735571.310</t>
  </si>
  <si>
    <t>1726735571.320</t>
  </si>
  <si>
    <t>1726735571.330</t>
  </si>
  <si>
    <t>1726735571.340</t>
  </si>
  <si>
    <t>1726735571.350</t>
  </si>
  <si>
    <t>1726735571.360</t>
  </si>
  <si>
    <t>1726735571.370</t>
  </si>
  <si>
    <t>1726735571.380</t>
  </si>
  <si>
    <t>1726735571.390</t>
  </si>
  <si>
    <t>1726735571.400</t>
  </si>
  <si>
    <t>1726735571.410</t>
  </si>
  <si>
    <t>1726735571.420</t>
  </si>
  <si>
    <t>1726735571.430</t>
  </si>
  <si>
    <t>1726735571.440</t>
  </si>
  <si>
    <t>1726735571.450</t>
  </si>
  <si>
    <t>1726735571.460</t>
  </si>
  <si>
    <t>1726735571.470</t>
  </si>
  <si>
    <t>1726735571.480</t>
  </si>
  <si>
    <t>1726735571.490</t>
  </si>
  <si>
    <t>1726735571.500</t>
  </si>
  <si>
    <t>1726735571.510</t>
  </si>
  <si>
    <t>1726735571.520</t>
  </si>
  <si>
    <t>1726735571.530</t>
  </si>
  <si>
    <t>1726735571.540</t>
  </si>
  <si>
    <t>1726735571.550</t>
  </si>
  <si>
    <t>1726735571.560</t>
  </si>
  <si>
    <t>1726735571.570</t>
  </si>
  <si>
    <t>1726735571.580</t>
  </si>
  <si>
    <t>1726735571.590</t>
  </si>
  <si>
    <t>1726735571.600</t>
  </si>
  <si>
    <t>1726735571.610</t>
  </si>
  <si>
    <t>1726735571.620</t>
  </si>
  <si>
    <t>1726735571.630</t>
  </si>
  <si>
    <t>1726735571.640</t>
  </si>
  <si>
    <t>1726735571.650</t>
  </si>
  <si>
    <t>1726735571.660</t>
  </si>
  <si>
    <t>1726735571.670</t>
  </si>
  <si>
    <t>1726735571.680</t>
  </si>
  <si>
    <t>1726735571.690</t>
  </si>
  <si>
    <t>1726735571.700</t>
  </si>
  <si>
    <t>1726735571.710</t>
  </si>
  <si>
    <t>1726735571.720</t>
  </si>
  <si>
    <t>1726735571.730</t>
  </si>
  <si>
    <t>1726735571.740</t>
  </si>
  <si>
    <t>1726735571.750</t>
  </si>
  <si>
    <t>1726735571.760</t>
  </si>
  <si>
    <t>1726735571.770</t>
  </si>
  <si>
    <t>1726735571.780</t>
  </si>
  <si>
    <t>1726735571.790</t>
  </si>
  <si>
    <t>1726735571.800</t>
  </si>
  <si>
    <t>1726735571.810</t>
  </si>
  <si>
    <t>1726735571.820</t>
  </si>
  <si>
    <t>1726735571.830</t>
  </si>
  <si>
    <t>1726735571.840</t>
  </si>
  <si>
    <t>1726735571.850</t>
  </si>
  <si>
    <t>1726735571.860</t>
  </si>
  <si>
    <t>1726735571.870</t>
  </si>
  <si>
    <t>1726735571.880</t>
  </si>
  <si>
    <t>1726735571.890</t>
  </si>
  <si>
    <t>1726735571.900</t>
  </si>
  <si>
    <t>1726735571.910</t>
  </si>
  <si>
    <t>1726735571.920</t>
  </si>
  <si>
    <t>1726735571.930</t>
  </si>
  <si>
    <t>1726735571.940</t>
  </si>
  <si>
    <t>1726735571.950</t>
  </si>
  <si>
    <t>1726735571.960</t>
  </si>
  <si>
    <t>1726735571.970</t>
  </si>
  <si>
    <t>1726735571.980</t>
  </si>
  <si>
    <t>1726735571.990</t>
  </si>
  <si>
    <t>1726735572.000</t>
  </si>
  <si>
    <t>1726735572.010</t>
  </si>
  <si>
    <t>1726735572.020</t>
  </si>
  <si>
    <t>1726735572.030</t>
  </si>
  <si>
    <t>1726735572.040</t>
  </si>
  <si>
    <t>1726735572.050</t>
  </si>
  <si>
    <t>1726735572.060</t>
  </si>
  <si>
    <t>1726735572.070</t>
  </si>
  <si>
    <t>1726735572.080</t>
  </si>
  <si>
    <t>1726735572.090</t>
  </si>
  <si>
    <t>1726735572.100</t>
  </si>
  <si>
    <t>1726735572.110</t>
  </si>
  <si>
    <t>1726735572.120</t>
  </si>
  <si>
    <t>1726735572.130</t>
  </si>
  <si>
    <t>1726735572.140</t>
  </si>
  <si>
    <t>1726735572.150</t>
  </si>
  <si>
    <t>1726735572.160</t>
  </si>
  <si>
    <t>1726735572.170</t>
  </si>
  <si>
    <t>1726735572.180</t>
  </si>
  <si>
    <t>1726735572.190</t>
  </si>
  <si>
    <t>1726735572.200</t>
  </si>
  <si>
    <t>1726735572.210</t>
  </si>
  <si>
    <t>1726735572.220</t>
  </si>
  <si>
    <t>1726735572.230</t>
  </si>
  <si>
    <t>1726735572.240</t>
  </si>
  <si>
    <t>1726735572.250</t>
  </si>
  <si>
    <t>1726735572.260</t>
  </si>
  <si>
    <t>1726735572.270</t>
  </si>
  <si>
    <t>1726735572.280</t>
  </si>
  <si>
    <t>1726735572.290</t>
  </si>
  <si>
    <t>1726735572.300</t>
  </si>
  <si>
    <t>1726735572.310</t>
  </si>
  <si>
    <t>1726735572.320</t>
  </si>
  <si>
    <t>1726735572.330</t>
  </si>
  <si>
    <t>1726735572.340</t>
  </si>
  <si>
    <t>1726735572.350</t>
  </si>
  <si>
    <t>1726735572.360</t>
  </si>
  <si>
    <t>1726735572.370</t>
  </si>
  <si>
    <t>1726735572.380</t>
  </si>
  <si>
    <t>1726735572.390</t>
  </si>
  <si>
    <t>1726735572.400</t>
  </si>
  <si>
    <t>1726735572.410</t>
  </si>
  <si>
    <t>1726735572.420</t>
  </si>
  <si>
    <t>1726735572.430</t>
  </si>
  <si>
    <t>1726735572.440</t>
  </si>
  <si>
    <t>1726735572.450</t>
  </si>
  <si>
    <t>1726735572.460</t>
  </si>
  <si>
    <t>1726735572.470</t>
  </si>
  <si>
    <t>1726735572.480</t>
  </si>
  <si>
    <t>1726735572.490</t>
  </si>
  <si>
    <t>1726735572.500</t>
  </si>
  <si>
    <t>1726735572.510</t>
  </si>
  <si>
    <t>1726735572.520</t>
  </si>
  <si>
    <t>1726735572.530</t>
  </si>
  <si>
    <t>1726735572.540</t>
  </si>
  <si>
    <t>1726735572.550</t>
  </si>
  <si>
    <t>1726735572.560</t>
  </si>
  <si>
    <t>1726735572.570</t>
  </si>
  <si>
    <t>1726735572.580</t>
  </si>
  <si>
    <t>1726735572.590</t>
  </si>
  <si>
    <t>1726735572.600</t>
  </si>
  <si>
    <t>1726735572.610</t>
  </si>
  <si>
    <t>1726735572.620</t>
  </si>
  <si>
    <t>1726735572.630</t>
  </si>
  <si>
    <t>1726735572.640</t>
  </si>
  <si>
    <t>1726735572.650</t>
  </si>
  <si>
    <t>1726735572.660</t>
  </si>
  <si>
    <t>1726735572.670</t>
  </si>
  <si>
    <t>1726735572.680</t>
  </si>
  <si>
    <t>1726735572.690</t>
  </si>
  <si>
    <t>1726735572.700</t>
  </si>
  <si>
    <t>1726735572.710</t>
  </si>
  <si>
    <t>1726735572.720</t>
  </si>
  <si>
    <t>1726735572.730</t>
  </si>
  <si>
    <t>1726735572.740</t>
  </si>
  <si>
    <t>1726735572.750</t>
  </si>
  <si>
    <t>1726735572.760</t>
  </si>
  <si>
    <t>1726735572.770</t>
  </si>
  <si>
    <t>1726735572.780</t>
  </si>
  <si>
    <t>1726735572.790</t>
  </si>
  <si>
    <t>1726735572.800</t>
  </si>
  <si>
    <t>1726735572.810</t>
  </si>
  <si>
    <t>1726735572.820</t>
  </si>
  <si>
    <t>1726735572.830</t>
  </si>
  <si>
    <t>1726735572.840</t>
  </si>
  <si>
    <t>1726735572.850</t>
  </si>
  <si>
    <t>1726735572.860</t>
  </si>
  <si>
    <t>1726735572.870</t>
  </si>
  <si>
    <t>1726735572.880</t>
  </si>
  <si>
    <t>1726735572.890</t>
  </si>
  <si>
    <t>1726735572.900</t>
  </si>
  <si>
    <t>1726735572.910</t>
  </si>
  <si>
    <t>1726735572.920</t>
  </si>
  <si>
    <t>1726735572.930</t>
  </si>
  <si>
    <t>1726735572.940</t>
  </si>
  <si>
    <t>1726735572.950</t>
  </si>
  <si>
    <t>1726735572.960</t>
  </si>
  <si>
    <t>1726735572.970</t>
  </si>
  <si>
    <t>1726735572.980</t>
  </si>
  <si>
    <t>1726735572.990</t>
  </si>
  <si>
    <t>1726735573.000</t>
  </si>
  <si>
    <t>1726735573.010</t>
  </si>
  <si>
    <t>1726735573.020</t>
  </si>
  <si>
    <t>1726735573.030</t>
  </si>
  <si>
    <t>1726735573.040</t>
  </si>
  <si>
    <t>1726735573.050</t>
  </si>
  <si>
    <t>1726735573.060</t>
  </si>
  <si>
    <t>1726735573.070</t>
  </si>
  <si>
    <t>1726735573.080</t>
  </si>
  <si>
    <t>1726735573.090</t>
  </si>
  <si>
    <t>1726735573.100</t>
  </si>
  <si>
    <t>1726735573.110</t>
  </si>
  <si>
    <t>1726735573.120</t>
  </si>
  <si>
    <t>1726735573.130</t>
  </si>
  <si>
    <t>1726735573.140</t>
  </si>
  <si>
    <t>1726735573.150</t>
  </si>
  <si>
    <t>1726735573.160</t>
  </si>
  <si>
    <t>1726735573.170</t>
  </si>
  <si>
    <t>1726735573.180</t>
  </si>
  <si>
    <t>1726735573.190</t>
  </si>
  <si>
    <t>1726735573.200</t>
  </si>
  <si>
    <t>1726735573.210</t>
  </si>
  <si>
    <t>1726735573.220</t>
  </si>
  <si>
    <t>1726735573.230</t>
  </si>
  <si>
    <t>1726735573.240</t>
  </si>
  <si>
    <t>1726735573.250</t>
  </si>
  <si>
    <t>1726735573.260</t>
  </si>
  <si>
    <t>1726735573.270</t>
  </si>
  <si>
    <t>1726735573.280</t>
  </si>
  <si>
    <t>1726735573.290</t>
  </si>
  <si>
    <t>1726735573.300</t>
  </si>
  <si>
    <t>1726735573.310</t>
  </si>
  <si>
    <t>1726735573.320</t>
  </si>
  <si>
    <t>1726735573.330</t>
  </si>
  <si>
    <t>1726735573.340</t>
  </si>
  <si>
    <t>1726735573.350</t>
  </si>
  <si>
    <t>1726735573.360</t>
  </si>
  <si>
    <t>1726735573.370</t>
  </si>
  <si>
    <t>1726735573.380</t>
  </si>
  <si>
    <t>1726735573.390</t>
  </si>
  <si>
    <t>1726735573.400</t>
  </si>
  <si>
    <t>1726735573.410</t>
  </si>
  <si>
    <t>1726735573.420</t>
  </si>
  <si>
    <t>1726735573.430</t>
  </si>
  <si>
    <t>1726735573.440</t>
  </si>
  <si>
    <t>1726735573.450</t>
  </si>
  <si>
    <t>1726735573.460</t>
  </si>
  <si>
    <t>1726735573.470</t>
  </si>
  <si>
    <t>1726735573.480</t>
  </si>
  <si>
    <t>1726735573.490</t>
  </si>
  <si>
    <t>1726735573.500</t>
  </si>
  <si>
    <t>1726735573.510</t>
  </si>
  <si>
    <t>1726735573.520</t>
  </si>
  <si>
    <t>1726735573.530</t>
  </si>
  <si>
    <t>1726735573.540</t>
  </si>
  <si>
    <t>1726735573.550</t>
  </si>
  <si>
    <t>1726735573.560</t>
  </si>
  <si>
    <t>1726735573.570</t>
  </si>
  <si>
    <t>1726735573.580</t>
  </si>
  <si>
    <t>1726735573.590</t>
  </si>
  <si>
    <t>1726735573.600</t>
  </si>
  <si>
    <t>1726735573.610</t>
  </si>
  <si>
    <t>1726735573.620</t>
  </si>
  <si>
    <t>1726735573.630</t>
  </si>
  <si>
    <t>1726735573.640</t>
  </si>
  <si>
    <t>1726735573.650</t>
  </si>
  <si>
    <t>1726735573.660</t>
  </si>
  <si>
    <t>1726735573.670</t>
  </si>
  <si>
    <t>1726735573.680</t>
  </si>
  <si>
    <t>1726735573.690</t>
  </si>
  <si>
    <t>1726735573.700</t>
  </si>
  <si>
    <t>1726735573.710</t>
  </si>
  <si>
    <t>1726735573.720</t>
  </si>
  <si>
    <t>1726735573.730</t>
  </si>
  <si>
    <t>1726735573.740</t>
  </si>
  <si>
    <t>1726735573.750</t>
  </si>
  <si>
    <t>1726735573.760</t>
  </si>
  <si>
    <t>1726735573.770</t>
  </si>
  <si>
    <t>1726735573.780</t>
  </si>
  <si>
    <t>1726735573.790</t>
  </si>
  <si>
    <t>1726735573.800</t>
  </si>
  <si>
    <t>1726735573.810</t>
  </si>
  <si>
    <t>1726735573.820</t>
  </si>
  <si>
    <t>1726735573.830</t>
  </si>
  <si>
    <t>1726735573.840</t>
  </si>
  <si>
    <t>1726735573.850</t>
  </si>
  <si>
    <t>1726735573.860</t>
  </si>
  <si>
    <t>1726735573.870</t>
  </si>
  <si>
    <t>1726735573.880</t>
  </si>
  <si>
    <t>1726735573.890</t>
  </si>
  <si>
    <t>1726735573.900</t>
  </si>
  <si>
    <t>1726735573.910</t>
  </si>
  <si>
    <t>1726735573.920</t>
  </si>
  <si>
    <t>1726735573.930</t>
  </si>
  <si>
    <t>1726735573.940</t>
  </si>
  <si>
    <t>1726735573.950</t>
  </si>
  <si>
    <t>1726735573.960</t>
  </si>
  <si>
    <t>1726735573.970</t>
  </si>
  <si>
    <t>1726735573.980</t>
  </si>
  <si>
    <t>1726735573.990</t>
  </si>
  <si>
    <t>1726735574.000</t>
  </si>
  <si>
    <t>1726735574.010</t>
  </si>
  <si>
    <t>1726735574.020</t>
  </si>
  <si>
    <t>1726735574.030</t>
  </si>
  <si>
    <t>1726735574.040</t>
  </si>
  <si>
    <t>1726735574.050</t>
  </si>
  <si>
    <t>1726735574.060</t>
  </si>
  <si>
    <t>1726735574.070</t>
  </si>
  <si>
    <t>1726735574.080</t>
  </si>
  <si>
    <t>1726735574.090</t>
  </si>
  <si>
    <t>1726735574.100</t>
  </si>
  <si>
    <t>1726735574.110</t>
  </si>
  <si>
    <t>1726735574.120</t>
  </si>
  <si>
    <t>1726735574.130</t>
  </si>
  <si>
    <t>1726735574.140</t>
  </si>
  <si>
    <t>1726735574.150</t>
  </si>
  <si>
    <t>1726735574.160</t>
  </si>
  <si>
    <t>1726735574.170</t>
  </si>
  <si>
    <t>1726735574.180</t>
  </si>
  <si>
    <t>1726735574.190</t>
  </si>
  <si>
    <t>1726735574.200</t>
  </si>
  <si>
    <t>1726735574.210</t>
  </si>
  <si>
    <t>1726735574.220</t>
  </si>
  <si>
    <t>1726735574.230</t>
  </si>
  <si>
    <t>1726735574.240</t>
  </si>
  <si>
    <t>1726735574.250</t>
  </si>
  <si>
    <t>1726735574.260</t>
  </si>
  <si>
    <t>1726735574.270</t>
  </si>
  <si>
    <t>1726735574.280</t>
  </si>
  <si>
    <t>1726735574.290</t>
  </si>
  <si>
    <t>1726735574.300</t>
  </si>
  <si>
    <t>1726735574.310</t>
  </si>
  <si>
    <t>1726735574.320</t>
  </si>
  <si>
    <t>1726735574.330</t>
  </si>
  <si>
    <t>1726735574.340</t>
  </si>
  <si>
    <t>1726735574.350</t>
  </si>
  <si>
    <t>1726735574.360</t>
  </si>
  <si>
    <t>1726735574.370</t>
  </si>
  <si>
    <t>1726735574.380</t>
  </si>
  <si>
    <t>1726735574.390</t>
  </si>
  <si>
    <t>1726735574.400</t>
  </si>
  <si>
    <t>1726735574.410</t>
  </si>
  <si>
    <t>1726735574.420</t>
  </si>
  <si>
    <t>1726735574.430</t>
  </si>
  <si>
    <t>1726735574.440</t>
  </si>
  <si>
    <t>1726735574.450</t>
  </si>
  <si>
    <t>1726735574.460</t>
  </si>
  <si>
    <t>1726735574.470</t>
  </si>
  <si>
    <t>1726735574.480</t>
  </si>
  <si>
    <t>1726735574.490</t>
  </si>
  <si>
    <t>1726735574.500</t>
  </si>
  <si>
    <t>1726735574.510</t>
  </si>
  <si>
    <t>1726735574.520</t>
  </si>
  <si>
    <t>1726735574.530</t>
  </si>
  <si>
    <t>1726735574.540</t>
  </si>
  <si>
    <t>1726735574.550</t>
  </si>
  <si>
    <t>1726735574.560</t>
  </si>
  <si>
    <t>1726735574.570</t>
  </si>
  <si>
    <t>1726735574.580</t>
  </si>
  <si>
    <t>1726735574.590</t>
  </si>
  <si>
    <t>1726735574.600</t>
  </si>
  <si>
    <t>1726735574.610</t>
  </si>
  <si>
    <t>1726735574.620</t>
  </si>
  <si>
    <t>1726735574.630</t>
  </si>
  <si>
    <t>1726735574.640</t>
  </si>
  <si>
    <t>1726735574.650</t>
  </si>
  <si>
    <t>1726735574.660</t>
  </si>
  <si>
    <t>1726735574.670</t>
  </si>
  <si>
    <t>1726735574.680</t>
  </si>
  <si>
    <t>1726735574.690</t>
  </si>
  <si>
    <t>1726735574.700</t>
  </si>
  <si>
    <t>1726735574.710</t>
  </si>
  <si>
    <t>1726735574.720</t>
  </si>
  <si>
    <t>1726735574.730</t>
  </si>
  <si>
    <t>1726735574.740</t>
  </si>
  <si>
    <t>1726735574.750</t>
  </si>
  <si>
    <t>1726735574.760</t>
  </si>
  <si>
    <t>1726735574.770</t>
  </si>
  <si>
    <t>1726735574.780</t>
  </si>
  <si>
    <t>1726735574.790</t>
  </si>
  <si>
    <t>1726735574.800</t>
  </si>
  <si>
    <t>1726735574.810</t>
  </si>
  <si>
    <t>1726735574.820</t>
  </si>
  <si>
    <t>1726735574.830</t>
  </si>
  <si>
    <t>1726735574.840</t>
  </si>
  <si>
    <t>1726735574.850</t>
  </si>
  <si>
    <t>1726735574.860</t>
  </si>
  <si>
    <t>1726735574.870</t>
  </si>
  <si>
    <t>1726735574.880</t>
  </si>
  <si>
    <t>1726735574.890</t>
  </si>
  <si>
    <t>1726735574.900</t>
  </si>
  <si>
    <t>1726735574.910</t>
  </si>
  <si>
    <t>1726735574.920</t>
  </si>
  <si>
    <t>1726735574.930</t>
  </si>
  <si>
    <t>1726735574.940</t>
  </si>
  <si>
    <t>1726735574.950</t>
  </si>
  <si>
    <t>1726735574.960</t>
  </si>
  <si>
    <t>1726735574.970</t>
  </si>
  <si>
    <t>1726735574.980</t>
  </si>
  <si>
    <t>1726735574.990</t>
  </si>
  <si>
    <t>1726735575.000</t>
  </si>
  <si>
    <t>1726735575.010</t>
  </si>
  <si>
    <t>1726735575.020</t>
  </si>
  <si>
    <t>1726735575.030</t>
  </si>
  <si>
    <t>1726735575.040</t>
  </si>
  <si>
    <t>1726735575.050</t>
  </si>
  <si>
    <t>1726735575.060</t>
  </si>
  <si>
    <t>1726735575.070</t>
  </si>
  <si>
    <t>1726735575.080</t>
  </si>
  <si>
    <t>1726735575.090</t>
  </si>
  <si>
    <t>1726735575.100</t>
  </si>
  <si>
    <t>1726735575.110</t>
  </si>
  <si>
    <t>1726735575.120</t>
  </si>
  <si>
    <t>1726735575.130</t>
  </si>
  <si>
    <t>1726735575.140</t>
  </si>
  <si>
    <t>1726735575.150</t>
  </si>
  <si>
    <t>1726735575.160</t>
  </si>
  <si>
    <t>1726735575.170</t>
  </si>
  <si>
    <t>1726735575.180</t>
  </si>
  <si>
    <t>1726735575.190</t>
  </si>
  <si>
    <t>1726735575.200</t>
  </si>
  <si>
    <t>1726735575.210</t>
  </si>
  <si>
    <t>1726735575.220</t>
  </si>
  <si>
    <t>1726735575.230</t>
  </si>
  <si>
    <t>1726735575.240</t>
  </si>
  <si>
    <t>1726735575.250</t>
  </si>
  <si>
    <t>1726735575.260</t>
  </si>
  <si>
    <t>1726735575.270</t>
  </si>
  <si>
    <t>1726735575.280</t>
  </si>
  <si>
    <t>1726735575.290</t>
  </si>
  <si>
    <t>1726735575.300</t>
  </si>
  <si>
    <t>1726735575.310</t>
  </si>
  <si>
    <t>1726735575.320</t>
  </si>
  <si>
    <t>1726735575.330</t>
  </si>
  <si>
    <t>1726735575.340</t>
  </si>
  <si>
    <t>1726735575.350</t>
  </si>
  <si>
    <t>1726735575.360</t>
  </si>
  <si>
    <t>1726735575.370</t>
  </si>
  <si>
    <t>1726735575.380</t>
  </si>
  <si>
    <t>1726735575.390</t>
  </si>
  <si>
    <t>1726735575.400</t>
  </si>
  <si>
    <t>1726735575.410</t>
  </si>
  <si>
    <t>1726735575.420</t>
  </si>
  <si>
    <t>1726735575.430</t>
  </si>
  <si>
    <t>1726735575.440</t>
  </si>
  <si>
    <t>1726735575.450</t>
  </si>
  <si>
    <t>1726735575.460</t>
  </si>
  <si>
    <t>1726735575.470</t>
  </si>
  <si>
    <t>1726735575.480</t>
  </si>
  <si>
    <t>1726735575.490</t>
  </si>
  <si>
    <t>1726735575.500</t>
  </si>
  <si>
    <t>1726735575.510</t>
  </si>
  <si>
    <t>1726735575.520</t>
  </si>
  <si>
    <t>1726735575.530</t>
  </si>
  <si>
    <t>1726735575.540</t>
  </si>
  <si>
    <t>1726735575.550</t>
  </si>
  <si>
    <t>1726735575.560</t>
  </si>
  <si>
    <t>1726735575.570</t>
  </si>
  <si>
    <t>1726735575.580</t>
  </si>
  <si>
    <t>1726735575.590</t>
  </si>
  <si>
    <t>1726735575.600</t>
  </si>
  <si>
    <t>1726735575.610</t>
  </si>
  <si>
    <t>1726735575.620</t>
  </si>
  <si>
    <t>1726735575.630</t>
  </si>
  <si>
    <t>1726735575.640</t>
  </si>
  <si>
    <t>1726735575.650</t>
  </si>
  <si>
    <t>1726735575.660</t>
  </si>
  <si>
    <t>1726735575.670</t>
  </si>
  <si>
    <t>1726735575.680</t>
  </si>
  <si>
    <t>1726735575.690</t>
  </si>
  <si>
    <t>1726735575.700</t>
  </si>
  <si>
    <t>1726735575.710</t>
  </si>
  <si>
    <t>1726735575.720</t>
  </si>
  <si>
    <t>1726735575.730</t>
  </si>
  <si>
    <t>1726735575.740</t>
  </si>
  <si>
    <t>1726735575.750</t>
  </si>
  <si>
    <t>1726735575.760</t>
  </si>
  <si>
    <t>1726735575.770</t>
  </si>
  <si>
    <t>1726735575.780</t>
  </si>
  <si>
    <t>1726735575.790</t>
  </si>
  <si>
    <t>1726735575.800</t>
  </si>
  <si>
    <t>1726735575.810</t>
  </si>
  <si>
    <t>1726735575.820</t>
  </si>
  <si>
    <t>1726735575.830</t>
  </si>
  <si>
    <t>1726735575.840</t>
  </si>
  <si>
    <t>1726735575.850</t>
  </si>
  <si>
    <t>1726735575.860</t>
  </si>
  <si>
    <t>1726735575.870</t>
  </si>
  <si>
    <t>1726735575.880</t>
  </si>
  <si>
    <t>1726735575.890</t>
  </si>
  <si>
    <t>1726735575.900</t>
  </si>
  <si>
    <t>1726735575.910</t>
  </si>
  <si>
    <t>1726735575.920</t>
  </si>
  <si>
    <t>1726735575.930</t>
  </si>
  <si>
    <t>1726735575.940</t>
  </si>
  <si>
    <t>1726735575.950</t>
  </si>
  <si>
    <t>1726735575.960</t>
  </si>
  <si>
    <t>1726735575.970</t>
  </si>
  <si>
    <t>1726735575.980</t>
  </si>
  <si>
    <t>1726735575.990</t>
  </si>
  <si>
    <t>1726735576.000</t>
  </si>
  <si>
    <t>1726735576.010</t>
  </si>
  <si>
    <t>1726735576.020</t>
  </si>
  <si>
    <t>1726735576.030</t>
  </si>
  <si>
    <t>1726735576.040</t>
  </si>
  <si>
    <t>1726735576.050</t>
  </si>
  <si>
    <t>1726735576.060</t>
  </si>
  <si>
    <t>1726735576.070</t>
  </si>
  <si>
    <t>1726735576.080</t>
  </si>
  <si>
    <t>1726735576.090</t>
  </si>
  <si>
    <t>1726735576.100</t>
  </si>
  <si>
    <t>1726735576.110</t>
  </si>
  <si>
    <t>1726735576.120</t>
  </si>
  <si>
    <t>1726735576.130</t>
  </si>
  <si>
    <t>1726735576.140</t>
  </si>
  <si>
    <t>1726735576.150</t>
  </si>
  <si>
    <t>1726735576.160</t>
  </si>
  <si>
    <t>1726735576.170</t>
  </si>
  <si>
    <t>1726735576.180</t>
  </si>
  <si>
    <t>1726735576.190</t>
  </si>
  <si>
    <t>1726735576.200</t>
  </si>
  <si>
    <t>1726735576.210</t>
  </si>
  <si>
    <t>1726735576.220</t>
  </si>
  <si>
    <t>1726735576.230</t>
  </si>
  <si>
    <t>1726735576.240</t>
  </si>
  <si>
    <t>1726735576.250</t>
  </si>
  <si>
    <t>1726735576.260</t>
  </si>
  <si>
    <t>1726735576.270</t>
  </si>
  <si>
    <t>1726735576.280</t>
  </si>
  <si>
    <t>1726735576.290</t>
  </si>
  <si>
    <t>1726735576.300</t>
  </si>
  <si>
    <t>1726735576.310</t>
  </si>
  <si>
    <t>1726735576.320</t>
  </si>
  <si>
    <t>1726735576.330</t>
  </si>
  <si>
    <t>1726735576.340</t>
  </si>
  <si>
    <t>1726735576.350</t>
  </si>
  <si>
    <t>1726735576.360</t>
  </si>
  <si>
    <t>1726735576.370</t>
  </si>
  <si>
    <t>1726735576.380</t>
  </si>
  <si>
    <t>1726735576.390</t>
  </si>
  <si>
    <t>1726735576.400</t>
  </si>
  <si>
    <t>1726735576.410</t>
  </si>
  <si>
    <t>1726735576.420</t>
  </si>
  <si>
    <t>1726735576.430</t>
  </si>
  <si>
    <t>1726735576.440</t>
  </si>
  <si>
    <t>1726735576.450</t>
  </si>
  <si>
    <t>1726735576.460</t>
  </si>
  <si>
    <t>1726735576.470</t>
  </si>
  <si>
    <t>1726735576.480</t>
  </si>
  <si>
    <t>1726735576.490</t>
  </si>
  <si>
    <t>1726735576.500</t>
  </si>
  <si>
    <t>1726735576.510</t>
  </si>
  <si>
    <t>1726735576.520</t>
  </si>
  <si>
    <t>1726735576.530</t>
  </si>
  <si>
    <t>1726735576.540</t>
  </si>
  <si>
    <t>1726735576.550</t>
  </si>
  <si>
    <t>1726735576.560</t>
  </si>
  <si>
    <t>1726735576.570</t>
  </si>
  <si>
    <t>1726735576.580</t>
  </si>
  <si>
    <t>1726735576.590</t>
  </si>
  <si>
    <t>1726735576.600</t>
  </si>
  <si>
    <t>1726735576.610</t>
  </si>
  <si>
    <t>1726735576.620</t>
  </si>
  <si>
    <t>1726735576.630</t>
  </si>
  <si>
    <t>1726735576.640</t>
  </si>
  <si>
    <t>1726735576.650</t>
  </si>
  <si>
    <t>1726735576.660</t>
  </si>
  <si>
    <t>1726735576.670</t>
  </si>
  <si>
    <t>1726735576.680</t>
  </si>
  <si>
    <t>1726735576.690</t>
  </si>
  <si>
    <t>1726735576.700</t>
  </si>
  <si>
    <t>1726735576.710</t>
  </si>
  <si>
    <t>1726735576.720</t>
  </si>
  <si>
    <t>1726735576.730</t>
  </si>
  <si>
    <t>1726735576.740</t>
  </si>
  <si>
    <t>1726735576.750</t>
  </si>
  <si>
    <t>1726735576.760</t>
  </si>
  <si>
    <t>1726735576.770</t>
  </si>
  <si>
    <t>1726735576.780</t>
  </si>
  <si>
    <t>1726735576.790</t>
  </si>
  <si>
    <t>1726735576.800</t>
  </si>
  <si>
    <t>1726735576.810</t>
  </si>
  <si>
    <t>1726735576.820</t>
  </si>
  <si>
    <t>1726735576.830</t>
  </si>
  <si>
    <t>1726735576.840</t>
  </si>
  <si>
    <t>1726735576.850</t>
  </si>
  <si>
    <t>1726735576.860</t>
  </si>
  <si>
    <t>1726735576.870</t>
  </si>
  <si>
    <t>1726735576.880</t>
  </si>
  <si>
    <t>1726735576.890</t>
  </si>
  <si>
    <t>1726735576.900</t>
  </si>
  <si>
    <t>1726735576.910</t>
  </si>
  <si>
    <t>1726735576.920</t>
  </si>
  <si>
    <t>1726735576.930</t>
  </si>
  <si>
    <t>1726735576.940</t>
  </si>
  <si>
    <t>1726735576.950</t>
  </si>
  <si>
    <t>1726735576.960</t>
  </si>
  <si>
    <t>1726735576.970</t>
  </si>
  <si>
    <t>1726735576.980</t>
  </si>
  <si>
    <t>1726735576.990</t>
  </si>
  <si>
    <t>1726735577.000</t>
  </si>
  <si>
    <t>1726735577.010</t>
  </si>
  <si>
    <t>1726735577.020</t>
  </si>
  <si>
    <t>1726735577.030</t>
  </si>
  <si>
    <t>1726735577.040</t>
  </si>
  <si>
    <t>1726735577.050</t>
  </si>
  <si>
    <t>1726735577.060</t>
  </si>
  <si>
    <t>1726735577.070</t>
  </si>
  <si>
    <t>1726735577.080</t>
  </si>
  <si>
    <t>1726735577.090</t>
  </si>
  <si>
    <t>1726735577.100</t>
  </si>
  <si>
    <t>1726735577.110</t>
  </si>
  <si>
    <t>1726735577.120</t>
  </si>
  <si>
    <t>1726735577.130</t>
  </si>
  <si>
    <t>1726735577.140</t>
  </si>
  <si>
    <t>1726735577.150</t>
  </si>
  <si>
    <t>1726735577.160</t>
  </si>
  <si>
    <t>1726735577.170</t>
  </si>
  <si>
    <t>1726735577.180</t>
  </si>
  <si>
    <t>1726735577.190</t>
  </si>
  <si>
    <t>1726735577.200</t>
  </si>
  <si>
    <t>1726735577.210</t>
  </si>
  <si>
    <t>1726735577.220</t>
  </si>
  <si>
    <t>1726735577.230</t>
  </si>
  <si>
    <t>1726735577.240</t>
  </si>
  <si>
    <t>1726735577.250</t>
  </si>
  <si>
    <t>1726735577.260</t>
  </si>
  <si>
    <t>1726735577.270</t>
  </si>
  <si>
    <t>1726735577.280</t>
  </si>
  <si>
    <t>1726735577.290</t>
  </si>
  <si>
    <t>1726735577.300</t>
  </si>
  <si>
    <t>1726735577.310</t>
  </si>
  <si>
    <t>1726735577.320</t>
  </si>
  <si>
    <t>1726735577.330</t>
  </si>
  <si>
    <t>1726735577.340</t>
  </si>
  <si>
    <t>1726735577.350</t>
  </si>
  <si>
    <t>1726735577.360</t>
  </si>
  <si>
    <t>1726735577.370</t>
  </si>
  <si>
    <t>1726735577.380</t>
  </si>
  <si>
    <t>1726735577.390</t>
  </si>
  <si>
    <t>1726735577.400</t>
  </si>
  <si>
    <t>1726735577.410</t>
  </si>
  <si>
    <t>1726735577.420</t>
  </si>
  <si>
    <t>1726735577.430</t>
  </si>
  <si>
    <t>1726735577.440</t>
  </si>
  <si>
    <t>1726735577.450</t>
  </si>
  <si>
    <t>1726735577.460</t>
  </si>
  <si>
    <t>1726735577.470</t>
  </si>
  <si>
    <t>1726735577.480</t>
  </si>
  <si>
    <t>1726735577.490</t>
  </si>
  <si>
    <t>1726735577.500</t>
  </si>
  <si>
    <t>1726735577.510</t>
  </si>
  <si>
    <t>1726735577.520</t>
  </si>
  <si>
    <t>1726735577.530</t>
  </si>
  <si>
    <t>1726735577.540</t>
  </si>
  <si>
    <t>1726735577.550</t>
  </si>
  <si>
    <t>1726735577.560</t>
  </si>
  <si>
    <t>1726735577.570</t>
  </si>
  <si>
    <t>1726735577.580</t>
  </si>
  <si>
    <t>1726735577.590</t>
  </si>
  <si>
    <t>1726735577.600</t>
  </si>
  <si>
    <t>1726735577.610</t>
  </si>
  <si>
    <t>1726735577.620</t>
  </si>
  <si>
    <t>1726735577.630</t>
  </si>
  <si>
    <t>1726735577.640</t>
  </si>
  <si>
    <t>1726735577.650</t>
  </si>
  <si>
    <t>1726735577.660</t>
  </si>
  <si>
    <t>1726735577.670</t>
  </si>
  <si>
    <t>1726735577.680</t>
  </si>
  <si>
    <t>1726735577.690</t>
  </si>
  <si>
    <t>1726735577.700</t>
  </si>
  <si>
    <t>1726735577.710</t>
  </si>
  <si>
    <t>1726735577.720</t>
  </si>
  <si>
    <t>1726735577.730</t>
  </si>
  <si>
    <t>1726735577.740</t>
  </si>
  <si>
    <t>1726735577.750</t>
  </si>
  <si>
    <t>1726735577.760</t>
  </si>
  <si>
    <t>1726735577.770</t>
  </si>
  <si>
    <t>1726735577.780</t>
  </si>
  <si>
    <t>1726735577.790</t>
  </si>
  <si>
    <t>1726735577.800</t>
  </si>
  <si>
    <t>1726735577.810</t>
  </si>
  <si>
    <t>1726735577.820</t>
  </si>
  <si>
    <t>1726735577.830</t>
  </si>
  <si>
    <t>1726735577.840</t>
  </si>
  <si>
    <t>1726735577.850</t>
  </si>
  <si>
    <t>1726735577.860</t>
  </si>
  <si>
    <t>1726735577.870</t>
  </si>
  <si>
    <t>1726735577.880</t>
  </si>
  <si>
    <t>1726735577.890</t>
  </si>
  <si>
    <t>1726735577.900</t>
  </si>
  <si>
    <t>1726735577.910</t>
  </si>
  <si>
    <t>1726735577.920</t>
  </si>
  <si>
    <t>1726735577.930</t>
  </si>
  <si>
    <t>1726735577.940</t>
  </si>
  <si>
    <t>1726735577.950</t>
  </si>
  <si>
    <t>1726735577.960</t>
  </si>
  <si>
    <t>1726735577.970</t>
  </si>
  <si>
    <t>1726735577.980</t>
  </si>
  <si>
    <t>1726735577.990</t>
  </si>
  <si>
    <t>1726735578.000</t>
  </si>
  <si>
    <t>1726735578.010</t>
  </si>
  <si>
    <t>1726735578.020</t>
  </si>
  <si>
    <t>1726735578.030</t>
  </si>
  <si>
    <t>1726735578.040</t>
  </si>
  <si>
    <t>1726735578.050</t>
  </si>
  <si>
    <t>1726735578.060</t>
  </si>
  <si>
    <t>1726735578.070</t>
  </si>
  <si>
    <t>1726735578.080</t>
  </si>
  <si>
    <t>1726735578.090</t>
  </si>
  <si>
    <t>1726735578.100</t>
  </si>
  <si>
    <t>1726735578.110</t>
  </si>
  <si>
    <t>1726735578.120</t>
  </si>
  <si>
    <t>1726735578.130</t>
  </si>
  <si>
    <t>1726735578.140</t>
  </si>
  <si>
    <t>1726735578.150</t>
  </si>
  <si>
    <t>1726735578.160</t>
  </si>
  <si>
    <t>1726735578.170</t>
  </si>
  <si>
    <t>1726735578.180</t>
  </si>
  <si>
    <t>1726735578.190</t>
  </si>
  <si>
    <t>1726735578.200</t>
  </si>
  <si>
    <t>1726735578.210</t>
  </si>
  <si>
    <t>1726735578.220</t>
  </si>
  <si>
    <t>1726735578.230</t>
  </si>
  <si>
    <t>1726735578.240</t>
  </si>
  <si>
    <t>1726735578.250</t>
  </si>
  <si>
    <t>1726735578.260</t>
  </si>
  <si>
    <t>1726735578.270</t>
  </si>
  <si>
    <t>1726735578.280</t>
  </si>
  <si>
    <t>1726735578.290</t>
  </si>
  <si>
    <t>1726735578.300</t>
  </si>
  <si>
    <t>1726735578.310</t>
  </si>
  <si>
    <t>1726735578.320</t>
  </si>
  <si>
    <t>1726735578.330</t>
  </si>
  <si>
    <t>1726735578.340</t>
  </si>
  <si>
    <t>1726735578.350</t>
  </si>
  <si>
    <t>1726735578.360</t>
  </si>
  <si>
    <t>1726735578.370</t>
  </si>
  <si>
    <t>1726735578.380</t>
  </si>
  <si>
    <t>1726735578.390</t>
  </si>
  <si>
    <t>1726735578.400</t>
  </si>
  <si>
    <t>1726735578.410</t>
  </si>
  <si>
    <t>1726735578.420</t>
  </si>
  <si>
    <t>1726735578.430</t>
  </si>
  <si>
    <t>1726735578.440</t>
  </si>
  <si>
    <t>1726735578.450</t>
  </si>
  <si>
    <t>1726735578.460</t>
  </si>
  <si>
    <t>1726735578.470</t>
  </si>
  <si>
    <t>1726735578.480</t>
  </si>
  <si>
    <t>1726735578.490</t>
  </si>
  <si>
    <t>1726735578.500</t>
  </si>
  <si>
    <t>1726735578.510</t>
  </si>
  <si>
    <t>1726735578.520</t>
  </si>
  <si>
    <t>1726735578.530</t>
  </si>
  <si>
    <t>1726735578.540</t>
  </si>
  <si>
    <t>1726735578.550</t>
  </si>
  <si>
    <t>1726735578.560</t>
  </si>
  <si>
    <t>1726735578.570</t>
  </si>
  <si>
    <t>1726735578.580</t>
  </si>
  <si>
    <t>1726735578.590</t>
  </si>
  <si>
    <t>1726735578.600</t>
  </si>
  <si>
    <t>1726735578.610</t>
  </si>
  <si>
    <t>1726735578.620</t>
  </si>
  <si>
    <t>1726735578.630</t>
  </si>
  <si>
    <t>1726735578.640</t>
  </si>
  <si>
    <t>1726735578.650</t>
  </si>
  <si>
    <t>1726735578.660</t>
  </si>
  <si>
    <t>1726735578.670</t>
  </si>
  <si>
    <t>1726735578.680</t>
  </si>
  <si>
    <t>1726735578.690</t>
  </si>
  <si>
    <t>1726735578.700</t>
  </si>
  <si>
    <t>1726735578.710</t>
  </si>
  <si>
    <t>1726735578.720</t>
  </si>
  <si>
    <t>1726735578.730</t>
  </si>
  <si>
    <t>1726735578.740</t>
  </si>
  <si>
    <t>1726735578.750</t>
  </si>
  <si>
    <t>1726735578.760</t>
  </si>
  <si>
    <t>1726735578.770</t>
  </si>
  <si>
    <t>1726735578.780</t>
  </si>
  <si>
    <t>1726735578.790</t>
  </si>
  <si>
    <t>1726735578.800</t>
  </si>
  <si>
    <t>1726735578.810</t>
  </si>
  <si>
    <t>1726735578.820</t>
  </si>
  <si>
    <t>1726735578.830</t>
  </si>
  <si>
    <t>1726735578.840</t>
  </si>
  <si>
    <t>1726735578.850</t>
  </si>
  <si>
    <t>1726735578.860</t>
  </si>
  <si>
    <t>1726735578.870</t>
  </si>
  <si>
    <t>1726735578.880</t>
  </si>
  <si>
    <t>1726735578.890</t>
  </si>
  <si>
    <t>1726735578.900</t>
  </si>
  <si>
    <t>1726735578.910</t>
  </si>
  <si>
    <t>1726735578.920</t>
  </si>
  <si>
    <t>1726735578.930</t>
  </si>
  <si>
    <t>1726735578.940</t>
  </si>
  <si>
    <t>1726735578.950</t>
  </si>
  <si>
    <t>1726735578.960</t>
  </si>
  <si>
    <t>1726735578.970</t>
  </si>
  <si>
    <t>1726735578.980</t>
  </si>
  <si>
    <t>1726735578.990</t>
  </si>
  <si>
    <t>1726735579.000</t>
  </si>
  <si>
    <t>1726735579.010</t>
  </si>
  <si>
    <t>1726735579.020</t>
  </si>
  <si>
    <t>1726735579.030</t>
  </si>
  <si>
    <t>1726735579.040</t>
  </si>
  <si>
    <t>1726735579.050</t>
  </si>
  <si>
    <t>1726735579.060</t>
  </si>
  <si>
    <t>1726735579.070</t>
  </si>
  <si>
    <t>1726735579.080</t>
  </si>
  <si>
    <t>1726735579.090</t>
  </si>
  <si>
    <t>1726735579.100</t>
  </si>
  <si>
    <t>1726735579.110</t>
  </si>
  <si>
    <t>1726735579.120</t>
  </si>
  <si>
    <t>1726735579.130</t>
  </si>
  <si>
    <t>1726735579.140</t>
  </si>
  <si>
    <t>1726735579.150</t>
  </si>
  <si>
    <t>1726735579.160</t>
  </si>
  <si>
    <t>1726735579.170</t>
  </si>
  <si>
    <t>1726735579.180</t>
  </si>
  <si>
    <t>1726735579.190</t>
  </si>
  <si>
    <t>1726735579.200</t>
  </si>
  <si>
    <t>1726735579.210</t>
  </si>
  <si>
    <t>1726735579.220</t>
  </si>
  <si>
    <t>1726735579.230</t>
  </si>
  <si>
    <t>1726735579.240</t>
  </si>
  <si>
    <t>1726735579.250</t>
  </si>
  <si>
    <t>1726735579.260</t>
  </si>
  <si>
    <t>1726735579.270</t>
  </si>
  <si>
    <t>1726735579.280</t>
  </si>
  <si>
    <t>1726735579.290</t>
  </si>
  <si>
    <t>1726735579.300</t>
  </si>
  <si>
    <t>1726735579.310</t>
  </si>
  <si>
    <t>1726735579.320</t>
  </si>
  <si>
    <t>1726735579.330</t>
  </si>
  <si>
    <t>1726735579.340</t>
  </si>
  <si>
    <t>1726735579.350</t>
  </si>
  <si>
    <t>1726735579.360</t>
  </si>
  <si>
    <t>1726735579.370</t>
  </si>
  <si>
    <t>1726735579.380</t>
  </si>
  <si>
    <t>1726735579.390</t>
  </si>
  <si>
    <t>1726735579.400</t>
  </si>
  <si>
    <t>1726735579.410</t>
  </si>
  <si>
    <t>1726735579.420</t>
  </si>
  <si>
    <t>1726735579.430</t>
  </si>
  <si>
    <t>1726735579.440</t>
  </si>
  <si>
    <t>1726735579.450</t>
  </si>
  <si>
    <t>1726735579.460</t>
  </si>
  <si>
    <t>1726735579.470</t>
  </si>
  <si>
    <t>1726735579.480</t>
  </si>
  <si>
    <t>1726735579.490</t>
  </si>
  <si>
    <t>1726735579.500</t>
  </si>
  <si>
    <t>1726735579.510</t>
  </si>
  <si>
    <t>1726735579.520</t>
  </si>
  <si>
    <t>1726735579.530</t>
  </si>
  <si>
    <t>1726735579.540</t>
  </si>
  <si>
    <t>1726735579.550</t>
  </si>
  <si>
    <t>1726735579.560</t>
  </si>
  <si>
    <t>1726735579.570</t>
  </si>
  <si>
    <t>1726735579.580</t>
  </si>
  <si>
    <t>1726735579.590</t>
  </si>
  <si>
    <t>1726735579.600</t>
  </si>
  <si>
    <t>1726735579.610</t>
  </si>
  <si>
    <t>1726735579.620</t>
  </si>
  <si>
    <t>1726735579.630</t>
  </si>
  <si>
    <t>1726735579.640</t>
  </si>
  <si>
    <t>1726735579.650</t>
  </si>
  <si>
    <t>1726735579.660</t>
  </si>
  <si>
    <t>1726735579.670</t>
  </si>
  <si>
    <t>1726735579.680</t>
  </si>
  <si>
    <t>1726735579.690</t>
  </si>
  <si>
    <t>1726735579.700</t>
  </si>
  <si>
    <t>1726735579.710</t>
  </si>
  <si>
    <t>1726735579.720</t>
  </si>
  <si>
    <t>1726735579.730</t>
  </si>
  <si>
    <t>1726735579.740</t>
  </si>
  <si>
    <t>1726735579.750</t>
  </si>
  <si>
    <t>1726735579.760</t>
  </si>
  <si>
    <t>1726735579.770</t>
  </si>
  <si>
    <t>1726735579.780</t>
  </si>
  <si>
    <t>1726735579.790</t>
  </si>
  <si>
    <t>1726735579.800</t>
  </si>
  <si>
    <t>1726735579.810</t>
  </si>
  <si>
    <t>1726735579.820</t>
  </si>
  <si>
    <t>1726735579.830</t>
  </si>
  <si>
    <t>1726735579.840</t>
  </si>
  <si>
    <t>1726735579.850</t>
  </si>
  <si>
    <t>1726735579.860</t>
  </si>
  <si>
    <t>1726735579.870</t>
  </si>
  <si>
    <t>1726735579.880</t>
  </si>
  <si>
    <t>1726735579.890</t>
  </si>
  <si>
    <t>1726735579.900</t>
  </si>
  <si>
    <t>1726735579.910</t>
  </si>
  <si>
    <t>1726735579.920</t>
  </si>
  <si>
    <t>1726735579.930</t>
  </si>
  <si>
    <t>1726735579.940</t>
  </si>
  <si>
    <t>1726735579.950</t>
  </si>
  <si>
    <t>1726735579.960</t>
  </si>
  <si>
    <t>1726735579.970</t>
  </si>
  <si>
    <t>1726735579.980</t>
  </si>
  <si>
    <t>1726735579.990</t>
  </si>
  <si>
    <t>1726735580.000</t>
  </si>
  <si>
    <t>1726735580.010</t>
  </si>
  <si>
    <t>1726735580.020</t>
  </si>
  <si>
    <t>1726735580.030</t>
  </si>
  <si>
    <t>1726735580.040</t>
  </si>
  <si>
    <t>1726735580.050</t>
  </si>
  <si>
    <t>1726735580.060</t>
  </si>
  <si>
    <t>1726735580.070</t>
  </si>
  <si>
    <t>1726735580.080</t>
  </si>
  <si>
    <t>1726735580.090</t>
  </si>
  <si>
    <t>1726735580.100</t>
  </si>
  <si>
    <t>1726735580.110</t>
  </si>
  <si>
    <t>1726735580.120</t>
  </si>
  <si>
    <t>1726735580.130</t>
  </si>
  <si>
    <t>1726735580.140</t>
  </si>
  <si>
    <t>1726735580.150</t>
  </si>
  <si>
    <t>1726735580.160</t>
  </si>
  <si>
    <t>1726735580.170</t>
  </si>
  <si>
    <t>1726735580.180</t>
  </si>
  <si>
    <t>1726735580.190</t>
  </si>
  <si>
    <t>1726735580.200</t>
  </si>
  <si>
    <t>1726735580.210</t>
  </si>
  <si>
    <t>1726735580.220</t>
  </si>
  <si>
    <t>1726735580.230</t>
  </si>
  <si>
    <t>1726735580.240</t>
  </si>
  <si>
    <t>1726735580.250</t>
  </si>
  <si>
    <t>1726735580.260</t>
  </si>
  <si>
    <t>1726735580.270</t>
  </si>
  <si>
    <t>1726735580.280</t>
  </si>
  <si>
    <t>1726735580.290</t>
  </si>
  <si>
    <t>1726735580.300</t>
  </si>
  <si>
    <t>1726735580.310</t>
  </si>
  <si>
    <t>1726735580.320</t>
  </si>
  <si>
    <t>1726735580.330</t>
  </si>
  <si>
    <t>1726735580.340</t>
  </si>
  <si>
    <t>1726735580.350</t>
  </si>
  <si>
    <t>1726735580.360</t>
  </si>
  <si>
    <t>1726735580.370</t>
  </si>
  <si>
    <t>1726735580.380</t>
  </si>
  <si>
    <t>1726735580.390</t>
  </si>
  <si>
    <t>1726735580.400</t>
  </si>
  <si>
    <t>1726735580.410</t>
  </si>
  <si>
    <t>1726735580.420</t>
  </si>
  <si>
    <t>1726735580.430</t>
  </si>
  <si>
    <t>1726735580.440</t>
  </si>
  <si>
    <t>1726735580.450</t>
  </si>
  <si>
    <t>1726735580.460</t>
  </si>
  <si>
    <t>1726735580.470</t>
  </si>
  <si>
    <t>1726735580.480</t>
  </si>
  <si>
    <t>1726735580.490</t>
  </si>
  <si>
    <t>1726735580.500</t>
  </si>
  <si>
    <t>1726735580.510</t>
  </si>
  <si>
    <t>1726735580.520</t>
  </si>
  <si>
    <t>1726735580.530</t>
  </si>
  <si>
    <t>1726735580.540</t>
  </si>
  <si>
    <t>1726735580.550</t>
  </si>
  <si>
    <t>1726735580.560</t>
  </si>
  <si>
    <t>1726735580.570</t>
  </si>
  <si>
    <t>1726735580.580</t>
  </si>
  <si>
    <t>1726735580.590</t>
  </si>
  <si>
    <t>1726735580.600</t>
  </si>
  <si>
    <t>1726735580.610</t>
  </si>
  <si>
    <t>1726735580.620</t>
  </si>
  <si>
    <t>1726735580.630</t>
  </si>
  <si>
    <t>1726735580.640</t>
  </si>
  <si>
    <t>1726735580.650</t>
  </si>
  <si>
    <t>1726735580.660</t>
  </si>
  <si>
    <t>1726735580.670</t>
  </si>
  <si>
    <t>1726735580.680</t>
  </si>
  <si>
    <t>1726735580.690</t>
  </si>
  <si>
    <t>1726735580.700</t>
  </si>
  <si>
    <t>1726735580.710</t>
  </si>
  <si>
    <t>1726735580.720</t>
  </si>
  <si>
    <t>1726735580.730</t>
  </si>
  <si>
    <t>1726735580.740</t>
  </si>
  <si>
    <t>1726735580.750</t>
  </si>
  <si>
    <t>1726735580.760</t>
  </si>
  <si>
    <t>1726735580.770</t>
  </si>
  <si>
    <t>1726735580.780</t>
  </si>
  <si>
    <t>1726735580.790</t>
  </si>
  <si>
    <t>1726735580.800</t>
  </si>
  <si>
    <t>1726735580.810</t>
  </si>
  <si>
    <t>1726735580.820</t>
  </si>
  <si>
    <t>1726735580.830</t>
  </si>
  <si>
    <t>1726735580.840</t>
  </si>
  <si>
    <t>1726735580.850</t>
  </si>
  <si>
    <t>1726735580.860</t>
  </si>
  <si>
    <t>1726735580.870</t>
  </si>
  <si>
    <t>1726735580.880</t>
  </si>
  <si>
    <t>1726735580.890</t>
  </si>
  <si>
    <t>1726735580.900</t>
  </si>
  <si>
    <t>1726735580.910</t>
  </si>
  <si>
    <t>1726735580.920</t>
  </si>
  <si>
    <t>1726735580.930</t>
  </si>
  <si>
    <t>1726735580.940</t>
  </si>
  <si>
    <t>1726735580.950</t>
  </si>
  <si>
    <t>1726735580.960</t>
  </si>
  <si>
    <t>1726735580.970</t>
  </si>
  <si>
    <t>1726735580.980</t>
  </si>
  <si>
    <t>1726735580.990</t>
  </si>
  <si>
    <t>1726735581.000</t>
  </si>
  <si>
    <t>1726735581.010</t>
  </si>
  <si>
    <t>1726735581.020</t>
  </si>
  <si>
    <t>1726735581.030</t>
  </si>
  <si>
    <t>1726735581.040</t>
  </si>
  <si>
    <t>1726735581.050</t>
  </si>
  <si>
    <t>1726735581.060</t>
  </si>
  <si>
    <t>1726735581.070</t>
  </si>
  <si>
    <t>1726735581.080</t>
  </si>
  <si>
    <t>1726735581.090</t>
  </si>
  <si>
    <t>1726735581.100</t>
  </si>
  <si>
    <t>1726735581.110</t>
  </si>
  <si>
    <t>1726735581.120</t>
  </si>
  <si>
    <t>1726735581.130</t>
  </si>
  <si>
    <t>1726735581.140</t>
  </si>
  <si>
    <t>1726735581.150</t>
  </si>
  <si>
    <t>1726735581.160</t>
  </si>
  <si>
    <t>1726735581.170</t>
  </si>
  <si>
    <t>1726735581.180</t>
  </si>
  <si>
    <t>1726735581.190</t>
  </si>
  <si>
    <t>1726735581.200</t>
  </si>
  <si>
    <t>1726735581.210</t>
  </si>
  <si>
    <t>1726735581.220</t>
  </si>
  <si>
    <t>1726735581.230</t>
  </si>
  <si>
    <t>1726735581.240</t>
  </si>
  <si>
    <t>1726735581.250</t>
  </si>
  <si>
    <t>1726735581.260</t>
  </si>
  <si>
    <t>1726735581.270</t>
  </si>
  <si>
    <t>1726735581.280</t>
  </si>
  <si>
    <t>1726735581.290</t>
  </si>
  <si>
    <t>1726735581.300</t>
  </si>
  <si>
    <t>1726735581.310</t>
  </si>
  <si>
    <t>1726735581.320</t>
  </si>
  <si>
    <t>1726735581.330</t>
  </si>
  <si>
    <t>1726735581.340</t>
  </si>
  <si>
    <t>1726735581.350</t>
  </si>
  <si>
    <t>1726735581.360</t>
  </si>
  <si>
    <t>1726735581.370</t>
  </si>
  <si>
    <t>1726735581.380</t>
  </si>
  <si>
    <t>1726735581.390</t>
  </si>
  <si>
    <t>1726735581.400</t>
  </si>
  <si>
    <t>1726735581.410</t>
  </si>
  <si>
    <t>1726735581.420</t>
  </si>
  <si>
    <t>1726735581.430</t>
  </si>
  <si>
    <t>1726735581.440</t>
  </si>
  <si>
    <t>1726735581.450</t>
  </si>
  <si>
    <t>1726735581.460</t>
  </si>
  <si>
    <t>1726735581.470</t>
  </si>
  <si>
    <t>1726735581.480</t>
  </si>
  <si>
    <t>1726735581.490</t>
  </si>
  <si>
    <t>1726735581.500</t>
  </si>
  <si>
    <t>1726735581.510</t>
  </si>
  <si>
    <t>1726735581.520</t>
  </si>
  <si>
    <t>1726735581.530</t>
  </si>
  <si>
    <t>1726735581.540</t>
  </si>
  <si>
    <t>1726735581.550</t>
  </si>
  <si>
    <t>1726735581.560</t>
  </si>
  <si>
    <t>1726735581.570</t>
  </si>
  <si>
    <t>1726735581.580</t>
  </si>
  <si>
    <t>1726735581.590</t>
  </si>
  <si>
    <t>1726735581.600</t>
  </si>
  <si>
    <t>1726735581.610</t>
  </si>
  <si>
    <t>1726735581.620</t>
  </si>
  <si>
    <t>1726735581.630</t>
  </si>
  <si>
    <t>1726735581.640</t>
  </si>
  <si>
    <t>1726735581.650</t>
  </si>
  <si>
    <t>1726735581.660</t>
  </si>
  <si>
    <t>1726735581.670</t>
  </si>
  <si>
    <t>1726735581.680</t>
  </si>
  <si>
    <t>1726735581.690</t>
  </si>
  <si>
    <t>1726735581.700</t>
  </si>
  <si>
    <t>1726735581.710</t>
  </si>
  <si>
    <t>1726735581.720</t>
  </si>
  <si>
    <t>1726735581.730</t>
  </si>
  <si>
    <t>1726735581.740</t>
  </si>
  <si>
    <t>1726735581.750</t>
  </si>
  <si>
    <t>1726735581.760</t>
  </si>
  <si>
    <t>1726735581.770</t>
  </si>
  <si>
    <t>1726735581.780</t>
  </si>
  <si>
    <t>1726735581.790</t>
  </si>
  <si>
    <t>1726735581.800</t>
  </si>
  <si>
    <t>1726735581.810</t>
  </si>
  <si>
    <t>1726735581.820</t>
  </si>
  <si>
    <t>1726735581.830</t>
  </si>
  <si>
    <t>1726735581.840</t>
  </si>
  <si>
    <t>1726735581.850</t>
  </si>
  <si>
    <t>1726735581.860</t>
  </si>
  <si>
    <t>1726735581.870</t>
  </si>
  <si>
    <t>1726735581.880</t>
  </si>
  <si>
    <t>1726735581.890</t>
  </si>
  <si>
    <t>1726735581.900</t>
  </si>
  <si>
    <t>1726735581.910</t>
  </si>
  <si>
    <t>1726735581.920</t>
  </si>
  <si>
    <t>1726735581.930</t>
  </si>
  <si>
    <t>1726735581.940</t>
  </si>
  <si>
    <t>1726735581.950</t>
  </si>
  <si>
    <t>1726735581.960</t>
  </si>
  <si>
    <t>1726735581.970</t>
  </si>
  <si>
    <t>1726735581.980</t>
  </si>
  <si>
    <t>1726735581.990</t>
  </si>
  <si>
    <t>1726735582.000</t>
  </si>
  <si>
    <t>1726735582.010</t>
  </si>
  <si>
    <t>1726735582.020</t>
  </si>
  <si>
    <t>1726735582.030</t>
  </si>
  <si>
    <t>1726735582.040</t>
  </si>
  <si>
    <t>1726735582.050</t>
  </si>
  <si>
    <t>1726735582.060</t>
  </si>
  <si>
    <t>1726735582.070</t>
  </si>
  <si>
    <t>1726735582.080</t>
  </si>
  <si>
    <t>1726735582.090</t>
  </si>
  <si>
    <t>1726735582.100</t>
  </si>
  <si>
    <t>1726735582.110</t>
  </si>
  <si>
    <t>1726735582.120</t>
  </si>
  <si>
    <t>1726735582.130</t>
  </si>
  <si>
    <t>1726735582.140</t>
  </si>
  <si>
    <t>1726735582.150</t>
  </si>
  <si>
    <t>1726735582.160</t>
  </si>
  <si>
    <t>1726735582.170</t>
  </si>
  <si>
    <t>1726735582.180</t>
  </si>
  <si>
    <t>1726735582.190</t>
  </si>
  <si>
    <t>1726735582.200</t>
  </si>
  <si>
    <t>1726735582.210</t>
  </si>
  <si>
    <t>1726735582.220</t>
  </si>
  <si>
    <t>1726735582.230</t>
  </si>
  <si>
    <t>1726735582.240</t>
  </si>
  <si>
    <t>1726735582.250</t>
  </si>
  <si>
    <t>1726735582.260</t>
  </si>
  <si>
    <t>1726735582.270</t>
  </si>
  <si>
    <t>1726735582.280</t>
  </si>
  <si>
    <t>1726735582.290</t>
  </si>
  <si>
    <t>1726735582.300</t>
  </si>
  <si>
    <t>1726735582.310</t>
  </si>
  <si>
    <t>1726735582.320</t>
  </si>
  <si>
    <t>1726735582.330</t>
  </si>
  <si>
    <t>1726735582.340</t>
  </si>
  <si>
    <t>1726735582.350</t>
  </si>
  <si>
    <t>1726735582.360</t>
  </si>
  <si>
    <t>1726735582.370</t>
  </si>
  <si>
    <t>1726735582.380</t>
  </si>
  <si>
    <t>1726735582.390</t>
  </si>
  <si>
    <t>1726735582.400</t>
  </si>
  <si>
    <t>1726735582.410</t>
  </si>
  <si>
    <t>1726735582.420</t>
  </si>
  <si>
    <t>1726735582.430</t>
  </si>
  <si>
    <t>1726735582.440</t>
  </si>
  <si>
    <t>1726735582.450</t>
  </si>
  <si>
    <t>1726735582.460</t>
  </si>
  <si>
    <t>1726735582.470</t>
  </si>
  <si>
    <t>1726735582.480</t>
  </si>
  <si>
    <t>1726735582.490</t>
  </si>
  <si>
    <t>1726735582.500</t>
  </si>
  <si>
    <t>1726735582.510</t>
  </si>
  <si>
    <t>1726735582.520</t>
  </si>
  <si>
    <t>1726735582.530</t>
  </si>
  <si>
    <t>1726735582.540</t>
  </si>
  <si>
    <t>1726735582.550</t>
  </si>
  <si>
    <t>1726735582.560</t>
  </si>
  <si>
    <t>1726735582.570</t>
  </si>
  <si>
    <t>1726735582.580</t>
  </si>
  <si>
    <t>1726735582.590</t>
  </si>
  <si>
    <t>1726735582.600</t>
  </si>
  <si>
    <t>1726735582.610</t>
  </si>
  <si>
    <t>1726735582.620</t>
  </si>
  <si>
    <t>1726735582.630</t>
  </si>
  <si>
    <t>1726735582.640</t>
  </si>
  <si>
    <t>1726735582.650</t>
  </si>
  <si>
    <t>1726735582.660</t>
  </si>
  <si>
    <t>1726735582.670</t>
  </si>
  <si>
    <t>1726735582.680</t>
  </si>
  <si>
    <t>1726735582.690</t>
  </si>
  <si>
    <t>1726735582.700</t>
  </si>
  <si>
    <t>1726735582.710</t>
  </si>
  <si>
    <t>1726735582.720</t>
  </si>
  <si>
    <t>1726735582.730</t>
  </si>
  <si>
    <t>1726735582.740</t>
  </si>
  <si>
    <t>1726735582.750</t>
  </si>
  <si>
    <t>1726735582.760</t>
  </si>
  <si>
    <t>1726735582.770</t>
  </si>
  <si>
    <t>1726735582.780</t>
  </si>
  <si>
    <t>1726735582.790</t>
  </si>
  <si>
    <t>1726735582.800</t>
  </si>
  <si>
    <t>1726735582.810</t>
  </si>
  <si>
    <t>1726735582.820</t>
  </si>
  <si>
    <t>1726735582.830</t>
  </si>
  <si>
    <t>1726735582.840</t>
  </si>
  <si>
    <t>1726735582.850</t>
  </si>
  <si>
    <t>1726735582.860</t>
  </si>
  <si>
    <t>1726735582.870</t>
  </si>
  <si>
    <t>1726735582.880</t>
  </si>
  <si>
    <t>1726735582.890</t>
  </si>
  <si>
    <t>1726735582.900</t>
  </si>
  <si>
    <t>1726735582.910</t>
  </si>
  <si>
    <t>1726735582.920</t>
  </si>
  <si>
    <t>1726735582.930</t>
  </si>
  <si>
    <t>1726735582.940</t>
  </si>
  <si>
    <t>1726735582.950</t>
  </si>
  <si>
    <t>1726735582.960</t>
  </si>
  <si>
    <t>1726735582.970</t>
  </si>
  <si>
    <t>1726735582.980</t>
  </si>
  <si>
    <t>1726735582.990</t>
  </si>
  <si>
    <t>1726735583.000</t>
  </si>
  <si>
    <t>1726735583.010</t>
  </si>
  <si>
    <t>1726735583.020</t>
  </si>
  <si>
    <t>1726735583.030</t>
  </si>
  <si>
    <t>1726735583.040</t>
  </si>
  <si>
    <t>1726735583.050</t>
  </si>
  <si>
    <t>1726735583.060</t>
  </si>
  <si>
    <t>1726735583.070</t>
  </si>
  <si>
    <t>1726735583.080</t>
  </si>
  <si>
    <t>1726735583.090</t>
  </si>
  <si>
    <t>1726735583.100</t>
  </si>
  <si>
    <t>1726735583.110</t>
  </si>
  <si>
    <t>1726735583.120</t>
  </si>
  <si>
    <t>1726735583.130</t>
  </si>
  <si>
    <t>1726735583.140</t>
  </si>
  <si>
    <t>1726735583.150</t>
  </si>
  <si>
    <t>1726735583.160</t>
  </si>
  <si>
    <t>1726735583.170</t>
  </si>
  <si>
    <t>1726735583.180</t>
  </si>
  <si>
    <t>1726735583.190</t>
  </si>
  <si>
    <t>1726735583.200</t>
  </si>
  <si>
    <t>1726735583.210</t>
  </si>
  <si>
    <t>1726735583.220</t>
  </si>
  <si>
    <t>1726735583.230</t>
  </si>
  <si>
    <t>1726735583.240</t>
  </si>
  <si>
    <t>1726735583.250</t>
  </si>
  <si>
    <t>1726735583.260</t>
  </si>
  <si>
    <t>1726735583.270</t>
  </si>
  <si>
    <t>1726735583.280</t>
  </si>
  <si>
    <t>1726735583.290</t>
  </si>
  <si>
    <t>1726735583.300</t>
  </si>
  <si>
    <t>1726735583.310</t>
  </si>
  <si>
    <t>1726735583.320</t>
  </si>
  <si>
    <t>1726735583.330</t>
  </si>
  <si>
    <t>1726735583.340</t>
  </si>
  <si>
    <t>1726735583.350</t>
  </si>
  <si>
    <t>1726735583.360</t>
  </si>
  <si>
    <t>1726735583.370</t>
  </si>
  <si>
    <t>1726735583.380</t>
  </si>
  <si>
    <t>1726735583.390</t>
  </si>
  <si>
    <t>1726735583.400</t>
  </si>
  <si>
    <t>1726735583.410</t>
  </si>
  <si>
    <t>1726735583.420</t>
  </si>
  <si>
    <t>1726735583.430</t>
  </si>
  <si>
    <t>1726735583.440</t>
  </si>
  <si>
    <t>1726735583.450</t>
  </si>
  <si>
    <t>1726735583.460</t>
  </si>
  <si>
    <t>1726735583.470</t>
  </si>
  <si>
    <t>1726735583.480</t>
  </si>
  <si>
    <t>1726735583.490</t>
  </si>
  <si>
    <t>1726735583.500</t>
  </si>
  <si>
    <t>1726735583.510</t>
  </si>
  <si>
    <t>1726735583.520</t>
  </si>
  <si>
    <t>1726735583.530</t>
  </si>
  <si>
    <t>1726735583.540</t>
  </si>
  <si>
    <t>1726735583.550</t>
  </si>
  <si>
    <t>1726735583.560</t>
  </si>
  <si>
    <t>1726735583.570</t>
  </si>
  <si>
    <t>1726735583.580</t>
  </si>
  <si>
    <t>1726735583.590</t>
  </si>
  <si>
    <t>1726735583.600</t>
  </si>
  <si>
    <t>1726735583.610</t>
  </si>
  <si>
    <t>1726735583.620</t>
  </si>
  <si>
    <t>1726735583.630</t>
  </si>
  <si>
    <t>1726735583.640</t>
  </si>
  <si>
    <t>1726735583.650</t>
  </si>
  <si>
    <t>1726735583.660</t>
  </si>
  <si>
    <t>1726735583.670</t>
  </si>
  <si>
    <t>1726735583.680</t>
  </si>
  <si>
    <t>1726735583.690</t>
  </si>
  <si>
    <t>1726735583.700</t>
  </si>
  <si>
    <t>1726735583.710</t>
  </si>
  <si>
    <t>1726735583.720</t>
  </si>
  <si>
    <t>1726735583.730</t>
  </si>
  <si>
    <t>1726735583.740</t>
  </si>
  <si>
    <t>1726735583.750</t>
  </si>
  <si>
    <t>1726735583.760</t>
  </si>
  <si>
    <t>1726735583.770</t>
  </si>
  <si>
    <t>1726735583.780</t>
  </si>
  <si>
    <t>1726735583.790</t>
  </si>
  <si>
    <t>1726735583.800</t>
  </si>
  <si>
    <t>1726735583.810</t>
  </si>
  <si>
    <t>1726735583.820</t>
  </si>
  <si>
    <t>1726735583.830</t>
  </si>
  <si>
    <t>1726735583.840</t>
  </si>
  <si>
    <t>1726735583.850</t>
  </si>
  <si>
    <t>1726735583.860</t>
  </si>
  <si>
    <t>1726735583.870</t>
  </si>
  <si>
    <t>1726735583.880</t>
  </si>
  <si>
    <t>1726735583.890</t>
  </si>
  <si>
    <t>1726735583.900</t>
  </si>
  <si>
    <t>1726735583.910</t>
  </si>
  <si>
    <t>1726735583.920</t>
  </si>
  <si>
    <t>1726735583.930</t>
  </si>
  <si>
    <t>1726735583.940</t>
  </si>
  <si>
    <t>1726735583.950</t>
  </si>
  <si>
    <t>1726735583.960</t>
  </si>
  <si>
    <t>1726735583.970</t>
  </si>
  <si>
    <t>1726735583.980</t>
  </si>
  <si>
    <t>1726735583.990</t>
  </si>
  <si>
    <t>1726735584.000</t>
  </si>
  <si>
    <t>1726735584.010</t>
  </si>
  <si>
    <t>1726735584.020</t>
  </si>
  <si>
    <t>1726735584.030</t>
  </si>
  <si>
    <t>1726735584.040</t>
  </si>
  <si>
    <t>1726735584.050</t>
  </si>
  <si>
    <t>1726735584.060</t>
  </si>
  <si>
    <t>1726735584.070</t>
  </si>
  <si>
    <t>1726735584.080</t>
  </si>
  <si>
    <t>1726735584.090</t>
  </si>
  <si>
    <t>1726735584.100</t>
  </si>
  <si>
    <t>1726735584.110</t>
  </si>
  <si>
    <t>1726735584.120</t>
  </si>
  <si>
    <t>1726735584.130</t>
  </si>
  <si>
    <t>1726735584.140</t>
  </si>
  <si>
    <t>1726735584.150</t>
  </si>
  <si>
    <t>1726735584.160</t>
  </si>
  <si>
    <t>1726735584.170</t>
  </si>
  <si>
    <t>1726735584.180</t>
  </si>
  <si>
    <t>1726735584.190</t>
  </si>
  <si>
    <t>1726735584.200</t>
  </si>
  <si>
    <t>1726735584.210</t>
  </si>
  <si>
    <t>1726735584.220</t>
  </si>
  <si>
    <t>1726735584.230</t>
  </si>
  <si>
    <t>1726735584.240</t>
  </si>
  <si>
    <t>1726735584.250</t>
  </si>
  <si>
    <t>1726735584.260</t>
  </si>
  <si>
    <t>1726735584.270</t>
  </si>
  <si>
    <t>1726735584.280</t>
  </si>
  <si>
    <t>1726735584.290</t>
  </si>
  <si>
    <t>1726735584.300</t>
  </si>
  <si>
    <t>1726735584.310</t>
  </si>
  <si>
    <t>1726735584.320</t>
  </si>
  <si>
    <t>1726735584.330</t>
  </si>
  <si>
    <t>1726735584.340</t>
  </si>
  <si>
    <t>1726735584.350</t>
  </si>
  <si>
    <t>1726735584.360</t>
  </si>
  <si>
    <t>1726735584.370</t>
  </si>
  <si>
    <t>1726735584.380</t>
  </si>
  <si>
    <t>1726735584.390</t>
  </si>
  <si>
    <t>1726735584.400</t>
  </si>
  <si>
    <t>1726735584.410</t>
  </si>
  <si>
    <t>1726735584.420</t>
  </si>
  <si>
    <t>1726735584.430</t>
  </si>
  <si>
    <t>1726735584.440</t>
  </si>
  <si>
    <t>1726735584.450</t>
  </si>
  <si>
    <t>1726735584.460</t>
  </si>
  <si>
    <t>1726735584.470</t>
  </si>
  <si>
    <t>1726735584.480</t>
  </si>
  <si>
    <t>1726735584.490</t>
  </si>
  <si>
    <t>1726735584.500</t>
  </si>
  <si>
    <t>1726735584.510</t>
  </si>
  <si>
    <t>1726735584.520</t>
  </si>
  <si>
    <t>1726735584.530</t>
  </si>
  <si>
    <t>1726735584.540</t>
  </si>
  <si>
    <t>1726735584.550</t>
  </si>
  <si>
    <t>1726735584.560</t>
  </si>
  <si>
    <t>1726735584.570</t>
  </si>
  <si>
    <t>1726735584.580</t>
  </si>
  <si>
    <t>1726735584.590</t>
  </si>
  <si>
    <t>1726735584.600</t>
  </si>
  <si>
    <t>1726735584.610</t>
  </si>
  <si>
    <t>1726735584.620</t>
  </si>
  <si>
    <t>1726735584.630</t>
  </si>
  <si>
    <t>1726735584.640</t>
  </si>
  <si>
    <t>1726735584.650</t>
  </si>
  <si>
    <t>1726735584.660</t>
  </si>
  <si>
    <t>1726735584.670</t>
  </si>
  <si>
    <t>1726735584.680</t>
  </si>
  <si>
    <t>1726735584.690</t>
  </si>
  <si>
    <t>1726735584.700</t>
  </si>
  <si>
    <t>1726735584.710</t>
  </si>
  <si>
    <t>1726735584.720</t>
  </si>
  <si>
    <t>1726735584.730</t>
  </si>
  <si>
    <t>1726735584.740</t>
  </si>
  <si>
    <t>1726735584.750</t>
  </si>
  <si>
    <t>1726735584.760</t>
  </si>
  <si>
    <t>1726735584.770</t>
  </si>
  <si>
    <t>1726735584.780</t>
  </si>
  <si>
    <t>1726735584.790</t>
  </si>
  <si>
    <t>1726735584.800</t>
  </si>
  <si>
    <t>1726735584.810</t>
  </si>
  <si>
    <t>1726735584.820</t>
  </si>
  <si>
    <t>1726735584.830</t>
  </si>
  <si>
    <t>1726735584.840</t>
  </si>
  <si>
    <t>1726735584.850</t>
  </si>
  <si>
    <t>1726735584.860</t>
  </si>
  <si>
    <t>1726735584.870</t>
  </si>
  <si>
    <t>1726735584.880</t>
  </si>
  <si>
    <t>1726735584.890</t>
  </si>
  <si>
    <t>1726735584.900</t>
  </si>
  <si>
    <t>1726735584.910</t>
  </si>
  <si>
    <t>1726735584.920</t>
  </si>
  <si>
    <t>1726735584.930</t>
  </si>
  <si>
    <t>1726735584.940</t>
  </si>
  <si>
    <t>1726735584.950</t>
  </si>
  <si>
    <t>1726735584.960</t>
  </si>
  <si>
    <t>1726735584.970</t>
  </si>
  <si>
    <t>1726735584.980</t>
  </si>
  <si>
    <t>1726735584.990</t>
  </si>
  <si>
    <t>1726735585.000</t>
  </si>
  <si>
    <t>1726735585.010</t>
  </si>
  <si>
    <t>1726735585.020</t>
  </si>
  <si>
    <t>1726735585.030</t>
  </si>
  <si>
    <t>1726735585.040</t>
  </si>
  <si>
    <t>1726735585.050</t>
  </si>
  <si>
    <t>1726735585.060</t>
  </si>
  <si>
    <t>1726735585.070</t>
  </si>
  <si>
    <t>1726735585.080</t>
  </si>
  <si>
    <t>1726735585.090</t>
  </si>
  <si>
    <t>1726735585.100</t>
  </si>
  <si>
    <t>1726735585.110</t>
  </si>
  <si>
    <t>1726735585.120</t>
  </si>
  <si>
    <t>1726735585.130</t>
  </si>
  <si>
    <t>1726735585.140</t>
  </si>
  <si>
    <t>1726735585.150</t>
  </si>
  <si>
    <t>1726735585.160</t>
  </si>
  <si>
    <t>1726735585.170</t>
  </si>
  <si>
    <t>1726735585.180</t>
  </si>
  <si>
    <t>1726735585.190</t>
  </si>
  <si>
    <t>1726735585.200</t>
  </si>
  <si>
    <t>1726735585.210</t>
  </si>
  <si>
    <t>1726735585.220</t>
  </si>
  <si>
    <t>1726735585.230</t>
  </si>
  <si>
    <t>1726735585.240</t>
  </si>
  <si>
    <t>1726735585.250</t>
  </si>
  <si>
    <t>1726735585.260</t>
  </si>
  <si>
    <t>1726735585.270</t>
  </si>
  <si>
    <t>1726735585.280</t>
  </si>
  <si>
    <t>1726735585.290</t>
  </si>
  <si>
    <t>1726735585.300</t>
  </si>
  <si>
    <t>1726735585.310</t>
  </si>
  <si>
    <t>1726735585.320</t>
  </si>
  <si>
    <t>1726735585.330</t>
  </si>
  <si>
    <t>1726735585.340</t>
  </si>
  <si>
    <t>1726735585.350</t>
  </si>
  <si>
    <t>1726735585.360</t>
  </si>
  <si>
    <t>1726735585.370</t>
  </si>
  <si>
    <t>1726735585.380</t>
  </si>
  <si>
    <t>1726735585.390</t>
  </si>
  <si>
    <t>1726735585.400</t>
  </si>
  <si>
    <t>1726735585.410</t>
  </si>
  <si>
    <t>1726735585.420</t>
  </si>
  <si>
    <t>1726735585.430</t>
  </si>
  <si>
    <t>1726735585.440</t>
  </si>
  <si>
    <t>1726735585.450</t>
  </si>
  <si>
    <t>1726735585.460</t>
  </si>
  <si>
    <t>1726735585.470</t>
  </si>
  <si>
    <t>1726735585.480</t>
  </si>
  <si>
    <t>1726735585.490</t>
  </si>
  <si>
    <t>1726735585.500</t>
  </si>
  <si>
    <t>1726735585.510</t>
  </si>
  <si>
    <t>1726735585.520</t>
  </si>
  <si>
    <t>1726735585.530</t>
  </si>
  <si>
    <t>1726735585.540</t>
  </si>
  <si>
    <t>1726735585.550</t>
  </si>
  <si>
    <t>1726735585.560</t>
  </si>
  <si>
    <t>1726735585.570</t>
  </si>
  <si>
    <t>1726735585.580</t>
  </si>
  <si>
    <t>1726735585.590</t>
  </si>
  <si>
    <t>1726735585.600</t>
  </si>
  <si>
    <t>1726735585.610</t>
  </si>
  <si>
    <t>1726735585.620</t>
  </si>
  <si>
    <t>1726735585.630</t>
  </si>
  <si>
    <t>1726735585.640</t>
  </si>
  <si>
    <t>1726735585.650</t>
  </si>
  <si>
    <t>1726735585.660</t>
  </si>
  <si>
    <t>1726735585.670</t>
  </si>
  <si>
    <t>1726735585.680</t>
  </si>
  <si>
    <t>1726735585.690</t>
  </si>
  <si>
    <t>1726735585.700</t>
  </si>
  <si>
    <t>1726735585.710</t>
  </si>
  <si>
    <t>1726735585.720</t>
  </si>
  <si>
    <t>1726735585.730</t>
  </si>
  <si>
    <t>1726735585.740</t>
  </si>
  <si>
    <t>1726735585.750</t>
  </si>
  <si>
    <t>1726735585.760</t>
  </si>
  <si>
    <t>1726735585.770</t>
  </si>
  <si>
    <t>1726735585.780</t>
  </si>
  <si>
    <t>1726735585.790</t>
  </si>
  <si>
    <t>1726735585.800</t>
  </si>
  <si>
    <t>1726735585.810</t>
  </si>
  <si>
    <t>1726735585.820</t>
  </si>
  <si>
    <t>1726735585.830</t>
  </si>
  <si>
    <t>1726735585.840</t>
  </si>
  <si>
    <t>1726735585.850</t>
  </si>
  <si>
    <t>1726735585.860</t>
  </si>
  <si>
    <t>1726735585.870</t>
  </si>
  <si>
    <t>1726735585.880</t>
  </si>
  <si>
    <t>1726735585.890</t>
  </si>
  <si>
    <t>1726735585.900</t>
  </si>
  <si>
    <t>1726735585.910</t>
  </si>
  <si>
    <t>1726735585.920</t>
  </si>
  <si>
    <t>1726735585.930</t>
  </si>
  <si>
    <t>1726735585.940</t>
  </si>
  <si>
    <t>1726735585.950</t>
  </si>
  <si>
    <t>1726735585.960</t>
  </si>
  <si>
    <t>1726735585.970</t>
  </si>
  <si>
    <t>1726735585.980</t>
  </si>
  <si>
    <t>1726735585.990</t>
  </si>
  <si>
    <t>1726735586.000</t>
  </si>
  <si>
    <t>1726735586.010</t>
  </si>
  <si>
    <t>1726735586.020</t>
  </si>
  <si>
    <t>1726735586.030</t>
  </si>
  <si>
    <t>1726735586.040</t>
  </si>
  <si>
    <t>1726735586.050</t>
  </si>
  <si>
    <t>1726735586.060</t>
  </si>
  <si>
    <t>1726735586.070</t>
  </si>
  <si>
    <t>1726735586.080</t>
  </si>
  <si>
    <t>1726735586.090</t>
  </si>
  <si>
    <t>1726735586.100</t>
  </si>
  <si>
    <t>1726735586.110</t>
  </si>
  <si>
    <t>1726735586.120</t>
  </si>
  <si>
    <t>1726735586.130</t>
  </si>
  <si>
    <t>1726735586.140</t>
  </si>
  <si>
    <t>1726735586.150</t>
  </si>
  <si>
    <t>1726735586.160</t>
  </si>
  <si>
    <t>1726735586.170</t>
  </si>
  <si>
    <t>1726735586.180</t>
  </si>
  <si>
    <t>1726735586.190</t>
  </si>
  <si>
    <t>1726735586.200</t>
  </si>
  <si>
    <t>1726735586.210</t>
  </si>
  <si>
    <t>1726735586.220</t>
  </si>
  <si>
    <t>1726735586.230</t>
  </si>
  <si>
    <t>1726735586.240</t>
  </si>
  <si>
    <t>1726735586.250</t>
  </si>
  <si>
    <t>1726735586.260</t>
  </si>
  <si>
    <t>1726735586.270</t>
  </si>
  <si>
    <t>1726735586.280</t>
  </si>
  <si>
    <t>1726735586.290</t>
  </si>
  <si>
    <t>1726735586.300</t>
  </si>
  <si>
    <t>1726735586.310</t>
  </si>
  <si>
    <t>1726735586.320</t>
  </si>
  <si>
    <t>1726735586.330</t>
  </si>
  <si>
    <t>1726735586.340</t>
  </si>
  <si>
    <t>1726735586.350</t>
  </si>
  <si>
    <t>1726735586.360</t>
  </si>
  <si>
    <t>1726735586.370</t>
  </si>
  <si>
    <t>1726735586.380</t>
  </si>
  <si>
    <t>1726735586.390</t>
  </si>
  <si>
    <t>1726735586.400</t>
  </si>
  <si>
    <t>1726735586.410</t>
  </si>
  <si>
    <t>1726735586.420</t>
  </si>
  <si>
    <t>1726735586.430</t>
  </si>
  <si>
    <t>1726735586.440</t>
  </si>
  <si>
    <t>1726735586.450</t>
  </si>
  <si>
    <t>1726735586.460</t>
  </si>
  <si>
    <t>1726735586.470</t>
  </si>
  <si>
    <t>1726735586.480</t>
  </si>
  <si>
    <t>1726735586.490</t>
  </si>
  <si>
    <t>1726735586.500</t>
  </si>
  <si>
    <t>1726735586.510</t>
  </si>
  <si>
    <t>1726735586.520</t>
  </si>
  <si>
    <t>1726735586.530</t>
  </si>
  <si>
    <t>1726735586.540</t>
  </si>
  <si>
    <t>1726735586.550</t>
  </si>
  <si>
    <t>1726735586.560</t>
  </si>
  <si>
    <t>1726735586.570</t>
  </si>
  <si>
    <t>1726735586.580</t>
  </si>
  <si>
    <t>1726735586.590</t>
  </si>
  <si>
    <t>1726735586.600</t>
  </si>
  <si>
    <t>1726735586.610</t>
  </si>
  <si>
    <t>1726735586.620</t>
  </si>
  <si>
    <t>1726735586.630</t>
  </si>
  <si>
    <t>1726735586.640</t>
  </si>
  <si>
    <t>1726735586.650</t>
  </si>
  <si>
    <t>1726735586.660</t>
  </si>
  <si>
    <t>1726735586.670</t>
  </si>
  <si>
    <t>1726735586.680</t>
  </si>
  <si>
    <t>1726735586.690</t>
  </si>
  <si>
    <t>1726735586.700</t>
  </si>
  <si>
    <t>1726735586.710</t>
  </si>
  <si>
    <t>1726735586.720</t>
  </si>
  <si>
    <t>1726735586.730</t>
  </si>
  <si>
    <t>1726735586.740</t>
  </si>
  <si>
    <t>1726735586.750</t>
  </si>
  <si>
    <t>1726735586.760</t>
  </si>
  <si>
    <t>1726735586.770</t>
  </si>
  <si>
    <t>1726735586.780</t>
  </si>
  <si>
    <t>1726735586.790</t>
  </si>
  <si>
    <t>1726735586.800</t>
  </si>
  <si>
    <t>1726735586.810</t>
  </si>
  <si>
    <t>1726735586.820</t>
  </si>
  <si>
    <t>1726735586.830</t>
  </si>
  <si>
    <t>1726735586.840</t>
  </si>
  <si>
    <t>1726735586.850</t>
  </si>
  <si>
    <t>1726735586.860</t>
  </si>
  <si>
    <t>1726735586.870</t>
  </si>
  <si>
    <t>1726735586.880</t>
  </si>
  <si>
    <t>1726735586.890</t>
  </si>
  <si>
    <t>1726735586.900</t>
  </si>
  <si>
    <t>1726735586.910</t>
  </si>
  <si>
    <t>1726735586.920</t>
  </si>
  <si>
    <t>1726735586.930</t>
  </si>
  <si>
    <t>1726735586.940</t>
  </si>
  <si>
    <t>1726735586.950</t>
  </si>
  <si>
    <t>1726735586.960</t>
  </si>
  <si>
    <t>1726735586.970</t>
  </si>
  <si>
    <t>1726735586.980</t>
  </si>
  <si>
    <t>1726735586.990</t>
  </si>
  <si>
    <t>1726735587.000</t>
  </si>
  <si>
    <t>1726735587.010</t>
  </si>
  <si>
    <t>1726735587.020</t>
  </si>
  <si>
    <t>1726735587.030</t>
  </si>
  <si>
    <t>1726735587.040</t>
  </si>
  <si>
    <t>1726735587.050</t>
  </si>
  <si>
    <t>1726735587.060</t>
  </si>
  <si>
    <t>1726735587.070</t>
  </si>
  <si>
    <t>1726735587.080</t>
  </si>
  <si>
    <t>1726735587.090</t>
  </si>
  <si>
    <t>1726735587.100</t>
  </si>
  <si>
    <t>1726735587.110</t>
  </si>
  <si>
    <t>1726735587.120</t>
  </si>
  <si>
    <t>1726735587.130</t>
  </si>
  <si>
    <t>1726735587.140</t>
  </si>
  <si>
    <t>1726735587.150</t>
  </si>
  <si>
    <t>1726735587.160</t>
  </si>
  <si>
    <t>1726735587.170</t>
  </si>
  <si>
    <t>1726735587.180</t>
  </si>
  <si>
    <t>1726735587.190</t>
  </si>
  <si>
    <t>1726735587.200</t>
  </si>
  <si>
    <t>1726735587.210</t>
  </si>
  <si>
    <t>1726735587.220</t>
  </si>
  <si>
    <t>1726735587.230</t>
  </si>
  <si>
    <t>1726735587.240</t>
  </si>
  <si>
    <t>1726735587.250</t>
  </si>
  <si>
    <t>1726735587.260</t>
  </si>
  <si>
    <t>1726735587.270</t>
  </si>
  <si>
    <t>1726735587.280</t>
  </si>
  <si>
    <t>1726735587.290</t>
  </si>
  <si>
    <t>1726735587.300</t>
  </si>
  <si>
    <t>1726735587.310</t>
  </si>
  <si>
    <t>1726735587.320</t>
  </si>
  <si>
    <t>1726735587.330</t>
  </si>
  <si>
    <t>1726735587.340</t>
  </si>
  <si>
    <t>1726735587.350</t>
  </si>
  <si>
    <t>1726735587.360</t>
  </si>
  <si>
    <t>1726735587.370</t>
  </si>
  <si>
    <t>1726735587.380</t>
  </si>
  <si>
    <t>1726735587.390</t>
  </si>
  <si>
    <t>1726735587.400</t>
  </si>
  <si>
    <t>1726735587.410</t>
  </si>
  <si>
    <t>1726735587.420</t>
  </si>
  <si>
    <t>1726735587.430</t>
  </si>
  <si>
    <t>1726735587.440</t>
  </si>
  <si>
    <t>1726735587.450</t>
  </si>
  <si>
    <t>1726735587.460</t>
  </si>
  <si>
    <t>1726735587.470</t>
  </si>
  <si>
    <t>1726735587.480</t>
  </si>
  <si>
    <t>1726735587.490</t>
  </si>
  <si>
    <t>1726735587.500</t>
  </si>
  <si>
    <t>1726735587.510</t>
  </si>
  <si>
    <t>1726735587.520</t>
  </si>
  <si>
    <t>1726735587.530</t>
  </si>
  <si>
    <t>1726735587.540</t>
  </si>
  <si>
    <t>1726735587.550</t>
  </si>
  <si>
    <t>1726735587.560</t>
  </si>
  <si>
    <t>1726735587.570</t>
  </si>
  <si>
    <t>1726735587.580</t>
  </si>
  <si>
    <t>1726735587.590</t>
  </si>
  <si>
    <t>1726735587.600</t>
  </si>
  <si>
    <t>1726735587.610</t>
  </si>
  <si>
    <t>1726735587.620</t>
  </si>
  <si>
    <t>1726735587.630</t>
  </si>
  <si>
    <t>1726735587.640</t>
  </si>
  <si>
    <t>1726735587.650</t>
  </si>
  <si>
    <t>1726735587.660</t>
  </si>
  <si>
    <t>1726735587.670</t>
  </si>
  <si>
    <t>1726735587.680</t>
  </si>
  <si>
    <t>1726735587.690</t>
  </si>
  <si>
    <t>1726735587.700</t>
  </si>
  <si>
    <t>1726735587.710</t>
  </si>
  <si>
    <t>1726735587.720</t>
  </si>
  <si>
    <t>1726735587.730</t>
  </si>
  <si>
    <t>1726735587.740</t>
  </si>
  <si>
    <t>1726735587.750</t>
  </si>
  <si>
    <t>1726735587.760</t>
  </si>
  <si>
    <t>1726735587.770</t>
  </si>
  <si>
    <t>1726735587.780</t>
  </si>
  <si>
    <t>1726735587.790</t>
  </si>
  <si>
    <t>1726735587.800</t>
  </si>
  <si>
    <t>1726735587.810</t>
  </si>
  <si>
    <t>1726735587.820</t>
  </si>
  <si>
    <t>1726735587.830</t>
  </si>
  <si>
    <t>1726735587.840</t>
  </si>
  <si>
    <t>1726735587.850</t>
  </si>
  <si>
    <t>1726735587.860</t>
  </si>
  <si>
    <t>1726735587.870</t>
  </si>
  <si>
    <t>1726735587.880</t>
  </si>
  <si>
    <t>1726735587.890</t>
  </si>
  <si>
    <t>1726735587.900</t>
  </si>
  <si>
    <t>1726735587.910</t>
  </si>
  <si>
    <t>1726735587.920</t>
  </si>
  <si>
    <t>1726735587.930</t>
  </si>
  <si>
    <t>1726735587.940</t>
  </si>
  <si>
    <t>1726735587.950</t>
  </si>
  <si>
    <t>1726735587.960</t>
  </si>
  <si>
    <t>1726735587.970</t>
  </si>
  <si>
    <t>1726735587.980</t>
  </si>
  <si>
    <t>1726735587.990</t>
  </si>
  <si>
    <t>1726735588.000</t>
  </si>
  <si>
    <t>1726735588.010</t>
  </si>
  <si>
    <t>1726735588.020</t>
  </si>
  <si>
    <t>1726735588.030</t>
  </si>
  <si>
    <t>1726735588.040</t>
  </si>
  <si>
    <t>1726735588.050</t>
  </si>
  <si>
    <t>1726735588.060</t>
  </si>
  <si>
    <t>1726735588.070</t>
  </si>
  <si>
    <t>1726735588.080</t>
  </si>
  <si>
    <t>1726735588.090</t>
  </si>
  <si>
    <t>1726735588.100</t>
  </si>
  <si>
    <t>1726735588.110</t>
  </si>
  <si>
    <t>1726735588.120</t>
  </si>
  <si>
    <t>1726735588.130</t>
  </si>
  <si>
    <t>1726735588.140</t>
  </si>
  <si>
    <t>1726735588.150</t>
  </si>
  <si>
    <t>1726735588.160</t>
  </si>
  <si>
    <t>1726735588.170</t>
  </si>
  <si>
    <t>1726735588.180</t>
  </si>
  <si>
    <t>1726735588.190</t>
  </si>
  <si>
    <t>1726735588.200</t>
  </si>
  <si>
    <t>1726735588.210</t>
  </si>
  <si>
    <t>1726735588.220</t>
  </si>
  <si>
    <t>1726735588.230</t>
  </si>
  <si>
    <t>1726735588.240</t>
  </si>
  <si>
    <t>1726735588.250</t>
  </si>
  <si>
    <t>1726735588.260</t>
  </si>
  <si>
    <t>1726735588.270</t>
  </si>
  <si>
    <t>1726735588.280</t>
  </si>
  <si>
    <t>1726735588.290</t>
  </si>
  <si>
    <t>1726735588.300</t>
  </si>
  <si>
    <t>1726735588.310</t>
  </si>
  <si>
    <t>1726735588.320</t>
  </si>
  <si>
    <t>1726735588.330</t>
  </si>
  <si>
    <t>1726735588.340</t>
  </si>
  <si>
    <t>1726735588.350</t>
  </si>
  <si>
    <t>1726735588.360</t>
  </si>
  <si>
    <t>1726735588.370</t>
  </si>
  <si>
    <t>1726735588.380</t>
  </si>
  <si>
    <t>1726735588.390</t>
  </si>
  <si>
    <t>1726735588.400</t>
  </si>
  <si>
    <t>1726735588.410</t>
  </si>
  <si>
    <t>1726735588.420</t>
  </si>
  <si>
    <t>1726735588.430</t>
  </si>
  <si>
    <t>1726735588.440</t>
  </si>
  <si>
    <t>1726735588.450</t>
  </si>
  <si>
    <t>1726735588.460</t>
  </si>
  <si>
    <t>1726735588.470</t>
  </si>
  <si>
    <t>1726735588.480</t>
  </si>
  <si>
    <t>1726735588.490</t>
  </si>
  <si>
    <t>1726735588.500</t>
  </si>
  <si>
    <t>1726735588.510</t>
  </si>
  <si>
    <t>1726735588.520</t>
  </si>
  <si>
    <t>1726735588.530</t>
  </si>
  <si>
    <t>1726735588.540</t>
  </si>
  <si>
    <t>1726735588.550</t>
  </si>
  <si>
    <t>1726735588.560</t>
  </si>
  <si>
    <t>1726735588.570</t>
  </si>
  <si>
    <t>1726735588.580</t>
  </si>
  <si>
    <t>1726735588.590</t>
  </si>
  <si>
    <t>1726735588.600</t>
  </si>
  <si>
    <t>1726735588.610</t>
  </si>
  <si>
    <t>1726735588.620</t>
  </si>
  <si>
    <t>1726735588.630</t>
  </si>
  <si>
    <t>1726735588.640</t>
  </si>
  <si>
    <t>1726735588.650</t>
  </si>
  <si>
    <t>1726735588.660</t>
  </si>
  <si>
    <t>1726735588.670</t>
  </si>
  <si>
    <t>1726735588.680</t>
  </si>
  <si>
    <t>1726735588.690</t>
  </si>
  <si>
    <t>1726735588.700</t>
  </si>
  <si>
    <t>1726735588.710</t>
  </si>
  <si>
    <t>1726735588.720</t>
  </si>
  <si>
    <t>1726735588.730</t>
  </si>
  <si>
    <t>1726735588.740</t>
  </si>
  <si>
    <t>1726735588.750</t>
  </si>
  <si>
    <t>1726735588.760</t>
  </si>
  <si>
    <t>1726735588.770</t>
  </si>
  <si>
    <t>1726735588.780</t>
  </si>
  <si>
    <t>1726735588.790</t>
  </si>
  <si>
    <t>1726735588.800</t>
  </si>
  <si>
    <t>1726735588.810</t>
  </si>
  <si>
    <t>1726735588.820</t>
  </si>
  <si>
    <t>1726735588.830</t>
  </si>
  <si>
    <t>1726735588.840</t>
  </si>
  <si>
    <t>1726735588.850</t>
  </si>
  <si>
    <t>1726735588.860</t>
  </si>
  <si>
    <t>1726735588.870</t>
  </si>
  <si>
    <t>1726735588.880</t>
  </si>
  <si>
    <t>1726735588.890</t>
  </si>
  <si>
    <t>1726735588.900</t>
  </si>
  <si>
    <t>1726735588.910</t>
  </si>
  <si>
    <t>1726735588.920</t>
  </si>
  <si>
    <t>1726735588.930</t>
  </si>
  <si>
    <t>1726735588.940</t>
  </si>
  <si>
    <t>1726735588.950</t>
  </si>
  <si>
    <t>1726735588.960</t>
  </si>
  <si>
    <t>1726735588.970</t>
  </si>
  <si>
    <t>1726735588.980</t>
  </si>
  <si>
    <t>1726735588.990</t>
  </si>
  <si>
    <t>1726735589.000</t>
  </si>
  <si>
    <t>1726735589.010</t>
  </si>
  <si>
    <t>1726735589.020</t>
  </si>
  <si>
    <t>1726735589.030</t>
  </si>
  <si>
    <t>1726735589.040</t>
  </si>
  <si>
    <t>1726735589.050</t>
  </si>
  <si>
    <t>1726735589.060</t>
  </si>
  <si>
    <t>1726735589.070</t>
  </si>
  <si>
    <t>1726735589.080</t>
  </si>
  <si>
    <t>1726735589.090</t>
  </si>
  <si>
    <t>1726735589.100</t>
  </si>
  <si>
    <t>1726735589.110</t>
  </si>
  <si>
    <t>1726735589.120</t>
  </si>
  <si>
    <t>1726735589.130</t>
  </si>
  <si>
    <t>1726735589.140</t>
  </si>
  <si>
    <t>1726735589.150</t>
  </si>
  <si>
    <t>1726735589.160</t>
  </si>
  <si>
    <t>1726735589.170</t>
  </si>
  <si>
    <t>1726735589.180</t>
  </si>
  <si>
    <t>1726735589.190</t>
  </si>
  <si>
    <t>1726735589.200</t>
  </si>
  <si>
    <t>1726735589.210</t>
  </si>
  <si>
    <t>1726735589.220</t>
  </si>
  <si>
    <t>1726735589.230</t>
  </si>
  <si>
    <t>1726735589.240</t>
  </si>
  <si>
    <t>1726735589.250</t>
  </si>
  <si>
    <t>1726735589.260</t>
  </si>
  <si>
    <t>1726735589.270</t>
  </si>
  <si>
    <t>1726735589.280</t>
  </si>
  <si>
    <t>1726735589.290</t>
  </si>
  <si>
    <t>1726735589.300</t>
  </si>
  <si>
    <t>1726735589.310</t>
  </si>
  <si>
    <t>1726735589.320</t>
  </si>
  <si>
    <t>1726735589.330</t>
  </si>
  <si>
    <t>1726735589.340</t>
  </si>
  <si>
    <t>1726735589.350</t>
  </si>
  <si>
    <t>1726735589.360</t>
  </si>
  <si>
    <t>1726735589.370</t>
  </si>
  <si>
    <t>1726735589.380</t>
  </si>
  <si>
    <t>1726735589.390</t>
  </si>
  <si>
    <t>1726735589.400</t>
  </si>
  <si>
    <t>1726735589.410</t>
  </si>
  <si>
    <t>1726735589.420</t>
  </si>
  <si>
    <t>1726735589.430</t>
  </si>
  <si>
    <t>1726735589.440</t>
  </si>
  <si>
    <t>1726735589.450</t>
  </si>
  <si>
    <t>1726735589.460</t>
  </si>
  <si>
    <t>1726735589.470</t>
  </si>
  <si>
    <t>1726735589.480</t>
  </si>
  <si>
    <t>1726735589.490</t>
  </si>
  <si>
    <t>1726735589.500</t>
  </si>
  <si>
    <t>1726735589.510</t>
  </si>
  <si>
    <t>1726735589.520</t>
  </si>
  <si>
    <t>1726735589.530</t>
  </si>
  <si>
    <t>1726735589.540</t>
  </si>
  <si>
    <t>1726735589.550</t>
  </si>
  <si>
    <t>1726735589.560</t>
  </si>
  <si>
    <t>1726735589.570</t>
  </si>
  <si>
    <t>1726735589.580</t>
  </si>
  <si>
    <t>1726735589.590</t>
  </si>
  <si>
    <t>1726735589.600</t>
  </si>
  <si>
    <t>1726735589.610</t>
  </si>
  <si>
    <t>1726735589.620</t>
  </si>
  <si>
    <t>1726735589.630</t>
  </si>
  <si>
    <t>1726735589.640</t>
  </si>
  <si>
    <t>1726735589.650</t>
  </si>
  <si>
    <t>1726735589.660</t>
  </si>
  <si>
    <t>1726735589.670</t>
  </si>
  <si>
    <t>1726735589.680</t>
  </si>
  <si>
    <t>1726735589.690</t>
  </si>
  <si>
    <t>1726735589.700</t>
  </si>
  <si>
    <t>1726735589.710</t>
  </si>
  <si>
    <t>1726735589.720</t>
  </si>
  <si>
    <t>1726735589.730</t>
  </si>
  <si>
    <t>1726735589.740</t>
  </si>
  <si>
    <t>1726735589.750</t>
  </si>
  <si>
    <t>1726735589.760</t>
  </si>
  <si>
    <t>1726735589.770</t>
  </si>
  <si>
    <t>1726735589.780</t>
  </si>
  <si>
    <t>1726735589.790</t>
  </si>
  <si>
    <t>1726735589.800</t>
  </si>
  <si>
    <t>1726735589.810</t>
  </si>
  <si>
    <t>1726735589.820</t>
  </si>
  <si>
    <t>1726735589.830</t>
  </si>
  <si>
    <t>1726735589.840</t>
  </si>
  <si>
    <t>1726735589.850</t>
  </si>
  <si>
    <t>1726735589.860</t>
  </si>
  <si>
    <t>1726735589.870</t>
  </si>
  <si>
    <t>1726735589.880</t>
  </si>
  <si>
    <t>1726735589.890</t>
  </si>
  <si>
    <t>1726735589.900</t>
  </si>
  <si>
    <t>1726735589.910</t>
  </si>
  <si>
    <t>1726735589.920</t>
  </si>
  <si>
    <t>1726735589.930</t>
  </si>
  <si>
    <t>1726735589.940</t>
  </si>
  <si>
    <t>1726735589.950</t>
  </si>
  <si>
    <t>1726735589.960</t>
  </si>
  <si>
    <t>1726735589.970</t>
  </si>
  <si>
    <t>1726735589.980</t>
  </si>
  <si>
    <t>1726735589.990</t>
  </si>
  <si>
    <t>1726735590.000</t>
  </si>
  <si>
    <t>1726735590.010</t>
  </si>
  <si>
    <t>1726735590.020</t>
  </si>
  <si>
    <t>1726735590.030</t>
  </si>
  <si>
    <t>1726735590.040</t>
  </si>
  <si>
    <t>1726735590.050</t>
  </si>
  <si>
    <t>1726735590.060</t>
  </si>
  <si>
    <t>1726735590.070</t>
  </si>
  <si>
    <t>1726735590.080</t>
  </si>
  <si>
    <t>1726735590.090</t>
  </si>
  <si>
    <t>1726735590.100</t>
  </si>
  <si>
    <t>1726735590.110</t>
  </si>
  <si>
    <t>1726735590.120</t>
  </si>
  <si>
    <t>1726735590.130</t>
  </si>
  <si>
    <t>1726735590.140</t>
  </si>
  <si>
    <t>1726735590.150</t>
  </si>
  <si>
    <t>1726735590.160</t>
  </si>
  <si>
    <t>1726735590.170</t>
  </si>
  <si>
    <t>1726735590.180</t>
  </si>
  <si>
    <t>1726735590.190</t>
  </si>
  <si>
    <t>1726735590.200</t>
  </si>
  <si>
    <t>1726735590.210</t>
  </si>
  <si>
    <t>1726735590.220</t>
  </si>
  <si>
    <t>1726735590.230</t>
  </si>
  <si>
    <t>1726735590.240</t>
  </si>
  <si>
    <t>1726735590.250</t>
  </si>
  <si>
    <t>1726735590.260</t>
  </si>
  <si>
    <t>1726735590.270</t>
  </si>
  <si>
    <t>1726735590.280</t>
  </si>
  <si>
    <t>1726735590.290</t>
  </si>
  <si>
    <t>1726735590.300</t>
  </si>
  <si>
    <t>1726735590.310</t>
  </si>
  <si>
    <t>1726735590.320</t>
  </si>
  <si>
    <t>1726735590.330</t>
  </si>
  <si>
    <t>1726735590.340</t>
  </si>
  <si>
    <t>1726735590.350</t>
  </si>
  <si>
    <t>1726735590.360</t>
  </si>
  <si>
    <t>1726735590.370</t>
  </si>
  <si>
    <t>1726735590.380</t>
  </si>
  <si>
    <t>1726735590.390</t>
  </si>
  <si>
    <t>1726735590.400</t>
  </si>
  <si>
    <t>1726735590.410</t>
  </si>
  <si>
    <t>1726735590.420</t>
  </si>
  <si>
    <t>1726735590.430</t>
  </si>
  <si>
    <t>1726735590.440</t>
  </si>
  <si>
    <t>1726735590.450</t>
  </si>
  <si>
    <t>1726735590.460</t>
  </si>
  <si>
    <t>1726735590.470</t>
  </si>
  <si>
    <t>1726735590.480</t>
  </si>
  <si>
    <t>1726735590.490</t>
  </si>
  <si>
    <t>1726735590.500</t>
  </si>
  <si>
    <t>1726735590.510</t>
  </si>
  <si>
    <t>1726735590.520</t>
  </si>
  <si>
    <t>1726735590.530</t>
  </si>
  <si>
    <t>1726735590.540</t>
  </si>
  <si>
    <t>1726735590.550</t>
  </si>
  <si>
    <t>1726735590.560</t>
  </si>
  <si>
    <t>1726735590.570</t>
  </si>
  <si>
    <t>1726735590.580</t>
  </si>
  <si>
    <t>1726735590.590</t>
  </si>
  <si>
    <t>1726735590.600</t>
  </si>
  <si>
    <t>1726735590.610</t>
  </si>
  <si>
    <t>1726735590.620</t>
  </si>
  <si>
    <t>1726735590.630</t>
  </si>
  <si>
    <t>1726735590.640</t>
  </si>
  <si>
    <t>1726735590.650</t>
  </si>
  <si>
    <t>1726735590.660</t>
  </si>
  <si>
    <t>1726735590.670</t>
  </si>
  <si>
    <t>1726735590.680</t>
  </si>
  <si>
    <t>1726735590.690</t>
  </si>
  <si>
    <t>1726735590.700</t>
  </si>
  <si>
    <t>1726735590.710</t>
  </si>
  <si>
    <t>1726735590.720</t>
  </si>
  <si>
    <t>1726735590.730</t>
  </si>
  <si>
    <t>1726735590.740</t>
  </si>
  <si>
    <t>1726735590.750</t>
  </si>
  <si>
    <t>1726735590.760</t>
  </si>
  <si>
    <t>1726735590.770</t>
  </si>
  <si>
    <t>1726735590.780</t>
  </si>
  <si>
    <t>1726735590.790</t>
  </si>
  <si>
    <t>1726735590.800</t>
  </si>
  <si>
    <t>1726735590.810</t>
  </si>
  <si>
    <t>1726735590.820</t>
  </si>
  <si>
    <t>1726735590.830</t>
  </si>
  <si>
    <t>1726735590.840</t>
  </si>
  <si>
    <t>1726735590.850</t>
  </si>
  <si>
    <t>1726735590.860</t>
  </si>
  <si>
    <t>1726735590.870</t>
  </si>
  <si>
    <t>1726735590.880</t>
  </si>
  <si>
    <t>1726735590.890</t>
  </si>
  <si>
    <t>1726735590.900</t>
  </si>
  <si>
    <t>1726735590.910</t>
  </si>
  <si>
    <t>1726735590.920</t>
  </si>
  <si>
    <t>1726735590.930</t>
  </si>
  <si>
    <t>1726735590.940</t>
  </si>
  <si>
    <t>1726735590.950</t>
  </si>
  <si>
    <t>1726735590.960</t>
  </si>
  <si>
    <t>1726735590.970</t>
  </si>
  <si>
    <t>1726735590.980</t>
  </si>
  <si>
    <t>1726735590.990</t>
  </si>
  <si>
    <t>1726735591.000</t>
  </si>
  <si>
    <t>1726735591.010</t>
  </si>
  <si>
    <t>1726735591.020</t>
  </si>
  <si>
    <t>1726735591.030</t>
  </si>
  <si>
    <t>1726735591.040</t>
  </si>
  <si>
    <t>1726735591.050</t>
  </si>
  <si>
    <t>1726735591.060</t>
  </si>
  <si>
    <t>1726735591.070</t>
  </si>
  <si>
    <t>1726735591.080</t>
  </si>
  <si>
    <t>1726735591.090</t>
  </si>
  <si>
    <t>1726735591.100</t>
  </si>
  <si>
    <t>1726735591.110</t>
  </si>
  <si>
    <t>1726735591.120</t>
  </si>
  <si>
    <t>1726735591.130</t>
  </si>
  <si>
    <t>1726735591.140</t>
  </si>
  <si>
    <t>1726735591.150</t>
  </si>
  <si>
    <t>1726735591.160</t>
  </si>
  <si>
    <t>1726735591.170</t>
  </si>
  <si>
    <t>1726735591.180</t>
  </si>
  <si>
    <t>1726735591.190</t>
  </si>
  <si>
    <t>1726735591.200</t>
  </si>
  <si>
    <t>1726735591.210</t>
  </si>
  <si>
    <t>1726735591.220</t>
  </si>
  <si>
    <t>1726735591.230</t>
  </si>
  <si>
    <t>1726735591.240</t>
  </si>
  <si>
    <t>1726735591.250</t>
  </si>
  <si>
    <t>1726735591.260</t>
  </si>
  <si>
    <t>1726735591.270</t>
  </si>
  <si>
    <t>1726735591.280</t>
  </si>
  <si>
    <t>1726735591.290</t>
  </si>
  <si>
    <t>1726735591.300</t>
  </si>
  <si>
    <t>1726735591.310</t>
  </si>
  <si>
    <t>1726735591.320</t>
  </si>
  <si>
    <t>1726735591.330</t>
  </si>
  <si>
    <t>1726735591.340</t>
  </si>
  <si>
    <t>1726735591.350</t>
  </si>
  <si>
    <t>1726735591.360</t>
  </si>
  <si>
    <t>1726735591.370</t>
  </si>
  <si>
    <t>1726735591.380</t>
  </si>
  <si>
    <t>1726735591.390</t>
  </si>
  <si>
    <t>1726735591.400</t>
  </si>
  <si>
    <t>1726735591.410</t>
  </si>
  <si>
    <t>1726735591.420</t>
  </si>
  <si>
    <t>1726735591.430</t>
  </si>
  <si>
    <t>1726735591.440</t>
  </si>
  <si>
    <t>1726735591.450</t>
  </si>
  <si>
    <t>1726735591.460</t>
  </si>
  <si>
    <t>1726735591.470</t>
  </si>
  <si>
    <t>1726735591.480</t>
  </si>
  <si>
    <t>1726735591.490</t>
  </si>
  <si>
    <t>1726735591.500</t>
  </si>
  <si>
    <t>1726735591.510</t>
  </si>
  <si>
    <t>1726735591.520</t>
  </si>
  <si>
    <t>1726735591.530</t>
  </si>
  <si>
    <t>1726735591.540</t>
  </si>
  <si>
    <t>1726735591.550</t>
  </si>
  <si>
    <t>1726735591.560</t>
  </si>
  <si>
    <t>1726735591.570</t>
  </si>
  <si>
    <t>1726735591.580</t>
  </si>
  <si>
    <t>1726735591.590</t>
  </si>
  <si>
    <t>1726735591.600</t>
  </si>
  <si>
    <t>1726735591.610</t>
  </si>
  <si>
    <t>1726735591.620</t>
  </si>
  <si>
    <t>1726735591.630</t>
  </si>
  <si>
    <t>1726735591.640</t>
  </si>
  <si>
    <t>1726735591.650</t>
  </si>
  <si>
    <t>1726735591.660</t>
  </si>
  <si>
    <t>1726735591.670</t>
  </si>
  <si>
    <t>1726735591.680</t>
  </si>
  <si>
    <t>1726735591.690</t>
  </si>
  <si>
    <t>1726735591.700</t>
  </si>
  <si>
    <t>1726735591.710</t>
  </si>
  <si>
    <t>1726735591.720</t>
  </si>
  <si>
    <t>1726735591.730</t>
  </si>
  <si>
    <t>1726735591.740</t>
  </si>
  <si>
    <t>1726735591.750</t>
  </si>
  <si>
    <t>1726735591.760</t>
  </si>
  <si>
    <t>1726735591.770</t>
  </si>
  <si>
    <t>1726735591.780</t>
  </si>
  <si>
    <t>1726735591.790</t>
  </si>
  <si>
    <t>1726735591.800</t>
  </si>
  <si>
    <t>1726735591.810</t>
  </si>
  <si>
    <t>1726735591.820</t>
  </si>
  <si>
    <t>1726735591.830</t>
  </si>
  <si>
    <t>1726735591.840</t>
  </si>
  <si>
    <t>1726735591.850</t>
  </si>
  <si>
    <t>1726735591.860</t>
  </si>
  <si>
    <t>1726735591.870</t>
  </si>
  <si>
    <t>1726735591.880</t>
  </si>
  <si>
    <t>1726735591.890</t>
  </si>
  <si>
    <t>1726735591.900</t>
  </si>
  <si>
    <t>1726735591.910</t>
  </si>
  <si>
    <t>1726735591.920</t>
  </si>
  <si>
    <t>1726735591.930</t>
  </si>
  <si>
    <t>1726735591.940</t>
  </si>
  <si>
    <t>1726735591.950</t>
  </si>
  <si>
    <t>1726735591.960</t>
  </si>
  <si>
    <t>1726735591.970</t>
  </si>
  <si>
    <t>1726735591.980</t>
  </si>
  <si>
    <t>1726735591.990</t>
  </si>
  <si>
    <t>1726735592.000</t>
  </si>
  <si>
    <t>1726735592.010</t>
  </si>
  <si>
    <t>1726735592.020</t>
  </si>
  <si>
    <t>1726735592.030</t>
  </si>
  <si>
    <t>1726735592.040</t>
  </si>
  <si>
    <t>1726735592.050</t>
  </si>
  <si>
    <t>1726735592.060</t>
  </si>
  <si>
    <t>1726735592.070</t>
  </si>
  <si>
    <t>1726735592.080</t>
  </si>
  <si>
    <t>1726735592.090</t>
  </si>
  <si>
    <t>1726735592.100</t>
  </si>
  <si>
    <t>1726735592.110</t>
  </si>
  <si>
    <t>1726735592.120</t>
  </si>
  <si>
    <t>1726735592.130</t>
  </si>
  <si>
    <t>1726735592.140</t>
  </si>
  <si>
    <t>1726735592.150</t>
  </si>
  <si>
    <t>1726735592.160</t>
  </si>
  <si>
    <t>1726735592.170</t>
  </si>
  <si>
    <t>1726735592.180</t>
  </si>
  <si>
    <t>1726735592.190</t>
  </si>
  <si>
    <t>1726735592.200</t>
  </si>
  <si>
    <t>1726735592.210</t>
  </si>
  <si>
    <t>1726735592.220</t>
  </si>
  <si>
    <t>1726735592.230</t>
  </si>
  <si>
    <t>1726735592.240</t>
  </si>
  <si>
    <t>1726735592.250</t>
  </si>
  <si>
    <t>1726735592.260</t>
  </si>
  <si>
    <t>1726735592.270</t>
  </si>
  <si>
    <t>1726735592.280</t>
  </si>
  <si>
    <t>1726735592.290</t>
  </si>
  <si>
    <t>1726735592.300</t>
  </si>
  <si>
    <t>1726735592.310</t>
  </si>
  <si>
    <t>1726735592.320</t>
  </si>
  <si>
    <t>1726735592.330</t>
  </si>
  <si>
    <t>1726735592.340</t>
  </si>
  <si>
    <t>1726735592.350</t>
  </si>
  <si>
    <t>1726735592.360</t>
  </si>
  <si>
    <t>1726735592.370</t>
  </si>
  <si>
    <t>1726735592.380</t>
  </si>
  <si>
    <t>1726735592.390</t>
  </si>
  <si>
    <t>1726735592.400</t>
  </si>
  <si>
    <t>1726735592.410</t>
  </si>
  <si>
    <t>1726735592.420</t>
  </si>
  <si>
    <t>1726735592.430</t>
  </si>
  <si>
    <t>1726735592.440</t>
  </si>
  <si>
    <t>1726735592.450</t>
  </si>
  <si>
    <t>1726735592.460</t>
  </si>
  <si>
    <t>1726735592.470</t>
  </si>
  <si>
    <t>1726735592.480</t>
  </si>
  <si>
    <t>1726735592.490</t>
  </si>
  <si>
    <t>1726735592.500</t>
  </si>
  <si>
    <t>1726735592.510</t>
  </si>
  <si>
    <t>1726735592.520</t>
  </si>
  <si>
    <t>1726735592.530</t>
  </si>
  <si>
    <t>1726735592.540</t>
  </si>
  <si>
    <t>1726735592.550</t>
  </si>
  <si>
    <t>1726735592.560</t>
  </si>
  <si>
    <t>1726735592.570</t>
  </si>
  <si>
    <t>1726735592.580</t>
  </si>
  <si>
    <t>1726735592.590</t>
  </si>
  <si>
    <t>1726735592.600</t>
  </si>
  <si>
    <t>1726735592.610</t>
  </si>
  <si>
    <t>1726735592.620</t>
  </si>
  <si>
    <t>1726735592.630</t>
  </si>
  <si>
    <t>1726735592.640</t>
  </si>
  <si>
    <t>1726735592.650</t>
  </si>
  <si>
    <t>1726735592.660</t>
  </si>
  <si>
    <t>1726735592.670</t>
  </si>
  <si>
    <t>1726735592.680</t>
  </si>
  <si>
    <t>1726735592.690</t>
  </si>
  <si>
    <t>1726735592.700</t>
  </si>
  <si>
    <t>1726735592.710</t>
  </si>
  <si>
    <t>1726735592.720</t>
  </si>
  <si>
    <t>1726735592.730</t>
  </si>
  <si>
    <t>1726735592.740</t>
  </si>
  <si>
    <t>1726735592.750</t>
  </si>
  <si>
    <t>1726735592.760</t>
  </si>
  <si>
    <t>1726735592.770</t>
  </si>
  <si>
    <t>1726735592.780</t>
  </si>
  <si>
    <t>1726735592.790</t>
  </si>
  <si>
    <t>1726735592.800</t>
  </si>
  <si>
    <t>1726735592.810</t>
  </si>
  <si>
    <t>1726735592.820</t>
  </si>
  <si>
    <t>1726735592.830</t>
  </si>
  <si>
    <t>1726735592.840</t>
  </si>
  <si>
    <t>1726735592.850</t>
  </si>
  <si>
    <t>1726735592.860</t>
  </si>
  <si>
    <t>1726735592.870</t>
  </si>
  <si>
    <t>1726735592.880</t>
  </si>
  <si>
    <t>1726735592.890</t>
  </si>
  <si>
    <t>1726735592.900</t>
  </si>
  <si>
    <t>1726735592.910</t>
  </si>
  <si>
    <t>1726735592.920</t>
  </si>
  <si>
    <t>1726735592.930</t>
  </si>
  <si>
    <t>1726735592.940</t>
  </si>
  <si>
    <t>1726735592.950</t>
  </si>
  <si>
    <t>1726735592.960</t>
  </si>
  <si>
    <t>1726735592.970</t>
  </si>
  <si>
    <t>1726735592.980</t>
  </si>
  <si>
    <t>1726735592.990</t>
  </si>
  <si>
    <t>1726735593.000</t>
  </si>
  <si>
    <t>1726735593.010</t>
  </si>
  <si>
    <t>1726735593.020</t>
  </si>
  <si>
    <t>1726735593.030</t>
  </si>
  <si>
    <t>1726735593.040</t>
  </si>
  <si>
    <t>1726735593.050</t>
  </si>
  <si>
    <t>1726735593.060</t>
  </si>
  <si>
    <t>1726735593.070</t>
  </si>
  <si>
    <t>1726735593.080</t>
  </si>
  <si>
    <t>1726735593.090</t>
  </si>
  <si>
    <t>1726735593.100</t>
  </si>
  <si>
    <t>1726735593.110</t>
  </si>
  <si>
    <t>1726735593.120</t>
  </si>
  <si>
    <t>1726735593.130</t>
  </si>
  <si>
    <t>1726735593.140</t>
  </si>
  <si>
    <t>1726735593.150</t>
  </si>
  <si>
    <t>1726735593.160</t>
  </si>
  <si>
    <t>1726735593.170</t>
  </si>
  <si>
    <t>1726735593.180</t>
  </si>
  <si>
    <t>1726735593.190</t>
  </si>
  <si>
    <t>1726735593.200</t>
  </si>
  <si>
    <t>1726735593.210</t>
  </si>
  <si>
    <t>1726735593.220</t>
  </si>
  <si>
    <t>1726735593.230</t>
  </si>
  <si>
    <t>1726735593.240</t>
  </si>
  <si>
    <t>1726735593.250</t>
  </si>
  <si>
    <t>1726735593.260</t>
  </si>
  <si>
    <t>1726735593.270</t>
  </si>
  <si>
    <t>1726735593.280</t>
  </si>
  <si>
    <t>1726735593.290</t>
  </si>
  <si>
    <t>1726735593.300</t>
  </si>
  <si>
    <t>1726735593.310</t>
  </si>
  <si>
    <t>1726735593.320</t>
  </si>
  <si>
    <t>1726735593.330</t>
  </si>
  <si>
    <t>1726735593.340</t>
  </si>
  <si>
    <t>1726735593.350</t>
  </si>
  <si>
    <t>1726735593.360</t>
  </si>
  <si>
    <t>1726735593.370</t>
  </si>
  <si>
    <t>1726735593.380</t>
  </si>
  <si>
    <t>1726735593.390</t>
  </si>
  <si>
    <t>1726735593.400</t>
  </si>
  <si>
    <t>1726735593.410</t>
  </si>
  <si>
    <t>1726735593.420</t>
  </si>
  <si>
    <t>1726735593.430</t>
  </si>
  <si>
    <t>1726735593.440</t>
  </si>
  <si>
    <t>1726735593.450</t>
  </si>
  <si>
    <t>1726735593.460</t>
  </si>
  <si>
    <t>1726735593.470</t>
  </si>
  <si>
    <t>1726735593.480</t>
  </si>
  <si>
    <t>1726735593.490</t>
  </si>
  <si>
    <t>1726735593.500</t>
  </si>
  <si>
    <t>1726735593.510</t>
  </si>
  <si>
    <t>1726735593.520</t>
  </si>
  <si>
    <t>1726735593.530</t>
  </si>
  <si>
    <t>1726735593.540</t>
  </si>
  <si>
    <t>1726735593.550</t>
  </si>
  <si>
    <t>1726735593.560</t>
  </si>
  <si>
    <t>1726735593.570</t>
  </si>
  <si>
    <t>1726735593.580</t>
  </si>
  <si>
    <t>1726735593.590</t>
  </si>
  <si>
    <t>1726735593.600</t>
  </si>
  <si>
    <t>1726735593.610</t>
  </si>
  <si>
    <t>1726735593.620</t>
  </si>
  <si>
    <t>1726735593.630</t>
  </si>
  <si>
    <t>1726735593.640</t>
  </si>
  <si>
    <t>1726735593.650</t>
  </si>
  <si>
    <t>1726735593.660</t>
  </si>
  <si>
    <t>1726735593.670</t>
  </si>
  <si>
    <t>1726735593.680</t>
  </si>
  <si>
    <t>1726735593.690</t>
  </si>
  <si>
    <t>1726735593.700</t>
  </si>
  <si>
    <t>1726735593.710</t>
  </si>
  <si>
    <t>1726735593.720</t>
  </si>
  <si>
    <t>1726735593.730</t>
  </si>
  <si>
    <t>1726735593.740</t>
  </si>
  <si>
    <t>1726735593.750</t>
  </si>
  <si>
    <t>1726735593.760</t>
  </si>
  <si>
    <t>1726735593.770</t>
  </si>
  <si>
    <t>1726735593.780</t>
  </si>
  <si>
    <t>1726735593.790</t>
  </si>
  <si>
    <t>1726735593.800</t>
  </si>
  <si>
    <t>1726735593.810</t>
  </si>
  <si>
    <t>1726735593.820</t>
  </si>
  <si>
    <t>1726735593.830</t>
  </si>
  <si>
    <t>1726735593.840</t>
  </si>
  <si>
    <t>1726735593.850</t>
  </si>
  <si>
    <t>1726735593.860</t>
  </si>
  <si>
    <t>1726735593.870</t>
  </si>
  <si>
    <t>1726735593.880</t>
  </si>
  <si>
    <t>1726735593.890</t>
  </si>
  <si>
    <t>1726735593.900</t>
  </si>
  <si>
    <t>1726735593.910</t>
  </si>
  <si>
    <t>1726735593.920</t>
  </si>
  <si>
    <t>1726735593.930</t>
  </si>
  <si>
    <t>1726735593.940</t>
  </si>
  <si>
    <t>1726735593.950</t>
  </si>
  <si>
    <t>1726735593.960</t>
  </si>
  <si>
    <t>1726735593.970</t>
  </si>
  <si>
    <t>1726735593.980</t>
  </si>
  <si>
    <t>1726735593.990</t>
  </si>
  <si>
    <t>1726735594.000</t>
  </si>
  <si>
    <t>1726735594.010</t>
  </si>
  <si>
    <t>1726735594.020</t>
  </si>
  <si>
    <t>1726735594.030</t>
  </si>
  <si>
    <t>1726735594.040</t>
  </si>
  <si>
    <t>1726735594.050</t>
  </si>
  <si>
    <t>1726735594.060</t>
  </si>
  <si>
    <t>1726735594.070</t>
  </si>
  <si>
    <t>1726735594.080</t>
  </si>
  <si>
    <t>1726735594.090</t>
  </si>
  <si>
    <t>1726735594.100</t>
  </si>
  <si>
    <t>1726735594.110</t>
  </si>
  <si>
    <t>1726735594.120</t>
  </si>
  <si>
    <t>1726735594.130</t>
  </si>
  <si>
    <t>1726735594.140</t>
  </si>
  <si>
    <t>1726735594.150</t>
  </si>
  <si>
    <t>1726735594.160</t>
  </si>
  <si>
    <t>1726735594.170</t>
  </si>
  <si>
    <t>1726735594.180</t>
  </si>
  <si>
    <t>1726735594.190</t>
  </si>
  <si>
    <t>1726735594.200</t>
  </si>
  <si>
    <t>1726735594.210</t>
  </si>
  <si>
    <t>1726735594.220</t>
  </si>
  <si>
    <t>1726735594.230</t>
  </si>
  <si>
    <t>1726735594.240</t>
  </si>
  <si>
    <t>1726735594.250</t>
  </si>
  <si>
    <t>1726735594.260</t>
  </si>
  <si>
    <t>1726735594.270</t>
  </si>
  <si>
    <t>1726735594.280</t>
  </si>
  <si>
    <t>1726735594.290</t>
  </si>
  <si>
    <t>1726735594.300</t>
  </si>
  <si>
    <t>1726735594.310</t>
  </si>
  <si>
    <t>1726735594.320</t>
  </si>
  <si>
    <t>1726735594.330</t>
  </si>
  <si>
    <t>1726735594.340</t>
  </si>
  <si>
    <t>1726735594.350</t>
  </si>
  <si>
    <t>1726735594.360</t>
  </si>
  <si>
    <t>1726735594.370</t>
  </si>
  <si>
    <t>1726735594.380</t>
  </si>
  <si>
    <t>1726735594.390</t>
  </si>
  <si>
    <t>1726735594.400</t>
  </si>
  <si>
    <t>1726735594.410</t>
  </si>
  <si>
    <t>1726735594.420</t>
  </si>
  <si>
    <t>1726735594.430</t>
  </si>
  <si>
    <t>1726735594.440</t>
  </si>
  <si>
    <t>1726735594.450</t>
  </si>
  <si>
    <t>1726735594.460</t>
  </si>
  <si>
    <t>1726735594.470</t>
  </si>
  <si>
    <t>1726735594.480</t>
  </si>
  <si>
    <t>1726735594.490</t>
  </si>
  <si>
    <t>1726735594.500</t>
  </si>
  <si>
    <t>1726735594.510</t>
  </si>
  <si>
    <t>1726735594.520</t>
  </si>
  <si>
    <t>1726735594.530</t>
  </si>
  <si>
    <t>1726735594.540</t>
  </si>
  <si>
    <t>1726735594.550</t>
  </si>
  <si>
    <t>1726735594.560</t>
  </si>
  <si>
    <t>1726735594.570</t>
  </si>
  <si>
    <t>1726735594.580</t>
  </si>
  <si>
    <t>1726735594.590</t>
  </si>
  <si>
    <t>1726735594.600</t>
  </si>
  <si>
    <t>1726735594.610</t>
  </si>
  <si>
    <t>1726735594.620</t>
  </si>
  <si>
    <t>1726735594.630</t>
  </si>
  <si>
    <t>1726735594.640</t>
  </si>
  <si>
    <t>1726735594.650</t>
  </si>
  <si>
    <t>1726735594.660</t>
  </si>
  <si>
    <t>1726735594.670</t>
  </si>
  <si>
    <t>1726735594.680</t>
  </si>
  <si>
    <t>1726735594.690</t>
  </si>
  <si>
    <t>1726735594.700</t>
  </si>
  <si>
    <t>1726735594.710</t>
  </si>
  <si>
    <t>1726735594.720</t>
  </si>
  <si>
    <t>1726735594.730</t>
  </si>
  <si>
    <t>1726735594.740</t>
  </si>
  <si>
    <t>1726735594.750</t>
  </si>
  <si>
    <t>1726735594.760</t>
  </si>
  <si>
    <t>1726735594.770</t>
  </si>
  <si>
    <t>1726735594.780</t>
  </si>
  <si>
    <t>1726735594.790</t>
  </si>
  <si>
    <t>1726735594.800</t>
  </si>
  <si>
    <t>1726735594.810</t>
  </si>
  <si>
    <t>1726735594.820</t>
  </si>
  <si>
    <t>1726735594.830</t>
  </si>
  <si>
    <t>1726735594.840</t>
  </si>
  <si>
    <t>1726735594.850</t>
  </si>
  <si>
    <t>1726735594.860</t>
  </si>
  <si>
    <t>1726735594.870</t>
  </si>
  <si>
    <t>1726735594.880</t>
  </si>
  <si>
    <t>1726735594.890</t>
  </si>
  <si>
    <t>1726735594.900</t>
  </si>
  <si>
    <t>1726735594.910</t>
  </si>
  <si>
    <t>1726735594.920</t>
  </si>
  <si>
    <t>1726735594.930</t>
  </si>
  <si>
    <t>1726735594.940</t>
  </si>
  <si>
    <t>1726735594.950</t>
  </si>
  <si>
    <t>1726735594.960</t>
  </si>
  <si>
    <t>1726735594.970</t>
  </si>
  <si>
    <t>1726735594.980</t>
  </si>
  <si>
    <t>1726735594.990</t>
  </si>
  <si>
    <t>1726735595.000</t>
  </si>
  <si>
    <t>1726735595.010</t>
  </si>
  <si>
    <t>1726735595.020</t>
  </si>
  <si>
    <t>1726735595.030</t>
  </si>
  <si>
    <t>1726735595.040</t>
  </si>
  <si>
    <t>1726735595.050</t>
  </si>
  <si>
    <t>1726735595.060</t>
  </si>
  <si>
    <t>1726735595.070</t>
  </si>
  <si>
    <t>1726735595.080</t>
  </si>
  <si>
    <t>1726735595.090</t>
  </si>
  <si>
    <t>1726735595.100</t>
  </si>
  <si>
    <t>1726735595.110</t>
  </si>
  <si>
    <t>1726735595.120</t>
  </si>
  <si>
    <t>1726735595.130</t>
  </si>
  <si>
    <t>1726735595.140</t>
  </si>
  <si>
    <t>1726735595.150</t>
  </si>
  <si>
    <t>1726735595.160</t>
  </si>
  <si>
    <t>1726735595.170</t>
  </si>
  <si>
    <t>1726735595.180</t>
  </si>
  <si>
    <t>1726735595.190</t>
  </si>
  <si>
    <t>1726735595.200</t>
  </si>
  <si>
    <t>1726735595.210</t>
  </si>
  <si>
    <t>1726735595.220</t>
  </si>
  <si>
    <t>1726735595.230</t>
  </si>
  <si>
    <t>1726735595.240</t>
  </si>
  <si>
    <t>1726735595.250</t>
  </si>
  <si>
    <t>1726735595.260</t>
  </si>
  <si>
    <t>1726735595.270</t>
  </si>
  <si>
    <t>1726735595.280</t>
  </si>
  <si>
    <t>1726735595.290</t>
  </si>
  <si>
    <t>1726735595.300</t>
  </si>
  <si>
    <t>1726735595.310</t>
  </si>
  <si>
    <t>1726735595.320</t>
  </si>
  <si>
    <t>1726735595.330</t>
  </si>
  <si>
    <t>1726735595.340</t>
  </si>
  <si>
    <t>1726735595.350</t>
  </si>
  <si>
    <t>1726735595.360</t>
  </si>
  <si>
    <t>1726735595.370</t>
  </si>
  <si>
    <t>1726735595.380</t>
  </si>
  <si>
    <t>1726735595.390</t>
  </si>
  <si>
    <t>1726735595.400</t>
  </si>
  <si>
    <t>1726735595.410</t>
  </si>
  <si>
    <t>1726735595.420</t>
  </si>
  <si>
    <t>1726735595.430</t>
  </si>
  <si>
    <t>1726735595.440</t>
  </si>
  <si>
    <t>1726735595.450</t>
  </si>
  <si>
    <t>1726735595.460</t>
  </si>
  <si>
    <t>1726735595.470</t>
  </si>
  <si>
    <t>1726735595.480</t>
  </si>
  <si>
    <t>1726735595.490</t>
  </si>
  <si>
    <t>1726735595.500</t>
  </si>
  <si>
    <t>1726735595.510</t>
  </si>
  <si>
    <t>1726735595.520</t>
  </si>
  <si>
    <t>1726735595.530</t>
  </si>
  <si>
    <t>1726735595.540</t>
  </si>
  <si>
    <t>1726735595.550</t>
  </si>
  <si>
    <t>1726735595.560</t>
  </si>
  <si>
    <t>1726735595.570</t>
  </si>
  <si>
    <t>1726735595.580</t>
  </si>
  <si>
    <t>1726735595.590</t>
  </si>
  <si>
    <t>1726735595.600</t>
  </si>
  <si>
    <t>1726735595.610</t>
  </si>
  <si>
    <t>1726735595.620</t>
  </si>
  <si>
    <t>1726735595.630</t>
  </si>
  <si>
    <t>1726735595.640</t>
  </si>
  <si>
    <t>1726735595.650</t>
  </si>
  <si>
    <t>1726735595.660</t>
  </si>
  <si>
    <t>1726735595.670</t>
  </si>
  <si>
    <t>1726735595.680</t>
  </si>
  <si>
    <t>1726735595.690</t>
  </si>
  <si>
    <t>1726735595.700</t>
  </si>
  <si>
    <t>1726735595.710</t>
  </si>
  <si>
    <t>1726735595.720</t>
  </si>
  <si>
    <t>1726735595.730</t>
  </si>
  <si>
    <t>1726735595.740</t>
  </si>
  <si>
    <t>1726735595.750</t>
  </si>
  <si>
    <t>1726735595.760</t>
  </si>
  <si>
    <t>1726735595.770</t>
  </si>
  <si>
    <t>1726735595.780</t>
  </si>
  <si>
    <t>1726735595.790</t>
  </si>
  <si>
    <t>1726735595.800</t>
  </si>
  <si>
    <t>1726735595.810</t>
  </si>
  <si>
    <t>1726735595.820</t>
  </si>
  <si>
    <t>1726735595.830</t>
  </si>
  <si>
    <t>1726735595.840</t>
  </si>
  <si>
    <t>1726735595.850</t>
  </si>
  <si>
    <t>1726735595.860</t>
  </si>
  <si>
    <t>1726735595.870</t>
  </si>
  <si>
    <t>1726735595.880</t>
  </si>
  <si>
    <t>1726735595.890</t>
  </si>
  <si>
    <t>1726735595.900</t>
  </si>
  <si>
    <t>1726735595.910</t>
  </si>
  <si>
    <t>1726735595.920</t>
  </si>
  <si>
    <t>1726735595.930</t>
  </si>
  <si>
    <t>1726735595.940</t>
  </si>
  <si>
    <t>1726735595.950</t>
  </si>
  <si>
    <t>1726735595.960</t>
  </si>
  <si>
    <t>1726735595.970</t>
  </si>
  <si>
    <t>1726735595.980</t>
  </si>
  <si>
    <t>1726735595.990</t>
  </si>
  <si>
    <t>1726735596.000</t>
  </si>
  <si>
    <t>1726735596.010</t>
  </si>
  <si>
    <t>1726735596.020</t>
  </si>
  <si>
    <t>1726735596.030</t>
  </si>
  <si>
    <t>1726735596.040</t>
  </si>
  <si>
    <t>1726735596.050</t>
  </si>
  <si>
    <t>1726735596.060</t>
  </si>
  <si>
    <t>1726735596.070</t>
  </si>
  <si>
    <t>1726735596.080</t>
  </si>
  <si>
    <t>1726735596.090</t>
  </si>
  <si>
    <t>1726735596.100</t>
  </si>
  <si>
    <t>1726735596.110</t>
  </si>
  <si>
    <t>1726735596.120</t>
  </si>
  <si>
    <t>1726735596.130</t>
  </si>
  <si>
    <t>1726735596.140</t>
  </si>
  <si>
    <t>1726735596.150</t>
  </si>
  <si>
    <t>1726735596.160</t>
  </si>
  <si>
    <t>1726735596.170</t>
  </si>
  <si>
    <t>1726735596.180</t>
  </si>
  <si>
    <t>1726735596.190</t>
  </si>
  <si>
    <t>1726735596.200</t>
  </si>
  <si>
    <t>1726735596.210</t>
  </si>
  <si>
    <t>1726735596.220</t>
  </si>
  <si>
    <t>1726735596.230</t>
  </si>
  <si>
    <t>1726735596.240</t>
  </si>
  <si>
    <t>1726735596.250</t>
  </si>
  <si>
    <t>1726735596.260</t>
  </si>
  <si>
    <t>1726735596.270</t>
  </si>
  <si>
    <t>1726735596.280</t>
  </si>
  <si>
    <t>1726735596.290</t>
  </si>
  <si>
    <t>1726735596.300</t>
  </si>
  <si>
    <t>1726735596.310</t>
  </si>
  <si>
    <t>1726735596.320</t>
  </si>
  <si>
    <t>1726735596.330</t>
  </si>
  <si>
    <t>1726735596.340</t>
  </si>
  <si>
    <t>1726735596.350</t>
  </si>
  <si>
    <t>1726735596.360</t>
  </si>
  <si>
    <t>1726735596.370</t>
  </si>
  <si>
    <t>1726735596.380</t>
  </si>
  <si>
    <t>1726735596.390</t>
  </si>
  <si>
    <t>1726735596.400</t>
  </si>
  <si>
    <t>1726735596.410</t>
  </si>
  <si>
    <t>1726735596.420</t>
  </si>
  <si>
    <t>1726735596.430</t>
  </si>
  <si>
    <t>1726735596.440</t>
  </si>
  <si>
    <t>1726735596.450</t>
  </si>
  <si>
    <t>1726735596.460</t>
  </si>
  <si>
    <t>1726735596.470</t>
  </si>
  <si>
    <t>1726735596.480</t>
  </si>
  <si>
    <t>1726735596.490</t>
  </si>
  <si>
    <t>1726735596.500</t>
  </si>
  <si>
    <t>1726735596.510</t>
  </si>
  <si>
    <t>1726735596.520</t>
  </si>
  <si>
    <t>1726735596.530</t>
  </si>
  <si>
    <t>1726735596.540</t>
  </si>
  <si>
    <t>1726735596.550</t>
  </si>
  <si>
    <t>1726735596.560</t>
  </si>
  <si>
    <t>1726735596.570</t>
  </si>
  <si>
    <t>1726735596.580</t>
  </si>
  <si>
    <t>1726735596.590</t>
  </si>
  <si>
    <t>1726735596.600</t>
  </si>
  <si>
    <t>1726735596.610</t>
  </si>
  <si>
    <t>1726735596.620</t>
  </si>
  <si>
    <t>1726735596.630</t>
  </si>
  <si>
    <t>1726735596.640</t>
  </si>
  <si>
    <t>1726735596.650</t>
  </si>
  <si>
    <t>1726735596.660</t>
  </si>
  <si>
    <t>1726735596.670</t>
  </si>
  <si>
    <t>1726735596.680</t>
  </si>
  <si>
    <t>1726735596.690</t>
  </si>
  <si>
    <t>1726735596.700</t>
  </si>
  <si>
    <t>1726735596.710</t>
  </si>
  <si>
    <t>1726735596.720</t>
  </si>
  <si>
    <t>1726735596.730</t>
  </si>
  <si>
    <t>1726735596.740</t>
  </si>
  <si>
    <t>1726735596.750</t>
  </si>
  <si>
    <t>1726735596.760</t>
  </si>
  <si>
    <t>1726735596.770</t>
  </si>
  <si>
    <t>1726735596.780</t>
  </si>
  <si>
    <t>1726735596.790</t>
  </si>
  <si>
    <t>1726735596.800</t>
  </si>
  <si>
    <t>1726735596.810</t>
  </si>
  <si>
    <t>1726735596.820</t>
  </si>
  <si>
    <t>1726735596.830</t>
  </si>
  <si>
    <t>1726735596.840</t>
  </si>
  <si>
    <t>1726735596.850</t>
  </si>
  <si>
    <t>1726735596.860</t>
  </si>
  <si>
    <t>1726735596.870</t>
  </si>
  <si>
    <t>1726735596.880</t>
  </si>
  <si>
    <t>1726735596.890</t>
  </si>
  <si>
    <t>1726735596.900</t>
  </si>
  <si>
    <t>1726735596.910</t>
  </si>
  <si>
    <t>1726735596.920</t>
  </si>
  <si>
    <t>1726735596.930</t>
  </si>
  <si>
    <t>1726735596.940</t>
  </si>
  <si>
    <t>1726735596.950</t>
  </si>
  <si>
    <t>1726735596.960</t>
  </si>
  <si>
    <t>1726735596.970</t>
  </si>
  <si>
    <t>1726735596.980</t>
  </si>
  <si>
    <t>1726735596.990</t>
  </si>
  <si>
    <t>1726735597.000</t>
  </si>
  <si>
    <t>1726735597.010</t>
  </si>
  <si>
    <t>1726735597.020</t>
  </si>
  <si>
    <t>1726735597.030</t>
  </si>
  <si>
    <t>1726735597.040</t>
  </si>
  <si>
    <t>1726735597.050</t>
  </si>
  <si>
    <t>1726735597.060</t>
  </si>
  <si>
    <t>1726735597.070</t>
  </si>
  <si>
    <t>1726735597.080</t>
  </si>
  <si>
    <t>1726735597.090</t>
  </si>
  <si>
    <t>1726735597.100</t>
  </si>
  <si>
    <t>1726735597.110</t>
  </si>
  <si>
    <t>1726735597.120</t>
  </si>
  <si>
    <t>1726735597.130</t>
  </si>
  <si>
    <t>1726735597.140</t>
  </si>
  <si>
    <t>1726735597.150</t>
  </si>
  <si>
    <t>1726735597.160</t>
  </si>
  <si>
    <t>1726735597.170</t>
  </si>
  <si>
    <t>1726735597.180</t>
  </si>
  <si>
    <t>1726735597.190</t>
  </si>
  <si>
    <t>1726735597.200</t>
  </si>
  <si>
    <t>1726735597.210</t>
  </si>
  <si>
    <t>1726735597.220</t>
  </si>
  <si>
    <t>1726735597.230</t>
  </si>
  <si>
    <t>1726735597.240</t>
  </si>
  <si>
    <t>1726735597.250</t>
  </si>
  <si>
    <t>1726735597.260</t>
  </si>
  <si>
    <t>1726735597.270</t>
  </si>
  <si>
    <t>1726735597.280</t>
  </si>
  <si>
    <t>1726735597.290</t>
  </si>
  <si>
    <t>1726735597.300</t>
  </si>
  <si>
    <t>1726735597.310</t>
  </si>
  <si>
    <t>1726735597.320</t>
  </si>
  <si>
    <t>1726735597.330</t>
  </si>
  <si>
    <t>1726735597.340</t>
  </si>
  <si>
    <t>1726735597.350</t>
  </si>
  <si>
    <t>1726735597.360</t>
  </si>
  <si>
    <t>1726735597.370</t>
  </si>
  <si>
    <t>1726735597.380</t>
  </si>
  <si>
    <t>1726735597.390</t>
  </si>
  <si>
    <t>1726735597.400</t>
  </si>
  <si>
    <t>1726735597.410</t>
  </si>
  <si>
    <t>1726735597.420</t>
  </si>
  <si>
    <t>1726735597.430</t>
  </si>
  <si>
    <t>1726735597.440</t>
  </si>
  <si>
    <t>1726735597.450</t>
  </si>
  <si>
    <t>1726735597.460</t>
  </si>
  <si>
    <t>1726735597.470</t>
  </si>
  <si>
    <t>1726735597.480</t>
  </si>
  <si>
    <t>1726735597.490</t>
  </si>
  <si>
    <t>1726735597.500</t>
  </si>
  <si>
    <t>1726735597.510</t>
  </si>
  <si>
    <t>1726735597.520</t>
  </si>
  <si>
    <t>1726735597.530</t>
  </si>
  <si>
    <t>1726735597.540</t>
  </si>
  <si>
    <t>1726735597.550</t>
  </si>
  <si>
    <t>1726735597.560</t>
  </si>
  <si>
    <t>1726735597.570</t>
  </si>
  <si>
    <t>1726735597.580</t>
  </si>
  <si>
    <t>1726735597.590</t>
  </si>
  <si>
    <t>1726735597.600</t>
  </si>
  <si>
    <t>1726735597.610</t>
  </si>
  <si>
    <t>1726735597.620</t>
  </si>
  <si>
    <t>1726735597.630</t>
  </si>
  <si>
    <t>1726735597.640</t>
  </si>
  <si>
    <t>1726735597.650</t>
  </si>
  <si>
    <t>1726735597.660</t>
  </si>
  <si>
    <t>1726735597.670</t>
  </si>
  <si>
    <t>1726735597.680</t>
  </si>
  <si>
    <t>1726735597.690</t>
  </si>
  <si>
    <t>1726735597.700</t>
  </si>
  <si>
    <t>1726735597.710</t>
  </si>
  <si>
    <t>1726735597.720</t>
  </si>
  <si>
    <t>1726735597.730</t>
  </si>
  <si>
    <t>1726735597.740</t>
  </si>
  <si>
    <t>1726735597.750</t>
  </si>
  <si>
    <t>1726735597.760</t>
  </si>
  <si>
    <t>1726735597.770</t>
  </si>
  <si>
    <t>1726735597.780</t>
  </si>
  <si>
    <t>1726735597.790</t>
  </si>
  <si>
    <t>1726735597.800</t>
  </si>
  <si>
    <t>1726735597.810</t>
  </si>
  <si>
    <t>1726735597.820</t>
  </si>
  <si>
    <t>1726735597.830</t>
  </si>
  <si>
    <t>1726735597.840</t>
  </si>
  <si>
    <t>1726735597.850</t>
  </si>
  <si>
    <t>1726735597.860</t>
  </si>
  <si>
    <t>1726735597.870</t>
  </si>
  <si>
    <t>1726735597.880</t>
  </si>
  <si>
    <t>1726735597.890</t>
  </si>
  <si>
    <t>1726735597.900</t>
  </si>
  <si>
    <t>1726735597.910</t>
  </si>
  <si>
    <t>1726735597.920</t>
  </si>
  <si>
    <t>1726735597.930</t>
  </si>
  <si>
    <t>1726735597.940</t>
  </si>
  <si>
    <t>1726735597.950</t>
  </si>
  <si>
    <t>1726735597.960</t>
  </si>
  <si>
    <t>1726735597.970</t>
  </si>
  <si>
    <t>1726735597.980</t>
  </si>
  <si>
    <t>1726735597.990</t>
  </si>
  <si>
    <t>1726735598.000</t>
  </si>
  <si>
    <t>1726735598.010</t>
  </si>
  <si>
    <t>1726735598.020</t>
  </si>
  <si>
    <t>1726735598.030</t>
  </si>
  <si>
    <t>1726735598.040</t>
  </si>
  <si>
    <t>1726735598.050</t>
  </si>
  <si>
    <t>1726735598.060</t>
  </si>
  <si>
    <t>1726735598.070</t>
  </si>
  <si>
    <t>1726735598.080</t>
  </si>
  <si>
    <t>1726735598.090</t>
  </si>
  <si>
    <t>1726735598.100</t>
  </si>
  <si>
    <t>1726735598.110</t>
  </si>
  <si>
    <t>1726735598.120</t>
  </si>
  <si>
    <t>1726735598.130</t>
  </si>
  <si>
    <t>1726735598.140</t>
  </si>
  <si>
    <t>1726735598.150</t>
  </si>
  <si>
    <t>1726735598.160</t>
  </si>
  <si>
    <t>1726735598.170</t>
  </si>
  <si>
    <t>1726735598.180</t>
  </si>
  <si>
    <t>1726735598.190</t>
  </si>
  <si>
    <t>1726735598.200</t>
  </si>
  <si>
    <t>1726735598.210</t>
  </si>
  <si>
    <t>1726735598.220</t>
  </si>
  <si>
    <t>1726735598.230</t>
  </si>
  <si>
    <t>1726735598.240</t>
  </si>
  <si>
    <t>1726735598.250</t>
  </si>
  <si>
    <t>1726735598.260</t>
  </si>
  <si>
    <t>1726735598.270</t>
  </si>
  <si>
    <t>1726735598.280</t>
  </si>
  <si>
    <t>1726735598.290</t>
  </si>
  <si>
    <t>1726735598.300</t>
  </si>
  <si>
    <t>1726735598.310</t>
  </si>
  <si>
    <t>1726735598.320</t>
  </si>
  <si>
    <t>1726735598.330</t>
  </si>
  <si>
    <t>1726735598.340</t>
  </si>
  <si>
    <t>1726735598.350</t>
  </si>
  <si>
    <t>1726735598.360</t>
  </si>
  <si>
    <t>1726735598.370</t>
  </si>
  <si>
    <t>1726735598.380</t>
  </si>
  <si>
    <t>1726735598.390</t>
  </si>
  <si>
    <t>1726735598.400</t>
  </si>
  <si>
    <t>1726735598.410</t>
  </si>
  <si>
    <t>1726735598.420</t>
  </si>
  <si>
    <t>1726735598.430</t>
  </si>
  <si>
    <t>1726735598.440</t>
  </si>
  <si>
    <t>1726735598.450</t>
  </si>
  <si>
    <t>1726735598.460</t>
  </si>
  <si>
    <t>1726735598.470</t>
  </si>
  <si>
    <t>1726735598.480</t>
  </si>
  <si>
    <t>1726735598.490</t>
  </si>
  <si>
    <t>1726735598.500</t>
  </si>
  <si>
    <t>1726735598.510</t>
  </si>
  <si>
    <t>1726735598.520</t>
  </si>
  <si>
    <t>1726735598.530</t>
  </si>
  <si>
    <t>1726735598.540</t>
  </si>
  <si>
    <t>1726735598.550</t>
  </si>
  <si>
    <t>1726735598.560</t>
  </si>
  <si>
    <t>1726735598.570</t>
  </si>
  <si>
    <t>1726735598.580</t>
  </si>
  <si>
    <t>1726735598.590</t>
  </si>
  <si>
    <t>1726735598.600</t>
  </si>
  <si>
    <t>1726735598.610</t>
  </si>
  <si>
    <t>1726735598.620</t>
  </si>
  <si>
    <t>1726735598.630</t>
  </si>
  <si>
    <t>1726735598.640</t>
  </si>
  <si>
    <t>1726735598.650</t>
  </si>
  <si>
    <t>1726735598.660</t>
  </si>
  <si>
    <t>1726735598.670</t>
  </si>
  <si>
    <t>1726735598.680</t>
  </si>
  <si>
    <t>1726735598.690</t>
  </si>
  <si>
    <t>1726735598.700</t>
  </si>
  <si>
    <t>1726735598.710</t>
  </si>
  <si>
    <t>1726735598.720</t>
  </si>
  <si>
    <t>1726735598.730</t>
  </si>
  <si>
    <t>1726735598.740</t>
  </si>
  <si>
    <t>1726735598.750</t>
  </si>
  <si>
    <t>1726735598.760</t>
  </si>
  <si>
    <t>1726735598.770</t>
  </si>
  <si>
    <t>1726735598.780</t>
  </si>
  <si>
    <t>1726735598.790</t>
  </si>
  <si>
    <t>1726735598.800</t>
  </si>
  <si>
    <t>1726735598.810</t>
  </si>
  <si>
    <t>1726735598.820</t>
  </si>
  <si>
    <t>1726735598.830</t>
  </si>
  <si>
    <t>1726735598.840</t>
  </si>
  <si>
    <t>1726735598.850</t>
  </si>
  <si>
    <t>1726735598.860</t>
  </si>
  <si>
    <t>1726735598.870</t>
  </si>
  <si>
    <t>1726735598.880</t>
  </si>
  <si>
    <t>1726735598.890</t>
  </si>
  <si>
    <t>1726735598.900</t>
  </si>
  <si>
    <t>1726735598.910</t>
  </si>
  <si>
    <t>1726735598.920</t>
  </si>
  <si>
    <t>1726735598.930</t>
  </si>
  <si>
    <t>1726735598.940</t>
  </si>
  <si>
    <t>1726735598.950</t>
  </si>
  <si>
    <t>1726735598.960</t>
  </si>
  <si>
    <t>1726735598.970</t>
  </si>
  <si>
    <t>1726735598.980</t>
  </si>
  <si>
    <t>1726735598.990</t>
  </si>
  <si>
    <t>1726735599.000</t>
  </si>
  <si>
    <t>1726735599.010</t>
  </si>
  <si>
    <t>1726735599.020</t>
  </si>
  <si>
    <t>1726735599.030</t>
  </si>
  <si>
    <t>1726735599.040</t>
  </si>
  <si>
    <t>1726735599.050</t>
  </si>
  <si>
    <t>1726735599.060</t>
  </si>
  <si>
    <t>1726735599.070</t>
  </si>
  <si>
    <t>1726735599.080</t>
  </si>
  <si>
    <t>1726735599.090</t>
  </si>
  <si>
    <t>1726735599.100</t>
  </si>
  <si>
    <t>1726735599.110</t>
  </si>
  <si>
    <t>1726735599.120</t>
  </si>
  <si>
    <t>1726735599.130</t>
  </si>
  <si>
    <t>1726735599.140</t>
  </si>
  <si>
    <t>1726735599.150</t>
  </si>
  <si>
    <t>1726735599.160</t>
  </si>
  <si>
    <t>1726735599.170</t>
  </si>
  <si>
    <t>1726735599.180</t>
  </si>
  <si>
    <t>1726735599.190</t>
  </si>
  <si>
    <t>1726735599.200</t>
  </si>
  <si>
    <t>1726735599.210</t>
  </si>
  <si>
    <t>1726735599.220</t>
  </si>
  <si>
    <t>1726735599.230</t>
  </si>
  <si>
    <t>1726735599.240</t>
  </si>
  <si>
    <t>1726735599.250</t>
  </si>
  <si>
    <t>1726735599.260</t>
  </si>
  <si>
    <t>1726735599.270</t>
  </si>
  <si>
    <t>1726735599.280</t>
  </si>
  <si>
    <t>1726735599.290</t>
  </si>
  <si>
    <t>1726735599.300</t>
  </si>
  <si>
    <t>1726735599.310</t>
  </si>
  <si>
    <t>1726735599.320</t>
  </si>
  <si>
    <t>1726735599.330</t>
  </si>
  <si>
    <t>1726735599.340</t>
  </si>
  <si>
    <t>1726735599.350</t>
  </si>
  <si>
    <t>1726735599.360</t>
  </si>
  <si>
    <t>1726735599.370</t>
  </si>
  <si>
    <t>1726735599.380</t>
  </si>
  <si>
    <t>1726735599.390</t>
  </si>
  <si>
    <t>1726735599.400</t>
  </si>
  <si>
    <t>1726735599.410</t>
  </si>
  <si>
    <t>1726735599.420</t>
  </si>
  <si>
    <t>1726735599.430</t>
  </si>
  <si>
    <t>1726735599.440</t>
  </si>
  <si>
    <t>1726735599.450</t>
  </si>
  <si>
    <t>1726735599.460</t>
  </si>
  <si>
    <t>1726735599.470</t>
  </si>
  <si>
    <t>1726735599.480</t>
  </si>
  <si>
    <t>1726735599.490</t>
  </si>
  <si>
    <t>1726735599.500</t>
  </si>
  <si>
    <t>1726735599.510</t>
  </si>
  <si>
    <t>1726735599.520</t>
  </si>
  <si>
    <t>1726735599.530</t>
  </si>
  <si>
    <t>1726735599.540</t>
  </si>
  <si>
    <t>1726735599.550</t>
  </si>
  <si>
    <t>1726735599.560</t>
  </si>
  <si>
    <t>1726735599.570</t>
  </si>
  <si>
    <t>1726735599.580</t>
  </si>
  <si>
    <t>1726735599.590</t>
  </si>
  <si>
    <t>1726735599.600</t>
  </si>
  <si>
    <t>1726735599.610</t>
  </si>
  <si>
    <t>1726735599.620</t>
  </si>
  <si>
    <t>1726735599.630</t>
  </si>
  <si>
    <t>1726735599.640</t>
  </si>
  <si>
    <t>1726735599.650</t>
  </si>
  <si>
    <t>1726735599.660</t>
  </si>
  <si>
    <t>1726735599.670</t>
  </si>
  <si>
    <t>1726735599.680</t>
  </si>
  <si>
    <t>1726735599.690</t>
  </si>
  <si>
    <t>1726735599.700</t>
  </si>
  <si>
    <t>1726735599.710</t>
  </si>
  <si>
    <t>1726735599.720</t>
  </si>
  <si>
    <t>1726735599.730</t>
  </si>
  <si>
    <t>1726735599.740</t>
  </si>
  <si>
    <t>1726735599.750</t>
  </si>
  <si>
    <t>1726735599.760</t>
  </si>
  <si>
    <t>1726735599.770</t>
  </si>
  <si>
    <t>1726735599.780</t>
  </si>
  <si>
    <t>1726735599.790</t>
  </si>
  <si>
    <t>1726735599.800</t>
  </si>
  <si>
    <t>1726735599.810</t>
  </si>
  <si>
    <t>1726735599.820</t>
  </si>
  <si>
    <t>1726735599.830</t>
  </si>
  <si>
    <t>1726735599.840</t>
  </si>
  <si>
    <t>1726735599.850</t>
  </si>
  <si>
    <t>1726735599.860</t>
  </si>
  <si>
    <t>1726735599.870</t>
  </si>
  <si>
    <t>1726735599.880</t>
  </si>
  <si>
    <t>1726735599.890</t>
  </si>
  <si>
    <t>1726735599.900</t>
  </si>
  <si>
    <t>1726735599.910</t>
  </si>
  <si>
    <t>1726735599.920</t>
  </si>
  <si>
    <t>1726735599.930</t>
  </si>
  <si>
    <t>1726735599.940</t>
  </si>
  <si>
    <t>1726735599.950</t>
  </si>
  <si>
    <t>1726735599.960</t>
  </si>
  <si>
    <t>1726735599.970</t>
  </si>
  <si>
    <t>1726735599.980</t>
  </si>
  <si>
    <t>1726735599.990</t>
  </si>
  <si>
    <t>1726735600.000</t>
  </si>
  <si>
    <t>1726735600.010</t>
  </si>
  <si>
    <t>1726735600.020</t>
  </si>
  <si>
    <t>1726735600.030</t>
  </si>
  <si>
    <t>1726735600.040</t>
  </si>
  <si>
    <t>1726735600.050</t>
  </si>
  <si>
    <t>1726735600.060</t>
  </si>
  <si>
    <t>1726735600.070</t>
  </si>
  <si>
    <t>1726735600.080</t>
  </si>
  <si>
    <t>1726735600.090</t>
  </si>
  <si>
    <t>1726735600.100</t>
  </si>
  <si>
    <t>1726735600.110</t>
  </si>
  <si>
    <t>1726735600.120</t>
  </si>
  <si>
    <t>1726735600.130</t>
  </si>
  <si>
    <t>1726735600.140</t>
  </si>
  <si>
    <t>1726735600.150</t>
  </si>
  <si>
    <t>1726735600.160</t>
  </si>
  <si>
    <t>1726735600.170</t>
  </si>
  <si>
    <t>1726735600.180</t>
  </si>
  <si>
    <t>1726735600.190</t>
  </si>
  <si>
    <t>1726735600.200</t>
  </si>
  <si>
    <t>1726735600.210</t>
  </si>
  <si>
    <t>1726735600.220</t>
  </si>
  <si>
    <t>1726735600.230</t>
  </si>
  <si>
    <t>1726735600.240</t>
  </si>
  <si>
    <t>1726735600.250</t>
  </si>
  <si>
    <t>1726735600.260</t>
  </si>
  <si>
    <t>1726735600.270</t>
  </si>
  <si>
    <t>1726735600.280</t>
  </si>
  <si>
    <t>1726735600.290</t>
  </si>
  <si>
    <t>1726735600.300</t>
  </si>
  <si>
    <t>1726735600.310</t>
  </si>
  <si>
    <t>1726735600.320</t>
  </si>
  <si>
    <t>1726735600.330</t>
  </si>
  <si>
    <t>1726735600.340</t>
  </si>
  <si>
    <t>1726735600.350</t>
  </si>
  <si>
    <t>1726735600.360</t>
  </si>
  <si>
    <t>1726735600.370</t>
  </si>
  <si>
    <t>1726735600.380</t>
  </si>
  <si>
    <t>1726735600.390</t>
  </si>
  <si>
    <t>1726735600.400</t>
  </si>
  <si>
    <t>1726735600.410</t>
  </si>
  <si>
    <t>1726735600.420</t>
  </si>
  <si>
    <t>1726735600.430</t>
  </si>
  <si>
    <t>1726735600.440</t>
  </si>
  <si>
    <t>1726735600.450</t>
  </si>
  <si>
    <t>1726735600.460</t>
  </si>
  <si>
    <t>1726735600.470</t>
  </si>
  <si>
    <t>1726735600.480</t>
  </si>
  <si>
    <t>1726735600.490</t>
  </si>
  <si>
    <t>1726735600.500</t>
  </si>
  <si>
    <t>1726735600.510</t>
  </si>
  <si>
    <t>1726735600.520</t>
  </si>
  <si>
    <t>1726735600.530</t>
  </si>
  <si>
    <t>1726735600.540</t>
  </si>
  <si>
    <t>1726735600.550</t>
  </si>
  <si>
    <t>1726735600.560</t>
  </si>
  <si>
    <t>1726735600.570</t>
  </si>
  <si>
    <t>1726735600.580</t>
  </si>
  <si>
    <t>1726735600.590</t>
  </si>
  <si>
    <t>1726735600.600</t>
  </si>
  <si>
    <t>1726735600.610</t>
  </si>
  <si>
    <t>1726735600.620</t>
  </si>
  <si>
    <t>1726735600.630</t>
  </si>
  <si>
    <t>1726735600.640</t>
  </si>
  <si>
    <t>1726735600.650</t>
  </si>
  <si>
    <t>1726735600.660</t>
  </si>
  <si>
    <t>1726735600.670</t>
  </si>
  <si>
    <t>1726735600.680</t>
  </si>
  <si>
    <t>1726735600.690</t>
  </si>
  <si>
    <t>1726735600.700</t>
  </si>
  <si>
    <t>1726735600.710</t>
  </si>
  <si>
    <t>1726735600.720</t>
  </si>
  <si>
    <t>1726735600.730</t>
  </si>
  <si>
    <t>1726735600.740</t>
  </si>
  <si>
    <t>1726735600.750</t>
  </si>
  <si>
    <t>1726735600.760</t>
  </si>
  <si>
    <t>1726735600.770</t>
  </si>
  <si>
    <t>1726735600.780</t>
  </si>
  <si>
    <t>1726735600.790</t>
  </si>
  <si>
    <t>1726735600.800</t>
  </si>
  <si>
    <t>1726735600.810</t>
  </si>
  <si>
    <t>1726735600.820</t>
  </si>
  <si>
    <t>1726735600.830</t>
  </si>
  <si>
    <t>1726735600.840</t>
  </si>
  <si>
    <t>1726735600.850</t>
  </si>
  <si>
    <t>1726735600.860</t>
  </si>
  <si>
    <t>1726735600.870</t>
  </si>
  <si>
    <t>1726735600.880</t>
  </si>
  <si>
    <t>1726735600.890</t>
  </si>
  <si>
    <t>1726735600.900</t>
  </si>
  <si>
    <t>1726735600.910</t>
  </si>
  <si>
    <t>1726735600.920</t>
  </si>
  <si>
    <t>1726735600.930</t>
  </si>
  <si>
    <t>1726735600.940</t>
  </si>
  <si>
    <t>1726735600.950</t>
  </si>
  <si>
    <t>1726735600.960</t>
  </si>
  <si>
    <t>1726735600.970</t>
  </si>
  <si>
    <t>1726735600.980</t>
  </si>
  <si>
    <t>1726735600.990</t>
  </si>
  <si>
    <t>1726735601.000</t>
  </si>
  <si>
    <t>1726735601.010</t>
  </si>
  <si>
    <t>1726735601.020</t>
  </si>
  <si>
    <t>1726735601.030</t>
  </si>
  <si>
    <t>1726735601.040</t>
  </si>
  <si>
    <t>1726735601.050</t>
  </si>
  <si>
    <t>1726735601.060</t>
  </si>
  <si>
    <t>1726735601.070</t>
  </si>
  <si>
    <t>1726735601.080</t>
  </si>
  <si>
    <t>1726735601.090</t>
  </si>
  <si>
    <t>1726735601.100</t>
  </si>
  <si>
    <t>1726735601.110</t>
  </si>
  <si>
    <t>1726735601.120</t>
  </si>
  <si>
    <t>1726735601.130</t>
  </si>
  <si>
    <t>1726735601.140</t>
  </si>
  <si>
    <t>1726735601.150</t>
  </si>
  <si>
    <t>1726735601.160</t>
  </si>
  <si>
    <t>1726735601.170</t>
  </si>
  <si>
    <t>1726735601.180</t>
  </si>
  <si>
    <t>1726735601.190</t>
  </si>
  <si>
    <t>1726735601.200</t>
  </si>
  <si>
    <t>1726735601.210</t>
  </si>
  <si>
    <t>1726735601.220</t>
  </si>
  <si>
    <t>1726735601.230</t>
  </si>
  <si>
    <t>1726735601.240</t>
  </si>
  <si>
    <t>1726735601.250</t>
  </si>
  <si>
    <t>1726735601.260</t>
  </si>
  <si>
    <t>1726735601.270</t>
  </si>
  <si>
    <t>1726735601.280</t>
  </si>
  <si>
    <t>1726735601.290</t>
  </si>
  <si>
    <t>1726735601.300</t>
  </si>
  <si>
    <t>1726735601.310</t>
  </si>
  <si>
    <t>1726735601.320</t>
  </si>
  <si>
    <t>1726735601.330</t>
  </si>
  <si>
    <t>1726735601.340</t>
  </si>
  <si>
    <t>1726735601.350</t>
  </si>
  <si>
    <t>1726735601.360</t>
  </si>
  <si>
    <t>1726735601.370</t>
  </si>
  <si>
    <t>1726735601.380</t>
  </si>
  <si>
    <t>1726735601.390</t>
  </si>
  <si>
    <t>1726735601.400</t>
  </si>
  <si>
    <t>1726735601.410</t>
  </si>
  <si>
    <t>1726735601.420</t>
  </si>
  <si>
    <t>1726735601.430</t>
  </si>
  <si>
    <t>1726735601.440</t>
  </si>
  <si>
    <t>1726735601.450</t>
  </si>
  <si>
    <t>1726735601.460</t>
  </si>
  <si>
    <t>1726735601.470</t>
  </si>
  <si>
    <t>1726735601.480</t>
  </si>
  <si>
    <t>1726735601.490</t>
  </si>
  <si>
    <t>1726735601.500</t>
  </si>
  <si>
    <t>1726735601.510</t>
  </si>
  <si>
    <t>1726735601.520</t>
  </si>
  <si>
    <t>1726735601.530</t>
  </si>
  <si>
    <t>1726735601.540</t>
  </si>
  <si>
    <t>1726735601.550</t>
  </si>
  <si>
    <t>1726735601.560</t>
  </si>
  <si>
    <t>1726735601.570</t>
  </si>
  <si>
    <t>1726735601.580</t>
  </si>
  <si>
    <t>1726735601.590</t>
  </si>
  <si>
    <t>1726735601.600</t>
  </si>
  <si>
    <t>1726735601.610</t>
  </si>
  <si>
    <t>1726735601.620</t>
  </si>
  <si>
    <t>1726735601.630</t>
  </si>
  <si>
    <t>1726735601.640</t>
  </si>
  <si>
    <t>1726735601.650</t>
  </si>
  <si>
    <t>1726735601.660</t>
  </si>
  <si>
    <t>1726735601.670</t>
  </si>
  <si>
    <t>1726735601.680</t>
  </si>
  <si>
    <t>1726735601.690</t>
  </si>
  <si>
    <t>1726735601.700</t>
  </si>
  <si>
    <t>1726735601.710</t>
  </si>
  <si>
    <t>1726735601.720</t>
  </si>
  <si>
    <t>1726735601.730</t>
  </si>
  <si>
    <t>1726735601.740</t>
  </si>
  <si>
    <t>1726735601.750</t>
  </si>
  <si>
    <t>1726735601.760</t>
  </si>
  <si>
    <t>1726735601.770</t>
  </si>
  <si>
    <t>1726735601.780</t>
  </si>
  <si>
    <t>1726735601.790</t>
  </si>
  <si>
    <t>1726735601.800</t>
  </si>
  <si>
    <t>1726735601.810</t>
  </si>
  <si>
    <t>1726735601.820</t>
  </si>
  <si>
    <t>1726735601.830</t>
  </si>
  <si>
    <t>1726735601.840</t>
  </si>
  <si>
    <t>1726735601.850</t>
  </si>
  <si>
    <t>1726735601.860</t>
  </si>
  <si>
    <t>1726735601.870</t>
  </si>
  <si>
    <t>1726735601.880</t>
  </si>
  <si>
    <t>1726735601.890</t>
  </si>
  <si>
    <t>1726735601.900</t>
  </si>
  <si>
    <t>1726735601.910</t>
  </si>
  <si>
    <t>1726735601.920</t>
  </si>
  <si>
    <t>1726735601.930</t>
  </si>
  <si>
    <t>1726735601.940</t>
  </si>
  <si>
    <t>1726735601.950</t>
  </si>
  <si>
    <t>1726735601.960</t>
  </si>
  <si>
    <t>1726735601.970</t>
  </si>
  <si>
    <t>1726735601.980</t>
  </si>
  <si>
    <t>1726735601.990</t>
  </si>
  <si>
    <t>1726735602.000</t>
  </si>
  <si>
    <t>1726735602.010</t>
  </si>
  <si>
    <t>1726735602.020</t>
  </si>
  <si>
    <t>1726735602.030</t>
  </si>
  <si>
    <t>1726735602.040</t>
  </si>
  <si>
    <t>1726735602.050</t>
  </si>
  <si>
    <t>1726735602.060</t>
  </si>
  <si>
    <t>1726735602.070</t>
  </si>
  <si>
    <t>1726735602.080</t>
  </si>
  <si>
    <t>1726735602.090</t>
  </si>
  <si>
    <t>1726735602.100</t>
  </si>
  <si>
    <t>1726735602.110</t>
  </si>
  <si>
    <t>1726735602.120</t>
  </si>
  <si>
    <t>1726735602.130</t>
  </si>
  <si>
    <t>1726735602.140</t>
  </si>
  <si>
    <t>1726735602.150</t>
  </si>
  <si>
    <t>1726735602.160</t>
  </si>
  <si>
    <t>1726735602.170</t>
  </si>
  <si>
    <t>1726735602.180</t>
  </si>
  <si>
    <t>1726735602.190</t>
  </si>
  <si>
    <t>1726735602.200</t>
  </si>
  <si>
    <t>1726735602.210</t>
  </si>
  <si>
    <t>1726735602.220</t>
  </si>
  <si>
    <t>1726735602.230</t>
  </si>
  <si>
    <t>1726735602.240</t>
  </si>
  <si>
    <t>1726735602.250</t>
  </si>
  <si>
    <t>1726735602.260</t>
  </si>
  <si>
    <t>1726735602.270</t>
  </si>
  <si>
    <t>1726735602.280</t>
  </si>
  <si>
    <t>1726735602.290</t>
  </si>
  <si>
    <t>1726735602.300</t>
  </si>
  <si>
    <t>1726735602.310</t>
  </si>
  <si>
    <t>1726735602.320</t>
  </si>
  <si>
    <t>1726735602.330</t>
  </si>
  <si>
    <t>1726735602.340</t>
  </si>
  <si>
    <t>1726735602.350</t>
  </si>
  <si>
    <t>1726735602.360</t>
  </si>
  <si>
    <t>1726735602.370</t>
  </si>
  <si>
    <t>1726735602.380</t>
  </si>
  <si>
    <t>1726735602.390</t>
  </si>
  <si>
    <t>1726735602.400</t>
  </si>
  <si>
    <t>1726735602.410</t>
  </si>
  <si>
    <t>1726735602.420</t>
  </si>
  <si>
    <t>1726735602.430</t>
  </si>
  <si>
    <t>1726735602.440</t>
  </si>
  <si>
    <t>1726735602.450</t>
  </si>
  <si>
    <t>1726735602.460</t>
  </si>
  <si>
    <t>1726735602.470</t>
  </si>
  <si>
    <t>1726735602.480</t>
  </si>
  <si>
    <t>1726735602.490</t>
  </si>
  <si>
    <t>1726735602.500</t>
  </si>
  <si>
    <t>1726735602.510</t>
  </si>
  <si>
    <t>1726735602.520</t>
  </si>
  <si>
    <t>1726735602.530</t>
  </si>
  <si>
    <t>1726735602.540</t>
  </si>
  <si>
    <t>1726735602.550</t>
  </si>
  <si>
    <t>1726735602.560</t>
  </si>
  <si>
    <t>1726735602.570</t>
  </si>
  <si>
    <t>1726735602.580</t>
  </si>
  <si>
    <t>1726735602.590</t>
  </si>
  <si>
    <t>1726735602.600</t>
  </si>
  <si>
    <t>1726735602.610</t>
  </si>
  <si>
    <t>1726735602.620</t>
  </si>
  <si>
    <t>1726735602.630</t>
  </si>
  <si>
    <t>1726735602.640</t>
  </si>
  <si>
    <t>1726735602.650</t>
  </si>
  <si>
    <t>1726735602.660</t>
  </si>
  <si>
    <t>1726735602.670</t>
  </si>
  <si>
    <t>1726735602.680</t>
  </si>
  <si>
    <t>1726735602.690</t>
  </si>
  <si>
    <t>1726735602.700</t>
  </si>
  <si>
    <t>1726735602.710</t>
  </si>
  <si>
    <t>1726735602.720</t>
  </si>
  <si>
    <t>1726735602.730</t>
  </si>
  <si>
    <t>1726735602.740</t>
  </si>
  <si>
    <t>1726735602.750</t>
  </si>
  <si>
    <t>1726735602.760</t>
  </si>
  <si>
    <t>1726735602.770</t>
  </si>
  <si>
    <t>1726735602.780</t>
  </si>
  <si>
    <t>1726735602.790</t>
  </si>
  <si>
    <t>1726735602.800</t>
  </si>
  <si>
    <t>1726735602.810</t>
  </si>
  <si>
    <t>1726735602.820</t>
  </si>
  <si>
    <t>1726735602.830</t>
  </si>
  <si>
    <t>1726735602.840</t>
  </si>
  <si>
    <t>1726735602.850</t>
  </si>
  <si>
    <t>1726735602.860</t>
  </si>
  <si>
    <t>1726735602.870</t>
  </si>
  <si>
    <t>1726735602.880</t>
  </si>
  <si>
    <t>1726735602.890</t>
  </si>
  <si>
    <t>1726735602.900</t>
  </si>
  <si>
    <t>1726735602.910</t>
  </si>
  <si>
    <t>1726735602.920</t>
  </si>
  <si>
    <t>1726735602.930</t>
  </si>
  <si>
    <t>1726735602.940</t>
  </si>
  <si>
    <t>1726735602.950</t>
  </si>
  <si>
    <t>1726735602.960</t>
  </si>
  <si>
    <t>1726735602.970</t>
  </si>
  <si>
    <t>1726735602.980</t>
  </si>
  <si>
    <t>1726735602.990</t>
  </si>
  <si>
    <t>1726735603.000</t>
  </si>
  <si>
    <t>1726735603.010</t>
  </si>
  <si>
    <t>1726735603.020</t>
  </si>
  <si>
    <t>1726735603.030</t>
  </si>
  <si>
    <t>1726735603.040</t>
  </si>
  <si>
    <t>1726735603.050</t>
  </si>
  <si>
    <t>1726735603.060</t>
  </si>
  <si>
    <t>1726735603.070</t>
  </si>
  <si>
    <t>1726735603.080</t>
  </si>
  <si>
    <t>1726735603.090</t>
  </si>
  <si>
    <t>1726735603.100</t>
  </si>
  <si>
    <t>1726735603.110</t>
  </si>
  <si>
    <t>1726735603.120</t>
  </si>
  <si>
    <t>1726735603.130</t>
  </si>
  <si>
    <t>1726735603.140</t>
  </si>
  <si>
    <t>1726735603.150</t>
  </si>
  <si>
    <t>1726735603.160</t>
  </si>
  <si>
    <t>1726735603.170</t>
  </si>
  <si>
    <t>1726735603.180</t>
  </si>
  <si>
    <t>1726735603.190</t>
  </si>
  <si>
    <t>1726735603.200</t>
  </si>
  <si>
    <t>1726735603.210</t>
  </si>
  <si>
    <t>1726735603.220</t>
  </si>
  <si>
    <t>1726735603.230</t>
  </si>
  <si>
    <t>1726735603.240</t>
  </si>
  <si>
    <t>1726735603.250</t>
  </si>
  <si>
    <t>1726735603.260</t>
  </si>
  <si>
    <t>1726735603.270</t>
  </si>
  <si>
    <t>1726735603.280</t>
  </si>
  <si>
    <t>1726735603.290</t>
  </si>
  <si>
    <t>1726735603.300</t>
  </si>
  <si>
    <t>1726735603.310</t>
  </si>
  <si>
    <t>1726735603.320</t>
  </si>
  <si>
    <t>1726735603.330</t>
  </si>
  <si>
    <t>1726735603.340</t>
  </si>
  <si>
    <t>1726735603.350</t>
  </si>
  <si>
    <t>1726735603.360</t>
  </si>
  <si>
    <t>1726735603.370</t>
  </si>
  <si>
    <t>1726735603.380</t>
  </si>
  <si>
    <t>1726735603.390</t>
  </si>
  <si>
    <t>1726735603.400</t>
  </si>
  <si>
    <t>1726735603.410</t>
  </si>
  <si>
    <t>1726735603.420</t>
  </si>
  <si>
    <t>1726735603.430</t>
  </si>
  <si>
    <t>1726735603.440</t>
  </si>
  <si>
    <t>1726735603.450</t>
  </si>
  <si>
    <t>1726735603.460</t>
  </si>
  <si>
    <t>1726735603.470</t>
  </si>
  <si>
    <t>1726735603.480</t>
  </si>
  <si>
    <t>1726735603.490</t>
  </si>
  <si>
    <t>1726735603.500</t>
  </si>
  <si>
    <t>1726735603.510</t>
  </si>
  <si>
    <t>1726735603.520</t>
  </si>
  <si>
    <t>1726735603.530</t>
  </si>
  <si>
    <t>1726735603.540</t>
  </si>
  <si>
    <t>1726735603.550</t>
  </si>
  <si>
    <t>1726735603.560</t>
  </si>
  <si>
    <t>1726735603.570</t>
  </si>
  <si>
    <t>1726735603.580</t>
  </si>
  <si>
    <t>1726735603.590</t>
  </si>
  <si>
    <t>1726735603.600</t>
  </si>
  <si>
    <t>1726735603.610</t>
  </si>
  <si>
    <t>1726735603.620</t>
  </si>
  <si>
    <t>1726735603.630</t>
  </si>
  <si>
    <t>1726735603.640</t>
  </si>
  <si>
    <t>1726735603.650</t>
  </si>
  <si>
    <t>1726735603.660</t>
  </si>
  <si>
    <t>1726735603.670</t>
  </si>
  <si>
    <t>1726735603.680</t>
  </si>
  <si>
    <t>1726735603.690</t>
  </si>
  <si>
    <t>1726735603.700</t>
  </si>
  <si>
    <t>1726735603.710</t>
  </si>
  <si>
    <t>1726735603.720</t>
  </si>
  <si>
    <t>1726735603.730</t>
  </si>
  <si>
    <t>1726735603.740</t>
  </si>
  <si>
    <t>1726735603.750</t>
  </si>
  <si>
    <t>1726735603.760</t>
  </si>
  <si>
    <t>1726735603.770</t>
  </si>
  <si>
    <t>1726735603.780</t>
  </si>
  <si>
    <t>1726735603.790</t>
  </si>
  <si>
    <t>1726735603.800</t>
  </si>
  <si>
    <t>1726735603.810</t>
  </si>
  <si>
    <t>1726735603.820</t>
  </si>
  <si>
    <t>1726735603.830</t>
  </si>
  <si>
    <t>1726735603.840</t>
  </si>
  <si>
    <t>1726735603.850</t>
  </si>
  <si>
    <t>1726735603.860</t>
  </si>
  <si>
    <t>1726735603.870</t>
  </si>
  <si>
    <t>1726735603.880</t>
  </si>
  <si>
    <t>1726735603.890</t>
  </si>
  <si>
    <t>1726735603.900</t>
  </si>
  <si>
    <t>1726735603.910</t>
  </si>
  <si>
    <t>1726735603.920</t>
  </si>
  <si>
    <t>1726735603.930</t>
  </si>
  <si>
    <t>1726735603.940</t>
  </si>
  <si>
    <t>1726735603.950</t>
  </si>
  <si>
    <t>1726735603.960</t>
  </si>
  <si>
    <t>1726735603.970</t>
  </si>
  <si>
    <t>1726735603.980</t>
  </si>
  <si>
    <t>1726735603.990</t>
  </si>
  <si>
    <t>1726735604.000</t>
  </si>
  <si>
    <t>1726735604.010</t>
  </si>
  <si>
    <t>1726735604.020</t>
  </si>
  <si>
    <t>1726735604.030</t>
  </si>
  <si>
    <t>1726735604.040</t>
  </si>
  <si>
    <t>1726735604.050</t>
  </si>
  <si>
    <t>1726735604.060</t>
  </si>
  <si>
    <t>1726735604.070</t>
  </si>
  <si>
    <t>1726735604.080</t>
  </si>
  <si>
    <t>1726735604.090</t>
  </si>
  <si>
    <t>1726735604.100</t>
  </si>
  <si>
    <t>1726735604.110</t>
  </si>
  <si>
    <t>1726735604.120</t>
  </si>
  <si>
    <t>1726735604.130</t>
  </si>
  <si>
    <t>1726735604.140</t>
  </si>
  <si>
    <t>1726735604.150</t>
  </si>
  <si>
    <t>1726735604.160</t>
  </si>
  <si>
    <t>1726735604.170</t>
  </si>
  <si>
    <t>1726735604.180</t>
  </si>
  <si>
    <t>1726735604.190</t>
  </si>
  <si>
    <t>1726735604.200</t>
  </si>
  <si>
    <t>1726735604.210</t>
  </si>
  <si>
    <t>1726735604.220</t>
  </si>
  <si>
    <t>1726735604.230</t>
  </si>
  <si>
    <t>1726735604.240</t>
  </si>
  <si>
    <t>1726735604.250</t>
  </si>
  <si>
    <t>1726735604.260</t>
  </si>
  <si>
    <t>1726735604.270</t>
  </si>
  <si>
    <t>1726735604.280</t>
  </si>
  <si>
    <t>1726735604.290</t>
  </si>
  <si>
    <t>1726735604.300</t>
  </si>
  <si>
    <t>1726735604.310</t>
  </si>
  <si>
    <t>1726735604.320</t>
  </si>
  <si>
    <t>1726735604.330</t>
  </si>
  <si>
    <t>1726735604.340</t>
  </si>
  <si>
    <t>1726735604.350</t>
  </si>
  <si>
    <t>1726735604.360</t>
  </si>
  <si>
    <t>1726735604.370</t>
  </si>
  <si>
    <t>1726735604.380</t>
  </si>
  <si>
    <t>1726735604.390</t>
  </si>
  <si>
    <t>1726735604.400</t>
  </si>
  <si>
    <t>1726735604.410</t>
  </si>
  <si>
    <t>1726735604.420</t>
  </si>
  <si>
    <t>1726735604.430</t>
  </si>
  <si>
    <t>1726735604.440</t>
  </si>
  <si>
    <t>1726735604.450</t>
  </si>
  <si>
    <t>1726735604.460</t>
  </si>
  <si>
    <t>1726735604.470</t>
  </si>
  <si>
    <t>1726735604.480</t>
  </si>
  <si>
    <t>1726735604.490</t>
  </si>
  <si>
    <t>1726735604.500</t>
  </si>
  <si>
    <t>1726735604.510</t>
  </si>
  <si>
    <t>1726735604.520</t>
  </si>
  <si>
    <t>1726735604.530</t>
  </si>
  <si>
    <t>1726735604.540</t>
  </si>
  <si>
    <t>1726735604.550</t>
  </si>
  <si>
    <t>1726735604.560</t>
  </si>
  <si>
    <t>1726735604.570</t>
  </si>
  <si>
    <t>1726735604.580</t>
  </si>
  <si>
    <t>1726735604.590</t>
  </si>
  <si>
    <t>1726735604.600</t>
  </si>
  <si>
    <t>1726735604.610</t>
  </si>
  <si>
    <t>1726735604.620</t>
  </si>
  <si>
    <t>1726735604.630</t>
  </si>
  <si>
    <t>1726735604.640</t>
  </si>
  <si>
    <t>1726735604.650</t>
  </si>
  <si>
    <t>1726735604.660</t>
  </si>
  <si>
    <t>1726735604.670</t>
  </si>
  <si>
    <t>1726735604.680</t>
  </si>
  <si>
    <t>1726735604.690</t>
  </si>
  <si>
    <t>1726735604.700</t>
  </si>
  <si>
    <t>1726735604.710</t>
  </si>
  <si>
    <t>1726735604.720</t>
  </si>
  <si>
    <t>1726735604.730</t>
  </si>
  <si>
    <t>1726735604.740</t>
  </si>
  <si>
    <t>1726735604.750</t>
  </si>
  <si>
    <t>1726735604.760</t>
  </si>
  <si>
    <t>1726735604.770</t>
  </si>
  <si>
    <t>1726735604.780</t>
  </si>
  <si>
    <t>1726735604.790</t>
  </si>
  <si>
    <t>1726735604.800</t>
  </si>
  <si>
    <t>1726735604.810</t>
  </si>
  <si>
    <t>1726735604.820</t>
  </si>
  <si>
    <t>1726735604.830</t>
  </si>
  <si>
    <t>1726735604.840</t>
  </si>
  <si>
    <t>1726735604.850</t>
  </si>
  <si>
    <t>1726735604.860</t>
  </si>
  <si>
    <t>1726735604.870</t>
  </si>
  <si>
    <t>1726735604.880</t>
  </si>
  <si>
    <t>1726735604.890</t>
  </si>
  <si>
    <t>1726735604.900</t>
  </si>
  <si>
    <t>1726735604.910</t>
  </si>
  <si>
    <t>1726735604.920</t>
  </si>
  <si>
    <t>1726735604.930</t>
  </si>
  <si>
    <t>1726735604.940</t>
  </si>
  <si>
    <t>1726735604.950</t>
  </si>
  <si>
    <t>1726735604.960</t>
  </si>
  <si>
    <t>1726735604.970</t>
  </si>
  <si>
    <t>1726735604.980</t>
  </si>
  <si>
    <t>1726735604.990</t>
  </si>
  <si>
    <t>1726735605.000</t>
  </si>
  <si>
    <t>1726735605.010</t>
  </si>
  <si>
    <t>1726735605.020</t>
  </si>
  <si>
    <t>1726735605.030</t>
  </si>
  <si>
    <t>1726735605.040</t>
  </si>
  <si>
    <t>1726735605.050</t>
  </si>
  <si>
    <t>1726735605.060</t>
  </si>
  <si>
    <t>1726735605.070</t>
  </si>
  <si>
    <t>1726735605.080</t>
  </si>
  <si>
    <t>1726735605.090</t>
  </si>
  <si>
    <t>1726735605.100</t>
  </si>
  <si>
    <t>1726735605.110</t>
  </si>
  <si>
    <t>1726735605.120</t>
  </si>
  <si>
    <t>1726735605.130</t>
  </si>
  <si>
    <t>1726735605.140</t>
  </si>
  <si>
    <t>1726735605.150</t>
  </si>
  <si>
    <t>1726735605.160</t>
  </si>
  <si>
    <t>1726735605.170</t>
  </si>
  <si>
    <t>1726735605.180</t>
  </si>
  <si>
    <t>1726735605.190</t>
  </si>
  <si>
    <t>1726735605.200</t>
  </si>
  <si>
    <t>1726735605.210</t>
  </si>
  <si>
    <t>1726735605.220</t>
  </si>
  <si>
    <t>1726735605.230</t>
  </si>
  <si>
    <t>1726735605.240</t>
  </si>
  <si>
    <t>1726735605.250</t>
  </si>
  <si>
    <t>1726735605.260</t>
  </si>
  <si>
    <t>1726735605.270</t>
  </si>
  <si>
    <t>1726735605.280</t>
  </si>
  <si>
    <t>1726735605.290</t>
  </si>
  <si>
    <t>1726735605.300</t>
  </si>
  <si>
    <t>1726735605.310</t>
  </si>
  <si>
    <t>1726735605.320</t>
  </si>
  <si>
    <t>1726735605.330</t>
  </si>
  <si>
    <t>1726735605.340</t>
  </si>
  <si>
    <t>1726735605.350</t>
  </si>
  <si>
    <t>1726735605.360</t>
  </si>
  <si>
    <t>1726735605.370</t>
  </si>
  <si>
    <t>1726735605.380</t>
  </si>
  <si>
    <t>1726735605.390</t>
  </si>
  <si>
    <t>1726735605.400</t>
  </si>
  <si>
    <t>1726735605.410</t>
  </si>
  <si>
    <t>1726735605.420</t>
  </si>
  <si>
    <t>1726735605.430</t>
  </si>
  <si>
    <t>1726735605.440</t>
  </si>
  <si>
    <t>1726735605.450</t>
  </si>
  <si>
    <t>1726735605.460</t>
  </si>
  <si>
    <t>1726735605.470</t>
  </si>
  <si>
    <t>1726735605.480</t>
  </si>
  <si>
    <t>1726735605.490</t>
  </si>
  <si>
    <t>1726735605.500</t>
  </si>
  <si>
    <t>1726735605.510</t>
  </si>
  <si>
    <t>1726735605.520</t>
  </si>
  <si>
    <t>1726735605.530</t>
  </si>
  <si>
    <t>1726735605.540</t>
  </si>
  <si>
    <t>1726735605.550</t>
  </si>
  <si>
    <t>1726735605.560</t>
  </si>
  <si>
    <t>1726735605.570</t>
  </si>
  <si>
    <t>1726735605.580</t>
  </si>
  <si>
    <t>1726735605.590</t>
  </si>
  <si>
    <t>1726735605.600</t>
  </si>
  <si>
    <t>1726735605.610</t>
  </si>
  <si>
    <t>1726735605.620</t>
  </si>
  <si>
    <t>1726735605.630</t>
  </si>
  <si>
    <t>1726735605.640</t>
  </si>
  <si>
    <t>1726735605.650</t>
  </si>
  <si>
    <t>1726735605.660</t>
  </si>
  <si>
    <t>1726735605.670</t>
  </si>
  <si>
    <t>1726735605.680</t>
  </si>
  <si>
    <t>1726735605.690</t>
  </si>
  <si>
    <t>1726735605.700</t>
  </si>
  <si>
    <t>1726735605.710</t>
  </si>
  <si>
    <t>1726735605.720</t>
  </si>
  <si>
    <t>1726735605.730</t>
  </si>
  <si>
    <t>1726735605.740</t>
  </si>
  <si>
    <t>1726735605.750</t>
  </si>
  <si>
    <t>1726735605.760</t>
  </si>
  <si>
    <t>1726735605.770</t>
  </si>
  <si>
    <t>1726735605.780</t>
  </si>
  <si>
    <t>1726735605.790</t>
  </si>
  <si>
    <t>1726735605.800</t>
  </si>
  <si>
    <t>1726735605.810</t>
  </si>
  <si>
    <t>1726735605.820</t>
  </si>
  <si>
    <t>1726735605.830</t>
  </si>
  <si>
    <t>1726735605.840</t>
  </si>
  <si>
    <t>1726735605.850</t>
  </si>
  <si>
    <t>1726735605.860</t>
  </si>
  <si>
    <t>1726735605.870</t>
  </si>
  <si>
    <t>1726735605.880</t>
  </si>
  <si>
    <t>1726735605.890</t>
  </si>
  <si>
    <t>1726735605.900</t>
  </si>
  <si>
    <t>1726735605.910</t>
  </si>
  <si>
    <t>1726735605.920</t>
  </si>
  <si>
    <t>1726735605.930</t>
  </si>
  <si>
    <t>1726735605.940</t>
  </si>
  <si>
    <t>1726735605.950</t>
  </si>
  <si>
    <t>1726735605.960</t>
  </si>
  <si>
    <t>1726735605.970</t>
  </si>
  <si>
    <t>1726735605.980</t>
  </si>
  <si>
    <t>1726735605.990</t>
  </si>
  <si>
    <t>1726735606.000</t>
  </si>
  <si>
    <t>1726735606.010</t>
  </si>
  <si>
    <t>1726735606.020</t>
  </si>
  <si>
    <t>1726735606.030</t>
  </si>
  <si>
    <t>1726735606.040</t>
  </si>
  <si>
    <t>1726735606.050</t>
  </si>
  <si>
    <t>1726735606.060</t>
  </si>
  <si>
    <t>1726735606.070</t>
  </si>
  <si>
    <t>1726735606.080</t>
  </si>
  <si>
    <t>1726735606.090</t>
  </si>
  <si>
    <t>1726735606.100</t>
  </si>
  <si>
    <t>1726735606.110</t>
  </si>
  <si>
    <t>1726735606.120</t>
  </si>
  <si>
    <t>1726735606.130</t>
  </si>
  <si>
    <t>1726735606.140</t>
  </si>
  <si>
    <t>1726735606.150</t>
  </si>
  <si>
    <t>1726735606.160</t>
  </si>
  <si>
    <t>1726735606.170</t>
  </si>
  <si>
    <t>1726735606.180</t>
  </si>
  <si>
    <t>1726735606.190</t>
  </si>
  <si>
    <t>1726735606.200</t>
  </si>
  <si>
    <t>1726735606.210</t>
  </si>
  <si>
    <t>1726735606.220</t>
  </si>
  <si>
    <t>1726735606.230</t>
  </si>
  <si>
    <t>1726735606.240</t>
  </si>
  <si>
    <t>1726735606.250</t>
  </si>
  <si>
    <t>1726735606.260</t>
  </si>
  <si>
    <t>1726735606.270</t>
  </si>
  <si>
    <t>1726735606.280</t>
  </si>
  <si>
    <t>1726735606.290</t>
  </si>
  <si>
    <t>1726735606.300</t>
  </si>
  <si>
    <t>1726735606.310</t>
  </si>
  <si>
    <t>1726735606.320</t>
  </si>
  <si>
    <t>1726735606.330</t>
  </si>
  <si>
    <t>1726735606.340</t>
  </si>
  <si>
    <t>1726735606.350</t>
  </si>
  <si>
    <t>1726735606.360</t>
  </si>
  <si>
    <t>1726735606.370</t>
  </si>
  <si>
    <t>1726735606.380</t>
  </si>
  <si>
    <t>1726735606.390</t>
  </si>
  <si>
    <t>1726735606.400</t>
  </si>
  <si>
    <t>1726735606.410</t>
  </si>
  <si>
    <t>1726735606.420</t>
  </si>
  <si>
    <t>1726735606.430</t>
  </si>
  <si>
    <t>1726735606.440</t>
  </si>
  <si>
    <t>1726735606.450</t>
  </si>
  <si>
    <t>1726735606.460</t>
  </si>
  <si>
    <t>1726735606.470</t>
  </si>
  <si>
    <t>1726735606.480</t>
  </si>
  <si>
    <t>1726735606.490</t>
  </si>
  <si>
    <t>1726735606.500</t>
  </si>
  <si>
    <t>1726735606.510</t>
  </si>
  <si>
    <t>1726735606.520</t>
  </si>
  <si>
    <t>1726735606.530</t>
  </si>
  <si>
    <t>1726735606.540</t>
  </si>
  <si>
    <t>1726735606.550</t>
  </si>
  <si>
    <t>1726735606.560</t>
  </si>
  <si>
    <t>1726735606.570</t>
  </si>
  <si>
    <t>1726735606.580</t>
  </si>
  <si>
    <t>1726735606.590</t>
  </si>
  <si>
    <t>1726735606.600</t>
  </si>
  <si>
    <t>1726735606.610</t>
  </si>
  <si>
    <t>1726735606.620</t>
  </si>
  <si>
    <t>1726735606.630</t>
  </si>
  <si>
    <t>1726735606.640</t>
  </si>
  <si>
    <t>1726735606.650</t>
  </si>
  <si>
    <t>1726735606.660</t>
  </si>
  <si>
    <t>1726735606.670</t>
  </si>
  <si>
    <t>1726735606.680</t>
  </si>
  <si>
    <t>1726735606.690</t>
  </si>
  <si>
    <t>1726735606.700</t>
  </si>
  <si>
    <t>1726735606.710</t>
  </si>
  <si>
    <t>1726735606.720</t>
  </si>
  <si>
    <t>1726735606.730</t>
  </si>
  <si>
    <t>1726735606.740</t>
  </si>
  <si>
    <t>1726735606.750</t>
  </si>
  <si>
    <t>1726735606.760</t>
  </si>
  <si>
    <t>1726735606.770</t>
  </si>
  <si>
    <t>1726735606.780</t>
  </si>
  <si>
    <t>1726735606.790</t>
  </si>
  <si>
    <t>1726735606.800</t>
  </si>
  <si>
    <t>1726735606.810</t>
  </si>
  <si>
    <t>1726735606.820</t>
  </si>
  <si>
    <t>1726735606.830</t>
  </si>
  <si>
    <t>1726735606.840</t>
  </si>
  <si>
    <t>1726735606.850</t>
  </si>
  <si>
    <t>1726735606.860</t>
  </si>
  <si>
    <t>1726735606.870</t>
  </si>
  <si>
    <t>1726735606.880</t>
  </si>
  <si>
    <t>1726735606.890</t>
  </si>
  <si>
    <t>1726735606.900</t>
  </si>
  <si>
    <t>1726735606.910</t>
  </si>
  <si>
    <t>1726735606.920</t>
  </si>
  <si>
    <t>1726735606.930</t>
  </si>
  <si>
    <t>1726735606.940</t>
  </si>
  <si>
    <t>1726735606.950</t>
  </si>
  <si>
    <t>1726735606.960</t>
  </si>
  <si>
    <t>1726735606.970</t>
  </si>
  <si>
    <t>1726735606.980</t>
  </si>
  <si>
    <t>1726735606.990</t>
  </si>
  <si>
    <t>1726735607.000</t>
  </si>
  <si>
    <t>1726735607.010</t>
  </si>
  <si>
    <t>1726735607.020</t>
  </si>
  <si>
    <t>1726735607.030</t>
  </si>
  <si>
    <t>1726735607.040</t>
  </si>
  <si>
    <t>1726735607.050</t>
  </si>
  <si>
    <t>1726735607.060</t>
  </si>
  <si>
    <t>1726735607.070</t>
  </si>
  <si>
    <t>1726735607.080</t>
  </si>
  <si>
    <t>1726735607.090</t>
  </si>
  <si>
    <t>1726735607.100</t>
  </si>
  <si>
    <t>1726735607.110</t>
  </si>
  <si>
    <t>1726735607.120</t>
  </si>
  <si>
    <t>1726735607.130</t>
  </si>
  <si>
    <t>1726735607.140</t>
  </si>
  <si>
    <t>1726735607.150</t>
  </si>
  <si>
    <t>1726735607.160</t>
  </si>
  <si>
    <t>1726735607.170</t>
  </si>
  <si>
    <t>1726735607.180</t>
  </si>
  <si>
    <t>1726735607.190</t>
  </si>
  <si>
    <t>1726735607.200</t>
  </si>
  <si>
    <t>1726735607.210</t>
  </si>
  <si>
    <t>1726735607.220</t>
  </si>
  <si>
    <t>1726735607.230</t>
  </si>
  <si>
    <t>1726735607.240</t>
  </si>
  <si>
    <t>1726735607.250</t>
  </si>
  <si>
    <t>1726735607.260</t>
  </si>
  <si>
    <t>1726735607.270</t>
  </si>
  <si>
    <t>1726735607.280</t>
  </si>
  <si>
    <t>1726735607.290</t>
  </si>
  <si>
    <t>1726735607.300</t>
  </si>
  <si>
    <t>1726735607.310</t>
  </si>
  <si>
    <t>1726735607.320</t>
  </si>
  <si>
    <t>1726735607.330</t>
  </si>
  <si>
    <t>1726735607.340</t>
  </si>
  <si>
    <t>1726735607.350</t>
  </si>
  <si>
    <t>1726735607.360</t>
  </si>
  <si>
    <t>1726735607.370</t>
  </si>
  <si>
    <t>1726735607.380</t>
  </si>
  <si>
    <t>1726735607.390</t>
  </si>
  <si>
    <t>1726735607.400</t>
  </si>
  <si>
    <t>1726735607.410</t>
  </si>
  <si>
    <t>1726735607.420</t>
  </si>
  <si>
    <t>1726735607.430</t>
  </si>
  <si>
    <t>1726735607.440</t>
  </si>
  <si>
    <t>1726735607.450</t>
  </si>
  <si>
    <t>1726735607.460</t>
  </si>
  <si>
    <t>1726735607.470</t>
  </si>
  <si>
    <t>1726735607.480</t>
  </si>
  <si>
    <t>1726735607.490</t>
  </si>
  <si>
    <t>1726735607.500</t>
  </si>
  <si>
    <t>1726735607.510</t>
  </si>
  <si>
    <t>1726735607.520</t>
  </si>
  <si>
    <t>1726735607.530</t>
  </si>
  <si>
    <t>1726735607.540</t>
  </si>
  <si>
    <t>1726735607.550</t>
  </si>
  <si>
    <t>1726735607.560</t>
  </si>
  <si>
    <t>1726735607.570</t>
  </si>
  <si>
    <t>1726735607.580</t>
  </si>
  <si>
    <t>1726735607.590</t>
  </si>
  <si>
    <t>1726735607.600</t>
  </si>
  <si>
    <t>1726735607.610</t>
  </si>
  <si>
    <t>1726735607.620</t>
  </si>
  <si>
    <t>1726735607.630</t>
  </si>
  <si>
    <t>1726735607.640</t>
  </si>
  <si>
    <t>1726735607.650</t>
  </si>
  <si>
    <t>1726735607.660</t>
  </si>
  <si>
    <t>1726735607.670</t>
  </si>
  <si>
    <t>1726735607.680</t>
  </si>
  <si>
    <t>1726735607.690</t>
  </si>
  <si>
    <t>1726735607.700</t>
  </si>
  <si>
    <t>1726735607.710</t>
  </si>
  <si>
    <t>1726735607.720</t>
  </si>
  <si>
    <t>1726735607.730</t>
  </si>
  <si>
    <t>1726735607.740</t>
  </si>
  <si>
    <t>1726735607.750</t>
  </si>
  <si>
    <t>1726735607.760</t>
  </si>
  <si>
    <t>1726735607.770</t>
  </si>
  <si>
    <t>1726735607.780</t>
  </si>
  <si>
    <t>1726735607.790</t>
  </si>
  <si>
    <t>1726735607.800</t>
  </si>
  <si>
    <t>1726735607.810</t>
  </si>
  <si>
    <t>1726735607.820</t>
  </si>
  <si>
    <t>1726735607.830</t>
  </si>
  <si>
    <t>1726735607.840</t>
  </si>
  <si>
    <t>1726735607.850</t>
  </si>
  <si>
    <t>1726735607.860</t>
  </si>
  <si>
    <t>1726735607.870</t>
  </si>
  <si>
    <t>1726735607.880</t>
  </si>
  <si>
    <t>1726735607.890</t>
  </si>
  <si>
    <t>1726735607.900</t>
  </si>
  <si>
    <t>1726735607.910</t>
  </si>
  <si>
    <t>1726735607.920</t>
  </si>
  <si>
    <t>1726735607.930</t>
  </si>
  <si>
    <t>1726735607.940</t>
  </si>
  <si>
    <t>1726735607.950</t>
  </si>
  <si>
    <t>1726735607.960</t>
  </si>
  <si>
    <t>1726735607.970</t>
  </si>
  <si>
    <t>1726735607.980</t>
  </si>
  <si>
    <t>1726735607.990</t>
  </si>
  <si>
    <t>1726735608.000</t>
  </si>
  <si>
    <t>1726735608.010</t>
  </si>
  <si>
    <t>1726735608.020</t>
  </si>
  <si>
    <t>1726735608.030</t>
  </si>
  <si>
    <t>1726735608.040</t>
  </si>
  <si>
    <t>1726735608.050</t>
  </si>
  <si>
    <t>1726735608.060</t>
  </si>
  <si>
    <t>1726735608.070</t>
  </si>
  <si>
    <t>1726735608.080</t>
  </si>
  <si>
    <t>1726735608.090</t>
  </si>
  <si>
    <t>1726735608.100</t>
  </si>
  <si>
    <t>1726735608.110</t>
  </si>
  <si>
    <t>1726735608.120</t>
  </si>
  <si>
    <t>1726735608.130</t>
  </si>
  <si>
    <t>1726735608.140</t>
  </si>
  <si>
    <t>1726735608.150</t>
  </si>
  <si>
    <t>1726735608.160</t>
  </si>
  <si>
    <t>1726735608.170</t>
  </si>
  <si>
    <t>1726735608.180</t>
  </si>
  <si>
    <t>1726735608.190</t>
  </si>
  <si>
    <t>1726735608.200</t>
  </si>
  <si>
    <t>1726735608.210</t>
  </si>
  <si>
    <t>1726735608.220</t>
  </si>
  <si>
    <t>1726735608.230</t>
  </si>
  <si>
    <t>1726735608.240</t>
  </si>
  <si>
    <t>1726735608.250</t>
  </si>
  <si>
    <t>1726735608.260</t>
  </si>
  <si>
    <t>1726735608.270</t>
  </si>
  <si>
    <t>1726735608.280</t>
  </si>
  <si>
    <t>1726735608.290</t>
  </si>
  <si>
    <t>1726735608.300</t>
  </si>
  <si>
    <t>1726735608.310</t>
  </si>
  <si>
    <t>1726735608.320</t>
  </si>
  <si>
    <t>1726735608.330</t>
  </si>
  <si>
    <t>1726735608.340</t>
  </si>
  <si>
    <t>1726735608.350</t>
  </si>
  <si>
    <t>1726735608.360</t>
  </si>
  <si>
    <t>1726735608.370</t>
  </si>
  <si>
    <t>1726735608.380</t>
  </si>
  <si>
    <t>1726735608.390</t>
  </si>
  <si>
    <t>1726735608.400</t>
  </si>
  <si>
    <t>1726735608.410</t>
  </si>
  <si>
    <t>1726735608.420</t>
  </si>
  <si>
    <t>1726735608.430</t>
  </si>
  <si>
    <t>1726735608.440</t>
  </si>
  <si>
    <t>1726735608.450</t>
  </si>
  <si>
    <t>1726735608.460</t>
  </si>
  <si>
    <t>1726735608.470</t>
  </si>
  <si>
    <t>1726735608.480</t>
  </si>
  <si>
    <t>1726735608.490</t>
  </si>
  <si>
    <t>1726735608.500</t>
  </si>
  <si>
    <t>1726735608.510</t>
  </si>
  <si>
    <t>1726735608.520</t>
  </si>
  <si>
    <t>1726735608.530</t>
  </si>
  <si>
    <t>1726735608.540</t>
  </si>
  <si>
    <t>1726735608.550</t>
  </si>
  <si>
    <t>1726735608.560</t>
  </si>
  <si>
    <t>1726735608.570</t>
  </si>
  <si>
    <t>1726735608.580</t>
  </si>
  <si>
    <t>1726735608.590</t>
  </si>
  <si>
    <t>1726735608.600</t>
  </si>
  <si>
    <t>1726735608.610</t>
  </si>
  <si>
    <t>1726735608.620</t>
  </si>
  <si>
    <t>1726735608.630</t>
  </si>
  <si>
    <t>1726735608.640</t>
  </si>
  <si>
    <t>1726735608.650</t>
  </si>
  <si>
    <t>1726735608.660</t>
  </si>
  <si>
    <t>1726735608.670</t>
  </si>
  <si>
    <t>1726735608.680</t>
  </si>
  <si>
    <t>1726735608.690</t>
  </si>
  <si>
    <t>1726735608.700</t>
  </si>
  <si>
    <t>1726735608.710</t>
  </si>
  <si>
    <t>1726735608.720</t>
  </si>
  <si>
    <t>1726735608.730</t>
  </si>
  <si>
    <t>1726735608.740</t>
  </si>
  <si>
    <t>1726735608.750</t>
  </si>
  <si>
    <t>1726735608.760</t>
  </si>
  <si>
    <t>1726735608.770</t>
  </si>
  <si>
    <t>1726735608.780</t>
  </si>
  <si>
    <t>1726735608.790</t>
  </si>
  <si>
    <t>1726735608.800</t>
  </si>
  <si>
    <t>1726735608.810</t>
  </si>
  <si>
    <t>1726735608.820</t>
  </si>
  <si>
    <t>1726735608.830</t>
  </si>
  <si>
    <t>1726735608.840</t>
  </si>
  <si>
    <t>1726735608.850</t>
  </si>
  <si>
    <t>1726735608.860</t>
  </si>
  <si>
    <t>1726735608.870</t>
  </si>
  <si>
    <t>1726735608.880</t>
  </si>
  <si>
    <t>1726735608.890</t>
  </si>
  <si>
    <t>1726735608.900</t>
  </si>
  <si>
    <t>1726735608.910</t>
  </si>
  <si>
    <t>1726735608.920</t>
  </si>
  <si>
    <t>1726735608.930</t>
  </si>
  <si>
    <t>1726735608.940</t>
  </si>
  <si>
    <t>1726735608.950</t>
  </si>
  <si>
    <t>1726735608.960</t>
  </si>
  <si>
    <t>1726735608.970</t>
  </si>
  <si>
    <t>1726735608.980</t>
  </si>
  <si>
    <t>1726735608.990</t>
  </si>
  <si>
    <t>1726735609.000</t>
  </si>
  <si>
    <t>1726735609.010</t>
  </si>
  <si>
    <t>1726735609.020</t>
  </si>
  <si>
    <t>1726735609.030</t>
  </si>
  <si>
    <t>1726735609.040</t>
  </si>
  <si>
    <t>1726735609.050</t>
  </si>
  <si>
    <t>1726735609.060</t>
  </si>
  <si>
    <t>1726735609.070</t>
  </si>
  <si>
    <t>1726735609.080</t>
  </si>
  <si>
    <t>1726735609.090</t>
  </si>
  <si>
    <t>1726735609.100</t>
  </si>
  <si>
    <t>1726735609.110</t>
  </si>
  <si>
    <t>1726735609.120</t>
  </si>
  <si>
    <t>1726735609.130</t>
  </si>
  <si>
    <t>1726735609.140</t>
  </si>
  <si>
    <t>1726735609.150</t>
  </si>
  <si>
    <t>1726735609.160</t>
  </si>
  <si>
    <t>1726735609.170</t>
  </si>
  <si>
    <t>1726735609.180</t>
  </si>
  <si>
    <t>1726735609.190</t>
  </si>
  <si>
    <t>1726735609.200</t>
  </si>
  <si>
    <t>1726735609.210</t>
  </si>
  <si>
    <t>1726735609.220</t>
  </si>
  <si>
    <t>1726735609.230</t>
  </si>
  <si>
    <t>1726735609.240</t>
  </si>
  <si>
    <t>1726735609.250</t>
  </si>
  <si>
    <t>1726735609.260</t>
  </si>
  <si>
    <t>1726735609.270</t>
  </si>
  <si>
    <t>1726735609.280</t>
  </si>
  <si>
    <t>1726735609.290</t>
  </si>
  <si>
    <t>1726735609.300</t>
  </si>
  <si>
    <t>1726735609.310</t>
  </si>
  <si>
    <t>1726735609.320</t>
  </si>
  <si>
    <t>1726735609.330</t>
  </si>
  <si>
    <t>1726735609.340</t>
  </si>
  <si>
    <t>1726735609.350</t>
  </si>
  <si>
    <t>1726735609.360</t>
  </si>
  <si>
    <t>1726735609.370</t>
  </si>
  <si>
    <t>1726735609.380</t>
  </si>
  <si>
    <t>1726735609.390</t>
  </si>
  <si>
    <t>1726735609.400</t>
  </si>
  <si>
    <t>1726735609.410</t>
  </si>
  <si>
    <t>1726735609.420</t>
  </si>
  <si>
    <t>1726735609.430</t>
  </si>
  <si>
    <t>1726735609.440</t>
  </si>
  <si>
    <t>1726735609.450</t>
  </si>
  <si>
    <t>1726735609.460</t>
  </si>
  <si>
    <t>1726735609.470</t>
  </si>
  <si>
    <t>1726735609.480</t>
  </si>
  <si>
    <t>1726735609.490</t>
  </si>
  <si>
    <t>1726735609.500</t>
  </si>
  <si>
    <t>1726735609.510</t>
  </si>
  <si>
    <t>1726735609.520</t>
  </si>
  <si>
    <t>1726735609.530</t>
  </si>
  <si>
    <t>1726735609.540</t>
  </si>
  <si>
    <t>1726735609.550</t>
  </si>
  <si>
    <t>1726735609.560</t>
  </si>
  <si>
    <t>1726735609.570</t>
  </si>
  <si>
    <t>1726735609.580</t>
  </si>
  <si>
    <t>1726735609.590</t>
  </si>
  <si>
    <t>1726735609.600</t>
  </si>
  <si>
    <t>1726735609.610</t>
  </si>
  <si>
    <t>1726735609.620</t>
  </si>
  <si>
    <t>1726735609.630</t>
  </si>
  <si>
    <t>1726735609.640</t>
  </si>
  <si>
    <t>1726735609.650</t>
  </si>
  <si>
    <t>1726735609.660</t>
  </si>
  <si>
    <t>1726735609.670</t>
  </si>
  <si>
    <t>1726735609.680</t>
  </si>
  <si>
    <t>1726735609.690</t>
  </si>
  <si>
    <t>1726735609.700</t>
  </si>
  <si>
    <t>1726735609.710</t>
  </si>
  <si>
    <t>1726735609.720</t>
  </si>
  <si>
    <t>1726735609.730</t>
  </si>
  <si>
    <t>1726735609.740</t>
  </si>
  <si>
    <t>1726735609.750</t>
  </si>
  <si>
    <t>1726735609.760</t>
  </si>
  <si>
    <t>1726735609.770</t>
  </si>
  <si>
    <t>1726735609.780</t>
  </si>
  <si>
    <t>1726735609.790</t>
  </si>
  <si>
    <t>1726735609.800</t>
  </si>
  <si>
    <t>1726735609.810</t>
  </si>
  <si>
    <t>1726735609.820</t>
  </si>
  <si>
    <t>1726735609.830</t>
  </si>
  <si>
    <t>1726735609.840</t>
  </si>
  <si>
    <t>1726735609.850</t>
  </si>
  <si>
    <t>1726735609.860</t>
  </si>
  <si>
    <t>1726735609.870</t>
  </si>
  <si>
    <t>1726735609.880</t>
  </si>
  <si>
    <t>1726735609.890</t>
  </si>
  <si>
    <t>1726735609.900</t>
  </si>
  <si>
    <t>1726735609.910</t>
  </si>
  <si>
    <t>1726735609.920</t>
  </si>
  <si>
    <t>1726735609.930</t>
  </si>
  <si>
    <t>1726735609.940</t>
  </si>
  <si>
    <t>1726735609.950</t>
  </si>
  <si>
    <t>1726735609.960</t>
  </si>
  <si>
    <t>1726735609.970</t>
  </si>
  <si>
    <t>1726735609.980</t>
  </si>
  <si>
    <t>1726735609.990</t>
  </si>
  <si>
    <t>1726735610.000</t>
  </si>
  <si>
    <t>1726735610.010</t>
  </si>
  <si>
    <t>1726735610.020</t>
  </si>
  <si>
    <t>1726735610.030</t>
  </si>
  <si>
    <t>1726735610.040</t>
  </si>
  <si>
    <t>1726735610.050</t>
  </si>
  <si>
    <t>1726735610.060</t>
  </si>
  <si>
    <t>1726735610.070</t>
  </si>
  <si>
    <t>1726735610.080</t>
  </si>
  <si>
    <t>1726735610.090</t>
  </si>
  <si>
    <t>1726735610.100</t>
  </si>
  <si>
    <t>1726735610.110</t>
  </si>
  <si>
    <t>1726735610.120</t>
  </si>
  <si>
    <t>1726735610.130</t>
  </si>
  <si>
    <t>1726735610.140</t>
  </si>
  <si>
    <t>1726735610.150</t>
  </si>
  <si>
    <t>1726735610.160</t>
  </si>
  <si>
    <t>1726735610.170</t>
  </si>
  <si>
    <t>1726735610.180</t>
  </si>
  <si>
    <t>1726735610.190</t>
  </si>
  <si>
    <t>1726735610.200</t>
  </si>
  <si>
    <t>1726735610.210</t>
  </si>
  <si>
    <t>1726735610.220</t>
  </si>
  <si>
    <t>1726735610.230</t>
  </si>
  <si>
    <t>1726735610.240</t>
  </si>
  <si>
    <t>1726735610.250</t>
  </si>
  <si>
    <t>1726735610.260</t>
  </si>
  <si>
    <t>1726735610.270</t>
  </si>
  <si>
    <t>1726735610.280</t>
  </si>
  <si>
    <t>1726735610.290</t>
  </si>
  <si>
    <t>1726735610.300</t>
  </si>
  <si>
    <t>1726735610.310</t>
  </si>
  <si>
    <t>1726735610.320</t>
  </si>
  <si>
    <t>1726735610.330</t>
  </si>
  <si>
    <t>1726735610.340</t>
  </si>
  <si>
    <t>1726735610.350</t>
  </si>
  <si>
    <t>1726735610.360</t>
  </si>
  <si>
    <t>1726735610.370</t>
  </si>
  <si>
    <t>1726735610.380</t>
  </si>
  <si>
    <t>1726735610.390</t>
  </si>
  <si>
    <t>1726735610.400</t>
  </si>
  <si>
    <t>1726735610.410</t>
  </si>
  <si>
    <t>1726735610.420</t>
  </si>
  <si>
    <t>1726735610.430</t>
  </si>
  <si>
    <t>1726735610.440</t>
  </si>
  <si>
    <t>1726735610.450</t>
  </si>
  <si>
    <t>1726735610.460</t>
  </si>
  <si>
    <t>1726735610.470</t>
  </si>
  <si>
    <t>1726735610.480</t>
  </si>
  <si>
    <t>1726735610.490</t>
  </si>
  <si>
    <t>1726735610.500</t>
  </si>
  <si>
    <t>1726735610.510</t>
  </si>
  <si>
    <t>1726735610.520</t>
  </si>
  <si>
    <t>1726735610.530</t>
  </si>
  <si>
    <t>1726735610.540</t>
  </si>
  <si>
    <t>1726735610.550</t>
  </si>
  <si>
    <t>1726735610.560</t>
  </si>
  <si>
    <t>1726735610.570</t>
  </si>
  <si>
    <t>1726735610.580</t>
  </si>
  <si>
    <t>1726735610.590</t>
  </si>
  <si>
    <t>1726735610.600</t>
  </si>
  <si>
    <t>1726735610.610</t>
  </si>
  <si>
    <t>1726735610.620</t>
  </si>
  <si>
    <t>1726735610.630</t>
  </si>
  <si>
    <t>1726735610.640</t>
  </si>
  <si>
    <t>1726735610.650</t>
  </si>
  <si>
    <t>1726735610.660</t>
  </si>
  <si>
    <t>1726735610.670</t>
  </si>
  <si>
    <t>1726735610.680</t>
  </si>
  <si>
    <t>1726735610.690</t>
  </si>
  <si>
    <t>1726735610.700</t>
  </si>
  <si>
    <t>1726735610.710</t>
  </si>
  <si>
    <t>1726735610.720</t>
  </si>
  <si>
    <t>1726735610.730</t>
  </si>
  <si>
    <t>1726735610.740</t>
  </si>
  <si>
    <t>1726735610.750</t>
  </si>
  <si>
    <t>1726735610.760</t>
  </si>
  <si>
    <t>1726735610.770</t>
  </si>
  <si>
    <t>1726735610.780</t>
  </si>
  <si>
    <t>1726735610.790</t>
  </si>
  <si>
    <t>1726735610.800</t>
  </si>
  <si>
    <t>1726735610.810</t>
  </si>
  <si>
    <t>1726735610.820</t>
  </si>
  <si>
    <t>1726735610.830</t>
  </si>
  <si>
    <t>1726735610.840</t>
  </si>
  <si>
    <t>1726735610.850</t>
  </si>
  <si>
    <t>1726735610.860</t>
  </si>
  <si>
    <t>1726735610.870</t>
  </si>
  <si>
    <t>1726735610.880</t>
  </si>
  <si>
    <t>1726735610.890</t>
  </si>
  <si>
    <t>1726735610.900</t>
  </si>
  <si>
    <t>1726735610.910</t>
  </si>
  <si>
    <t>1726735610.920</t>
  </si>
  <si>
    <t>1726735610.930</t>
  </si>
  <si>
    <t>1726735610.940</t>
  </si>
  <si>
    <t>1726735610.950</t>
  </si>
  <si>
    <t>1726735610.960</t>
  </si>
  <si>
    <t>1726735610.970</t>
  </si>
  <si>
    <t>1726735610.980</t>
  </si>
  <si>
    <t>1726735610.990</t>
  </si>
  <si>
    <t>1726735611.000</t>
  </si>
  <si>
    <t>1726735611.010</t>
  </si>
  <si>
    <t>1726735611.020</t>
  </si>
  <si>
    <t>1726735611.030</t>
  </si>
  <si>
    <t>1726735611.040</t>
  </si>
  <si>
    <t>1726735611.050</t>
  </si>
  <si>
    <t>1726735611.060</t>
  </si>
  <si>
    <t>1726735611.070</t>
  </si>
  <si>
    <t>1726735611.080</t>
  </si>
  <si>
    <t>1726735611.090</t>
  </si>
  <si>
    <t>1726735611.100</t>
  </si>
  <si>
    <t>1726735611.110</t>
  </si>
  <si>
    <t>1726735611.120</t>
  </si>
  <si>
    <t>1726735611.130</t>
  </si>
  <si>
    <t>1726735611.140</t>
  </si>
  <si>
    <t>1726735611.150</t>
  </si>
  <si>
    <t>1726735611.160</t>
  </si>
  <si>
    <t>1726735611.170</t>
  </si>
  <si>
    <t>1726735611.180</t>
  </si>
  <si>
    <t>1726735611.190</t>
  </si>
  <si>
    <t>1726735611.200</t>
  </si>
  <si>
    <t>1726735611.210</t>
  </si>
  <si>
    <t>1726735611.220</t>
  </si>
  <si>
    <t>1726735611.230</t>
  </si>
  <si>
    <t>1726735611.240</t>
  </si>
  <si>
    <t>1726735611.250</t>
  </si>
  <si>
    <t>1726735611.260</t>
  </si>
  <si>
    <t>1726735611.270</t>
  </si>
  <si>
    <t>1726735611.280</t>
  </si>
  <si>
    <t>1726735611.290</t>
  </si>
  <si>
    <t>1726735611.300</t>
  </si>
  <si>
    <t>1726735611.310</t>
  </si>
  <si>
    <t>1726735611.320</t>
  </si>
  <si>
    <t>1726735611.330</t>
  </si>
  <si>
    <t>1726735611.340</t>
  </si>
  <si>
    <t>1726735611.350</t>
  </si>
  <si>
    <t>1726735611.360</t>
  </si>
  <si>
    <t>1726735611.370</t>
  </si>
  <si>
    <t>1726735611.380</t>
  </si>
  <si>
    <t>1726735611.390</t>
  </si>
  <si>
    <t>1726735611.400</t>
  </si>
  <si>
    <t>1726735611.410</t>
  </si>
  <si>
    <t>1726735611.420</t>
  </si>
  <si>
    <t>1726735611.430</t>
  </si>
  <si>
    <t>1726735611.440</t>
  </si>
  <si>
    <t>1726735611.450</t>
  </si>
  <si>
    <t>1726735611.460</t>
  </si>
  <si>
    <t>1726735611.470</t>
  </si>
  <si>
    <t>1726735611.480</t>
  </si>
  <si>
    <t>1726735611.490</t>
  </si>
  <si>
    <t>1726735611.500</t>
  </si>
  <si>
    <t>1726735611.510</t>
  </si>
  <si>
    <t>1726735611.520</t>
  </si>
  <si>
    <t>1726735611.530</t>
  </si>
  <si>
    <t>1726735611.540</t>
  </si>
  <si>
    <t>1726735611.550</t>
  </si>
  <si>
    <t>1726735611.560</t>
  </si>
  <si>
    <t>1726735611.570</t>
  </si>
  <si>
    <t>1726735611.580</t>
  </si>
  <si>
    <t>1726735611.590</t>
  </si>
  <si>
    <t>1726735611.600</t>
  </si>
  <si>
    <t>1726735611.610</t>
  </si>
  <si>
    <t>1726735611.620</t>
  </si>
  <si>
    <t>1726735611.630</t>
  </si>
  <si>
    <t>1726735611.640</t>
  </si>
  <si>
    <t>1726735611.650</t>
  </si>
  <si>
    <t>1726735611.660</t>
  </si>
  <si>
    <t>1726735611.670</t>
  </si>
  <si>
    <t>1726735611.680</t>
  </si>
  <si>
    <t>1726735611.690</t>
  </si>
  <si>
    <t>1726735611.700</t>
  </si>
  <si>
    <t>1726735611.710</t>
  </si>
  <si>
    <t>1726735611.720</t>
  </si>
  <si>
    <t>1726735611.730</t>
  </si>
  <si>
    <t>1726735611.740</t>
  </si>
  <si>
    <t>1726735611.750</t>
  </si>
  <si>
    <t>1726735611.760</t>
  </si>
  <si>
    <t>1726735611.770</t>
  </si>
  <si>
    <t>1726735611.780</t>
  </si>
  <si>
    <t>1726735611.790</t>
  </si>
  <si>
    <t>1726735611.800</t>
  </si>
  <si>
    <t>1726735611.810</t>
  </si>
  <si>
    <t>1726735611.820</t>
  </si>
  <si>
    <t>1726735611.830</t>
  </si>
  <si>
    <t>1726735611.840</t>
  </si>
  <si>
    <t>1726735611.850</t>
  </si>
  <si>
    <t>1726735611.860</t>
  </si>
  <si>
    <t>1726735611.870</t>
  </si>
  <si>
    <t>1726735611.880</t>
  </si>
  <si>
    <t>1726735611.890</t>
  </si>
  <si>
    <t>1726735611.900</t>
  </si>
  <si>
    <t>1726735611.910</t>
  </si>
  <si>
    <t>1726735611.920</t>
  </si>
  <si>
    <t>1726735611.930</t>
  </si>
  <si>
    <t>1726735611.940</t>
  </si>
  <si>
    <t>1726735611.950</t>
  </si>
  <si>
    <t>1726735611.960</t>
  </si>
  <si>
    <t>1726735611.970</t>
  </si>
  <si>
    <t>1726735611.980</t>
  </si>
  <si>
    <t>1726735611.990</t>
  </si>
  <si>
    <t>1726735612.000</t>
  </si>
  <si>
    <t>1726735612.010</t>
  </si>
  <si>
    <t>1726735612.020</t>
  </si>
  <si>
    <t>1726735612.030</t>
  </si>
  <si>
    <t>1726735612.040</t>
  </si>
  <si>
    <t>1726735612.050</t>
  </si>
  <si>
    <t>1726735612.060</t>
  </si>
  <si>
    <t>1726735612.070</t>
  </si>
  <si>
    <t>1726735612.080</t>
  </si>
  <si>
    <t>1726735612.090</t>
  </si>
  <si>
    <t>1726735612.100</t>
  </si>
  <si>
    <t>1726735612.110</t>
  </si>
  <si>
    <t>1726735612.120</t>
  </si>
  <si>
    <t>1726735612.130</t>
  </si>
  <si>
    <t>1726735612.140</t>
  </si>
  <si>
    <t>1726735612.150</t>
  </si>
  <si>
    <t>1726735612.160</t>
  </si>
  <si>
    <t>1726735612.170</t>
  </si>
  <si>
    <t>1726735612.180</t>
  </si>
  <si>
    <t>1726735612.190</t>
  </si>
  <si>
    <t>1726735612.200</t>
  </si>
  <si>
    <t>1726735612.210</t>
  </si>
  <si>
    <t>1726735612.220</t>
  </si>
  <si>
    <t>1726735612.230</t>
  </si>
  <si>
    <t>1726735612.240</t>
  </si>
  <si>
    <t>1726735612.250</t>
  </si>
  <si>
    <t>1726735612.260</t>
  </si>
  <si>
    <t>1726735612.270</t>
  </si>
  <si>
    <t>1726735612.280</t>
  </si>
  <si>
    <t>1726735612.290</t>
  </si>
  <si>
    <t>1726735612.300</t>
  </si>
  <si>
    <t>1726735612.310</t>
  </si>
  <si>
    <t>1726735612.320</t>
  </si>
  <si>
    <t>1726735612.330</t>
  </si>
  <si>
    <t>1726735612.340</t>
  </si>
  <si>
    <t>1726735612.350</t>
  </si>
  <si>
    <t>1726735612.360</t>
  </si>
  <si>
    <t>1726735612.370</t>
  </si>
  <si>
    <t>1726735612.380</t>
  </si>
  <si>
    <t>1726735612.390</t>
  </si>
  <si>
    <t>1726735612.400</t>
  </si>
  <si>
    <t>1726735612.410</t>
  </si>
  <si>
    <t>1726735612.420</t>
  </si>
  <si>
    <t>1726735612.430</t>
  </si>
  <si>
    <t>1726735612.440</t>
  </si>
  <si>
    <t>1726735612.450</t>
  </si>
  <si>
    <t>1726735612.460</t>
  </si>
  <si>
    <t>1726735612.470</t>
  </si>
  <si>
    <t>1726735612.480</t>
  </si>
  <si>
    <t>1726735612.490</t>
  </si>
  <si>
    <t>1726735612.500</t>
  </si>
  <si>
    <t>1726735612.510</t>
  </si>
  <si>
    <t>1726735612.520</t>
  </si>
  <si>
    <t>1726735612.530</t>
  </si>
  <si>
    <t>1726735612.540</t>
  </si>
  <si>
    <t>1726735612.550</t>
  </si>
  <si>
    <t>1726735612.560</t>
  </si>
  <si>
    <t>1726735612.570</t>
  </si>
  <si>
    <t>1726735612.580</t>
  </si>
  <si>
    <t>1726735612.590</t>
  </si>
  <si>
    <t>1726735612.600</t>
  </si>
  <si>
    <t>1726735612.610</t>
  </si>
  <si>
    <t>1726735612.620</t>
  </si>
  <si>
    <t>1726735612.630</t>
  </si>
  <si>
    <t>1726735612.640</t>
  </si>
  <si>
    <t>1726735612.650</t>
  </si>
  <si>
    <t>1726735612.660</t>
  </si>
  <si>
    <t>1726735612.670</t>
  </si>
  <si>
    <t>1726735612.680</t>
  </si>
  <si>
    <t>1726735612.690</t>
  </si>
  <si>
    <t>1726735612.700</t>
  </si>
  <si>
    <t>1726735612.710</t>
  </si>
  <si>
    <t>1726735612.720</t>
  </si>
  <si>
    <t>1726735612.730</t>
  </si>
  <si>
    <t>1726735612.740</t>
  </si>
  <si>
    <t>1726735612.750</t>
  </si>
  <si>
    <t>1726735612.760</t>
  </si>
  <si>
    <t>1726735612.770</t>
  </si>
  <si>
    <t>1726735612.780</t>
  </si>
  <si>
    <t>1726735612.790</t>
  </si>
  <si>
    <t>1726735612.800</t>
  </si>
  <si>
    <t>1726735612.810</t>
  </si>
  <si>
    <t>1726735612.820</t>
  </si>
  <si>
    <t>1726735612.830</t>
  </si>
  <si>
    <t>1726735612.840</t>
  </si>
  <si>
    <t>1726735612.850</t>
  </si>
  <si>
    <t>1726735612.860</t>
  </si>
  <si>
    <t>1726735612.870</t>
  </si>
  <si>
    <t>1726735612.880</t>
  </si>
  <si>
    <t>1726735612.890</t>
  </si>
  <si>
    <t>1726735612.900</t>
  </si>
  <si>
    <t>1726735612.910</t>
  </si>
  <si>
    <t>1726735612.920</t>
  </si>
  <si>
    <t>1726735612.930</t>
  </si>
  <si>
    <t>1726735612.940</t>
  </si>
  <si>
    <t>1726735612.950</t>
  </si>
  <si>
    <t>1726735612.960</t>
  </si>
  <si>
    <t>1726735612.970</t>
  </si>
  <si>
    <t>1726735612.980</t>
  </si>
  <si>
    <t>1726735612.990</t>
  </si>
  <si>
    <t>1726735613.000</t>
  </si>
  <si>
    <t>1726735613.010</t>
  </si>
  <si>
    <t>1726735613.020</t>
  </si>
  <si>
    <t>1726735613.030</t>
  </si>
  <si>
    <t>1726735613.040</t>
  </si>
  <si>
    <t>1726735613.050</t>
  </si>
  <si>
    <t>1726735613.060</t>
  </si>
  <si>
    <t>1726735613.070</t>
  </si>
  <si>
    <t>1726735613.080</t>
  </si>
  <si>
    <t>1726735613.090</t>
  </si>
  <si>
    <t>1726735613.100</t>
  </si>
  <si>
    <t>1726735613.110</t>
  </si>
  <si>
    <t>1726735613.120</t>
  </si>
  <si>
    <t>1726735613.130</t>
  </si>
  <si>
    <t>1726735613.140</t>
  </si>
  <si>
    <t>1726735613.150</t>
  </si>
  <si>
    <t>1726735613.160</t>
  </si>
  <si>
    <t>1726735613.170</t>
  </si>
  <si>
    <t>1726735613.180</t>
  </si>
  <si>
    <t>1726735613.190</t>
  </si>
  <si>
    <t>1726735613.200</t>
  </si>
  <si>
    <t>1726735613.210</t>
  </si>
  <si>
    <t>1726735613.220</t>
  </si>
  <si>
    <t>1726735613.230</t>
  </si>
  <si>
    <t>1726735613.240</t>
  </si>
  <si>
    <t>1726735613.250</t>
  </si>
  <si>
    <t>1726735613.260</t>
  </si>
  <si>
    <t>1726735613.270</t>
  </si>
  <si>
    <t>1726735613.280</t>
  </si>
  <si>
    <t>1726735613.290</t>
  </si>
  <si>
    <t>1726735613.300</t>
  </si>
  <si>
    <t>1726735613.310</t>
  </si>
  <si>
    <t>1726735613.320</t>
  </si>
  <si>
    <t>1726735613.330</t>
  </si>
  <si>
    <t>1726735613.340</t>
  </si>
  <si>
    <t>1726735613.350</t>
  </si>
  <si>
    <t>1726735613.360</t>
  </si>
  <si>
    <t>1726735613.370</t>
  </si>
  <si>
    <t>1726735613.380</t>
  </si>
  <si>
    <t>1726735613.390</t>
  </si>
  <si>
    <t>1726735613.400</t>
  </si>
  <si>
    <t>1726735613.410</t>
  </si>
  <si>
    <t>1726735613.420</t>
  </si>
  <si>
    <t>1726735613.430</t>
  </si>
  <si>
    <t>1726735613.440</t>
  </si>
  <si>
    <t>1726735613.450</t>
  </si>
  <si>
    <t>1726735613.460</t>
  </si>
  <si>
    <t>1726735613.470</t>
  </si>
  <si>
    <t>1726735613.480</t>
  </si>
  <si>
    <t>1726735613.490</t>
  </si>
  <si>
    <t>1726735613.500</t>
  </si>
  <si>
    <t>1726735613.510</t>
  </si>
  <si>
    <t>1726735613.520</t>
  </si>
  <si>
    <t>1726735613.530</t>
  </si>
  <si>
    <t>1726735613.540</t>
  </si>
  <si>
    <t>1726735613.550</t>
  </si>
  <si>
    <t>1726735613.560</t>
  </si>
  <si>
    <t>1726735613.570</t>
  </si>
  <si>
    <t>1726735613.580</t>
  </si>
  <si>
    <t>1726735613.590</t>
  </si>
  <si>
    <t>1726735613.600</t>
  </si>
  <si>
    <t>1726735613.610</t>
  </si>
  <si>
    <t>1726735613.620</t>
  </si>
  <si>
    <t>1726735613.630</t>
  </si>
  <si>
    <t>1726735613.640</t>
  </si>
  <si>
    <t>1726735613.650</t>
  </si>
  <si>
    <t>1726735613.660</t>
  </si>
  <si>
    <t>1726735613.670</t>
  </si>
  <si>
    <t>1726735613.680</t>
  </si>
  <si>
    <t>1726735613.690</t>
  </si>
  <si>
    <t>1726735613.700</t>
  </si>
  <si>
    <t>1726735613.710</t>
  </si>
  <si>
    <t>1726735613.720</t>
  </si>
  <si>
    <t>1726735613.730</t>
  </si>
  <si>
    <t>1726735613.740</t>
  </si>
  <si>
    <t>1726735613.750</t>
  </si>
  <si>
    <t>1726735613.760</t>
  </si>
  <si>
    <t>1726735613.770</t>
  </si>
  <si>
    <t>1726735613.780</t>
  </si>
  <si>
    <t>1726735613.790</t>
  </si>
  <si>
    <t>1726735613.800</t>
  </si>
  <si>
    <t>1726735613.810</t>
  </si>
  <si>
    <t>1726735613.820</t>
  </si>
  <si>
    <t>1726735613.830</t>
  </si>
  <si>
    <t>1726735613.840</t>
  </si>
  <si>
    <t>1726735613.850</t>
  </si>
  <si>
    <t>1726735613.860</t>
  </si>
  <si>
    <t>1726735613.870</t>
  </si>
  <si>
    <t>1726735613.880</t>
  </si>
  <si>
    <t>1726735613.890</t>
  </si>
  <si>
    <t>1726735613.900</t>
  </si>
  <si>
    <t>1726735613.910</t>
  </si>
  <si>
    <t>1726735613.920</t>
  </si>
  <si>
    <t>1726735613.930</t>
  </si>
  <si>
    <t>1726735613.940</t>
  </si>
  <si>
    <t>1726735613.950</t>
  </si>
  <si>
    <t>1726735613.960</t>
  </si>
  <si>
    <t>1726735613.970</t>
  </si>
  <si>
    <t>1726735613.980</t>
  </si>
  <si>
    <t>1726735613.990</t>
  </si>
  <si>
    <t>1726735614.000</t>
  </si>
  <si>
    <t>1726735614.010</t>
  </si>
  <si>
    <t>1726735614.020</t>
  </si>
  <si>
    <t>1726735614.030</t>
  </si>
  <si>
    <t>1726735614.040</t>
  </si>
  <si>
    <t>1726735614.050</t>
  </si>
  <si>
    <t>1726735614.060</t>
  </si>
  <si>
    <t>1726735614.070</t>
  </si>
  <si>
    <t>1726735614.080</t>
  </si>
  <si>
    <t>1726735614.090</t>
  </si>
  <si>
    <t>1726735614.100</t>
  </si>
  <si>
    <t>1726735614.110</t>
  </si>
  <si>
    <t>1726735614.120</t>
  </si>
  <si>
    <t>1726735614.130</t>
  </si>
  <si>
    <t>1726735614.140</t>
  </si>
  <si>
    <t>1726735614.150</t>
  </si>
  <si>
    <t>1726735614.160</t>
  </si>
  <si>
    <t>1726735614.170</t>
  </si>
  <si>
    <t>1726735614.180</t>
  </si>
  <si>
    <t>1726735614.190</t>
  </si>
  <si>
    <t>1726735614.200</t>
  </si>
  <si>
    <t>1726735614.210</t>
  </si>
  <si>
    <t>1726735614.220</t>
  </si>
  <si>
    <t>1726735614.230</t>
  </si>
  <si>
    <t>1726735614.240</t>
  </si>
  <si>
    <t>1726735614.250</t>
  </si>
  <si>
    <t>1726735614.260</t>
  </si>
  <si>
    <t>1726735614.270</t>
  </si>
  <si>
    <t>1726735614.280</t>
  </si>
  <si>
    <t>1726735614.290</t>
  </si>
  <si>
    <t>1726735614.300</t>
  </si>
  <si>
    <t>1726735614.310</t>
  </si>
  <si>
    <t>1726735614.320</t>
  </si>
  <si>
    <t>1726735614.330</t>
  </si>
  <si>
    <t>1726735614.340</t>
  </si>
  <si>
    <t>1726735614.350</t>
  </si>
  <si>
    <t>1726735614.360</t>
  </si>
  <si>
    <t>1726735614.370</t>
  </si>
  <si>
    <t>1726735614.380</t>
  </si>
  <si>
    <t>1726735614.390</t>
  </si>
  <si>
    <t>1726735614.400</t>
  </si>
  <si>
    <t>1726735614.410</t>
  </si>
  <si>
    <t>1726735614.420</t>
  </si>
  <si>
    <t>1726735614.430</t>
  </si>
  <si>
    <t>1726735614.440</t>
  </si>
  <si>
    <t>1726735614.450</t>
  </si>
  <si>
    <t>1726735614.460</t>
  </si>
  <si>
    <t>1726735614.470</t>
  </si>
  <si>
    <t>1726735614.480</t>
  </si>
  <si>
    <t>1726735614.490</t>
  </si>
  <si>
    <t>1726735614.500</t>
  </si>
  <si>
    <t>1726735614.510</t>
  </si>
  <si>
    <t>1726735614.520</t>
  </si>
  <si>
    <t>1726735614.530</t>
  </si>
  <si>
    <t>1726735614.540</t>
  </si>
  <si>
    <t>1726735614.550</t>
  </si>
  <si>
    <t>1726735614.560</t>
  </si>
  <si>
    <t>1726735614.570</t>
  </si>
  <si>
    <t>1726735614.580</t>
  </si>
  <si>
    <t>1726735614.590</t>
  </si>
  <si>
    <t>1726735614.600</t>
  </si>
  <si>
    <t>1726735614.610</t>
  </si>
  <si>
    <t>1726735614.620</t>
  </si>
  <si>
    <t>1726735614.630</t>
  </si>
  <si>
    <t>1726735614.640</t>
  </si>
  <si>
    <t>1726735614.650</t>
  </si>
  <si>
    <t>1726735614.660</t>
  </si>
  <si>
    <t>1726735614.670</t>
  </si>
  <si>
    <t>1726735614.680</t>
  </si>
  <si>
    <t>1726735614.690</t>
  </si>
  <si>
    <t>1726735614.700</t>
  </si>
  <si>
    <t>1726735614.710</t>
  </si>
  <si>
    <t>1726735614.720</t>
  </si>
  <si>
    <t>1726735614.730</t>
  </si>
  <si>
    <t>1726735614.740</t>
  </si>
  <si>
    <t>1726735614.750</t>
  </si>
  <si>
    <t>1726735614.760</t>
  </si>
  <si>
    <t>1726735614.770</t>
  </si>
  <si>
    <t>1726735614.780</t>
  </si>
  <si>
    <t>1726735614.790</t>
  </si>
  <si>
    <t>1726735614.800</t>
  </si>
  <si>
    <t>1726735614.810</t>
  </si>
  <si>
    <t>1726735614.820</t>
  </si>
  <si>
    <t>1726735614.830</t>
  </si>
  <si>
    <t>1726735614.840</t>
  </si>
  <si>
    <t>1726735614.850</t>
  </si>
  <si>
    <t>1726735614.860</t>
  </si>
  <si>
    <t>1726735614.870</t>
  </si>
  <si>
    <t>1726735614.880</t>
  </si>
  <si>
    <t>1726735614.890</t>
  </si>
  <si>
    <t>1726735614.900</t>
  </si>
  <si>
    <t>1726735614.910</t>
  </si>
  <si>
    <t>1726735614.920</t>
  </si>
  <si>
    <t>1726735614.930</t>
  </si>
  <si>
    <t>1726735614.940</t>
  </si>
  <si>
    <t>1726735614.950</t>
  </si>
  <si>
    <t>1726735614.960</t>
  </si>
  <si>
    <t>1726735614.970</t>
  </si>
  <si>
    <t>1726735614.980</t>
  </si>
  <si>
    <t>1726735614.990</t>
  </si>
  <si>
    <t>1726735615.000</t>
  </si>
  <si>
    <t>1726735615.010</t>
  </si>
  <si>
    <t>1726735615.020</t>
  </si>
  <si>
    <t>1726735615.030</t>
  </si>
  <si>
    <t>1726735615.040</t>
  </si>
  <si>
    <t>1726735615.050</t>
  </si>
  <si>
    <t>1726735615.060</t>
  </si>
  <si>
    <t>1726735615.070</t>
  </si>
  <si>
    <t>1726735615.080</t>
  </si>
  <si>
    <t>1726735615.090</t>
  </si>
  <si>
    <t>1726735615.100</t>
  </si>
  <si>
    <t>1726735615.110</t>
  </si>
  <si>
    <t>1726735615.120</t>
  </si>
  <si>
    <t>1726735615.130</t>
  </si>
  <si>
    <t>1726735615.140</t>
  </si>
  <si>
    <t>1726735615.150</t>
  </si>
  <si>
    <t>1726735615.160</t>
  </si>
  <si>
    <t>1726735615.170</t>
  </si>
  <si>
    <t>1726735615.180</t>
  </si>
  <si>
    <t>1726735615.190</t>
  </si>
  <si>
    <t>1726735615.200</t>
  </si>
  <si>
    <t>1726735615.210</t>
  </si>
  <si>
    <t>1726735615.220</t>
  </si>
  <si>
    <t>1726735615.230</t>
  </si>
  <si>
    <t>1726735615.240</t>
  </si>
  <si>
    <t>1726735615.250</t>
  </si>
  <si>
    <t>1726735615.260</t>
  </si>
  <si>
    <t>1726735615.270</t>
  </si>
  <si>
    <t>1726735615.280</t>
  </si>
  <si>
    <t>1726735615.290</t>
  </si>
  <si>
    <t>1726735615.300</t>
  </si>
  <si>
    <t>1726735615.310</t>
  </si>
  <si>
    <t>1726735615.320</t>
  </si>
  <si>
    <t>1726735615.330</t>
  </si>
  <si>
    <t>1726735615.340</t>
  </si>
  <si>
    <t>1726735615.350</t>
  </si>
  <si>
    <t>1726735615.360</t>
  </si>
  <si>
    <t>1726735615.370</t>
  </si>
  <si>
    <t>1726735615.380</t>
  </si>
  <si>
    <t>1726735615.390</t>
  </si>
  <si>
    <t>1726735615.400</t>
  </si>
  <si>
    <t>1726735615.410</t>
  </si>
  <si>
    <t>1726735615.420</t>
  </si>
  <si>
    <t>1726735615.430</t>
  </si>
  <si>
    <t>1726735615.440</t>
  </si>
  <si>
    <t>1726735615.450</t>
  </si>
  <si>
    <t>1726735615.460</t>
  </si>
  <si>
    <t>1726735615.470</t>
  </si>
  <si>
    <t>1726735615.480</t>
  </si>
  <si>
    <t>1726735615.490</t>
  </si>
  <si>
    <t>1726735615.500</t>
  </si>
  <si>
    <t>1726735615.510</t>
  </si>
  <si>
    <t>1726735615.520</t>
  </si>
  <si>
    <t>1726735615.530</t>
  </si>
  <si>
    <t>1726735615.540</t>
  </si>
  <si>
    <t>1726735615.550</t>
  </si>
  <si>
    <t>1726735615.560</t>
  </si>
  <si>
    <t>1726735615.570</t>
  </si>
  <si>
    <t>1726735615.580</t>
  </si>
  <si>
    <t>1726735615.590</t>
  </si>
  <si>
    <t>1726735615.600</t>
  </si>
  <si>
    <t>1726735615.610</t>
  </si>
  <si>
    <t>1726735615.620</t>
  </si>
  <si>
    <t>1726735615.630</t>
  </si>
  <si>
    <t>1726735615.640</t>
  </si>
  <si>
    <t>1726735615.650</t>
  </si>
  <si>
    <t>1726735615.660</t>
  </si>
  <si>
    <t>1726735615.670</t>
  </si>
  <si>
    <t>1726735615.680</t>
  </si>
  <si>
    <t>1726735615.690</t>
  </si>
  <si>
    <t>1726735615.700</t>
  </si>
  <si>
    <t>1726735615.710</t>
  </si>
  <si>
    <t>1726735615.720</t>
  </si>
  <si>
    <t>1726735615.730</t>
  </si>
  <si>
    <t>1726735615.740</t>
  </si>
  <si>
    <t>1726735615.750</t>
  </si>
  <si>
    <t>1726735615.760</t>
  </si>
  <si>
    <t>1726735615.770</t>
  </si>
  <si>
    <t>1726735615.780</t>
  </si>
  <si>
    <t>1726735615.790</t>
  </si>
  <si>
    <t>1726735615.800</t>
  </si>
  <si>
    <t>1726735615.810</t>
  </si>
  <si>
    <t>1726735615.820</t>
  </si>
  <si>
    <t>1726735615.830</t>
  </si>
  <si>
    <t>1726735615.840</t>
  </si>
  <si>
    <t>1726735615.850</t>
  </si>
  <si>
    <t>1726735615.860</t>
  </si>
  <si>
    <t>1726735615.870</t>
  </si>
  <si>
    <t>1726735615.880</t>
  </si>
  <si>
    <t>1726735615.890</t>
  </si>
  <si>
    <t>1726735615.900</t>
  </si>
  <si>
    <t>1726735615.910</t>
  </si>
  <si>
    <t>1726735615.920</t>
  </si>
  <si>
    <t>1726735615.930</t>
  </si>
  <si>
    <t>1726735615.940</t>
  </si>
  <si>
    <t>1726735615.950</t>
  </si>
  <si>
    <t>1726735615.960</t>
  </si>
  <si>
    <t>1726735615.970</t>
  </si>
  <si>
    <t>1726735615.980</t>
  </si>
  <si>
    <t>1726735615.990</t>
  </si>
  <si>
    <t>1726735616.000</t>
  </si>
  <si>
    <t>1726735616.010</t>
  </si>
  <si>
    <t>1726735616.020</t>
  </si>
  <si>
    <t>1726735616.030</t>
  </si>
  <si>
    <t>1726735616.040</t>
  </si>
  <si>
    <t>1726735616.050</t>
  </si>
  <si>
    <t>1726735616.060</t>
  </si>
  <si>
    <t>1726735616.070</t>
  </si>
  <si>
    <t>1726735616.080</t>
  </si>
  <si>
    <t>1726735616.090</t>
  </si>
  <si>
    <t>1726735616.100</t>
  </si>
  <si>
    <t>1726735616.110</t>
  </si>
  <si>
    <t>1726735616.120</t>
  </si>
  <si>
    <t>1726735616.130</t>
  </si>
  <si>
    <t>1726735616.140</t>
  </si>
  <si>
    <t>1726735616.150</t>
  </si>
  <si>
    <t>1726735616.160</t>
  </si>
  <si>
    <t>1726735616.170</t>
  </si>
  <si>
    <t>1726735616.180</t>
  </si>
  <si>
    <t>1726735616.190</t>
  </si>
  <si>
    <t>1726735616.200</t>
  </si>
  <si>
    <t>1726735616.210</t>
  </si>
  <si>
    <t>1726735616.220</t>
  </si>
  <si>
    <t>1726735616.230</t>
  </si>
  <si>
    <t>1726735616.240</t>
  </si>
  <si>
    <t>1726735616.250</t>
  </si>
  <si>
    <t>1726735616.260</t>
  </si>
  <si>
    <t>1726735616.270</t>
  </si>
  <si>
    <t>1726735616.280</t>
  </si>
  <si>
    <t>1726735616.290</t>
  </si>
  <si>
    <t>1726735616.300</t>
  </si>
  <si>
    <t>1726735616.310</t>
  </si>
  <si>
    <t>1726735616.320</t>
  </si>
  <si>
    <t>1726735616.330</t>
  </si>
  <si>
    <t>1726735616.340</t>
  </si>
  <si>
    <t>1726735616.350</t>
  </si>
  <si>
    <t>1726735616.360</t>
  </si>
  <si>
    <t>1726735616.370</t>
  </si>
  <si>
    <t>1726735616.380</t>
  </si>
  <si>
    <t>1726735616.390</t>
  </si>
  <si>
    <t>1726735616.400</t>
  </si>
  <si>
    <t>1726735616.410</t>
  </si>
  <si>
    <t>1726735616.420</t>
  </si>
  <si>
    <t>1726735616.430</t>
  </si>
  <si>
    <t>1726735616.440</t>
  </si>
  <si>
    <t>1726735616.450</t>
  </si>
  <si>
    <t>1726735616.460</t>
  </si>
  <si>
    <t>1726735616.470</t>
  </si>
  <si>
    <t>1726735616.480</t>
  </si>
  <si>
    <t>1726735616.490</t>
  </si>
  <si>
    <t>1726735616.500</t>
  </si>
  <si>
    <t>1726735616.510</t>
  </si>
  <si>
    <t>1726735616.520</t>
  </si>
  <si>
    <t>1726735616.530</t>
  </si>
  <si>
    <t>1726735616.540</t>
  </si>
  <si>
    <t>1726735616.550</t>
  </si>
  <si>
    <t>1726735616.560</t>
  </si>
  <si>
    <t>1726735616.570</t>
  </si>
  <si>
    <t>1726735616.580</t>
  </si>
  <si>
    <t>1726735616.590</t>
  </si>
  <si>
    <t>1726735616.600</t>
  </si>
  <si>
    <t>1726735616.610</t>
  </si>
  <si>
    <t>1726735616.620</t>
  </si>
  <si>
    <t>1726735616.630</t>
  </si>
  <si>
    <t>1726735616.640</t>
  </si>
  <si>
    <t>1726735616.650</t>
  </si>
  <si>
    <t>1726735616.660</t>
  </si>
  <si>
    <t>1726735616.670</t>
  </si>
  <si>
    <t>1726735616.680</t>
  </si>
  <si>
    <t>1726735616.690</t>
  </si>
  <si>
    <t>1726735616.700</t>
  </si>
  <si>
    <t>1726735616.710</t>
  </si>
  <si>
    <t>1726735616.720</t>
  </si>
  <si>
    <t>1726735616.730</t>
  </si>
  <si>
    <t>1726735616.740</t>
  </si>
  <si>
    <t>1726735616.750</t>
  </si>
  <si>
    <t>1726735616.760</t>
  </si>
  <si>
    <t>1726735616.770</t>
  </si>
  <si>
    <t>1726735616.780</t>
  </si>
  <si>
    <t>1726735616.790</t>
  </si>
  <si>
    <t>1726735616.800</t>
  </si>
  <si>
    <t>1726735616.810</t>
  </si>
  <si>
    <t>1726735616.820</t>
  </si>
  <si>
    <t>1726735616.830</t>
  </si>
  <si>
    <t>1726735616.840</t>
  </si>
  <si>
    <t>1726735616.850</t>
  </si>
  <si>
    <t>1726735616.860</t>
  </si>
  <si>
    <t>1726735616.870</t>
  </si>
  <si>
    <t>1726735616.880</t>
  </si>
  <si>
    <t>1726735616.890</t>
  </si>
  <si>
    <t>1726735616.900</t>
  </si>
  <si>
    <t>1726735616.910</t>
  </si>
  <si>
    <t>1726735616.920</t>
  </si>
  <si>
    <t>1726735616.930</t>
  </si>
  <si>
    <t>1726735616.940</t>
  </si>
  <si>
    <t>1726735616.950</t>
  </si>
  <si>
    <t>1726735616.960</t>
  </si>
  <si>
    <t>1726735616.970</t>
  </si>
  <si>
    <t>1726735616.980</t>
  </si>
  <si>
    <t>1726735616.990</t>
  </si>
  <si>
    <t>1726735617.000</t>
  </si>
  <si>
    <t>1726735617.010</t>
  </si>
  <si>
    <t>1726735617.020</t>
  </si>
  <si>
    <t>1726735617.030</t>
  </si>
  <si>
    <t>1726735617.040</t>
  </si>
  <si>
    <t>1726735617.050</t>
  </si>
  <si>
    <t>1726735617.060</t>
  </si>
  <si>
    <t>1726735617.070</t>
  </si>
  <si>
    <t>1726735617.080</t>
  </si>
  <si>
    <t>1726735617.090</t>
  </si>
  <si>
    <t>1726735617.100</t>
  </si>
  <si>
    <t>1726735617.110</t>
  </si>
  <si>
    <t>1726735617.120</t>
  </si>
  <si>
    <t>1726735617.130</t>
  </si>
  <si>
    <t>1726735617.140</t>
  </si>
  <si>
    <t>1726735617.150</t>
  </si>
  <si>
    <t>1726735617.160</t>
  </si>
  <si>
    <t>1726735617.170</t>
  </si>
  <si>
    <t>1726735617.180</t>
  </si>
  <si>
    <t>1726735617.190</t>
  </si>
  <si>
    <t>1726735617.200</t>
  </si>
  <si>
    <t>1726735617.210</t>
  </si>
  <si>
    <t>1726735617.220</t>
  </si>
  <si>
    <t>1726735617.230</t>
  </si>
  <si>
    <t>1726735617.240</t>
  </si>
  <si>
    <t>1726735617.250</t>
  </si>
  <si>
    <t>1726735617.260</t>
  </si>
  <si>
    <t>1726735617.270</t>
  </si>
  <si>
    <t>1726735617.280</t>
  </si>
  <si>
    <t>1726735617.290</t>
  </si>
  <si>
    <t>1726735617.300</t>
  </si>
  <si>
    <t>1726735617.310</t>
  </si>
  <si>
    <t>1726735617.320</t>
  </si>
  <si>
    <t>1726735617.330</t>
  </si>
  <si>
    <t>1726735617.340</t>
  </si>
  <si>
    <t>1726735617.350</t>
  </si>
  <si>
    <t>1726735617.360</t>
  </si>
  <si>
    <t>1726735617.370</t>
  </si>
  <si>
    <t>1726735617.380</t>
  </si>
  <si>
    <t>1726735617.390</t>
  </si>
  <si>
    <t>1726735617.400</t>
  </si>
  <si>
    <t>1726735617.410</t>
  </si>
  <si>
    <t>1726735617.420</t>
  </si>
  <si>
    <t>1726735617.430</t>
  </si>
  <si>
    <t>1726735617.440</t>
  </si>
  <si>
    <t>1726735617.450</t>
  </si>
  <si>
    <t>1726735617.460</t>
  </si>
  <si>
    <t>1726735617.470</t>
  </si>
  <si>
    <t>1726735617.480</t>
  </si>
  <si>
    <t>1726735617.490</t>
  </si>
  <si>
    <t>1726735617.500</t>
  </si>
  <si>
    <t>1726735617.510</t>
  </si>
  <si>
    <t>1726735617.520</t>
  </si>
  <si>
    <t>1726735617.530</t>
  </si>
  <si>
    <t>1726735617.540</t>
  </si>
  <si>
    <t>1726735617.550</t>
  </si>
  <si>
    <t>1726735617.560</t>
  </si>
  <si>
    <t>1726735617.570</t>
  </si>
  <si>
    <t>1726735617.580</t>
  </si>
  <si>
    <t>1726735617.590</t>
  </si>
  <si>
    <t>1726735617.600</t>
  </si>
  <si>
    <t>1726735617.610</t>
  </si>
  <si>
    <t>1726735617.620</t>
  </si>
  <si>
    <t>1726735617.630</t>
  </si>
  <si>
    <t>1726735617.640</t>
  </si>
  <si>
    <t>1726735617.650</t>
  </si>
  <si>
    <t>1726735617.660</t>
  </si>
  <si>
    <t>1726735617.670</t>
  </si>
  <si>
    <t>1726735617.680</t>
  </si>
  <si>
    <t>1726735617.690</t>
  </si>
  <si>
    <t>1726735617.700</t>
  </si>
  <si>
    <t>1726735617.710</t>
  </si>
  <si>
    <t>1726735617.720</t>
  </si>
  <si>
    <t>1726735617.730</t>
  </si>
  <si>
    <t>1726735617.740</t>
  </si>
  <si>
    <t>1726735617.750</t>
  </si>
  <si>
    <t>1726735617.760</t>
  </si>
  <si>
    <t>1726735617.770</t>
  </si>
  <si>
    <t>1726735617.780</t>
  </si>
  <si>
    <t>1726735617.790</t>
  </si>
  <si>
    <t>1726735617.800</t>
  </si>
  <si>
    <t>1726735617.810</t>
  </si>
  <si>
    <t>1726735617.820</t>
  </si>
  <si>
    <t>1726735617.830</t>
  </si>
  <si>
    <t>1726735617.840</t>
  </si>
  <si>
    <t>1726735617.850</t>
  </si>
  <si>
    <t>1726735617.860</t>
  </si>
  <si>
    <t>1726735617.870</t>
  </si>
  <si>
    <t>1726735617.880</t>
  </si>
  <si>
    <t>1726735617.890</t>
  </si>
  <si>
    <t>1726735617.900</t>
  </si>
  <si>
    <t>1726735617.910</t>
  </si>
  <si>
    <t>1726735617.920</t>
  </si>
  <si>
    <t>1726735617.930</t>
  </si>
  <si>
    <t>1726735617.940</t>
  </si>
  <si>
    <t>1726735617.950</t>
  </si>
  <si>
    <t>1726735617.960</t>
  </si>
  <si>
    <t>1726735617.970</t>
  </si>
  <si>
    <t>1726735617.980</t>
  </si>
  <si>
    <t>1726735617.990</t>
  </si>
  <si>
    <t>1726735618.000</t>
  </si>
  <si>
    <t>1726735618.010</t>
  </si>
  <si>
    <t>1726735618.020</t>
  </si>
  <si>
    <t>1726735618.030</t>
  </si>
  <si>
    <t>1726735618.040</t>
  </si>
  <si>
    <t>1726735618.050</t>
  </si>
  <si>
    <t>1726735618.060</t>
  </si>
  <si>
    <t>1726735618.070</t>
  </si>
  <si>
    <t>1726735618.080</t>
  </si>
  <si>
    <t>1726735618.090</t>
  </si>
  <si>
    <t>1726735618.100</t>
  </si>
  <si>
    <t>1726735618.110</t>
  </si>
  <si>
    <t>1726735618.120</t>
  </si>
  <si>
    <t>1726735618.130</t>
  </si>
  <si>
    <t>1726735618.140</t>
  </si>
  <si>
    <t>1726735618.150</t>
  </si>
  <si>
    <t>1726735618.160</t>
  </si>
  <si>
    <t>1726735618.170</t>
  </si>
  <si>
    <t>1726735618.180</t>
  </si>
  <si>
    <t>1726735618.190</t>
  </si>
  <si>
    <t>1726735618.200</t>
  </si>
  <si>
    <t>1726735618.210</t>
  </si>
  <si>
    <t>1726735618.220</t>
  </si>
  <si>
    <t>1726735618.230</t>
  </si>
  <si>
    <t>1726735618.240</t>
  </si>
  <si>
    <t>1726735618.250</t>
  </si>
  <si>
    <t>1726735618.260</t>
  </si>
  <si>
    <t>1726735618.270</t>
  </si>
  <si>
    <t>1726735618.280</t>
  </si>
  <si>
    <t>1726735618.290</t>
  </si>
  <si>
    <t>1726735618.300</t>
  </si>
  <si>
    <t>1726735618.310</t>
  </si>
  <si>
    <t>1726735618.320</t>
  </si>
  <si>
    <t>1726735618.330</t>
  </si>
  <si>
    <t>1726735618.340</t>
  </si>
  <si>
    <t>1726735618.350</t>
  </si>
  <si>
    <t>1726735618.360</t>
  </si>
  <si>
    <t>1726735618.370</t>
  </si>
  <si>
    <t>1726735618.380</t>
  </si>
  <si>
    <t>1726735618.390</t>
  </si>
  <si>
    <t>1726735618.400</t>
  </si>
  <si>
    <t>1726735618.410</t>
  </si>
  <si>
    <t>1726735618.420</t>
  </si>
  <si>
    <t>1726735618.430</t>
  </si>
  <si>
    <t>1726735618.440</t>
  </si>
  <si>
    <t>1726735618.450</t>
  </si>
  <si>
    <t>1726735618.460</t>
  </si>
  <si>
    <t>1726735618.470</t>
  </si>
  <si>
    <t>1726735618.480</t>
  </si>
  <si>
    <t>1726735618.490</t>
  </si>
  <si>
    <t>1726735618.500</t>
  </si>
  <si>
    <t>1726735618.510</t>
  </si>
  <si>
    <t>1726735618.520</t>
  </si>
  <si>
    <t>1726735618.530</t>
  </si>
  <si>
    <t>1726735618.540</t>
  </si>
  <si>
    <t>1726735618.550</t>
  </si>
  <si>
    <t>1726735618.560</t>
  </si>
  <si>
    <t>1726735618.570</t>
  </si>
  <si>
    <t>1726735618.580</t>
  </si>
  <si>
    <t>1726735618.590</t>
  </si>
  <si>
    <t>1726735618.600</t>
  </si>
  <si>
    <t>1726735618.610</t>
  </si>
  <si>
    <t>1726735618.620</t>
  </si>
  <si>
    <t>1726735618.630</t>
  </si>
  <si>
    <t>1726735618.640</t>
  </si>
  <si>
    <t>1726735618.650</t>
  </si>
  <si>
    <t>1726735618.660</t>
  </si>
  <si>
    <t>1726735618.670</t>
  </si>
  <si>
    <t>1726735618.680</t>
  </si>
  <si>
    <t>1726735618.690</t>
  </si>
  <si>
    <t>1726735618.700</t>
  </si>
  <si>
    <t>1726735618.710</t>
  </si>
  <si>
    <t>1726735618.720</t>
  </si>
  <si>
    <t>1726735618.730</t>
  </si>
  <si>
    <t>1726735618.740</t>
  </si>
  <si>
    <t>1726735618.750</t>
  </si>
  <si>
    <t>1726735618.760</t>
  </si>
  <si>
    <t>1726735618.770</t>
  </si>
  <si>
    <t>1726735618.780</t>
  </si>
  <si>
    <t>1726735618.790</t>
  </si>
  <si>
    <t>1726735618.800</t>
  </si>
  <si>
    <t>1726735618.810</t>
  </si>
  <si>
    <t>1726735618.820</t>
  </si>
  <si>
    <t>1726735618.830</t>
  </si>
  <si>
    <t>1726735618.840</t>
  </si>
  <si>
    <t>1726735618.850</t>
  </si>
  <si>
    <t>1726735618.860</t>
  </si>
  <si>
    <t>1726735618.870</t>
  </si>
  <si>
    <t>1726735618.880</t>
  </si>
  <si>
    <t>1726735618.890</t>
  </si>
  <si>
    <t>1726735618.900</t>
  </si>
  <si>
    <t>1726735618.910</t>
  </si>
  <si>
    <t>1726735618.920</t>
  </si>
  <si>
    <t>1726735618.930</t>
  </si>
  <si>
    <t>1726735618.940</t>
  </si>
  <si>
    <t>1726735618.950</t>
  </si>
  <si>
    <t>1726735618.960</t>
  </si>
  <si>
    <t>1726735618.970</t>
  </si>
  <si>
    <t>1726735618.980</t>
  </si>
  <si>
    <t>1726735618.990</t>
  </si>
  <si>
    <t>1726735619.000</t>
  </si>
  <si>
    <t>1726735619.010</t>
  </si>
  <si>
    <t>1726735619.020</t>
  </si>
  <si>
    <t>1726735619.030</t>
  </si>
  <si>
    <t>1726735619.040</t>
  </si>
  <si>
    <t>1726735619.050</t>
  </si>
  <si>
    <t>1726735619.060</t>
  </si>
  <si>
    <t>1726735619.070</t>
  </si>
  <si>
    <t>1726735619.080</t>
  </si>
  <si>
    <t>1726735619.090</t>
  </si>
  <si>
    <t>1726735619.100</t>
  </si>
  <si>
    <t>1726735619.110</t>
  </si>
  <si>
    <t>1726735619.120</t>
  </si>
  <si>
    <t>1726735619.130</t>
  </si>
  <si>
    <t>1726735619.140</t>
  </si>
  <si>
    <t>1726735619.150</t>
  </si>
  <si>
    <t>1726735619.160</t>
  </si>
  <si>
    <t>1726735619.170</t>
  </si>
  <si>
    <t>1726735619.180</t>
  </si>
  <si>
    <t>1726735619.190</t>
  </si>
  <si>
    <t>1726735619.200</t>
  </si>
  <si>
    <t>1726735619.210</t>
  </si>
  <si>
    <t>1726735619.220</t>
  </si>
  <si>
    <t>1726735619.230</t>
  </si>
  <si>
    <t>1726735619.240</t>
  </si>
  <si>
    <t>1726735619.250</t>
  </si>
  <si>
    <t>1726735619.260</t>
  </si>
  <si>
    <t>1726735619.270</t>
  </si>
  <si>
    <t>1726735619.280</t>
  </si>
  <si>
    <t>1726735619.290</t>
  </si>
  <si>
    <t>1726735619.300</t>
  </si>
  <si>
    <t>1726735619.310</t>
  </si>
  <si>
    <t>1726735619.320</t>
  </si>
  <si>
    <t>1726735619.330</t>
  </si>
  <si>
    <t>1726735619.340</t>
  </si>
  <si>
    <t>1726735619.350</t>
  </si>
  <si>
    <t>1726735619.360</t>
  </si>
  <si>
    <t>1726735619.370</t>
  </si>
  <si>
    <t>1726735619.380</t>
  </si>
  <si>
    <t>1726735619.390</t>
  </si>
  <si>
    <t>1726735619.400</t>
  </si>
  <si>
    <t>1726735619.410</t>
  </si>
  <si>
    <t>1726735619.420</t>
  </si>
  <si>
    <t>1726735619.430</t>
  </si>
  <si>
    <t>1726735619.440</t>
  </si>
  <si>
    <t>1726735619.450</t>
  </si>
  <si>
    <t>1726735619.460</t>
  </si>
  <si>
    <t>1726735619.470</t>
  </si>
  <si>
    <t>1726735619.480</t>
  </si>
  <si>
    <t>1726735619.490</t>
  </si>
  <si>
    <t>1726735619.500</t>
  </si>
  <si>
    <t>1726735619.510</t>
  </si>
  <si>
    <t>1726735619.520</t>
  </si>
  <si>
    <t>1726735619.530</t>
  </si>
  <si>
    <t>1726735619.540</t>
  </si>
  <si>
    <t>1726735619.550</t>
  </si>
  <si>
    <t>1726735619.560</t>
  </si>
  <si>
    <t>1726735619.570</t>
  </si>
  <si>
    <t>1726735619.580</t>
  </si>
  <si>
    <t>1726735619.590</t>
  </si>
  <si>
    <t>1726735619.600</t>
  </si>
  <si>
    <t>1726735619.610</t>
  </si>
  <si>
    <t>1726735619.620</t>
  </si>
  <si>
    <t>1726735619.630</t>
  </si>
  <si>
    <t>1726735619.640</t>
  </si>
  <si>
    <t>1726735619.650</t>
  </si>
  <si>
    <t>1726735619.660</t>
  </si>
  <si>
    <t>1726735619.670</t>
  </si>
  <si>
    <t>1726735619.680</t>
  </si>
  <si>
    <t>1726735619.690</t>
  </si>
  <si>
    <t>1726735619.700</t>
  </si>
  <si>
    <t>1726735619.710</t>
  </si>
  <si>
    <t>1726735619.720</t>
  </si>
  <si>
    <t>1726735619.730</t>
  </si>
  <si>
    <t>1726735619.740</t>
  </si>
  <si>
    <t>1726735619.750</t>
  </si>
  <si>
    <t>1726735619.760</t>
  </si>
  <si>
    <t>1726735619.770</t>
  </si>
  <si>
    <t>1726735619.780</t>
  </si>
  <si>
    <t>1726735619.790</t>
  </si>
  <si>
    <t>1726735619.800</t>
  </si>
  <si>
    <t>1726735619.810</t>
  </si>
  <si>
    <t>1726735619.820</t>
  </si>
  <si>
    <t>1726735619.830</t>
  </si>
  <si>
    <t>1726735619.840</t>
  </si>
  <si>
    <t>1726735619.850</t>
  </si>
  <si>
    <t>1726735619.860</t>
  </si>
  <si>
    <t>1726735619.870</t>
  </si>
  <si>
    <t>1726735619.880</t>
  </si>
  <si>
    <t>1726735619.890</t>
  </si>
  <si>
    <t>1726735619.900</t>
  </si>
  <si>
    <t>1726735619.910</t>
  </si>
  <si>
    <t>1726735619.920</t>
  </si>
  <si>
    <t>1726735619.930</t>
  </si>
  <si>
    <t>1726735619.940</t>
  </si>
  <si>
    <t>1726735619.950</t>
  </si>
  <si>
    <t>1726735619.960</t>
  </si>
  <si>
    <t>1726735619.970</t>
  </si>
  <si>
    <t>1726735619.980</t>
  </si>
  <si>
    <t>1726735619.990</t>
  </si>
  <si>
    <t>1726735620.000</t>
  </si>
  <si>
    <t>1726735620.010</t>
  </si>
  <si>
    <t>1726735620.020</t>
  </si>
  <si>
    <t>1726735620.030</t>
  </si>
  <si>
    <t>1726735620.040</t>
  </si>
  <si>
    <t>1726735620.050</t>
  </si>
  <si>
    <t>1726735620.060</t>
  </si>
  <si>
    <t>1726735620.070</t>
  </si>
  <si>
    <t>1726735620.080</t>
  </si>
  <si>
    <t>1726735620.090</t>
  </si>
  <si>
    <t>1726735620.100</t>
  </si>
  <si>
    <t>1726735620.110</t>
  </si>
  <si>
    <t>1726735620.120</t>
  </si>
  <si>
    <t>1726735620.130</t>
  </si>
  <si>
    <t>1726735620.140</t>
  </si>
  <si>
    <t>1726735620.150</t>
  </si>
  <si>
    <t>1726735620.160</t>
  </si>
  <si>
    <t>1726735620.170</t>
  </si>
  <si>
    <t>1726735620.180</t>
  </si>
  <si>
    <t>1726735620.190</t>
  </si>
  <si>
    <t>1726735620.200</t>
  </si>
  <si>
    <t>1726735620.210</t>
  </si>
  <si>
    <t>1726735620.220</t>
  </si>
  <si>
    <t>1726735620.230</t>
  </si>
  <si>
    <t>1726735620.240</t>
  </si>
  <si>
    <t>1726735620.250</t>
  </si>
  <si>
    <t>1726735620.260</t>
  </si>
  <si>
    <t>1726735620.270</t>
  </si>
  <si>
    <t>1726735620.280</t>
  </si>
  <si>
    <t>1726735620.290</t>
  </si>
  <si>
    <t>1726735620.300</t>
  </si>
  <si>
    <t>1726735620.310</t>
  </si>
  <si>
    <t>1726735620.320</t>
  </si>
  <si>
    <t>1726735620.330</t>
  </si>
  <si>
    <t>1726735620.340</t>
  </si>
  <si>
    <t>1726735620.350</t>
  </si>
  <si>
    <t>1726735620.360</t>
  </si>
  <si>
    <t>1726735620.370</t>
  </si>
  <si>
    <t>1726735620.380</t>
  </si>
  <si>
    <t>1726735620.390</t>
  </si>
  <si>
    <t>1726735620.400</t>
  </si>
  <si>
    <t>1726735620.410</t>
  </si>
  <si>
    <t>1726735620.420</t>
  </si>
  <si>
    <t>1726735620.430</t>
  </si>
  <si>
    <t>1726735620.440</t>
  </si>
  <si>
    <t>1726735620.450</t>
  </si>
  <si>
    <t>1726735620.460</t>
  </si>
  <si>
    <t>1726735620.470</t>
  </si>
  <si>
    <t>1726735620.480</t>
  </si>
  <si>
    <t>1726735620.490</t>
  </si>
  <si>
    <t>1726735620.500</t>
  </si>
  <si>
    <t>1726735620.510</t>
  </si>
  <si>
    <t>1726735620.520</t>
  </si>
  <si>
    <t>1726735620.530</t>
  </si>
  <si>
    <t>1726735620.540</t>
  </si>
  <si>
    <t>1726735620.550</t>
  </si>
  <si>
    <t>1726735620.560</t>
  </si>
  <si>
    <t>1726735620.570</t>
  </si>
  <si>
    <t>1726735620.580</t>
  </si>
  <si>
    <t>1726735620.590</t>
  </si>
  <si>
    <t>1726735620.600</t>
  </si>
  <si>
    <t>1726735620.610</t>
  </si>
  <si>
    <t>1726735620.620</t>
  </si>
  <si>
    <t>1726735620.630</t>
  </si>
  <si>
    <t>1726735620.640</t>
  </si>
  <si>
    <t>1726735620.650</t>
  </si>
  <si>
    <t>1726735620.660</t>
  </si>
  <si>
    <t>1726735620.670</t>
  </si>
  <si>
    <t>1726735620.680</t>
  </si>
  <si>
    <t>1726735620.690</t>
  </si>
  <si>
    <t>1726735620.700</t>
  </si>
  <si>
    <t>1726735620.710</t>
  </si>
  <si>
    <t>1726735620.720</t>
  </si>
  <si>
    <t>1726735620.730</t>
  </si>
  <si>
    <t>1726735620.740</t>
  </si>
  <si>
    <t>1726735620.750</t>
  </si>
  <si>
    <t>1726735620.760</t>
  </si>
  <si>
    <t>1726735620.770</t>
  </si>
  <si>
    <t>1726735620.780</t>
  </si>
  <si>
    <t>1726735620.790</t>
  </si>
  <si>
    <t>1726735620.800</t>
  </si>
  <si>
    <t>1726735620.810</t>
  </si>
  <si>
    <t>1726735620.820</t>
  </si>
  <si>
    <t>1726735620.830</t>
  </si>
  <si>
    <t>1726735620.840</t>
  </si>
  <si>
    <t>1726735620.850</t>
  </si>
  <si>
    <t>1726735620.860</t>
  </si>
  <si>
    <t>1726735620.870</t>
  </si>
  <si>
    <t>1726735620.880</t>
  </si>
  <si>
    <t>1726735620.890</t>
  </si>
  <si>
    <t>1726735620.900</t>
  </si>
  <si>
    <t>1726735620.910</t>
  </si>
  <si>
    <t>1726735620.920</t>
  </si>
  <si>
    <t>1726735620.930</t>
  </si>
  <si>
    <t>1726735620.940</t>
  </si>
  <si>
    <t>1726735620.950</t>
  </si>
  <si>
    <t>1726735620.960</t>
  </si>
  <si>
    <t>1726735620.970</t>
  </si>
  <si>
    <t>1726735620.980</t>
  </si>
  <si>
    <t>1726735620.990</t>
  </si>
  <si>
    <t>1726735621.000</t>
  </si>
  <si>
    <t>1726735621.010</t>
  </si>
  <si>
    <t>1726735621.020</t>
  </si>
  <si>
    <t>1726735621.030</t>
  </si>
  <si>
    <t>1726735621.040</t>
  </si>
  <si>
    <t>1726735621.050</t>
  </si>
  <si>
    <t>1726735621.060</t>
  </si>
  <si>
    <t>1726735621.070</t>
  </si>
  <si>
    <t>1726735621.080</t>
  </si>
  <si>
    <t>1726735621.090</t>
  </si>
  <si>
    <t>1726735621.100</t>
  </si>
  <si>
    <t>1726735621.110</t>
  </si>
  <si>
    <t>1726735621.120</t>
  </si>
  <si>
    <t>1726735621.130</t>
  </si>
  <si>
    <t>1726735621.140</t>
  </si>
  <si>
    <t>1726735621.150</t>
  </si>
  <si>
    <t>1726735621.160</t>
  </si>
  <si>
    <t>1726735621.170</t>
  </si>
  <si>
    <t>1726735621.180</t>
  </si>
  <si>
    <t>1726735621.190</t>
  </si>
  <si>
    <t>1726735621.200</t>
  </si>
  <si>
    <t>1726735621.210</t>
  </si>
  <si>
    <t>1726735621.220</t>
  </si>
  <si>
    <t>1726735621.230</t>
  </si>
  <si>
    <t>1726735621.240</t>
  </si>
  <si>
    <t>1726735621.250</t>
  </si>
  <si>
    <t>1726735621.260</t>
  </si>
  <si>
    <t>1726735621.270</t>
  </si>
  <si>
    <t>1726735621.280</t>
  </si>
  <si>
    <t>1726735621.290</t>
  </si>
  <si>
    <t>1726735621.300</t>
  </si>
  <si>
    <t>1726735621.310</t>
  </si>
  <si>
    <t>1726735621.320</t>
  </si>
  <si>
    <t>1726735621.330</t>
  </si>
  <si>
    <t>1726735621.340</t>
  </si>
  <si>
    <t>1726735621.350</t>
  </si>
  <si>
    <t>1726735621.360</t>
  </si>
  <si>
    <t>1726735621.370</t>
  </si>
  <si>
    <t>1726735621.380</t>
  </si>
  <si>
    <t>1726735621.390</t>
  </si>
  <si>
    <t>1726735621.400</t>
  </si>
  <si>
    <t>1726735621.410</t>
  </si>
  <si>
    <t>1726735621.420</t>
  </si>
  <si>
    <t>1726735621.430</t>
  </si>
  <si>
    <t>1726735621.440</t>
  </si>
  <si>
    <t>1726735621.450</t>
  </si>
  <si>
    <t>1726735621.460</t>
  </si>
  <si>
    <t>1726735621.470</t>
  </si>
  <si>
    <t>1726735621.480</t>
  </si>
  <si>
    <t>1726735621.490</t>
  </si>
  <si>
    <t>1726735621.500</t>
  </si>
  <si>
    <t>1726735621.510</t>
  </si>
  <si>
    <t>1726735621.520</t>
  </si>
  <si>
    <t>1726735621.530</t>
  </si>
  <si>
    <t>1726735621.540</t>
  </si>
  <si>
    <t>1726735621.550</t>
  </si>
  <si>
    <t>1726735621.560</t>
  </si>
  <si>
    <t>1726735621.570</t>
  </si>
  <si>
    <t>1726735621.580</t>
  </si>
  <si>
    <t>1726735621.590</t>
  </si>
  <si>
    <t>1726735621.600</t>
  </si>
  <si>
    <t>1726735621.610</t>
  </si>
  <si>
    <t>1726735621.620</t>
  </si>
  <si>
    <t>1726735621.630</t>
  </si>
  <si>
    <t>1726735621.640</t>
  </si>
  <si>
    <t>1726735621.650</t>
  </si>
  <si>
    <t>1726735621.660</t>
  </si>
  <si>
    <t>1726735621.670</t>
  </si>
  <si>
    <t>1726735621.680</t>
  </si>
  <si>
    <t>1726735621.690</t>
  </si>
  <si>
    <t>1726735621.700</t>
  </si>
  <si>
    <t>1726735621.710</t>
  </si>
  <si>
    <t>1726735621.720</t>
  </si>
  <si>
    <t>1726735621.730</t>
  </si>
  <si>
    <t>1726735621.740</t>
  </si>
  <si>
    <t>1726735621.750</t>
  </si>
  <si>
    <t>1726735621.760</t>
  </si>
  <si>
    <t>1726735621.770</t>
  </si>
  <si>
    <t>1726735621.780</t>
  </si>
  <si>
    <t>1726735621.790</t>
  </si>
  <si>
    <t>1726735621.800</t>
  </si>
  <si>
    <t>1726735621.810</t>
  </si>
  <si>
    <t>1726735621.820</t>
  </si>
  <si>
    <t>1726735621.830</t>
  </si>
  <si>
    <t>1726735621.840</t>
  </si>
  <si>
    <t>1726735621.850</t>
  </si>
  <si>
    <t>1726735621.860</t>
  </si>
  <si>
    <t>1726735621.870</t>
  </si>
  <si>
    <t>1726735621.880</t>
  </si>
  <si>
    <t>1726735621.890</t>
  </si>
  <si>
    <t>1726735621.900</t>
  </si>
  <si>
    <t>1726735621.910</t>
  </si>
  <si>
    <t>1726735621.920</t>
  </si>
  <si>
    <t>1726735621.930</t>
  </si>
  <si>
    <t>1726735621.940</t>
  </si>
  <si>
    <t>1726735621.950</t>
  </si>
  <si>
    <t>1726735621.960</t>
  </si>
  <si>
    <t>1726735621.970</t>
  </si>
  <si>
    <t>1726735621.980</t>
  </si>
  <si>
    <t>1726735621.990</t>
  </si>
  <si>
    <t>1726735622.000</t>
  </si>
  <si>
    <t>1726735622.010</t>
  </si>
  <si>
    <t>1726735622.020</t>
  </si>
  <si>
    <t>1726735622.030</t>
  </si>
  <si>
    <t>1726735622.040</t>
  </si>
  <si>
    <t>1726735622.050</t>
  </si>
  <si>
    <t>1726735622.060</t>
  </si>
  <si>
    <t>1726735622.070</t>
  </si>
  <si>
    <t>1726735622.080</t>
  </si>
  <si>
    <t>1726735622.090</t>
  </si>
  <si>
    <t>1726735622.100</t>
  </si>
  <si>
    <t>1726735622.110</t>
  </si>
  <si>
    <t>1726735622.120</t>
  </si>
  <si>
    <t>1726735622.130</t>
  </si>
  <si>
    <t>1726735622.140</t>
  </si>
  <si>
    <t>1726735622.150</t>
  </si>
  <si>
    <t>1726735622.160</t>
  </si>
  <si>
    <t>1726735622.170</t>
  </si>
  <si>
    <t>1726735622.180</t>
  </si>
  <si>
    <t>1726735622.190</t>
  </si>
  <si>
    <t>1726735622.200</t>
  </si>
  <si>
    <t>1726735622.210</t>
  </si>
  <si>
    <t>1726735622.220</t>
  </si>
  <si>
    <t>1726735622.230</t>
  </si>
  <si>
    <t>1726735622.240</t>
  </si>
  <si>
    <t>1726735622.250</t>
  </si>
  <si>
    <t>1726735622.260</t>
  </si>
  <si>
    <t>1726735622.270</t>
  </si>
  <si>
    <t>1726735622.280</t>
  </si>
  <si>
    <t>1726735622.290</t>
  </si>
  <si>
    <t>1726735622.300</t>
  </si>
  <si>
    <t>1726735622.310</t>
  </si>
  <si>
    <t>1726735622.320</t>
  </si>
  <si>
    <t>1726735622.330</t>
  </si>
  <si>
    <t>1726735622.340</t>
  </si>
  <si>
    <t>1726735622.350</t>
  </si>
  <si>
    <t>1726735622.360</t>
  </si>
  <si>
    <t>1726735622.370</t>
  </si>
  <si>
    <t>1726735622.380</t>
  </si>
  <si>
    <t>1726735622.390</t>
  </si>
  <si>
    <t>1726735622.400</t>
  </si>
  <si>
    <t>1726735622.410</t>
  </si>
  <si>
    <t>1726735622.420</t>
  </si>
  <si>
    <t>1726735622.430</t>
  </si>
  <si>
    <t>1726735622.440</t>
  </si>
  <si>
    <t>1726735622.450</t>
  </si>
  <si>
    <t>1726735622.460</t>
  </si>
  <si>
    <t>1726735622.470</t>
  </si>
  <si>
    <t>1726735622.480</t>
  </si>
  <si>
    <t>1726735622.490</t>
  </si>
  <si>
    <t>1726735622.500</t>
  </si>
  <si>
    <t>1726735622.510</t>
  </si>
  <si>
    <t>1726735622.520</t>
  </si>
  <si>
    <t>1726735622.530</t>
  </si>
  <si>
    <t>1726735622.540</t>
  </si>
  <si>
    <t>1726735622.550</t>
  </si>
  <si>
    <t>1726735622.560</t>
  </si>
  <si>
    <t>1726735622.570</t>
  </si>
  <si>
    <t>1726735622.580</t>
  </si>
  <si>
    <t>1726735622.590</t>
  </si>
  <si>
    <t>1726735622.600</t>
  </si>
  <si>
    <t>1726735622.610</t>
  </si>
  <si>
    <t>1726735622.620</t>
  </si>
  <si>
    <t>1726735622.630</t>
  </si>
  <si>
    <t>1726735622.640</t>
  </si>
  <si>
    <t>1726735622.650</t>
  </si>
  <si>
    <t>1726735622.660</t>
  </si>
  <si>
    <t>1726735622.670</t>
  </si>
  <si>
    <t>1726735622.680</t>
  </si>
  <si>
    <t>1726735622.690</t>
  </si>
  <si>
    <t>1726735622.700</t>
  </si>
  <si>
    <t>1726735622.710</t>
  </si>
  <si>
    <t>1726735622.720</t>
  </si>
  <si>
    <t>1726735622.730</t>
  </si>
  <si>
    <t>1726735622.740</t>
  </si>
  <si>
    <t>1726735622.750</t>
  </si>
  <si>
    <t>1726735622.760</t>
  </si>
  <si>
    <t>1726735622.770</t>
  </si>
  <si>
    <t>1726735622.780</t>
  </si>
  <si>
    <t>1726735622.790</t>
  </si>
  <si>
    <t>1726735622.800</t>
  </si>
  <si>
    <t>1726735622.810</t>
  </si>
  <si>
    <t>1726735622.820</t>
  </si>
  <si>
    <t>1726735622.830</t>
  </si>
  <si>
    <t>1726735622.840</t>
  </si>
  <si>
    <t>1726735622.850</t>
  </si>
  <si>
    <t>1726735622.860</t>
  </si>
  <si>
    <t>1726735622.870</t>
  </si>
  <si>
    <t>1726735622.880</t>
  </si>
  <si>
    <t>1726735622.890</t>
  </si>
  <si>
    <t>1726735622.900</t>
  </si>
  <si>
    <t>1726735622.910</t>
  </si>
  <si>
    <t>1726735622.920</t>
  </si>
  <si>
    <t>1726735622.930</t>
  </si>
  <si>
    <t>1726735622.940</t>
  </si>
  <si>
    <t>1726735622.950</t>
  </si>
  <si>
    <t>1726735622.960</t>
  </si>
  <si>
    <t>1726735622.970</t>
  </si>
  <si>
    <t>1726735622.980</t>
  </si>
  <si>
    <t>1726735622.990</t>
  </si>
  <si>
    <t>1726735623.000</t>
  </si>
  <si>
    <t>1726735623.010</t>
  </si>
  <si>
    <t>1726735623.020</t>
  </si>
  <si>
    <t>1726735623.030</t>
  </si>
  <si>
    <t>1726735623.040</t>
  </si>
  <si>
    <t>1726735623.050</t>
  </si>
  <si>
    <t>1726735623.060</t>
  </si>
  <si>
    <t>1726735623.070</t>
  </si>
  <si>
    <t>1726735623.080</t>
  </si>
  <si>
    <t>1726735623.090</t>
  </si>
  <si>
    <t>1726735623.100</t>
  </si>
  <si>
    <t>1726735623.110</t>
  </si>
  <si>
    <t>1726735623.120</t>
  </si>
  <si>
    <t>1726735623.130</t>
  </si>
  <si>
    <t>1726735623.140</t>
  </si>
  <si>
    <t>1726735623.150</t>
  </si>
  <si>
    <t>1726735623.160</t>
  </si>
  <si>
    <t>1726735623.170</t>
  </si>
  <si>
    <t>1726735623.180</t>
  </si>
  <si>
    <t>1726735623.190</t>
  </si>
  <si>
    <t>1726735623.200</t>
  </si>
  <si>
    <t>1726735623.210</t>
  </si>
  <si>
    <t>1726735623.220</t>
  </si>
  <si>
    <t>1726735623.230</t>
  </si>
  <si>
    <t>1726735623.240</t>
  </si>
  <si>
    <t>1726735623.250</t>
  </si>
  <si>
    <t>1726735623.260</t>
  </si>
  <si>
    <t>1726735623.270</t>
  </si>
  <si>
    <t>1726735623.280</t>
  </si>
  <si>
    <t>1726735623.290</t>
  </si>
  <si>
    <t>1726735623.300</t>
  </si>
  <si>
    <t>1726735623.310</t>
  </si>
  <si>
    <t>1726735623.320</t>
  </si>
  <si>
    <t>1726735623.330</t>
  </si>
  <si>
    <t>1726735623.340</t>
  </si>
  <si>
    <t>1726735623.350</t>
  </si>
  <si>
    <t>1726735623.360</t>
  </si>
  <si>
    <t>1726735623.370</t>
  </si>
  <si>
    <t>1726735623.380</t>
  </si>
  <si>
    <t>1726735623.390</t>
  </si>
  <si>
    <t>1726735623.400</t>
  </si>
  <si>
    <t>1726735623.410</t>
  </si>
  <si>
    <t>1726735623.420</t>
  </si>
  <si>
    <t>1726735623.430</t>
  </si>
  <si>
    <t>1726735623.440</t>
  </si>
  <si>
    <t>1726735623.450</t>
  </si>
  <si>
    <t>1726735623.460</t>
  </si>
  <si>
    <t>1726735623.470</t>
  </si>
  <si>
    <t>1726735623.480</t>
  </si>
  <si>
    <t>1726735623.490</t>
  </si>
  <si>
    <t>1726735623.500</t>
  </si>
  <si>
    <t>1726735623.510</t>
  </si>
  <si>
    <t>1726735623.520</t>
  </si>
  <si>
    <t>1726735623.530</t>
  </si>
  <si>
    <t>1726735623.540</t>
  </si>
  <si>
    <t>1726735623.550</t>
  </si>
  <si>
    <t>1726735623.560</t>
  </si>
  <si>
    <t>1726735623.570</t>
  </si>
  <si>
    <t>1726735623.580</t>
  </si>
  <si>
    <t>1726735623.590</t>
  </si>
  <si>
    <t>1726735623.600</t>
  </si>
  <si>
    <t>1726735623.610</t>
  </si>
  <si>
    <t>1726735623.620</t>
  </si>
  <si>
    <t>1726735623.630</t>
  </si>
  <si>
    <t>1726735623.640</t>
  </si>
  <si>
    <t>1726735623.650</t>
  </si>
  <si>
    <t>1726735623.660</t>
  </si>
  <si>
    <t>1726735623.670</t>
  </si>
  <si>
    <t>1726735623.680</t>
  </si>
  <si>
    <t>1726735623.690</t>
  </si>
  <si>
    <t>1726735623.700</t>
  </si>
  <si>
    <t>1726735623.710</t>
  </si>
  <si>
    <t>1726735623.720</t>
  </si>
  <si>
    <t>1726735623.730</t>
  </si>
  <si>
    <t>1726735623.740</t>
  </si>
  <si>
    <t>1726735623.750</t>
  </si>
  <si>
    <t>1726735623.760</t>
  </si>
  <si>
    <t>1726735623.770</t>
  </si>
  <si>
    <t>1726735623.780</t>
  </si>
  <si>
    <t>1726735623.790</t>
  </si>
  <si>
    <t>1726735623.800</t>
  </si>
  <si>
    <t>1726735623.810</t>
  </si>
  <si>
    <t>1726735623.820</t>
  </si>
  <si>
    <t>1726735623.830</t>
  </si>
  <si>
    <t>1726735623.840</t>
  </si>
  <si>
    <t>1726735623.850</t>
  </si>
  <si>
    <t>1726735623.860</t>
  </si>
  <si>
    <t>1726735623.870</t>
  </si>
  <si>
    <t>1726735623.880</t>
  </si>
  <si>
    <t>1726735623.890</t>
  </si>
  <si>
    <t>1726735623.900</t>
  </si>
  <si>
    <t>1726735623.910</t>
  </si>
  <si>
    <t>1726735623.920</t>
  </si>
  <si>
    <t>1726735623.930</t>
  </si>
  <si>
    <t>1726735623.940</t>
  </si>
  <si>
    <t>1726735623.950</t>
  </si>
  <si>
    <t>1726735623.960</t>
  </si>
  <si>
    <t>1726735623.970</t>
  </si>
  <si>
    <t>1726735623.980</t>
  </si>
  <si>
    <t>1726735623.990</t>
  </si>
  <si>
    <t>1726735624.000</t>
  </si>
  <si>
    <t>1726735624.010</t>
  </si>
  <si>
    <t>1726735624.020</t>
  </si>
  <si>
    <t>1726735624.030</t>
  </si>
  <si>
    <t>1726735624.040</t>
  </si>
  <si>
    <t>1726735624.050</t>
  </si>
  <si>
    <t>1726735624.060</t>
  </si>
  <si>
    <t>1726735624.070</t>
  </si>
  <si>
    <t>1726735624.080</t>
  </si>
  <si>
    <t>1726735624.090</t>
  </si>
  <si>
    <t>1726735624.100</t>
  </si>
  <si>
    <t>1726735624.110</t>
  </si>
  <si>
    <t>1726735624.120</t>
  </si>
  <si>
    <t>1726735624.130</t>
  </si>
  <si>
    <t>1726735624.140</t>
  </si>
  <si>
    <t>1726735624.150</t>
  </si>
  <si>
    <t>1726735624.160</t>
  </si>
  <si>
    <t>1726735624.170</t>
  </si>
  <si>
    <t>1726735624.180</t>
  </si>
  <si>
    <t>1726735624.190</t>
  </si>
  <si>
    <t>1726735624.200</t>
  </si>
  <si>
    <t>1726735624.210</t>
  </si>
  <si>
    <t>1726735624.220</t>
  </si>
  <si>
    <t>1726735624.230</t>
  </si>
  <si>
    <t>1726735624.240</t>
  </si>
  <si>
    <t>1726735624.250</t>
  </si>
  <si>
    <t>1726735624.260</t>
  </si>
  <si>
    <t>1726735624.270</t>
  </si>
  <si>
    <t>1726735624.280</t>
  </si>
  <si>
    <t>1726735624.290</t>
  </si>
  <si>
    <t>1726735624.300</t>
  </si>
  <si>
    <t>1726735624.310</t>
  </si>
  <si>
    <t>1726735624.320</t>
  </si>
  <si>
    <t>1726735624.330</t>
  </si>
  <si>
    <t>1726735624.340</t>
  </si>
  <si>
    <t>1726735624.350</t>
  </si>
  <si>
    <t>1726735624.360</t>
  </si>
  <si>
    <t>1726735624.370</t>
  </si>
  <si>
    <t>1726735624.380</t>
  </si>
  <si>
    <t>1726735624.390</t>
  </si>
  <si>
    <t>1726735624.400</t>
  </si>
  <si>
    <t>1726735624.410</t>
  </si>
  <si>
    <t>1726735624.420</t>
  </si>
  <si>
    <t>1726735624.430</t>
  </si>
  <si>
    <t>1726735624.440</t>
  </si>
  <si>
    <t>1726735624.450</t>
  </si>
  <si>
    <t>1726735624.460</t>
  </si>
  <si>
    <t>1726735624.470</t>
  </si>
  <si>
    <t>1726735624.480</t>
  </si>
  <si>
    <t>1726735624.490</t>
  </si>
  <si>
    <t>1726735624.500</t>
  </si>
  <si>
    <t>1726735624.510</t>
  </si>
  <si>
    <t>1726735624.520</t>
  </si>
  <si>
    <t>1726735624.530</t>
  </si>
  <si>
    <t>1726735624.540</t>
  </si>
  <si>
    <t>1726735624.550</t>
  </si>
  <si>
    <t>1726735624.560</t>
  </si>
  <si>
    <t>1726735624.570</t>
  </si>
  <si>
    <t>1726735624.580</t>
  </si>
  <si>
    <t>1726735624.590</t>
  </si>
  <si>
    <t>1726735624.600</t>
  </si>
  <si>
    <t>1726735624.610</t>
  </si>
  <si>
    <t>1726735624.620</t>
  </si>
  <si>
    <t>1726735624.630</t>
  </si>
  <si>
    <t>1726735624.640</t>
  </si>
  <si>
    <t>1726735624.650</t>
  </si>
  <si>
    <t>1726735624.660</t>
  </si>
  <si>
    <t>1726735624.670</t>
  </si>
  <si>
    <t>1726735624.680</t>
  </si>
  <si>
    <t>1726735624.690</t>
  </si>
  <si>
    <t>1726735624.700</t>
  </si>
  <si>
    <t>1726735624.710</t>
  </si>
  <si>
    <t>1726735624.720</t>
  </si>
  <si>
    <t>1726735624.730</t>
  </si>
  <si>
    <t>1726735624.740</t>
  </si>
  <si>
    <t>1726735624.750</t>
  </si>
  <si>
    <t>1726735624.760</t>
  </si>
  <si>
    <t>1726735624.770</t>
  </si>
  <si>
    <t>1726735624.780</t>
  </si>
  <si>
    <t>1726735624.790</t>
  </si>
  <si>
    <t>1726735624.800</t>
  </si>
  <si>
    <t>1726735624.810</t>
  </si>
  <si>
    <t>1726735624.820</t>
  </si>
  <si>
    <t>1726735624.830</t>
  </si>
  <si>
    <t>1726735624.840</t>
  </si>
  <si>
    <t>1726735624.850</t>
  </si>
  <si>
    <t>1726735624.860</t>
  </si>
  <si>
    <t>1726735624.870</t>
  </si>
  <si>
    <t>1726735624.880</t>
  </si>
  <si>
    <t>1726735624.890</t>
  </si>
  <si>
    <t>1726735624.900</t>
  </si>
  <si>
    <t>1726735624.910</t>
  </si>
  <si>
    <t>1726735624.920</t>
  </si>
  <si>
    <t>1726735624.930</t>
  </si>
  <si>
    <t>1726735624.940</t>
  </si>
  <si>
    <t>1726735624.950</t>
  </si>
  <si>
    <t>1726735624.960</t>
  </si>
  <si>
    <t>1726735624.970</t>
  </si>
  <si>
    <t>1726735624.980</t>
  </si>
  <si>
    <t>1726735624.990</t>
  </si>
  <si>
    <t>1726735625.000</t>
  </si>
  <si>
    <t>1726735625.010</t>
  </si>
  <si>
    <t>1726735625.020</t>
  </si>
  <si>
    <t>1726735625.030</t>
  </si>
  <si>
    <t>1726735625.040</t>
  </si>
  <si>
    <t>1726735625.050</t>
  </si>
  <si>
    <t>1726735625.060</t>
  </si>
  <si>
    <t>1726735625.070</t>
  </si>
  <si>
    <t>1726735625.080</t>
  </si>
  <si>
    <t>1726735625.090</t>
  </si>
  <si>
    <t>1726735625.100</t>
  </si>
  <si>
    <t>1726735625.110</t>
  </si>
  <si>
    <t>1726735625.120</t>
  </si>
  <si>
    <t>1726735625.130</t>
  </si>
  <si>
    <t>1726735625.140</t>
  </si>
  <si>
    <t>1726735625.150</t>
  </si>
  <si>
    <t>1726735625.160</t>
  </si>
  <si>
    <t>1726735625.170</t>
  </si>
  <si>
    <t>1726735625.180</t>
  </si>
  <si>
    <t>1726735625.190</t>
  </si>
  <si>
    <t>1726735625.200</t>
  </si>
  <si>
    <t>1726735625.210</t>
  </si>
  <si>
    <t>1726735625.220</t>
  </si>
  <si>
    <t>1726735625.230</t>
  </si>
  <si>
    <t>1726735625.240</t>
  </si>
  <si>
    <t>1726735625.250</t>
  </si>
  <si>
    <t>1726735625.260</t>
  </si>
  <si>
    <t>1726735625.270</t>
  </si>
  <si>
    <t>1726735625.280</t>
  </si>
  <si>
    <t>1726735625.290</t>
  </si>
  <si>
    <t>1726735625.300</t>
  </si>
  <si>
    <t>1726735625.310</t>
  </si>
  <si>
    <t>1726735625.320</t>
  </si>
  <si>
    <t>1726735625.330</t>
  </si>
  <si>
    <t>1726735625.340</t>
  </si>
  <si>
    <t>1726735625.350</t>
  </si>
  <si>
    <t>1726735625.360</t>
  </si>
  <si>
    <t>1726735625.370</t>
  </si>
  <si>
    <t>1726735625.380</t>
  </si>
  <si>
    <t>1726735625.390</t>
  </si>
  <si>
    <t>1726735625.400</t>
  </si>
  <si>
    <t>1726735625.410</t>
  </si>
  <si>
    <t>1726735625.420</t>
  </si>
  <si>
    <t>1726735625.430</t>
  </si>
  <si>
    <t>1726735625.440</t>
  </si>
  <si>
    <t>1726735625.450</t>
  </si>
  <si>
    <t>1726735625.460</t>
  </si>
  <si>
    <t>1726735625.470</t>
  </si>
  <si>
    <t>1726735625.480</t>
  </si>
  <si>
    <t>1726735625.490</t>
  </si>
  <si>
    <t>1726735625.500</t>
  </si>
  <si>
    <t>1726735625.510</t>
  </si>
  <si>
    <t>1726735625.520</t>
  </si>
  <si>
    <t>1726735625.530</t>
  </si>
  <si>
    <t>1726735625.540</t>
  </si>
  <si>
    <t>1726735625.550</t>
  </si>
  <si>
    <t>1726735625.560</t>
  </si>
  <si>
    <t>1726735625.570</t>
  </si>
  <si>
    <t>1726735625.580</t>
  </si>
  <si>
    <t>1726735625.590</t>
  </si>
  <si>
    <t>1726735625.600</t>
  </si>
  <si>
    <t>1726735625.610</t>
  </si>
  <si>
    <t>1726735625.620</t>
  </si>
  <si>
    <t>1726735625.630</t>
  </si>
  <si>
    <t>1726735625.640</t>
  </si>
  <si>
    <t>1726735625.650</t>
  </si>
  <si>
    <t>1726735625.660</t>
  </si>
  <si>
    <t>1726735625.670</t>
  </si>
  <si>
    <t>1726735625.680</t>
  </si>
  <si>
    <t>1726735625.690</t>
  </si>
  <si>
    <t>1726735625.700</t>
  </si>
  <si>
    <t>1726735625.710</t>
  </si>
  <si>
    <t>1726735625.720</t>
  </si>
  <si>
    <t>1726735625.730</t>
  </si>
  <si>
    <t>1726735625.740</t>
  </si>
  <si>
    <t>1726735625.750</t>
  </si>
  <si>
    <t>1726735625.760</t>
  </si>
  <si>
    <t>1726735625.770</t>
  </si>
  <si>
    <t>1726735625.780</t>
  </si>
  <si>
    <t>1726735625.790</t>
  </si>
  <si>
    <t>1726735625.800</t>
  </si>
  <si>
    <t>1726735625.810</t>
  </si>
  <si>
    <t>1726735625.820</t>
  </si>
  <si>
    <t>1726735625.830</t>
  </si>
  <si>
    <t>1726735625.840</t>
  </si>
  <si>
    <t>1726735625.850</t>
  </si>
  <si>
    <t>1726735625.860</t>
  </si>
  <si>
    <t>1726735625.870</t>
  </si>
  <si>
    <t>1726735625.880</t>
  </si>
  <si>
    <t>1726735625.890</t>
  </si>
  <si>
    <t>1726735625.900</t>
  </si>
  <si>
    <t>1726735625.910</t>
  </si>
  <si>
    <t>1726735625.920</t>
  </si>
  <si>
    <t>1726735625.930</t>
  </si>
  <si>
    <t>1726735625.940</t>
  </si>
  <si>
    <t>1726735625.950</t>
  </si>
  <si>
    <t>1726735625.960</t>
  </si>
  <si>
    <t>1726735625.970</t>
  </si>
  <si>
    <t>1726735625.980</t>
  </si>
  <si>
    <t>1726735625.990</t>
  </si>
  <si>
    <t>1726735626.000</t>
  </si>
  <si>
    <t>1726735626.010</t>
  </si>
  <si>
    <t>1726735626.020</t>
  </si>
  <si>
    <t>1726735626.030</t>
  </si>
  <si>
    <t>1726735626.040</t>
  </si>
  <si>
    <t>1726735626.050</t>
  </si>
  <si>
    <t>1726735626.060</t>
  </si>
  <si>
    <t>1726735626.070</t>
  </si>
  <si>
    <t>1726735626.080</t>
  </si>
  <si>
    <t>1726735626.090</t>
  </si>
  <si>
    <t>1726735626.100</t>
  </si>
  <si>
    <t>1726735626.110</t>
  </si>
  <si>
    <t>1726735626.120</t>
  </si>
  <si>
    <t>1726735626.130</t>
  </si>
  <si>
    <t>1726735626.140</t>
  </si>
  <si>
    <t>1726735626.150</t>
  </si>
  <si>
    <t>1726735626.160</t>
  </si>
  <si>
    <t>1726735626.170</t>
  </si>
  <si>
    <t>1726735626.180</t>
  </si>
  <si>
    <t>1726735626.190</t>
  </si>
  <si>
    <t>1726735626.200</t>
  </si>
  <si>
    <t>1726735626.210</t>
  </si>
  <si>
    <t>1726735626.220</t>
  </si>
  <si>
    <t>1726735626.230</t>
  </si>
  <si>
    <t>1726735626.240</t>
  </si>
  <si>
    <t>1726735626.250</t>
  </si>
  <si>
    <t>1726735626.260</t>
  </si>
  <si>
    <t>1726735626.270</t>
  </si>
  <si>
    <t>1726735626.280</t>
  </si>
  <si>
    <t>1726735626.290</t>
  </si>
  <si>
    <t>1726735626.300</t>
  </si>
  <si>
    <t>1726735626.310</t>
  </si>
  <si>
    <t>1726735626.320</t>
  </si>
  <si>
    <t>1726735626.330</t>
  </si>
  <si>
    <t>1726735626.340</t>
  </si>
  <si>
    <t>1726735626.350</t>
  </si>
  <si>
    <t>1726735626.360</t>
  </si>
  <si>
    <t>1726735626.370</t>
  </si>
  <si>
    <t>1726735626.380</t>
  </si>
  <si>
    <t>1726735626.390</t>
  </si>
  <si>
    <t>1726735626.400</t>
  </si>
  <si>
    <t>1726735626.410</t>
  </si>
  <si>
    <t>1726735626.420</t>
  </si>
  <si>
    <t>1726735626.430</t>
  </si>
  <si>
    <t>1726735626.440</t>
  </si>
  <si>
    <t>1726735626.450</t>
  </si>
  <si>
    <t>1726735626.460</t>
  </si>
  <si>
    <t>1726735626.470</t>
  </si>
  <si>
    <t>1726735626.480</t>
  </si>
  <si>
    <t>1726735626.490</t>
  </si>
  <si>
    <t>1726735626.500</t>
  </si>
  <si>
    <t>1726735626.510</t>
  </si>
  <si>
    <t>1726735626.520</t>
  </si>
  <si>
    <t>1726735626.530</t>
  </si>
  <si>
    <t>1726735626.540</t>
  </si>
  <si>
    <t>1726735626.550</t>
  </si>
  <si>
    <t>1726735626.560</t>
  </si>
  <si>
    <t>1726735626.570</t>
  </si>
  <si>
    <t>1726735626.580</t>
  </si>
  <si>
    <t>1726735626.590</t>
  </si>
  <si>
    <t>1726735626.600</t>
  </si>
  <si>
    <t>1726735626.610</t>
  </si>
  <si>
    <t>1726735626.620</t>
  </si>
  <si>
    <t>1726735626.630</t>
  </si>
  <si>
    <t>1726735626.640</t>
  </si>
  <si>
    <t>1726735626.650</t>
  </si>
  <si>
    <t>1726735626.660</t>
  </si>
  <si>
    <t>1726735626.670</t>
  </si>
  <si>
    <t>1726735626.680</t>
  </si>
  <si>
    <t>1726735626.690</t>
  </si>
  <si>
    <t>1726735626.700</t>
  </si>
  <si>
    <t>1726735626.710</t>
  </si>
  <si>
    <t>1726735626.720</t>
  </si>
  <si>
    <t>1726735626.730</t>
  </si>
  <si>
    <t>1726735626.740</t>
  </si>
  <si>
    <t>1726735626.750</t>
  </si>
  <si>
    <t>1726735626.760</t>
  </si>
  <si>
    <t>1726735626.770</t>
  </si>
  <si>
    <t>1726735626.780</t>
  </si>
  <si>
    <t>1726735626.790</t>
  </si>
  <si>
    <t>1726735626.800</t>
  </si>
  <si>
    <t>1726735626.810</t>
  </si>
  <si>
    <t>1726735626.820</t>
  </si>
  <si>
    <t>1726735626.830</t>
  </si>
  <si>
    <t>1726735626.840</t>
  </si>
  <si>
    <t>1726735626.850</t>
  </si>
  <si>
    <t>1726735626.860</t>
  </si>
  <si>
    <t>1726735626.870</t>
  </si>
  <si>
    <t>1726735626.880</t>
  </si>
  <si>
    <t>1726735626.890</t>
  </si>
  <si>
    <t>1726735626.900</t>
  </si>
  <si>
    <t>1726735626.910</t>
  </si>
  <si>
    <t>1726735626.920</t>
  </si>
  <si>
    <t>1726735626.930</t>
  </si>
  <si>
    <t>1726735626.940</t>
  </si>
  <si>
    <t>1726735626.950</t>
  </si>
  <si>
    <t>1726735626.960</t>
  </si>
  <si>
    <t>1726735626.970</t>
  </si>
  <si>
    <t>1726735626.980</t>
  </si>
  <si>
    <t>1726735626.990</t>
  </si>
  <si>
    <t>1726735627.000</t>
  </si>
  <si>
    <t>1726735627.010</t>
  </si>
  <si>
    <t>1726735627.020</t>
  </si>
  <si>
    <t>1726735627.030</t>
  </si>
  <si>
    <t>1726735627.040</t>
  </si>
  <si>
    <t>1726735627.050</t>
  </si>
  <si>
    <t>1726735627.060</t>
  </si>
  <si>
    <t>1726735627.070</t>
  </si>
  <si>
    <t>1726735627.080</t>
  </si>
  <si>
    <t>1726735627.090</t>
  </si>
  <si>
    <t>1726735627.100</t>
  </si>
  <si>
    <t>1726735627.110</t>
  </si>
  <si>
    <t>1726735627.120</t>
  </si>
  <si>
    <t>1726735627.130</t>
  </si>
  <si>
    <t>1726735627.140</t>
  </si>
  <si>
    <t>1726735627.150</t>
  </si>
  <si>
    <t>1726735627.160</t>
  </si>
  <si>
    <t>1726735627.170</t>
  </si>
  <si>
    <t>1726735627.180</t>
  </si>
  <si>
    <t>1726735627.190</t>
  </si>
  <si>
    <t>1726735627.200</t>
  </si>
  <si>
    <t>1726735627.210</t>
  </si>
  <si>
    <t>1726735627.220</t>
  </si>
  <si>
    <t>1726735627.230</t>
  </si>
  <si>
    <t>1726735627.240</t>
  </si>
  <si>
    <t>1726735627.250</t>
  </si>
  <si>
    <t>1726735627.260</t>
  </si>
  <si>
    <t>1726735627.270</t>
  </si>
  <si>
    <t>1726735627.280</t>
  </si>
  <si>
    <t>1726735627.290</t>
  </si>
  <si>
    <t>1726735627.300</t>
  </si>
  <si>
    <t>1726735627.310</t>
  </si>
  <si>
    <t>1726735627.320</t>
  </si>
  <si>
    <t>1726735627.330</t>
  </si>
  <si>
    <t>1726735627.340</t>
  </si>
  <si>
    <t>1726735627.350</t>
  </si>
  <si>
    <t>1726735627.360</t>
  </si>
  <si>
    <t>1726735627.370</t>
  </si>
  <si>
    <t>1726735627.380</t>
  </si>
  <si>
    <t>1726735627.390</t>
  </si>
  <si>
    <t>1726735627.400</t>
  </si>
  <si>
    <t>1726735627.410</t>
  </si>
  <si>
    <t>1726735627.420</t>
  </si>
  <si>
    <t>1726735627.430</t>
  </si>
  <si>
    <t>1726735627.440</t>
  </si>
  <si>
    <t>1726735627.450</t>
  </si>
  <si>
    <t>1726735627.460</t>
  </si>
  <si>
    <t>1726735627.470</t>
  </si>
  <si>
    <t>1726735627.480</t>
  </si>
  <si>
    <t>1726735627.490</t>
  </si>
  <si>
    <t>1726735627.500</t>
  </si>
  <si>
    <t>1726735627.510</t>
  </si>
  <si>
    <t>1726735627.520</t>
  </si>
  <si>
    <t>1726735627.530</t>
  </si>
  <si>
    <t>1726735627.540</t>
  </si>
  <si>
    <t>1726735627.550</t>
  </si>
  <si>
    <t>1726735627.560</t>
  </si>
  <si>
    <t>1726735627.570</t>
  </si>
  <si>
    <t>1726735627.580</t>
  </si>
  <si>
    <t>1726735627.590</t>
  </si>
  <si>
    <t>1726735627.600</t>
  </si>
  <si>
    <t>1726735627.610</t>
  </si>
  <si>
    <t>1726735627.620</t>
  </si>
  <si>
    <t>1726735627.630</t>
  </si>
  <si>
    <t>1726735627.640</t>
  </si>
  <si>
    <t>1726735627.650</t>
  </si>
  <si>
    <t>1726735627.660</t>
  </si>
  <si>
    <t>1726735627.670</t>
  </si>
  <si>
    <t>1726735627.680</t>
  </si>
  <si>
    <t>1726735627.690</t>
  </si>
  <si>
    <t>1726735627.700</t>
  </si>
  <si>
    <t>1726735627.710</t>
  </si>
  <si>
    <t>1726735627.720</t>
  </si>
  <si>
    <t>1726735627.730</t>
  </si>
  <si>
    <t>1726735627.740</t>
  </si>
  <si>
    <t>1726735627.750</t>
  </si>
  <si>
    <t>1726735627.760</t>
  </si>
  <si>
    <t>1726735627.770</t>
  </si>
  <si>
    <t>1726735627.780</t>
  </si>
  <si>
    <t>1726735627.790</t>
  </si>
  <si>
    <t>1726735627.800</t>
  </si>
  <si>
    <t>1726735627.810</t>
  </si>
  <si>
    <t>1726735627.820</t>
  </si>
  <si>
    <t>1726735627.830</t>
  </si>
  <si>
    <t>1726735627.840</t>
  </si>
  <si>
    <t>1726735627.850</t>
  </si>
  <si>
    <t>1726735627.860</t>
  </si>
  <si>
    <t>1726735627.870</t>
  </si>
  <si>
    <t>1726735627.880</t>
  </si>
  <si>
    <t>1726735627.890</t>
  </si>
  <si>
    <t>1726735627.900</t>
  </si>
  <si>
    <t>1726735627.910</t>
  </si>
  <si>
    <t>1726735627.920</t>
  </si>
  <si>
    <t>1726735627.930</t>
  </si>
  <si>
    <t>1726735627.940</t>
  </si>
  <si>
    <t>1726735627.950</t>
  </si>
  <si>
    <t>1726735627.960</t>
  </si>
  <si>
    <t>1726735627.970</t>
  </si>
  <si>
    <t>1726735627.980</t>
  </si>
  <si>
    <t>1726735627.990</t>
  </si>
  <si>
    <t>1726735628.000</t>
  </si>
  <si>
    <t>1726735628.010</t>
  </si>
  <si>
    <t>1726735628.020</t>
  </si>
  <si>
    <t>1726735628.030</t>
  </si>
  <si>
    <t>1726735628.040</t>
  </si>
  <si>
    <t>1726735628.050</t>
  </si>
  <si>
    <t>1726735628.060</t>
  </si>
  <si>
    <t>1726735628.070</t>
  </si>
  <si>
    <t>1726735628.080</t>
  </si>
  <si>
    <t>1726735628.090</t>
  </si>
  <si>
    <t>1726735628.100</t>
  </si>
  <si>
    <t>1726735628.110</t>
  </si>
  <si>
    <t>1726735628.120</t>
  </si>
  <si>
    <t>1726735628.130</t>
  </si>
  <si>
    <t>1726735628.140</t>
  </si>
  <si>
    <t>1726735628.150</t>
  </si>
  <si>
    <t>1726735628.160</t>
  </si>
  <si>
    <t>1726735628.170</t>
  </si>
  <si>
    <t>1726735628.180</t>
  </si>
  <si>
    <t>1726735628.190</t>
  </si>
  <si>
    <t>1726735628.200</t>
  </si>
  <si>
    <t>1726735628.210</t>
  </si>
  <si>
    <t>1726735628.220</t>
  </si>
  <si>
    <t>1726735628.230</t>
  </si>
  <si>
    <t>1726735628.240</t>
  </si>
  <si>
    <t>1726735628.250</t>
  </si>
  <si>
    <t>1726735628.260</t>
  </si>
  <si>
    <t>1726735628.270</t>
  </si>
  <si>
    <t>1726735628.280</t>
  </si>
  <si>
    <t>1726735628.290</t>
  </si>
  <si>
    <t>1726735628.300</t>
  </si>
  <si>
    <t>1726735628.310</t>
  </si>
  <si>
    <t>1726735628.320</t>
  </si>
  <si>
    <t>1726735628.330</t>
  </si>
  <si>
    <t>1726735628.340</t>
  </si>
  <si>
    <t>1726735628.350</t>
  </si>
  <si>
    <t>1726735628.360</t>
  </si>
  <si>
    <t>1726735628.370</t>
  </si>
  <si>
    <t>1726735628.380</t>
  </si>
  <si>
    <t>1726735628.390</t>
  </si>
  <si>
    <t>1726735628.400</t>
  </si>
  <si>
    <t>1726735628.410</t>
  </si>
  <si>
    <t>1726735628.420</t>
  </si>
  <si>
    <t>1726735628.430</t>
  </si>
  <si>
    <t>1726735628.440</t>
  </si>
  <si>
    <t>1726735628.450</t>
  </si>
  <si>
    <t>1726735628.460</t>
  </si>
  <si>
    <t>1726735628.470</t>
  </si>
  <si>
    <t>1726735628.480</t>
  </si>
  <si>
    <t>1726735628.490</t>
  </si>
  <si>
    <t>1726735628.500</t>
  </si>
  <si>
    <t>1726735628.510</t>
  </si>
  <si>
    <t>1726735628.520</t>
  </si>
  <si>
    <t>1726735628.530</t>
  </si>
  <si>
    <t>1726735628.540</t>
  </si>
  <si>
    <t>1726735628.550</t>
  </si>
  <si>
    <t>1726735628.560</t>
  </si>
  <si>
    <t>1726735628.570</t>
  </si>
  <si>
    <t>1726735628.580</t>
  </si>
  <si>
    <t>1726735628.590</t>
  </si>
  <si>
    <t>1726735628.600</t>
  </si>
  <si>
    <t>1726735628.610</t>
  </si>
  <si>
    <t>1726735628.620</t>
  </si>
  <si>
    <t>1726735628.630</t>
  </si>
  <si>
    <t>1726735628.640</t>
  </si>
  <si>
    <t>1726735628.650</t>
  </si>
  <si>
    <t>1726735628.660</t>
  </si>
  <si>
    <t>1726735628.670</t>
  </si>
  <si>
    <t>1726735628.680</t>
  </si>
  <si>
    <t>1726735628.690</t>
  </si>
  <si>
    <t>1726735628.700</t>
  </si>
  <si>
    <t>1726735628.710</t>
  </si>
  <si>
    <t>1726735628.720</t>
  </si>
  <si>
    <t>1726735628.730</t>
  </si>
  <si>
    <t>1726735628.740</t>
  </si>
  <si>
    <t>1726735628.750</t>
  </si>
  <si>
    <t>1726735628.760</t>
  </si>
  <si>
    <t>1726735628.770</t>
  </si>
  <si>
    <t>1726735628.780</t>
  </si>
  <si>
    <t>1726735628.790</t>
  </si>
  <si>
    <t>1726735628.800</t>
  </si>
  <si>
    <t>1726735628.810</t>
  </si>
  <si>
    <t>1726735628.820</t>
  </si>
  <si>
    <t>1726735628.830</t>
  </si>
  <si>
    <t>1726735628.840</t>
  </si>
  <si>
    <t>1726735628.850</t>
  </si>
  <si>
    <t>1726735628.860</t>
  </si>
  <si>
    <t>1726735628.870</t>
  </si>
  <si>
    <t>1726735628.880</t>
  </si>
  <si>
    <t>1726735628.890</t>
  </si>
  <si>
    <t>1726735628.900</t>
  </si>
  <si>
    <t>1726735628.910</t>
  </si>
  <si>
    <t>1726735628.920</t>
  </si>
  <si>
    <t>1726735628.930</t>
  </si>
  <si>
    <t>1726735628.940</t>
  </si>
  <si>
    <t>1726735628.950</t>
  </si>
  <si>
    <t>1726735628.960</t>
  </si>
  <si>
    <t>1726735628.970</t>
  </si>
  <si>
    <t>1726735628.980</t>
  </si>
  <si>
    <t>1726735628.990</t>
  </si>
  <si>
    <t>1726735629.000</t>
  </si>
  <si>
    <t>1726735629.010</t>
  </si>
  <si>
    <t>1726735629.020</t>
  </si>
  <si>
    <t>1726735629.030</t>
  </si>
  <si>
    <t>1726735629.040</t>
  </si>
  <si>
    <t>1726735629.050</t>
  </si>
  <si>
    <t>1726735629.060</t>
  </si>
  <si>
    <t>1726735629.070</t>
  </si>
  <si>
    <t>1726735629.080</t>
  </si>
  <si>
    <t>1726735629.090</t>
  </si>
  <si>
    <t>1726735629.100</t>
  </si>
  <si>
    <t>1726735629.110</t>
  </si>
  <si>
    <t>1726735629.120</t>
  </si>
  <si>
    <t>1726735629.130</t>
  </si>
  <si>
    <t>1726735629.140</t>
  </si>
  <si>
    <t>1726735629.150</t>
  </si>
  <si>
    <t>1726735629.160</t>
  </si>
  <si>
    <t>1726735629.170</t>
  </si>
  <si>
    <t>1726735629.180</t>
  </si>
  <si>
    <t>1726735629.190</t>
  </si>
  <si>
    <t>1726735629.200</t>
  </si>
  <si>
    <t>1726735629.210</t>
  </si>
  <si>
    <t>1726735629.220</t>
  </si>
  <si>
    <t>1726735629.230</t>
  </si>
  <si>
    <t>1726735629.240</t>
  </si>
  <si>
    <t>1726735629.250</t>
  </si>
  <si>
    <t>1726735629.260</t>
  </si>
  <si>
    <t>1726735629.270</t>
  </si>
  <si>
    <t>1726735629.280</t>
  </si>
  <si>
    <t>1726735629.290</t>
  </si>
  <si>
    <t>1726735629.300</t>
  </si>
  <si>
    <t>1726735629.310</t>
  </si>
  <si>
    <t>1726735629.320</t>
  </si>
  <si>
    <t>1726735629.330</t>
  </si>
  <si>
    <t>1726735629.340</t>
  </si>
  <si>
    <t>1726735629.350</t>
  </si>
  <si>
    <t>1726735629.360</t>
  </si>
  <si>
    <t>1726735629.370</t>
  </si>
  <si>
    <t>1726735629.380</t>
  </si>
  <si>
    <t>1726735629.390</t>
  </si>
  <si>
    <t>1726735629.400</t>
  </si>
  <si>
    <t>1726735629.410</t>
  </si>
  <si>
    <t>1726735629.420</t>
  </si>
  <si>
    <t>1726735629.430</t>
  </si>
  <si>
    <t>1726735629.440</t>
  </si>
  <si>
    <t>1726735629.450</t>
  </si>
  <si>
    <t>1726735629.460</t>
  </si>
  <si>
    <t>1726735629.470</t>
  </si>
  <si>
    <t>1726735629.480</t>
  </si>
  <si>
    <t>1726735629.490</t>
  </si>
  <si>
    <t>1726735629.500</t>
  </si>
  <si>
    <t>1726735629.510</t>
  </si>
  <si>
    <t>1726735629.520</t>
  </si>
  <si>
    <t>1726735629.530</t>
  </si>
  <si>
    <t>1726735629.540</t>
  </si>
  <si>
    <t>1726735629.550</t>
  </si>
  <si>
    <t>1726735629.560</t>
  </si>
  <si>
    <t>1726735629.570</t>
  </si>
  <si>
    <t>1726735629.580</t>
  </si>
  <si>
    <t>1726735629.590</t>
  </si>
  <si>
    <t>1726735629.600</t>
  </si>
  <si>
    <t>1726735629.610</t>
  </si>
  <si>
    <t>1726735629.620</t>
  </si>
  <si>
    <t>1726735629.630</t>
  </si>
  <si>
    <t>1726735629.640</t>
  </si>
  <si>
    <t>1726735629.650</t>
  </si>
  <si>
    <t>1726735629.660</t>
  </si>
  <si>
    <t>1726735629.670</t>
  </si>
  <si>
    <t>1726735629.680</t>
  </si>
  <si>
    <t>1726735629.690</t>
  </si>
  <si>
    <t>1726735629.700</t>
  </si>
  <si>
    <t>1726735629.710</t>
  </si>
  <si>
    <t>1726735629.720</t>
  </si>
  <si>
    <t>1726735629.730</t>
  </si>
  <si>
    <t>1726735629.740</t>
  </si>
  <si>
    <t>1726735629.750</t>
  </si>
  <si>
    <t>1726735629.760</t>
  </si>
  <si>
    <t>1726735629.770</t>
  </si>
  <si>
    <t>1726735629.780</t>
  </si>
  <si>
    <t>1726735629.790</t>
  </si>
  <si>
    <t>1726735629.800</t>
  </si>
  <si>
    <t>1726735629.810</t>
  </si>
  <si>
    <t>1726735629.820</t>
  </si>
  <si>
    <t>1726735629.830</t>
  </si>
  <si>
    <t>1726735629.840</t>
  </si>
  <si>
    <t>1726735629.850</t>
  </si>
  <si>
    <t>1726735629.860</t>
  </si>
  <si>
    <t>1726735629.870</t>
  </si>
  <si>
    <t>1726735629.880</t>
  </si>
  <si>
    <t>1726735629.890</t>
  </si>
  <si>
    <t>1726735629.900</t>
  </si>
  <si>
    <t>1726735629.910</t>
  </si>
  <si>
    <t>1726735629.920</t>
  </si>
  <si>
    <t>1726735629.930</t>
  </si>
  <si>
    <t>1726735629.940</t>
  </si>
  <si>
    <t>1726735629.950</t>
  </si>
  <si>
    <t>1726735629.960</t>
  </si>
  <si>
    <t>1726735629.970</t>
  </si>
  <si>
    <t>1726735629.980</t>
  </si>
  <si>
    <t>1726735629.990</t>
  </si>
  <si>
    <t>1726735630.000</t>
  </si>
  <si>
    <t>1726735630.010</t>
  </si>
  <si>
    <t>1726735630.020</t>
  </si>
  <si>
    <t>1726735630.030</t>
  </si>
  <si>
    <t>1726735630.040</t>
  </si>
  <si>
    <t>1726735630.050</t>
  </si>
  <si>
    <t>1726735630.060</t>
  </si>
  <si>
    <t>1726735630.070</t>
  </si>
  <si>
    <t>1726735630.080</t>
  </si>
  <si>
    <t>1726735630.090</t>
  </si>
  <si>
    <t>1726735630.100</t>
  </si>
  <si>
    <t>1726735630.110</t>
  </si>
  <si>
    <t>1726735630.120</t>
  </si>
  <si>
    <t>1726735630.130</t>
  </si>
  <si>
    <t>1726735630.140</t>
  </si>
  <si>
    <t>1726735630.150</t>
  </si>
  <si>
    <t>1726735630.160</t>
  </si>
  <si>
    <t>1726735630.170</t>
  </si>
  <si>
    <t>1726735630.180</t>
  </si>
  <si>
    <t>1726735630.190</t>
  </si>
  <si>
    <t>1726735630.200</t>
  </si>
  <si>
    <t>1726735630.210</t>
  </si>
  <si>
    <t>1726735630.220</t>
  </si>
  <si>
    <t>1726735630.230</t>
  </si>
  <si>
    <t>1726735630.240</t>
  </si>
  <si>
    <t>1726735630.250</t>
  </si>
  <si>
    <t>1726735630.260</t>
  </si>
  <si>
    <t>1726735630.270</t>
  </si>
  <si>
    <t>1726735630.280</t>
  </si>
  <si>
    <t>1726735630.290</t>
  </si>
  <si>
    <t>1726735630.300</t>
  </si>
  <si>
    <t>1726735630.310</t>
  </si>
  <si>
    <t>1726735630.320</t>
  </si>
  <si>
    <t>1726735630.330</t>
  </si>
  <si>
    <t>1726735630.340</t>
  </si>
  <si>
    <t>1726735630.350</t>
  </si>
  <si>
    <t>1726735630.360</t>
  </si>
  <si>
    <t>1726735630.370</t>
  </si>
  <si>
    <t>1726735630.380</t>
  </si>
  <si>
    <t>1726735630.390</t>
  </si>
  <si>
    <t>1726735630.400</t>
  </si>
  <si>
    <t>1726735630.410</t>
  </si>
  <si>
    <t>1726735630.420</t>
  </si>
  <si>
    <t>1726735630.430</t>
  </si>
  <si>
    <t>1726735630.440</t>
  </si>
  <si>
    <t>1726735630.450</t>
  </si>
  <si>
    <t>1726735630.460</t>
  </si>
  <si>
    <t>1726735630.470</t>
  </si>
  <si>
    <t>1726735630.480</t>
  </si>
  <si>
    <t>1726735630.490</t>
  </si>
  <si>
    <t>1726735630.500</t>
  </si>
  <si>
    <t>1726735630.510</t>
  </si>
  <si>
    <t>1726735630.520</t>
  </si>
  <si>
    <t>1726735630.530</t>
  </si>
  <si>
    <t>1726735630.540</t>
  </si>
  <si>
    <t>1726735630.550</t>
  </si>
  <si>
    <t>1726735630.560</t>
  </si>
  <si>
    <t>1726735630.570</t>
  </si>
  <si>
    <t>1726735630.580</t>
  </si>
  <si>
    <t>1726735630.590</t>
  </si>
  <si>
    <t>1726735630.600</t>
  </si>
  <si>
    <t>1726735630.610</t>
  </si>
  <si>
    <t>1726735630.620</t>
  </si>
  <si>
    <t>1726735630.630</t>
  </si>
  <si>
    <t>1726735630.640</t>
  </si>
  <si>
    <t>1726735630.650</t>
  </si>
  <si>
    <t>1726735630.660</t>
  </si>
  <si>
    <t>1726735630.670</t>
  </si>
  <si>
    <t>1726735630.680</t>
  </si>
  <si>
    <t>1726735630.690</t>
  </si>
  <si>
    <t>1726735630.700</t>
  </si>
  <si>
    <t>1726735630.710</t>
  </si>
  <si>
    <t>1726735630.720</t>
  </si>
  <si>
    <t>1726735630.730</t>
  </si>
  <si>
    <t>1726735630.740</t>
  </si>
  <si>
    <t>1726735630.750</t>
  </si>
  <si>
    <t>1726735630.760</t>
  </si>
  <si>
    <t>1726735630.770</t>
  </si>
  <si>
    <t>1726735630.780</t>
  </si>
  <si>
    <t>1726735630.790</t>
  </si>
  <si>
    <t>1726735630.800</t>
  </si>
  <si>
    <t>1726735630.810</t>
  </si>
  <si>
    <t>1726735630.820</t>
  </si>
  <si>
    <t>1726735630.830</t>
  </si>
  <si>
    <t>1726735630.840</t>
  </si>
  <si>
    <t>1726735630.850</t>
  </si>
  <si>
    <t>1726735630.860</t>
  </si>
  <si>
    <t>1726735630.870</t>
  </si>
  <si>
    <t>1726735630.880</t>
  </si>
  <si>
    <t>1726735630.890</t>
  </si>
  <si>
    <t>1726735630.900</t>
  </si>
  <si>
    <t>1726735630.910</t>
  </si>
  <si>
    <t>1726735630.920</t>
  </si>
  <si>
    <t>1726735630.930</t>
  </si>
  <si>
    <t>1726735630.940</t>
  </si>
  <si>
    <t>1726735630.950</t>
  </si>
  <si>
    <t>1726735630.960</t>
  </si>
  <si>
    <t>1726735630.970</t>
  </si>
  <si>
    <t>1726735630.980</t>
  </si>
  <si>
    <t>1726735630.990</t>
  </si>
  <si>
    <t>1726735631.000</t>
  </si>
  <si>
    <t>1726735631.010</t>
  </si>
  <si>
    <t>1726735631.020</t>
  </si>
  <si>
    <t>1726735631.030</t>
  </si>
  <si>
    <t>1726735631.040</t>
  </si>
  <si>
    <t>1726735631.050</t>
  </si>
  <si>
    <t>1726735631.060</t>
  </si>
  <si>
    <t>1726735631.070</t>
  </si>
  <si>
    <t>1726735631.080</t>
  </si>
  <si>
    <t>1726735631.090</t>
  </si>
  <si>
    <t>1726735631.100</t>
  </si>
  <si>
    <t>1726735631.110</t>
  </si>
  <si>
    <t>1726735631.120</t>
  </si>
  <si>
    <t>1726735631.130</t>
  </si>
  <si>
    <t>1726735631.140</t>
  </si>
  <si>
    <t>1726735631.150</t>
  </si>
  <si>
    <t>1726735631.160</t>
  </si>
  <si>
    <t>1726735631.170</t>
  </si>
  <si>
    <t>1726735631.180</t>
  </si>
  <si>
    <t>1726735631.190</t>
  </si>
  <si>
    <t>1726735631.200</t>
  </si>
  <si>
    <t>1726735631.210</t>
  </si>
  <si>
    <t>1726735631.220</t>
  </si>
  <si>
    <t>1726735631.230</t>
  </si>
  <si>
    <t>1726735631.240</t>
  </si>
  <si>
    <t>1726735631.250</t>
  </si>
  <si>
    <t>1726735631.260</t>
  </si>
  <si>
    <t>1726735631.270</t>
  </si>
  <si>
    <t>1726735631.280</t>
  </si>
  <si>
    <t>1726735631.290</t>
  </si>
  <si>
    <t>1726735631.300</t>
  </si>
  <si>
    <t>1726735631.310</t>
  </si>
  <si>
    <t>1726735631.320</t>
  </si>
  <si>
    <t>1726735631.330</t>
  </si>
  <si>
    <t>1726735631.340</t>
  </si>
  <si>
    <t>1726735631.350</t>
  </si>
  <si>
    <t>1726735631.360</t>
  </si>
  <si>
    <t>1726735631.370</t>
  </si>
  <si>
    <t>1726735631.380</t>
  </si>
  <si>
    <t>1726735631.390</t>
  </si>
  <si>
    <t>1726735631.400</t>
  </si>
  <si>
    <t>1726735631.410</t>
  </si>
  <si>
    <t>1726735631.420</t>
  </si>
  <si>
    <t>1726735631.430</t>
  </si>
  <si>
    <t>1726735631.440</t>
  </si>
  <si>
    <t>1726735631.450</t>
  </si>
  <si>
    <t>1726735631.460</t>
  </si>
  <si>
    <t>1726735631.470</t>
  </si>
  <si>
    <t>1726735631.480</t>
  </si>
  <si>
    <t>1726735631.490</t>
  </si>
  <si>
    <t>1726735631.500</t>
  </si>
  <si>
    <t>1726735631.510</t>
  </si>
  <si>
    <t>1726735631.520</t>
  </si>
  <si>
    <t>1726735631.530</t>
  </si>
  <si>
    <t>1726735631.540</t>
  </si>
  <si>
    <t>1726735631.550</t>
  </si>
  <si>
    <t>1726735631.560</t>
  </si>
  <si>
    <t>1726735631.570</t>
  </si>
  <si>
    <t>1726735631.580</t>
  </si>
  <si>
    <t>1726735631.590</t>
  </si>
  <si>
    <t>1726735631.600</t>
  </si>
  <si>
    <t>1726735631.610</t>
  </si>
  <si>
    <t>1726735631.620</t>
  </si>
  <si>
    <t>1726735631.630</t>
  </si>
  <si>
    <t>1726735631.640</t>
  </si>
  <si>
    <t>1726735631.650</t>
  </si>
  <si>
    <t>1726735631.660</t>
  </si>
  <si>
    <t>1726735631.670</t>
  </si>
  <si>
    <t>1726735631.680</t>
  </si>
  <si>
    <t>1726735631.690</t>
  </si>
  <si>
    <t>1726735631.700</t>
  </si>
  <si>
    <t>1726735631.710</t>
  </si>
  <si>
    <t>1726735631.720</t>
  </si>
  <si>
    <t>1726735631.730</t>
  </si>
  <si>
    <t>1726735631.740</t>
  </si>
  <si>
    <t>1726735631.750</t>
  </si>
  <si>
    <t>1726735631.760</t>
  </si>
  <si>
    <t>1726735631.770</t>
  </si>
  <si>
    <t>1726735631.780</t>
  </si>
  <si>
    <t>1726735631.790</t>
  </si>
  <si>
    <t>1726735631.800</t>
  </si>
  <si>
    <t>1726735631.810</t>
  </si>
  <si>
    <t>1726735631.820</t>
  </si>
  <si>
    <t>1726735631.830</t>
  </si>
  <si>
    <t>1726735631.840</t>
  </si>
  <si>
    <t>1726735631.850</t>
  </si>
  <si>
    <t>1726735631.860</t>
  </si>
  <si>
    <t>1726735631.870</t>
  </si>
  <si>
    <t>1726735631.880</t>
  </si>
  <si>
    <t>1726735631.890</t>
  </si>
  <si>
    <t>1726735631.900</t>
  </si>
  <si>
    <t>1726735631.910</t>
  </si>
  <si>
    <t>1726735631.920</t>
  </si>
  <si>
    <t>1726735631.930</t>
  </si>
  <si>
    <t>1726735631.940</t>
  </si>
  <si>
    <t>1726735631.950</t>
  </si>
  <si>
    <t>1726735631.960</t>
  </si>
  <si>
    <t>1726735631.970</t>
  </si>
  <si>
    <t>1726735631.980</t>
  </si>
  <si>
    <t>1726735631.990</t>
  </si>
  <si>
    <t>1726735632.000</t>
  </si>
  <si>
    <t>1726735632.010</t>
  </si>
  <si>
    <t>1726735632.020</t>
  </si>
  <si>
    <t>1726735632.030</t>
  </si>
  <si>
    <t>1726735632.040</t>
  </si>
  <si>
    <t>1726735632.050</t>
  </si>
  <si>
    <t>1726735632.060</t>
  </si>
  <si>
    <t>1726735632.070</t>
  </si>
  <si>
    <t>1726735632.080</t>
  </si>
  <si>
    <t>1726735632.090</t>
  </si>
  <si>
    <t>1726735632.100</t>
  </si>
  <si>
    <t>1726735632.110</t>
  </si>
  <si>
    <t>1726735632.120</t>
  </si>
  <si>
    <t>1726735632.130</t>
  </si>
  <si>
    <t>1726735632.140</t>
  </si>
  <si>
    <t>1726735632.150</t>
  </si>
  <si>
    <t>1726735632.160</t>
  </si>
  <si>
    <t>1726735632.170</t>
  </si>
  <si>
    <t>1726735632.180</t>
  </si>
  <si>
    <t>1726735632.190</t>
  </si>
  <si>
    <t>1726735632.200</t>
  </si>
  <si>
    <t>1726735632.210</t>
  </si>
  <si>
    <t>1726735632.220</t>
  </si>
  <si>
    <t>1726735632.230</t>
  </si>
  <si>
    <t>1726735632.240</t>
  </si>
  <si>
    <t>1726735632.250</t>
  </si>
  <si>
    <t>1726735632.260</t>
  </si>
  <si>
    <t>1726735632.270</t>
  </si>
  <si>
    <t>1726735632.280</t>
  </si>
  <si>
    <t>1726735632.290</t>
  </si>
  <si>
    <t>1726735632.300</t>
  </si>
  <si>
    <t>1726735632.310</t>
  </si>
  <si>
    <t>1726735632.320</t>
  </si>
  <si>
    <t>1726735632.330</t>
  </si>
  <si>
    <t>1726735632.340</t>
  </si>
  <si>
    <t>1726735632.350</t>
  </si>
  <si>
    <t>1726735632.360</t>
  </si>
  <si>
    <t>1726735632.370</t>
  </si>
  <si>
    <t>1726735632.380</t>
  </si>
  <si>
    <t>1726735632.390</t>
  </si>
  <si>
    <t>1726735632.400</t>
  </si>
  <si>
    <t>1726735632.410</t>
  </si>
  <si>
    <t>1726735632.420</t>
  </si>
  <si>
    <t>1726735632.430</t>
  </si>
  <si>
    <t>1726735632.440</t>
  </si>
  <si>
    <t>1726735632.450</t>
  </si>
  <si>
    <t>1726735632.460</t>
  </si>
  <si>
    <t>1726735632.470</t>
  </si>
  <si>
    <t>1726735632.480</t>
  </si>
  <si>
    <t>1726735632.490</t>
  </si>
  <si>
    <t>1726735632.500</t>
  </si>
  <si>
    <t>1726735632.510</t>
  </si>
  <si>
    <t>1726735632.520</t>
  </si>
  <si>
    <t>1726735632.530</t>
  </si>
  <si>
    <t>1726735632.540</t>
  </si>
  <si>
    <t>1726735632.550</t>
  </si>
  <si>
    <t>1726735632.560</t>
  </si>
  <si>
    <t>1726735632.570</t>
  </si>
  <si>
    <t>1726735632.580</t>
  </si>
  <si>
    <t>1726735632.590</t>
  </si>
  <si>
    <t>1726735632.600</t>
  </si>
  <si>
    <t>1726735632.610</t>
  </si>
  <si>
    <t>1726735632.620</t>
  </si>
  <si>
    <t>1726735632.630</t>
  </si>
  <si>
    <t>1726735632.640</t>
  </si>
  <si>
    <t>1726735632.650</t>
  </si>
  <si>
    <t>1726735632.660</t>
  </si>
  <si>
    <t>1726735632.670</t>
  </si>
  <si>
    <t>1726735632.680</t>
  </si>
  <si>
    <t>1726735632.690</t>
  </si>
  <si>
    <t>1726735632.700</t>
  </si>
  <si>
    <t>1726735632.710</t>
  </si>
  <si>
    <t>1726735632.720</t>
  </si>
  <si>
    <t>1726735632.730</t>
  </si>
  <si>
    <t>1726735632.740</t>
  </si>
  <si>
    <t>1726735632.750</t>
  </si>
  <si>
    <t>1726735632.760</t>
  </si>
  <si>
    <t>1726735632.770</t>
  </si>
  <si>
    <t>1726735632.780</t>
  </si>
  <si>
    <t>1726735632.790</t>
  </si>
  <si>
    <t>1726735632.800</t>
  </si>
  <si>
    <t>1726735632.810</t>
  </si>
  <si>
    <t>1726735632.820</t>
  </si>
  <si>
    <t>1726735632.830</t>
  </si>
  <si>
    <t>1726735632.840</t>
  </si>
  <si>
    <t>1726735632.850</t>
  </si>
  <si>
    <t>1726735632.860</t>
  </si>
  <si>
    <t>1726735632.870</t>
  </si>
  <si>
    <t>1726735632.880</t>
  </si>
  <si>
    <t>1726735632.890</t>
  </si>
  <si>
    <t>1726735632.900</t>
  </si>
  <si>
    <t>1726735632.910</t>
  </si>
  <si>
    <t>1726735632.920</t>
  </si>
  <si>
    <t>1726735632.930</t>
  </si>
  <si>
    <t>1726735632.940</t>
  </si>
  <si>
    <t>1726735632.950</t>
  </si>
  <si>
    <t>1726735632.960</t>
  </si>
  <si>
    <t>1726735632.970</t>
  </si>
  <si>
    <t>1726735632.980</t>
  </si>
  <si>
    <t>1726735632.990</t>
  </si>
  <si>
    <t>1726735633.000</t>
  </si>
  <si>
    <t>1726735633.010</t>
  </si>
  <si>
    <t>1726735633.020</t>
  </si>
  <si>
    <t>1726735633.030</t>
  </si>
  <si>
    <t>1726735633.040</t>
  </si>
  <si>
    <t>1726735633.050</t>
  </si>
  <si>
    <t>1726735633.060</t>
  </si>
  <si>
    <t>1726735633.070</t>
  </si>
  <si>
    <t>1726735633.080</t>
  </si>
  <si>
    <t>1726735633.090</t>
  </si>
  <si>
    <t>1726735633.100</t>
  </si>
  <si>
    <t>1726735633.110</t>
  </si>
  <si>
    <t>1726735633.120</t>
  </si>
  <si>
    <t>1726735633.130</t>
  </si>
  <si>
    <t>1726735633.140</t>
  </si>
  <si>
    <t>1726735633.150</t>
  </si>
  <si>
    <t>1726735633.160</t>
  </si>
  <si>
    <t>1726735633.170</t>
  </si>
  <si>
    <t>1726735633.180</t>
  </si>
  <si>
    <t>1726735633.190</t>
  </si>
  <si>
    <t>1726735633.200</t>
  </si>
  <si>
    <t>1726735633.210</t>
  </si>
  <si>
    <t>1726735633.220</t>
  </si>
  <si>
    <t>1726735633.230</t>
  </si>
  <si>
    <t>1726735633.240</t>
  </si>
  <si>
    <t>1726735633.250</t>
  </si>
  <si>
    <t>1726735633.260</t>
  </si>
  <si>
    <t>1726735633.270</t>
  </si>
  <si>
    <t>1726735633.280</t>
  </si>
  <si>
    <t>1726735633.290</t>
  </si>
  <si>
    <t>1726735633.300</t>
  </si>
  <si>
    <t>1726735633.310</t>
  </si>
  <si>
    <t>1726735633.320</t>
  </si>
  <si>
    <t>1726735633.330</t>
  </si>
  <si>
    <t>1726735633.340</t>
  </si>
  <si>
    <t>1726735633.350</t>
  </si>
  <si>
    <t>1726735633.360</t>
  </si>
  <si>
    <t>1726735633.370</t>
  </si>
  <si>
    <t>1726735633.380</t>
  </si>
  <si>
    <t>1726735633.390</t>
  </si>
  <si>
    <t>1726735633.400</t>
  </si>
  <si>
    <t>1726735633.410</t>
  </si>
  <si>
    <t>1726735633.420</t>
  </si>
  <si>
    <t>1726735633.430</t>
  </si>
  <si>
    <t>1726735633.440</t>
  </si>
  <si>
    <t>1726735633.450</t>
  </si>
  <si>
    <t>1726735633.460</t>
  </si>
  <si>
    <t>1726735633.470</t>
  </si>
  <si>
    <t>1726735633.480</t>
  </si>
  <si>
    <t>1726735633.490</t>
  </si>
  <si>
    <t>1726735633.500</t>
  </si>
  <si>
    <t>1726735633.510</t>
  </si>
  <si>
    <t>1726735633.520</t>
  </si>
  <si>
    <t>1726735633.530</t>
  </si>
  <si>
    <t>1726735633.540</t>
  </si>
  <si>
    <t>1726735633.550</t>
  </si>
  <si>
    <t>1726735633.560</t>
  </si>
  <si>
    <t>1726735633.570</t>
  </si>
  <si>
    <t>1726735633.580</t>
  </si>
  <si>
    <t>1726735633.590</t>
  </si>
  <si>
    <t>1726735633.600</t>
  </si>
  <si>
    <t>1726735633.610</t>
  </si>
  <si>
    <t>1726735633.620</t>
  </si>
  <si>
    <t>1726735633.630</t>
  </si>
  <si>
    <t>1726735633.640</t>
  </si>
  <si>
    <t>1726735633.650</t>
  </si>
  <si>
    <t>1726735633.660</t>
  </si>
  <si>
    <t>1726735633.670</t>
  </si>
  <si>
    <t>1726735633.680</t>
  </si>
  <si>
    <t>1726735633.690</t>
  </si>
  <si>
    <t>1726735633.700</t>
  </si>
  <si>
    <t>1726735633.710</t>
  </si>
  <si>
    <t>1726735633.720</t>
  </si>
  <si>
    <t>1726735633.730</t>
  </si>
  <si>
    <t>1726735633.740</t>
  </si>
  <si>
    <t>1726735633.750</t>
  </si>
  <si>
    <t>1726735633.760</t>
  </si>
  <si>
    <t>1726735633.770</t>
  </si>
  <si>
    <t>1726735633.780</t>
  </si>
  <si>
    <t>1726735633.790</t>
  </si>
  <si>
    <t>1726735633.800</t>
  </si>
  <si>
    <t>1726735633.810</t>
  </si>
  <si>
    <t>1726735633.820</t>
  </si>
  <si>
    <t>1726735633.830</t>
  </si>
  <si>
    <t>1726735633.840</t>
  </si>
  <si>
    <t>1726735633.850</t>
  </si>
  <si>
    <t>1726735633.860</t>
  </si>
  <si>
    <t>1726735633.870</t>
  </si>
  <si>
    <t>1726735633.880</t>
  </si>
  <si>
    <t>1726735633.890</t>
  </si>
  <si>
    <t>1726735633.900</t>
  </si>
  <si>
    <t>1726735633.910</t>
  </si>
  <si>
    <t>1726735633.920</t>
  </si>
  <si>
    <t>1726735633.930</t>
  </si>
  <si>
    <t>1726735633.940</t>
  </si>
  <si>
    <t>1726735633.950</t>
  </si>
  <si>
    <t>1726735633.960</t>
  </si>
  <si>
    <t>1726735633.970</t>
  </si>
  <si>
    <t>1726735633.980</t>
  </si>
  <si>
    <t>1726735633.990</t>
  </si>
  <si>
    <t>1726735634.000</t>
  </si>
  <si>
    <t>1726735634.010</t>
  </si>
  <si>
    <t>1726735634.020</t>
  </si>
  <si>
    <t>1726735634.030</t>
  </si>
  <si>
    <t>1726735634.040</t>
  </si>
  <si>
    <t>1726735634.050</t>
  </si>
  <si>
    <t>1726735634.060</t>
  </si>
  <si>
    <t>1726735634.070</t>
  </si>
  <si>
    <t>1726735634.080</t>
  </si>
  <si>
    <t>1726735634.090</t>
  </si>
  <si>
    <t>1726735634.100</t>
  </si>
  <si>
    <t>1726735634.110</t>
  </si>
  <si>
    <t>1726735634.120</t>
  </si>
  <si>
    <t>1726735634.130</t>
  </si>
  <si>
    <t>1726735634.140</t>
  </si>
  <si>
    <t>1726735634.150</t>
  </si>
  <si>
    <t>1726735634.160</t>
  </si>
  <si>
    <t>1726735634.170</t>
  </si>
  <si>
    <t>1726735634.180</t>
  </si>
  <si>
    <t>1726735634.190</t>
  </si>
  <si>
    <t>1726735634.200</t>
  </si>
  <si>
    <t>1726735634.210</t>
  </si>
  <si>
    <t>1726735634.220</t>
  </si>
  <si>
    <t>1726735634.230</t>
  </si>
  <si>
    <t>1726735634.240</t>
  </si>
  <si>
    <t>1726735634.250</t>
  </si>
  <si>
    <t>1726735634.260</t>
  </si>
  <si>
    <t>1726735634.270</t>
  </si>
  <si>
    <t>1726735634.280</t>
  </si>
  <si>
    <t>1726735634.290</t>
  </si>
  <si>
    <t>1726735634.300</t>
  </si>
  <si>
    <t>1726735634.310</t>
  </si>
  <si>
    <t>1726735634.320</t>
  </si>
  <si>
    <t>1726735634.330</t>
  </si>
  <si>
    <t>1726735634.340</t>
  </si>
  <si>
    <t>1726735634.350</t>
  </si>
  <si>
    <t>1726735634.360</t>
  </si>
  <si>
    <t>1726735634.370</t>
  </si>
  <si>
    <t>1726735634.380</t>
  </si>
  <si>
    <t>1726735634.390</t>
  </si>
  <si>
    <t>1726735634.400</t>
  </si>
  <si>
    <t>1726735634.410</t>
  </si>
  <si>
    <t>1726735634.420</t>
  </si>
  <si>
    <t>1726735634.430</t>
  </si>
  <si>
    <t>1726735634.440</t>
  </si>
  <si>
    <t>1726735634.450</t>
  </si>
  <si>
    <t>1726735634.460</t>
  </si>
  <si>
    <t>1726735634.470</t>
  </si>
  <si>
    <t>1726735634.480</t>
  </si>
  <si>
    <t>1726735634.490</t>
  </si>
  <si>
    <t>1726735634.500</t>
  </si>
  <si>
    <t>1726735634.510</t>
  </si>
  <si>
    <t>1726735634.520</t>
  </si>
  <si>
    <t>1726735634.530</t>
  </si>
  <si>
    <t>1726735634.540</t>
  </si>
  <si>
    <t>1726735634.550</t>
  </si>
  <si>
    <t>1726735634.560</t>
  </si>
  <si>
    <t>1726735634.570</t>
  </si>
  <si>
    <t>1726735634.580</t>
  </si>
  <si>
    <t>1726735634.590</t>
  </si>
  <si>
    <t>1726735634.600</t>
  </si>
  <si>
    <t>1726735634.610</t>
  </si>
  <si>
    <t>1726735634.620</t>
  </si>
  <si>
    <t>1726735634.630</t>
  </si>
  <si>
    <t>1726735634.640</t>
  </si>
  <si>
    <t>1726735634.650</t>
  </si>
  <si>
    <t>1726735634.660</t>
  </si>
  <si>
    <t>1726735634.670</t>
  </si>
  <si>
    <t>1726735634.680</t>
  </si>
  <si>
    <t>1726735634.690</t>
  </si>
  <si>
    <t>1726735634.700</t>
  </si>
  <si>
    <t>1726735634.710</t>
  </si>
  <si>
    <t>1726735634.720</t>
  </si>
  <si>
    <t>1726735634.730</t>
  </si>
  <si>
    <t>1726735634.740</t>
  </si>
  <si>
    <t>1726735634.750</t>
  </si>
  <si>
    <t>1726735634.760</t>
  </si>
  <si>
    <t>1726735634.770</t>
  </si>
  <si>
    <t>1726735634.780</t>
  </si>
  <si>
    <t>1726735634.790</t>
  </si>
  <si>
    <t>1726735634.800</t>
  </si>
  <si>
    <t>1726735634.810</t>
  </si>
  <si>
    <t>1726735634.820</t>
  </si>
  <si>
    <t>1726735634.830</t>
  </si>
  <si>
    <t>1726735634.840</t>
  </si>
  <si>
    <t>1726735634.850</t>
  </si>
  <si>
    <t>1726735634.860</t>
  </si>
  <si>
    <t>1726735634.870</t>
  </si>
  <si>
    <t>1726735634.880</t>
  </si>
  <si>
    <t>1726735634.890</t>
  </si>
  <si>
    <t>1726735634.900</t>
  </si>
  <si>
    <t>1726735634.910</t>
  </si>
  <si>
    <t>1726735634.920</t>
  </si>
  <si>
    <t>1726735634.930</t>
  </si>
  <si>
    <t>1726735634.940</t>
  </si>
  <si>
    <t>1726735634.950</t>
  </si>
  <si>
    <t>1726735634.960</t>
  </si>
  <si>
    <t>1726735634.970</t>
  </si>
  <si>
    <t>1726735634.980</t>
  </si>
  <si>
    <t>1726735634.990</t>
  </si>
  <si>
    <t>1726735635.000</t>
  </si>
  <si>
    <t>1726735635.010</t>
  </si>
  <si>
    <t>1726735635.020</t>
  </si>
  <si>
    <t>1726735635.030</t>
  </si>
  <si>
    <t>1726735635.040</t>
  </si>
  <si>
    <t>1726735635.050</t>
  </si>
  <si>
    <t>1726735635.060</t>
  </si>
  <si>
    <t>1726735635.070</t>
  </si>
  <si>
    <t>1726735635.080</t>
  </si>
  <si>
    <t>1726735635.090</t>
  </si>
  <si>
    <t>1726735635.100</t>
  </si>
  <si>
    <t>1726735635.110</t>
  </si>
  <si>
    <t>1726735635.120</t>
  </si>
  <si>
    <t>1726735635.130</t>
  </si>
  <si>
    <t>1726735635.140</t>
  </si>
  <si>
    <t>1726735635.150</t>
  </si>
  <si>
    <t>1726735635.160</t>
  </si>
  <si>
    <t>1726735635.170</t>
  </si>
  <si>
    <t>1726735635.180</t>
  </si>
  <si>
    <t>1726735635.190</t>
  </si>
  <si>
    <t>1726735635.200</t>
  </si>
  <si>
    <t>1726735635.210</t>
  </si>
  <si>
    <t>1726735635.220</t>
  </si>
  <si>
    <t>1726735635.230</t>
  </si>
  <si>
    <t>1726735635.240</t>
  </si>
  <si>
    <t>1726735635.250</t>
  </si>
  <si>
    <t>1726735635.260</t>
  </si>
  <si>
    <t>1726735635.270</t>
  </si>
  <si>
    <t>1726735635.280</t>
  </si>
  <si>
    <t>1726735635.290</t>
  </si>
  <si>
    <t>1726735635.300</t>
  </si>
  <si>
    <t>1726735635.310</t>
  </si>
  <si>
    <t>1726735635.320</t>
  </si>
  <si>
    <t>1726735635.330</t>
  </si>
  <si>
    <t>1726735635.340</t>
  </si>
  <si>
    <t>1726735635.350</t>
  </si>
  <si>
    <t>1726735635.360</t>
  </si>
  <si>
    <t>1726735635.370</t>
  </si>
  <si>
    <t>1726735635.380</t>
  </si>
  <si>
    <t>1726735635.390</t>
  </si>
  <si>
    <t>1726735635.400</t>
  </si>
  <si>
    <t>1726735635.410</t>
  </si>
  <si>
    <t>1726735635.420</t>
  </si>
  <si>
    <t>1726735635.430</t>
  </si>
  <si>
    <t>1726735635.440</t>
  </si>
  <si>
    <t>1726735635.450</t>
  </si>
  <si>
    <t>1726735635.460</t>
  </si>
  <si>
    <t>1726735635.470</t>
  </si>
  <si>
    <t>1726735635.480</t>
  </si>
  <si>
    <t>1726735635.490</t>
  </si>
  <si>
    <t>1726735635.500</t>
  </si>
  <si>
    <t>1726735635.510</t>
  </si>
  <si>
    <t>1726735635.520</t>
  </si>
  <si>
    <t>1726735635.530</t>
  </si>
  <si>
    <t>1726735635.540</t>
  </si>
  <si>
    <t>1726735635.550</t>
  </si>
  <si>
    <t>1726735635.560</t>
  </si>
  <si>
    <t>1726735635.570</t>
  </si>
  <si>
    <t>1726735635.580</t>
  </si>
  <si>
    <t>1726735635.590</t>
  </si>
  <si>
    <t>1726735635.600</t>
  </si>
  <si>
    <t>1726735635.610</t>
  </si>
  <si>
    <t>1726735635.620</t>
  </si>
  <si>
    <t>1726735635.630</t>
  </si>
  <si>
    <t>1726735635.640</t>
  </si>
  <si>
    <t>1726735635.650</t>
  </si>
  <si>
    <t>1726735635.660</t>
  </si>
  <si>
    <t>1726735635.670</t>
  </si>
  <si>
    <t>1726735635.680</t>
  </si>
  <si>
    <t>1726735635.690</t>
  </si>
  <si>
    <t>1726735635.700</t>
  </si>
  <si>
    <t>1726735635.710</t>
  </si>
  <si>
    <t>1726735635.720</t>
  </si>
  <si>
    <t>1726735635.730</t>
  </si>
  <si>
    <t>1726735635.740</t>
  </si>
  <si>
    <t>1726735635.750</t>
  </si>
  <si>
    <t>1726735635.760</t>
  </si>
  <si>
    <t>1726735635.770</t>
  </si>
  <si>
    <t>1726735635.780</t>
  </si>
  <si>
    <t>1726735635.790</t>
  </si>
  <si>
    <t>1726735635.800</t>
  </si>
  <si>
    <t>1726735635.810</t>
  </si>
  <si>
    <t>1726735635.820</t>
  </si>
  <si>
    <t>1726735635.830</t>
  </si>
  <si>
    <t>1726735635.840</t>
  </si>
  <si>
    <t>1726735635.850</t>
  </si>
  <si>
    <t>1726735635.860</t>
  </si>
  <si>
    <t>1726735635.870</t>
  </si>
  <si>
    <t>1726735635.880</t>
  </si>
  <si>
    <t>1726735635.890</t>
  </si>
  <si>
    <t>1726735635.900</t>
  </si>
  <si>
    <t>1726735635.910</t>
  </si>
  <si>
    <t>1726735635.920</t>
  </si>
  <si>
    <t>1726735635.930</t>
  </si>
  <si>
    <t>1726735635.940</t>
  </si>
  <si>
    <t>1726735635.950</t>
  </si>
  <si>
    <t>1726735635.960</t>
  </si>
  <si>
    <t>1726735635.970</t>
  </si>
  <si>
    <t>1726735635.980</t>
  </si>
  <si>
    <t>1726735635.990</t>
  </si>
  <si>
    <t>1726735636.000</t>
  </si>
  <si>
    <t>1726735636.010</t>
  </si>
  <si>
    <t>1726735636.020</t>
  </si>
  <si>
    <t>1726735636.030</t>
  </si>
  <si>
    <t>1726735636.040</t>
  </si>
  <si>
    <t>1726735636.050</t>
  </si>
  <si>
    <t>1726735636.060</t>
  </si>
  <si>
    <t>1726735636.070</t>
  </si>
  <si>
    <t>1726735636.080</t>
  </si>
  <si>
    <t>1726735636.090</t>
  </si>
  <si>
    <t>1726735636.100</t>
  </si>
  <si>
    <t>1726735636.110</t>
  </si>
  <si>
    <t>1726735636.120</t>
  </si>
  <si>
    <t>1726735636.130</t>
  </si>
  <si>
    <t>1726735636.140</t>
  </si>
  <si>
    <t>1726735636.150</t>
  </si>
  <si>
    <t>1726735636.160</t>
  </si>
  <si>
    <t>1726735636.170</t>
  </si>
  <si>
    <t>1726735636.180</t>
  </si>
  <si>
    <t>1726735636.190</t>
  </si>
  <si>
    <t>1726735636.200</t>
  </si>
  <si>
    <t>1726735636.210</t>
  </si>
  <si>
    <t>1726735636.220</t>
  </si>
  <si>
    <t>1726735636.230</t>
  </si>
  <si>
    <t>1726735636.240</t>
  </si>
  <si>
    <t>1726735636.250</t>
  </si>
  <si>
    <t>1726735636.260</t>
  </si>
  <si>
    <t>1726735636.270</t>
  </si>
  <si>
    <t>1726735636.280</t>
  </si>
  <si>
    <t>1726735636.290</t>
  </si>
  <si>
    <t>1726735636.300</t>
  </si>
  <si>
    <t>1726735636.310</t>
  </si>
  <si>
    <t>1726735636.320</t>
  </si>
  <si>
    <t>1726735636.330</t>
  </si>
  <si>
    <t>1726735636.340</t>
  </si>
  <si>
    <t>1726735636.350</t>
  </si>
  <si>
    <t>1726735636.360</t>
  </si>
  <si>
    <t>1726735636.370</t>
  </si>
  <si>
    <t>1726735636.380</t>
  </si>
  <si>
    <t>1726735636.390</t>
  </si>
  <si>
    <t>1726735636.400</t>
  </si>
  <si>
    <t>1726735636.410</t>
  </si>
  <si>
    <t>1726735636.420</t>
  </si>
  <si>
    <t>1726735636.430</t>
  </si>
  <si>
    <t>1726735636.440</t>
  </si>
  <si>
    <t>1726735636.450</t>
  </si>
  <si>
    <t>1726735636.460</t>
  </si>
  <si>
    <t>1726735636.470</t>
  </si>
  <si>
    <t>1726735636.480</t>
  </si>
  <si>
    <t>1726735636.490</t>
  </si>
  <si>
    <t>1726735636.500</t>
  </si>
  <si>
    <t>1726735636.510</t>
  </si>
  <si>
    <t>1726735636.520</t>
  </si>
  <si>
    <t>1726735636.530</t>
  </si>
  <si>
    <t>1726735636.540</t>
  </si>
  <si>
    <t>1726735636.550</t>
  </si>
  <si>
    <t>1726735636.560</t>
  </si>
  <si>
    <t>1726735636.570</t>
  </si>
  <si>
    <t>1726735636.580</t>
  </si>
  <si>
    <t>1726735636.590</t>
  </si>
  <si>
    <t>1726735636.600</t>
  </si>
  <si>
    <t>1726735636.610</t>
  </si>
  <si>
    <t>1726735636.620</t>
  </si>
  <si>
    <t>1726735636.630</t>
  </si>
  <si>
    <t>1726735636.640</t>
  </si>
  <si>
    <t>1726735636.650</t>
  </si>
  <si>
    <t>1726735636.660</t>
  </si>
  <si>
    <t>1726735636.670</t>
  </si>
  <si>
    <t>1726735636.680</t>
  </si>
  <si>
    <t>1726735636.690</t>
  </si>
  <si>
    <t>1726735636.700</t>
  </si>
  <si>
    <t>1726735636.710</t>
  </si>
  <si>
    <t>1726735636.720</t>
  </si>
  <si>
    <t>1726735636.730</t>
  </si>
  <si>
    <t>1726735636.740</t>
  </si>
  <si>
    <t>1726735636.750</t>
  </si>
  <si>
    <t>1726735636.760</t>
  </si>
  <si>
    <t>1726735636.770</t>
  </si>
  <si>
    <t>1726735636.780</t>
  </si>
  <si>
    <t>1726735636.790</t>
  </si>
  <si>
    <t>1726735636.800</t>
  </si>
  <si>
    <t>1726735636.810</t>
  </si>
  <si>
    <t>1726735636.820</t>
  </si>
  <si>
    <t>1726735636.830</t>
  </si>
  <si>
    <t>1726735636.840</t>
  </si>
  <si>
    <t>1726735636.850</t>
  </si>
  <si>
    <t>1726735636.860</t>
  </si>
  <si>
    <t>1726735636.870</t>
  </si>
  <si>
    <t>1726735636.880</t>
  </si>
  <si>
    <t>1726735636.890</t>
  </si>
  <si>
    <t>1726735636.900</t>
  </si>
  <si>
    <t>1726735636.910</t>
  </si>
  <si>
    <t>1726735636.920</t>
  </si>
  <si>
    <t>1726735636.930</t>
  </si>
  <si>
    <t>1726735636.940</t>
  </si>
  <si>
    <t>1726735636.950</t>
  </si>
  <si>
    <t>1726735636.960</t>
  </si>
  <si>
    <t>1726735636.970</t>
  </si>
  <si>
    <t>1726735636.980</t>
  </si>
  <si>
    <t>1726735636.990</t>
  </si>
  <si>
    <t>1726735637.000</t>
  </si>
  <si>
    <t>1726735637.010</t>
  </si>
  <si>
    <t>1726735637.020</t>
  </si>
  <si>
    <t>1726735637.030</t>
  </si>
  <si>
    <t>1726735637.040</t>
  </si>
  <si>
    <t>1726735637.050</t>
  </si>
  <si>
    <t>1726735637.060</t>
  </si>
  <si>
    <t>1726735637.070</t>
  </si>
  <si>
    <t>1726735637.080</t>
  </si>
  <si>
    <t>1726735637.090</t>
  </si>
  <si>
    <t>1726735637.100</t>
  </si>
  <si>
    <t>1726735637.110</t>
  </si>
  <si>
    <t>1726735637.120</t>
  </si>
  <si>
    <t>1726735637.130</t>
  </si>
  <si>
    <t>1726735637.140</t>
  </si>
  <si>
    <t>1726735637.150</t>
  </si>
  <si>
    <t>1726735637.160</t>
  </si>
  <si>
    <t>1726735637.170</t>
  </si>
  <si>
    <t>1726735637.180</t>
  </si>
  <si>
    <t>1726735637.190</t>
  </si>
  <si>
    <t>1726735637.200</t>
  </si>
  <si>
    <t>1726735637.210</t>
  </si>
  <si>
    <t>1726735637.220</t>
  </si>
  <si>
    <t>1726735637.230</t>
  </si>
  <si>
    <t>1726735637.240</t>
  </si>
  <si>
    <t>1726735637.250</t>
  </si>
  <si>
    <t>1726735637.260</t>
  </si>
  <si>
    <t>1726735637.270</t>
  </si>
  <si>
    <t>1726735637.280</t>
  </si>
  <si>
    <t>1726735637.290</t>
  </si>
  <si>
    <t>1726735637.300</t>
  </si>
  <si>
    <t>1726735637.310</t>
  </si>
  <si>
    <t>1726735637.320</t>
  </si>
  <si>
    <t>1726735637.330</t>
  </si>
  <si>
    <t>1726735637.340</t>
  </si>
  <si>
    <t>1726735637.350</t>
  </si>
  <si>
    <t>1726735637.360</t>
  </si>
  <si>
    <t>1726735637.370</t>
  </si>
  <si>
    <t>1726735637.380</t>
  </si>
  <si>
    <t>1726735637.390</t>
  </si>
  <si>
    <t>1726735637.400</t>
  </si>
  <si>
    <t>1726735637.410</t>
  </si>
  <si>
    <t>1726735637.420</t>
  </si>
  <si>
    <t>1726735637.430</t>
  </si>
  <si>
    <t>1726735637.440</t>
  </si>
  <si>
    <t>1726735637.450</t>
  </si>
  <si>
    <t>1726735637.460</t>
  </si>
  <si>
    <t>1726735637.470</t>
  </si>
  <si>
    <t>1726735637.480</t>
  </si>
  <si>
    <t>1726735637.490</t>
  </si>
  <si>
    <t>1726735637.500</t>
  </si>
  <si>
    <t>1726735637.510</t>
  </si>
  <si>
    <t>1726735637.520</t>
  </si>
  <si>
    <t>1726735637.530</t>
  </si>
  <si>
    <t>1726735637.540</t>
  </si>
  <si>
    <t>1726735637.550</t>
  </si>
  <si>
    <t>1726735637.560</t>
  </si>
  <si>
    <t>1726735637.570</t>
  </si>
  <si>
    <t>1726735637.580</t>
  </si>
  <si>
    <t>1726735637.590</t>
  </si>
  <si>
    <t>1726735637.600</t>
  </si>
  <si>
    <t>1726735637.610</t>
  </si>
  <si>
    <t>1726735637.620</t>
  </si>
  <si>
    <t>1726735637.630</t>
  </si>
  <si>
    <t>1726735637.640</t>
  </si>
  <si>
    <t>1726735637.650</t>
  </si>
  <si>
    <t>1726735637.660</t>
  </si>
  <si>
    <t>1726735637.670</t>
  </si>
  <si>
    <t>1726735637.680</t>
  </si>
  <si>
    <t>1726735637.690</t>
  </si>
  <si>
    <t>1726735637.700</t>
  </si>
  <si>
    <t>1726735637.710</t>
  </si>
  <si>
    <t>1726735637.720</t>
  </si>
  <si>
    <t>1726735637.730</t>
  </si>
  <si>
    <t>1726735637.740</t>
  </si>
  <si>
    <t>1726735637.750</t>
  </si>
  <si>
    <t>1726735637.760</t>
  </si>
  <si>
    <t>1726735637.770</t>
  </si>
  <si>
    <t>1726735637.780</t>
  </si>
  <si>
    <t>1726735637.790</t>
  </si>
  <si>
    <t>1726735637.800</t>
  </si>
  <si>
    <t>1726735637.810</t>
  </si>
  <si>
    <t>1726735637.820</t>
  </si>
  <si>
    <t>1726735637.830</t>
  </si>
  <si>
    <t>1726735637.840</t>
  </si>
  <si>
    <t>1726735637.850</t>
  </si>
  <si>
    <t>1726735637.860</t>
  </si>
  <si>
    <t>1726735637.870</t>
  </si>
  <si>
    <t>1726735637.880</t>
  </si>
  <si>
    <t>1726735637.890</t>
  </si>
  <si>
    <t>1726735637.900</t>
  </si>
  <si>
    <t>1726735637.910</t>
  </si>
  <si>
    <t>1726735637.920</t>
  </si>
  <si>
    <t>1726735637.930</t>
  </si>
  <si>
    <t>1726735637.940</t>
  </si>
  <si>
    <t>1726735637.950</t>
  </si>
  <si>
    <t>1726735637.960</t>
  </si>
  <si>
    <t>1726735637.970</t>
  </si>
  <si>
    <t>1726735637.980</t>
  </si>
  <si>
    <t>1726735637.990</t>
  </si>
  <si>
    <t>1726735638.000</t>
  </si>
  <si>
    <t>1726735638.010</t>
  </si>
  <si>
    <t>1726735638.020</t>
  </si>
  <si>
    <t>1726735638.030</t>
  </si>
  <si>
    <t>1726735638.040</t>
  </si>
  <si>
    <t>1726735638.050</t>
  </si>
  <si>
    <t>1726735638.060</t>
  </si>
  <si>
    <t>1726735638.070</t>
  </si>
  <si>
    <t>1726735638.080</t>
  </si>
  <si>
    <t>1726735638.090</t>
  </si>
  <si>
    <t>1726735638.100</t>
  </si>
  <si>
    <t>1726735638.110</t>
  </si>
  <si>
    <t>1726735638.120</t>
  </si>
  <si>
    <t>1726735638.130</t>
  </si>
  <si>
    <t>1726735638.140</t>
  </si>
  <si>
    <t>1726735638.150</t>
  </si>
  <si>
    <t>1726735638.160</t>
  </si>
  <si>
    <t>1726735638.170</t>
  </si>
  <si>
    <t>1726735638.180</t>
  </si>
  <si>
    <t>1726735638.190</t>
  </si>
  <si>
    <t>1726735638.200</t>
  </si>
  <si>
    <t>1726735638.210</t>
  </si>
  <si>
    <t>1726735638.220</t>
  </si>
  <si>
    <t>1726735638.230</t>
  </si>
  <si>
    <t>1726735638.240</t>
  </si>
  <si>
    <t>1726735638.250</t>
  </si>
  <si>
    <t>1726735638.260</t>
  </si>
  <si>
    <t>1726735638.270</t>
  </si>
  <si>
    <t>1726735638.280</t>
  </si>
  <si>
    <t>1726735638.290</t>
  </si>
  <si>
    <t>1726735638.300</t>
  </si>
  <si>
    <t>1726735638.310</t>
  </si>
  <si>
    <t>1726735638.320</t>
  </si>
  <si>
    <t>1726735638.330</t>
  </si>
  <si>
    <t>1726735638.340</t>
  </si>
  <si>
    <t>1726735638.350</t>
  </si>
  <si>
    <t>1726735638.360</t>
  </si>
  <si>
    <t>1726735638.370</t>
  </si>
  <si>
    <t>1726735638.380</t>
  </si>
  <si>
    <t>1726735638.390</t>
  </si>
  <si>
    <t>1726735638.400</t>
  </si>
  <si>
    <t>1726735638.410</t>
  </si>
  <si>
    <t>1726735638.420</t>
  </si>
  <si>
    <t>1726735638.430</t>
  </si>
  <si>
    <t>1726735638.440</t>
  </si>
  <si>
    <t>1726735638.450</t>
  </si>
  <si>
    <t>1726735638.460</t>
  </si>
  <si>
    <t>1726735638.470</t>
  </si>
  <si>
    <t>1726735638.480</t>
  </si>
  <si>
    <t>1726735638.490</t>
  </si>
  <si>
    <t>1726735638.500</t>
  </si>
  <si>
    <t>1726735638.510</t>
  </si>
  <si>
    <t>1726735638.520</t>
  </si>
  <si>
    <t>1726735638.530</t>
  </si>
  <si>
    <t>1726735638.540</t>
  </si>
  <si>
    <t>1726735638.550</t>
  </si>
  <si>
    <t>1726735638.560</t>
  </si>
  <si>
    <t>1726735638.570</t>
  </si>
  <si>
    <t>1726735638.580</t>
  </si>
  <si>
    <t>1726735638.590</t>
  </si>
  <si>
    <t>1726735638.600</t>
  </si>
  <si>
    <t>1726735638.610</t>
  </si>
  <si>
    <t>1726735638.620</t>
  </si>
  <si>
    <t>1726735638.630</t>
  </si>
  <si>
    <t>1726735638.640</t>
  </si>
  <si>
    <t>1726735638.650</t>
  </si>
  <si>
    <t>1726735638.660</t>
  </si>
  <si>
    <t>1726735638.670</t>
  </si>
  <si>
    <t>1726735638.680</t>
  </si>
  <si>
    <t>1726735638.690</t>
  </si>
  <si>
    <t>1726735638.700</t>
  </si>
  <si>
    <t>1726735638.710</t>
  </si>
  <si>
    <t>1726735638.720</t>
  </si>
  <si>
    <t>1726735638.730</t>
  </si>
  <si>
    <t>1726735638.740</t>
  </si>
  <si>
    <t>1726735638.750</t>
  </si>
  <si>
    <t>1726735638.760</t>
  </si>
  <si>
    <t>1726735638.770</t>
  </si>
  <si>
    <t>1726735638.780</t>
  </si>
  <si>
    <t>1726735638.790</t>
  </si>
  <si>
    <t>1726735638.800</t>
  </si>
  <si>
    <t>1726735638.810</t>
  </si>
  <si>
    <t>1726735638.820</t>
  </si>
  <si>
    <t>1726735638.830</t>
  </si>
  <si>
    <t>1726735638.840</t>
  </si>
  <si>
    <t>1726735638.850</t>
  </si>
  <si>
    <t>1726735638.860</t>
  </si>
  <si>
    <t>1726735638.870</t>
  </si>
  <si>
    <t>1726735638.880</t>
  </si>
  <si>
    <t>1726735638.890</t>
  </si>
  <si>
    <t>1726735638.900</t>
  </si>
  <si>
    <t>1726735638.910</t>
  </si>
  <si>
    <t>1726735638.920</t>
  </si>
  <si>
    <t>1726735638.930</t>
  </si>
  <si>
    <t>1726735638.940</t>
  </si>
  <si>
    <t>1726735638.950</t>
  </si>
  <si>
    <t>1726735638.960</t>
  </si>
  <si>
    <t>1726735638.970</t>
  </si>
  <si>
    <t>1726735638.980</t>
  </si>
  <si>
    <t>1726735638.990</t>
  </si>
  <si>
    <t>1726735639.000</t>
  </si>
  <si>
    <t>1726735639.010</t>
  </si>
  <si>
    <t>1726735639.020</t>
  </si>
  <si>
    <t>1726735639.030</t>
  </si>
  <si>
    <t>1726735639.040</t>
  </si>
  <si>
    <t>1726735639.050</t>
  </si>
  <si>
    <t>1726735639.060</t>
  </si>
  <si>
    <t>1726735639.070</t>
  </si>
  <si>
    <t>1726735639.080</t>
  </si>
  <si>
    <t>1726735639.090</t>
  </si>
  <si>
    <t>1726735639.100</t>
  </si>
  <si>
    <t>1726735639.110</t>
  </si>
  <si>
    <t>1726735639.120</t>
  </si>
  <si>
    <t>1726735639.130</t>
  </si>
  <si>
    <t>1726735639.140</t>
  </si>
  <si>
    <t>1726735639.150</t>
  </si>
  <si>
    <t>1726735639.160</t>
  </si>
  <si>
    <t>1726735639.170</t>
  </si>
  <si>
    <t>1726735639.180</t>
  </si>
  <si>
    <t>1726735639.190</t>
  </si>
  <si>
    <t>1726735639.200</t>
  </si>
  <si>
    <t>1726735639.210</t>
  </si>
  <si>
    <t>1726735639.220</t>
  </si>
  <si>
    <t>1726735639.230</t>
  </si>
  <si>
    <t>1726735639.240</t>
  </si>
  <si>
    <t>1726735639.250</t>
  </si>
  <si>
    <t>1726735639.260</t>
  </si>
  <si>
    <t>1726735639.270</t>
  </si>
  <si>
    <t>1726735639.280</t>
  </si>
  <si>
    <t>1726735639.290</t>
  </si>
  <si>
    <t>1726735639.300</t>
  </si>
  <si>
    <t>1726735639.310</t>
  </si>
  <si>
    <t>1726735639.320</t>
  </si>
  <si>
    <t>1726735639.330</t>
  </si>
  <si>
    <t>1726735639.340</t>
  </si>
  <si>
    <t>1726735639.350</t>
  </si>
  <si>
    <t>1726735639.360</t>
  </si>
  <si>
    <t>1726735639.370</t>
  </si>
  <si>
    <t>1726735639.380</t>
  </si>
  <si>
    <t>1726735639.390</t>
  </si>
  <si>
    <t>1726735639.400</t>
  </si>
  <si>
    <t>1726735639.410</t>
  </si>
  <si>
    <t>1726735639.420</t>
  </si>
  <si>
    <t>1726735639.430</t>
  </si>
  <si>
    <t>1726735639.440</t>
  </si>
  <si>
    <t>1726735639.450</t>
  </si>
  <si>
    <t>1726735639.460</t>
  </si>
  <si>
    <t>1726735639.470</t>
  </si>
  <si>
    <t>1726735639.480</t>
  </si>
  <si>
    <t>1726735639.490</t>
  </si>
  <si>
    <t>1726735639.500</t>
  </si>
  <si>
    <t>1726735639.510</t>
  </si>
  <si>
    <t>1726735639.520</t>
  </si>
  <si>
    <t>1726735639.530</t>
  </si>
  <si>
    <t>1726735639.540</t>
  </si>
  <si>
    <t>1726735639.550</t>
  </si>
  <si>
    <t>1726735639.560</t>
  </si>
  <si>
    <t>1726735639.570</t>
  </si>
  <si>
    <t>1726735639.580</t>
  </si>
  <si>
    <t>1726735639.590</t>
  </si>
  <si>
    <t>1726735639.600</t>
  </si>
  <si>
    <t>1726735639.610</t>
  </si>
  <si>
    <t>1726735639.620</t>
  </si>
  <si>
    <t>1726735639.630</t>
  </si>
  <si>
    <t>1726735639.640</t>
  </si>
  <si>
    <t>1726735639.650</t>
  </si>
  <si>
    <t>1726735639.660</t>
  </si>
  <si>
    <t>1726735639.670</t>
  </si>
  <si>
    <t>1726735639.680</t>
  </si>
  <si>
    <t>1726735639.690</t>
  </si>
  <si>
    <t>1726735639.700</t>
  </si>
  <si>
    <t>1726735639.710</t>
  </si>
  <si>
    <t>1726735639.720</t>
  </si>
  <si>
    <t>1726735639.730</t>
  </si>
  <si>
    <t>1726735639.740</t>
  </si>
  <si>
    <t>1726735639.750</t>
  </si>
  <si>
    <t>1726735639.760</t>
  </si>
  <si>
    <t>1726735639.770</t>
  </si>
  <si>
    <t>1726735639.780</t>
  </si>
  <si>
    <t>1726735639.790</t>
  </si>
  <si>
    <t>1726735639.800</t>
  </si>
  <si>
    <t>1726735639.810</t>
  </si>
  <si>
    <t>1726735639.820</t>
  </si>
  <si>
    <t>1726735639.830</t>
  </si>
  <si>
    <t>1726735639.840</t>
  </si>
  <si>
    <t>1726735639.850</t>
  </si>
  <si>
    <t>1726735639.860</t>
  </si>
  <si>
    <t>1726735639.870</t>
  </si>
  <si>
    <t>1726735639.880</t>
  </si>
  <si>
    <t>1726735639.890</t>
  </si>
  <si>
    <t>1726735639.900</t>
  </si>
  <si>
    <t>1726735639.910</t>
  </si>
  <si>
    <t>1726735639.920</t>
  </si>
  <si>
    <t>1726735639.930</t>
  </si>
  <si>
    <t>1726735639.940</t>
  </si>
  <si>
    <t>1726735639.950</t>
  </si>
  <si>
    <t>1726735639.960</t>
  </si>
  <si>
    <t>1726735639.970</t>
  </si>
  <si>
    <t>1726735639.980</t>
  </si>
  <si>
    <t>1726735639.990</t>
  </si>
  <si>
    <t>1726735640.000</t>
  </si>
  <si>
    <t>1726735640.010</t>
  </si>
  <si>
    <t>1726735640.020</t>
  </si>
  <si>
    <t>1726735640.030</t>
  </si>
  <si>
    <t>1726735640.040</t>
  </si>
  <si>
    <t>1726735640.050</t>
  </si>
  <si>
    <t>1726735640.060</t>
  </si>
  <si>
    <t>1726735640.070</t>
  </si>
  <si>
    <t>1726735640.080</t>
  </si>
  <si>
    <t>1726735640.090</t>
  </si>
  <si>
    <t>1726735640.100</t>
  </si>
  <si>
    <t>1726735640.110</t>
  </si>
  <si>
    <t>1726735640.120</t>
  </si>
  <si>
    <t>1726735640.130</t>
  </si>
  <si>
    <t>1726735640.140</t>
  </si>
  <si>
    <t>1726735640.150</t>
  </si>
  <si>
    <t>1726735640.160</t>
  </si>
  <si>
    <t>1726735640.170</t>
  </si>
  <si>
    <t>1726735640.180</t>
  </si>
  <si>
    <t>1726735640.190</t>
  </si>
  <si>
    <t>1726735640.200</t>
  </si>
  <si>
    <t>1726735640.210</t>
  </si>
  <si>
    <t>1726735640.220</t>
  </si>
  <si>
    <t>1726735640.230</t>
  </si>
  <si>
    <t>1726735640.240</t>
  </si>
  <si>
    <t>1726735640.250</t>
  </si>
  <si>
    <t>1726735640.260</t>
  </si>
  <si>
    <t>1726735640.270</t>
  </si>
  <si>
    <t>1726735640.280</t>
  </si>
  <si>
    <t>1726735640.290</t>
  </si>
  <si>
    <t>1726735640.300</t>
  </si>
  <si>
    <t>1726735640.310</t>
  </si>
  <si>
    <t>1726735640.320</t>
  </si>
  <si>
    <t>1726735640.330</t>
  </si>
  <si>
    <t>1726735640.340</t>
  </si>
  <si>
    <t>1726735640.350</t>
  </si>
  <si>
    <t>1726735640.360</t>
  </si>
  <si>
    <t>1726735640.370</t>
  </si>
  <si>
    <t>1726735640.380</t>
  </si>
  <si>
    <t>1726735640.390</t>
  </si>
  <si>
    <t>1726735640.400</t>
  </si>
  <si>
    <t>1726735640.410</t>
  </si>
  <si>
    <t>1726735640.420</t>
  </si>
  <si>
    <t>1726735640.430</t>
  </si>
  <si>
    <t>1726735640.440</t>
  </si>
  <si>
    <t>1726735640.450</t>
  </si>
  <si>
    <t>1726735640.460</t>
  </si>
  <si>
    <t>1726735640.470</t>
  </si>
  <si>
    <t>1726735640.480</t>
  </si>
  <si>
    <t>1726735640.490</t>
  </si>
  <si>
    <t>1726735640.500</t>
  </si>
  <si>
    <t>1726735640.510</t>
  </si>
  <si>
    <t>1726735640.520</t>
  </si>
  <si>
    <t>1726735640.530</t>
  </si>
  <si>
    <t>1726735640.540</t>
  </si>
  <si>
    <t>1726735640.550</t>
  </si>
  <si>
    <t>1726735640.560</t>
  </si>
  <si>
    <t>1726735640.570</t>
  </si>
  <si>
    <t>1726735640.580</t>
  </si>
  <si>
    <t>1726735640.590</t>
  </si>
  <si>
    <t>1726735640.600</t>
  </si>
  <si>
    <t>1726735640.610</t>
  </si>
  <si>
    <t>1726735640.620</t>
  </si>
  <si>
    <t>1726735640.630</t>
  </si>
  <si>
    <t>1726735640.640</t>
  </si>
  <si>
    <t>1726735640.650</t>
  </si>
  <si>
    <t>1726735640.660</t>
  </si>
  <si>
    <t>1726735640.670</t>
  </si>
  <si>
    <t>1726735640.680</t>
  </si>
  <si>
    <t>1726735640.690</t>
  </si>
  <si>
    <t>1726735640.700</t>
  </si>
  <si>
    <t>1726735640.710</t>
  </si>
  <si>
    <t>1726735640.720</t>
  </si>
  <si>
    <t>1726735640.730</t>
  </si>
  <si>
    <t>1726735640.740</t>
  </si>
  <si>
    <t>1726735640.750</t>
  </si>
  <si>
    <t>1726735640.760</t>
  </si>
  <si>
    <t>1726735640.770</t>
  </si>
  <si>
    <t>1726735640.780</t>
  </si>
  <si>
    <t>1726735640.790</t>
  </si>
  <si>
    <t>1726735640.800</t>
  </si>
  <si>
    <t>1726735640.810</t>
  </si>
  <si>
    <t>1726735640.820</t>
  </si>
  <si>
    <t>1726735640.830</t>
  </si>
  <si>
    <t>1726735640.840</t>
  </si>
  <si>
    <t>1726735640.850</t>
  </si>
  <si>
    <t>1726735640.860</t>
  </si>
  <si>
    <t>1726735640.870</t>
  </si>
  <si>
    <t>1726735640.880</t>
  </si>
  <si>
    <t>1726735640.890</t>
  </si>
  <si>
    <t>1726735640.900</t>
  </si>
  <si>
    <t>1726735640.910</t>
  </si>
  <si>
    <t>1726735640.920</t>
  </si>
  <si>
    <t>1726735640.930</t>
  </si>
  <si>
    <t>1726735640.940</t>
  </si>
  <si>
    <t>1726735640.950</t>
  </si>
  <si>
    <t>1726735640.960</t>
  </si>
  <si>
    <t>1726735640.970</t>
  </si>
  <si>
    <t>1726735640.980</t>
  </si>
  <si>
    <t>1726735640.990</t>
  </si>
  <si>
    <t>1726735641.000</t>
  </si>
  <si>
    <t>1726735641.010</t>
  </si>
  <si>
    <t>1726735641.020</t>
  </si>
  <si>
    <t>1726735641.030</t>
  </si>
  <si>
    <t>1726735641.040</t>
  </si>
  <si>
    <t>1726735641.050</t>
  </si>
  <si>
    <t>1726735641.060</t>
  </si>
  <si>
    <t>1726735641.070</t>
  </si>
  <si>
    <t>1726735641.080</t>
  </si>
  <si>
    <t>1726735641.090</t>
  </si>
  <si>
    <t>1726735641.100</t>
  </si>
  <si>
    <t>1726735641.110</t>
  </si>
  <si>
    <t>1726735641.120</t>
  </si>
  <si>
    <t>1726735641.130</t>
  </si>
  <si>
    <t>1726735641.140</t>
  </si>
  <si>
    <t>1726735641.150</t>
  </si>
  <si>
    <t>1726735641.160</t>
  </si>
  <si>
    <t>1726735641.170</t>
  </si>
  <si>
    <t>1726735641.180</t>
  </si>
  <si>
    <t>1726735641.190</t>
  </si>
  <si>
    <t>1726735641.200</t>
  </si>
  <si>
    <t>1726735641.210</t>
  </si>
  <si>
    <t>1726735641.220</t>
  </si>
  <si>
    <t>1726735641.230</t>
  </si>
  <si>
    <t>1726735641.240</t>
  </si>
  <si>
    <t>1726735641.250</t>
  </si>
  <si>
    <t>1726735641.260</t>
  </si>
  <si>
    <t>1726735641.270</t>
  </si>
  <si>
    <t>1726735641.280</t>
  </si>
  <si>
    <t>1726735641.290</t>
  </si>
  <si>
    <t>1726735641.300</t>
  </si>
  <si>
    <t>1726735641.310</t>
  </si>
  <si>
    <t>1726735641.320</t>
  </si>
  <si>
    <t>1726735641.330</t>
  </si>
  <si>
    <t>1726735641.340</t>
  </si>
  <si>
    <t>1726735641.350</t>
  </si>
  <si>
    <t>1726735641.360</t>
  </si>
  <si>
    <t>1726735641.370</t>
  </si>
  <si>
    <t>1726735641.380</t>
  </si>
  <si>
    <t>1726735641.390</t>
  </si>
  <si>
    <t>1726735641.400</t>
  </si>
  <si>
    <t>1726735641.410</t>
  </si>
  <si>
    <t>1726735641.420</t>
  </si>
  <si>
    <t>1726735641.430</t>
  </si>
  <si>
    <t>1726735641.440</t>
  </si>
  <si>
    <t>1726735641.450</t>
  </si>
  <si>
    <t>1726735641.460</t>
  </si>
  <si>
    <t>1726735641.470</t>
  </si>
  <si>
    <t>1726735641.480</t>
  </si>
  <si>
    <t>1726735641.490</t>
  </si>
  <si>
    <t>1726735641.500</t>
  </si>
  <si>
    <t>1726735641.510</t>
  </si>
  <si>
    <t>1726735641.520</t>
  </si>
  <si>
    <t>1726735641.530</t>
  </si>
  <si>
    <t>1726735641.540</t>
  </si>
  <si>
    <t>1726735641.550</t>
  </si>
  <si>
    <t>1726735641.560</t>
  </si>
  <si>
    <t>1726735641.570</t>
  </si>
  <si>
    <t>1726735641.580</t>
  </si>
  <si>
    <t>1726735641.590</t>
  </si>
  <si>
    <t>1726735641.600</t>
  </si>
  <si>
    <t>1726735641.610</t>
  </si>
  <si>
    <t>1726735641.620</t>
  </si>
  <si>
    <t>1726735641.630</t>
  </si>
  <si>
    <t>1726735641.640</t>
  </si>
  <si>
    <t>1726735641.650</t>
  </si>
  <si>
    <t>1726735641.660</t>
  </si>
  <si>
    <t>1726735641.670</t>
  </si>
  <si>
    <t>1726735641.680</t>
  </si>
  <si>
    <t>1726735641.690</t>
  </si>
  <si>
    <t>1726735641.700</t>
  </si>
  <si>
    <t>1726735641.710</t>
  </si>
  <si>
    <t>1726735641.720</t>
  </si>
  <si>
    <t>1726735641.730</t>
  </si>
  <si>
    <t>1726735641.740</t>
  </si>
  <si>
    <t>1726735641.750</t>
  </si>
  <si>
    <t>1726735641.760</t>
  </si>
  <si>
    <t>1726735641.770</t>
  </si>
  <si>
    <t>1726735641.780</t>
  </si>
  <si>
    <t>1726735641.790</t>
  </si>
  <si>
    <t>1726735641.800</t>
  </si>
  <si>
    <t>1726735641.810</t>
  </si>
  <si>
    <t>1726735641.820</t>
  </si>
  <si>
    <t>1726735641.830</t>
  </si>
  <si>
    <t>1726735641.840</t>
  </si>
  <si>
    <t>1726735641.850</t>
  </si>
  <si>
    <t>1726735641.860</t>
  </si>
  <si>
    <t>1726735641.870</t>
  </si>
  <si>
    <t>1726735641.880</t>
  </si>
  <si>
    <t>1726735641.890</t>
  </si>
  <si>
    <t>1726735641.900</t>
  </si>
  <si>
    <t>1726735641.910</t>
  </si>
  <si>
    <t>1726735641.920</t>
  </si>
  <si>
    <t>1726735641.930</t>
  </si>
  <si>
    <t>1726735641.940</t>
  </si>
  <si>
    <t>1726735641.950</t>
  </si>
  <si>
    <t>1726735641.960</t>
  </si>
  <si>
    <t>1726735641.970</t>
  </si>
  <si>
    <t>1726735641.980</t>
  </si>
  <si>
    <t>1726735641.990</t>
  </si>
  <si>
    <t>1726735642.000</t>
  </si>
  <si>
    <t>1726735642.010</t>
  </si>
  <si>
    <t>1726735642.020</t>
  </si>
  <si>
    <t>1726735642.030</t>
  </si>
  <si>
    <t>1726735642.040</t>
  </si>
  <si>
    <t>1726735642.050</t>
  </si>
  <si>
    <t>1726735642.060</t>
  </si>
  <si>
    <t>1726735642.070</t>
  </si>
  <si>
    <t>1726735642.080</t>
  </si>
  <si>
    <t>1726735642.090</t>
  </si>
  <si>
    <t>1726735642.100</t>
  </si>
  <si>
    <t>1726735642.110</t>
  </si>
  <si>
    <t>1726735642.120</t>
  </si>
  <si>
    <t>1726735642.130</t>
  </si>
  <si>
    <t>1726735642.140</t>
  </si>
  <si>
    <t>1726735642.150</t>
  </si>
  <si>
    <t>1726735642.160</t>
  </si>
  <si>
    <t>1726735642.170</t>
  </si>
  <si>
    <t>1726735642.180</t>
  </si>
  <si>
    <t>1726735642.190</t>
  </si>
  <si>
    <t>1726735642.200</t>
  </si>
  <si>
    <t>1726735642.210</t>
  </si>
  <si>
    <t>1726735642.220</t>
  </si>
  <si>
    <t>1726735642.230</t>
  </si>
  <si>
    <t>1726735642.240</t>
  </si>
  <si>
    <t>1726735642.250</t>
  </si>
  <si>
    <t>1726735642.260</t>
  </si>
  <si>
    <t>1726735642.270</t>
  </si>
  <si>
    <t>1726735642.280</t>
  </si>
  <si>
    <t>1726735642.290</t>
  </si>
  <si>
    <t>1726735642.300</t>
  </si>
  <si>
    <t>1726735642.310</t>
  </si>
  <si>
    <t>1726735642.320</t>
  </si>
  <si>
    <t>1726735642.330</t>
  </si>
  <si>
    <t>1726735642.340</t>
  </si>
  <si>
    <t>1726735642.350</t>
  </si>
  <si>
    <t>1726735642.360</t>
  </si>
  <si>
    <t>1726735642.370</t>
  </si>
  <si>
    <t>1726735642.380</t>
  </si>
  <si>
    <t>1726735642.390</t>
  </si>
  <si>
    <t>1726735642.400</t>
  </si>
  <si>
    <t>1726735642.410</t>
  </si>
  <si>
    <t>1726735642.420</t>
  </si>
  <si>
    <t>1726735642.430</t>
  </si>
  <si>
    <t>1726735642.440</t>
  </si>
  <si>
    <t>1726735642.450</t>
  </si>
  <si>
    <t>1726735642.460</t>
  </si>
  <si>
    <t>1726735642.470</t>
  </si>
  <si>
    <t>1726735642.480</t>
  </si>
  <si>
    <t>1726735642.490</t>
  </si>
  <si>
    <t>1726735642.500</t>
  </si>
  <si>
    <t>1726735642.510</t>
  </si>
  <si>
    <t>1726735642.520</t>
  </si>
  <si>
    <t>1726735642.530</t>
  </si>
  <si>
    <t>1726735642.540</t>
  </si>
  <si>
    <t>1726735642.550</t>
  </si>
  <si>
    <t>1726735642.560</t>
  </si>
  <si>
    <t>1726735642.570</t>
  </si>
  <si>
    <t>1726735642.580</t>
  </si>
  <si>
    <t>1726735642.590</t>
  </si>
  <si>
    <t>1726735642.600</t>
  </si>
  <si>
    <t>1726735642.610</t>
  </si>
  <si>
    <t>1726735642.620</t>
  </si>
  <si>
    <t>1726735642.630</t>
  </si>
  <si>
    <t>1726735642.640</t>
  </si>
  <si>
    <t>1726735642.650</t>
  </si>
  <si>
    <t>1726735642.660</t>
  </si>
  <si>
    <t>1726735642.670</t>
  </si>
  <si>
    <t>1726735642.680</t>
  </si>
  <si>
    <t>1726735642.690</t>
  </si>
  <si>
    <t>1726735642.700</t>
  </si>
  <si>
    <t>1726735642.710</t>
  </si>
  <si>
    <t>1726735642.720</t>
  </si>
  <si>
    <t>1726735642.730</t>
  </si>
  <si>
    <t>1726735642.740</t>
  </si>
  <si>
    <t>1726735642.750</t>
  </si>
  <si>
    <t>1726735642.760</t>
  </si>
  <si>
    <t>1726735642.770</t>
  </si>
  <si>
    <t>1726735642.780</t>
  </si>
  <si>
    <t>1726735642.790</t>
  </si>
  <si>
    <t>1726735642.800</t>
  </si>
  <si>
    <t>1726735642.810</t>
  </si>
  <si>
    <t>1726735642.820</t>
  </si>
  <si>
    <t>1726735642.830</t>
  </si>
  <si>
    <t>1726735642.840</t>
  </si>
  <si>
    <t>1726735642.850</t>
  </si>
  <si>
    <t>1726735642.860</t>
  </si>
  <si>
    <t>1726735642.870</t>
  </si>
  <si>
    <t>1726735642.880</t>
  </si>
  <si>
    <t>1726735642.890</t>
  </si>
  <si>
    <t>1726735642.900</t>
  </si>
  <si>
    <t>1726735642.910</t>
  </si>
  <si>
    <t>1726735642.920</t>
  </si>
  <si>
    <t>1726735642.930</t>
  </si>
  <si>
    <t>1726735642.940</t>
  </si>
  <si>
    <t>1726735642.950</t>
  </si>
  <si>
    <t>1726735642.960</t>
  </si>
  <si>
    <t>1726735642.970</t>
  </si>
  <si>
    <t>1726735642.980</t>
  </si>
  <si>
    <t>1726735642.990</t>
  </si>
  <si>
    <t>1726735643.000</t>
  </si>
  <si>
    <t>1726735643.010</t>
  </si>
  <si>
    <t>1726735643.020</t>
  </si>
  <si>
    <t>1726735643.030</t>
  </si>
  <si>
    <t>1726735643.040</t>
  </si>
  <si>
    <t>1726735643.050</t>
  </si>
  <si>
    <t>1726735643.060</t>
  </si>
  <si>
    <t>1726735643.070</t>
  </si>
  <si>
    <t>1726735643.080</t>
  </si>
  <si>
    <t>1726735643.090</t>
  </si>
  <si>
    <t>1726735643.100</t>
  </si>
  <si>
    <t>1726735643.110</t>
  </si>
  <si>
    <t>1726735643.120</t>
  </si>
  <si>
    <t>1726735643.130</t>
  </si>
  <si>
    <t>1726735643.140</t>
  </si>
  <si>
    <t>1726735643.150</t>
  </si>
  <si>
    <t>1726735643.160</t>
  </si>
  <si>
    <t>1726735643.170</t>
  </si>
  <si>
    <t>1726735643.180</t>
  </si>
  <si>
    <t>1726735643.190</t>
  </si>
  <si>
    <t>1726735643.200</t>
  </si>
  <si>
    <t>1726735643.210</t>
  </si>
  <si>
    <t>1726735643.220</t>
  </si>
  <si>
    <t>1726735643.230</t>
  </si>
  <si>
    <t>1726735643.240</t>
  </si>
  <si>
    <t>1726735643.250</t>
  </si>
  <si>
    <t>1726735643.260</t>
  </si>
  <si>
    <t>1726735643.270</t>
  </si>
  <si>
    <t>1726735643.280</t>
  </si>
  <si>
    <t>1726735643.290</t>
  </si>
  <si>
    <t>1726735643.300</t>
  </si>
  <si>
    <t>1726735643.310</t>
  </si>
  <si>
    <t>1726735643.320</t>
  </si>
  <si>
    <t>1726735643.330</t>
  </si>
  <si>
    <t>1726735643.340</t>
  </si>
  <si>
    <t>1726735643.350</t>
  </si>
  <si>
    <t>1726735643.360</t>
  </si>
  <si>
    <t>1726735643.370</t>
  </si>
  <si>
    <t>1726735643.380</t>
  </si>
  <si>
    <t>1726735643.390</t>
  </si>
  <si>
    <t>1726735643.400</t>
  </si>
  <si>
    <t>1726735643.410</t>
  </si>
  <si>
    <t>1726735643.420</t>
  </si>
  <si>
    <t>1726735643.430</t>
  </si>
  <si>
    <t>1726735643.440</t>
  </si>
  <si>
    <t>1726735643.450</t>
  </si>
  <si>
    <t>1726735643.460</t>
  </si>
  <si>
    <t>1726735643.470</t>
  </si>
  <si>
    <t>1726735643.480</t>
  </si>
  <si>
    <t>1726735643.490</t>
  </si>
  <si>
    <t>1726735643.500</t>
  </si>
  <si>
    <t>1726735643.510</t>
  </si>
  <si>
    <t>1726735643.520</t>
  </si>
  <si>
    <t>1726735643.530</t>
  </si>
  <si>
    <t>1726735643.540</t>
  </si>
  <si>
    <t>1726735643.550</t>
  </si>
  <si>
    <t>1726735643.560</t>
  </si>
  <si>
    <t>1726735643.570</t>
  </si>
  <si>
    <t>1726735643.580</t>
  </si>
  <si>
    <t>1726735643.590</t>
  </si>
  <si>
    <t>1726735643.600</t>
  </si>
  <si>
    <t>1726735643.610</t>
  </si>
  <si>
    <t>1726735643.620</t>
  </si>
  <si>
    <t>1726735643.630</t>
  </si>
  <si>
    <t>1726735643.640</t>
  </si>
  <si>
    <t>1726735643.650</t>
  </si>
  <si>
    <t>1726735643.660</t>
  </si>
  <si>
    <t>1726735643.670</t>
  </si>
  <si>
    <t>1726735643.680</t>
  </si>
  <si>
    <t>1726735643.690</t>
  </si>
  <si>
    <t>1726735643.700</t>
  </si>
  <si>
    <t>1726735643.710</t>
  </si>
  <si>
    <t>1726735643.720</t>
  </si>
  <si>
    <t>1726735643.730</t>
  </si>
  <si>
    <t>1726735643.740</t>
  </si>
  <si>
    <t>1726735643.750</t>
  </si>
  <si>
    <t>1726735643.760</t>
  </si>
  <si>
    <t>1726735643.770</t>
  </si>
  <si>
    <t>1726735643.780</t>
  </si>
  <si>
    <t>1726735643.790</t>
  </si>
  <si>
    <t>1726735643.800</t>
  </si>
  <si>
    <t>1726735643.810</t>
  </si>
  <si>
    <t>1726735643.820</t>
  </si>
  <si>
    <t>1726735643.830</t>
  </si>
  <si>
    <t>1726735643.840</t>
  </si>
  <si>
    <t>1726735643.850</t>
  </si>
  <si>
    <t>1726735643.860</t>
  </si>
  <si>
    <t>1726735643.870</t>
  </si>
  <si>
    <t>1726735643.880</t>
  </si>
  <si>
    <t>1726735643.890</t>
  </si>
  <si>
    <t>1726735643.900</t>
  </si>
  <si>
    <t>1726735643.910</t>
  </si>
  <si>
    <t>1726735643.920</t>
  </si>
  <si>
    <t>1726735643.930</t>
  </si>
  <si>
    <t>1726735643.940</t>
  </si>
  <si>
    <t>1726735643.950</t>
  </si>
  <si>
    <t>1726735643.960</t>
  </si>
  <si>
    <t>1726735643.970</t>
  </si>
  <si>
    <t>1726735643.980</t>
  </si>
  <si>
    <t>1726735643.990</t>
  </si>
  <si>
    <t>1726735644.000</t>
  </si>
  <si>
    <t>1726735644.010</t>
  </si>
  <si>
    <t>1726735644.020</t>
  </si>
  <si>
    <t>1726735644.030</t>
  </si>
  <si>
    <t>1726735644.040</t>
  </si>
  <si>
    <t>1726735644.050</t>
  </si>
  <si>
    <t>1726735644.060</t>
  </si>
  <si>
    <t>1726735644.070</t>
  </si>
  <si>
    <t>1726735644.080</t>
  </si>
  <si>
    <t>1726735644.090</t>
  </si>
  <si>
    <t>1726735644.100</t>
  </si>
  <si>
    <t>1726735644.110</t>
  </si>
  <si>
    <t>1726735644.120</t>
  </si>
  <si>
    <t>1726735644.130</t>
  </si>
  <si>
    <t>1726735644.140</t>
  </si>
  <si>
    <t>1726735644.150</t>
  </si>
  <si>
    <t>1726735644.160</t>
  </si>
  <si>
    <t>1726735644.170</t>
  </si>
  <si>
    <t>1726735644.180</t>
  </si>
  <si>
    <t>1726735644.190</t>
  </si>
  <si>
    <t>1726735644.200</t>
  </si>
  <si>
    <t>1726735644.210</t>
  </si>
  <si>
    <t>1726735644.220</t>
  </si>
  <si>
    <t>1726735644.230</t>
  </si>
  <si>
    <t>1726735644.240</t>
  </si>
  <si>
    <t>1726735644.250</t>
  </si>
  <si>
    <t>1726735644.260</t>
  </si>
  <si>
    <t>1726735644.270</t>
  </si>
  <si>
    <t>1726735644.280</t>
  </si>
  <si>
    <t>1726735644.290</t>
  </si>
  <si>
    <t>1726735644.300</t>
  </si>
  <si>
    <t>1726735644.310</t>
  </si>
  <si>
    <t>1726735644.320</t>
  </si>
  <si>
    <t>1726735644.330</t>
  </si>
  <si>
    <t>1726735644.340</t>
  </si>
  <si>
    <t>1726735644.350</t>
  </si>
  <si>
    <t>1726735644.360</t>
  </si>
  <si>
    <t>1726735644.370</t>
  </si>
  <si>
    <t>1726735644.380</t>
  </si>
  <si>
    <t>1726735644.390</t>
  </si>
  <si>
    <t>1726735644.400</t>
  </si>
  <si>
    <t>1726735644.410</t>
  </si>
  <si>
    <t>1726735644.420</t>
  </si>
  <si>
    <t>1726735644.430</t>
  </si>
  <si>
    <t>1726735644.440</t>
  </si>
  <si>
    <t>1726735644.450</t>
  </si>
  <si>
    <t>1726735644.460</t>
  </si>
  <si>
    <t>1726735644.470</t>
  </si>
  <si>
    <t>1726735644.480</t>
  </si>
  <si>
    <t>1726735644.490</t>
  </si>
  <si>
    <t>1726735644.500</t>
  </si>
  <si>
    <t>1726735644.510</t>
  </si>
  <si>
    <t>1726735644.520</t>
  </si>
  <si>
    <t>1726735644.530</t>
  </si>
  <si>
    <t>1726735644.540</t>
  </si>
  <si>
    <t>1726735644.550</t>
  </si>
  <si>
    <t>1726735644.560</t>
  </si>
  <si>
    <t>1726735644.570</t>
  </si>
  <si>
    <t>1726735644.580</t>
  </si>
  <si>
    <t>1726735644.590</t>
  </si>
  <si>
    <t>1726735644.600</t>
  </si>
  <si>
    <t>1726735644.610</t>
  </si>
  <si>
    <t>1726735644.620</t>
  </si>
  <si>
    <t>1726735644.630</t>
  </si>
  <si>
    <t>1726735644.640</t>
  </si>
  <si>
    <t>1726735644.650</t>
  </si>
  <si>
    <t>1726735644.660</t>
  </si>
  <si>
    <t>1726735644.670</t>
  </si>
  <si>
    <t>1726735644.680</t>
  </si>
  <si>
    <t>1726735644.690</t>
  </si>
  <si>
    <t>1726735644.700</t>
  </si>
  <si>
    <t>1726735644.710</t>
  </si>
  <si>
    <t>1726735644.720</t>
  </si>
  <si>
    <t>1726735644.730</t>
  </si>
  <si>
    <t>1726735644.740</t>
  </si>
  <si>
    <t>1726735644.750</t>
  </si>
  <si>
    <t>1726735644.760</t>
  </si>
  <si>
    <t>1726735644.770</t>
  </si>
  <si>
    <t>1726735644.780</t>
  </si>
  <si>
    <t>1726735644.790</t>
  </si>
  <si>
    <t>1726735644.800</t>
  </si>
  <si>
    <t>1726735644.810</t>
  </si>
  <si>
    <t>1726735644.820</t>
  </si>
  <si>
    <t>1726735644.830</t>
  </si>
  <si>
    <t>1726735644.840</t>
  </si>
  <si>
    <t>1726735644.850</t>
  </si>
  <si>
    <t>1726735644.860</t>
  </si>
  <si>
    <t>1726735644.870</t>
  </si>
  <si>
    <t>1726735644.880</t>
  </si>
  <si>
    <t>1726735644.890</t>
  </si>
  <si>
    <t>1726735644.900</t>
  </si>
  <si>
    <t>1726735644.910</t>
  </si>
  <si>
    <t>1726735644.920</t>
  </si>
  <si>
    <t>1726735644.930</t>
  </si>
  <si>
    <t>1726735644.940</t>
  </si>
  <si>
    <t>1726735644.950</t>
  </si>
  <si>
    <t>1726735644.960</t>
  </si>
  <si>
    <t>1726735644.970</t>
  </si>
  <si>
    <t>1726735644.980</t>
  </si>
  <si>
    <t>1726735644.990</t>
  </si>
  <si>
    <t>1726735645.000</t>
  </si>
  <si>
    <t>1726735645.010</t>
  </si>
  <si>
    <t>1726735645.020</t>
  </si>
  <si>
    <t>1726735645.030</t>
  </si>
  <si>
    <t>1726735645.040</t>
  </si>
  <si>
    <t>1726735645.050</t>
  </si>
  <si>
    <t>1726735645.060</t>
  </si>
  <si>
    <t>1726735645.070</t>
  </si>
  <si>
    <t>1726735645.080</t>
  </si>
  <si>
    <t>1726735645.090</t>
  </si>
  <si>
    <t>1726735645.100</t>
  </si>
  <si>
    <t>1726735645.110</t>
  </si>
  <si>
    <t>1726735645.120</t>
  </si>
  <si>
    <t>1726735645.130</t>
  </si>
  <si>
    <t>1726735645.140</t>
  </si>
  <si>
    <t>1726735645.150</t>
  </si>
  <si>
    <t>1726735645.160</t>
  </si>
  <si>
    <t>1726735645.170</t>
  </si>
  <si>
    <t>1726735645.180</t>
  </si>
  <si>
    <t>1726735645.190</t>
  </si>
  <si>
    <t>1726735645.200</t>
  </si>
  <si>
    <t>1726735645.210</t>
  </si>
  <si>
    <t>1726735645.220</t>
  </si>
  <si>
    <t>1726735645.230</t>
  </si>
  <si>
    <t>1726735645.240</t>
  </si>
  <si>
    <t>1726735645.250</t>
  </si>
  <si>
    <t>1726735645.260</t>
  </si>
  <si>
    <t>1726735645.270</t>
  </si>
  <si>
    <t>1726735645.280</t>
  </si>
  <si>
    <t>1726735645.290</t>
  </si>
  <si>
    <t>1726735645.300</t>
  </si>
  <si>
    <t>1726735645.310</t>
  </si>
  <si>
    <t>1726735645.320</t>
  </si>
  <si>
    <t>1726735645.330</t>
  </si>
  <si>
    <t>1726735645.340</t>
  </si>
  <si>
    <t>1726735645.350</t>
  </si>
  <si>
    <t>1726735645.360</t>
  </si>
  <si>
    <t>1726735645.370</t>
  </si>
  <si>
    <t>1726735645.380</t>
  </si>
  <si>
    <t>1726735645.390</t>
  </si>
  <si>
    <t>1726735645.400</t>
  </si>
  <si>
    <t>1726735645.410</t>
  </si>
  <si>
    <t>1726735645.420</t>
  </si>
  <si>
    <t>1726735645.430</t>
  </si>
  <si>
    <t>1726735645.440</t>
  </si>
  <si>
    <t>1726735645.450</t>
  </si>
  <si>
    <t>1726735645.460</t>
  </si>
  <si>
    <t>1726735645.470</t>
  </si>
  <si>
    <t>1726735645.480</t>
  </si>
  <si>
    <t>1726735645.490</t>
  </si>
  <si>
    <t>1726735645.500</t>
  </si>
  <si>
    <t>1726735645.510</t>
  </si>
  <si>
    <t>1726735645.520</t>
  </si>
  <si>
    <t>1726735645.530</t>
  </si>
  <si>
    <t>1726735645.540</t>
  </si>
  <si>
    <t>1726735645.550</t>
  </si>
  <si>
    <t>1726735645.560</t>
  </si>
  <si>
    <t>1726735645.570</t>
  </si>
  <si>
    <t>1726735645.580</t>
  </si>
  <si>
    <t>1726735645.590</t>
  </si>
  <si>
    <t>1726735645.600</t>
  </si>
  <si>
    <t>1726735645.610</t>
  </si>
  <si>
    <t>1726735645.620</t>
  </si>
  <si>
    <t>1726735645.630</t>
  </si>
  <si>
    <t>1726735645.640</t>
  </si>
  <si>
    <t>1726735645.650</t>
  </si>
  <si>
    <t>1726735645.660</t>
  </si>
  <si>
    <t>1726735645.670</t>
  </si>
  <si>
    <t>1726735645.680</t>
  </si>
  <si>
    <t>1726735645.690</t>
  </si>
  <si>
    <t>1726735645.700</t>
  </si>
  <si>
    <t>1726735645.710</t>
  </si>
  <si>
    <t>1726735645.720</t>
  </si>
  <si>
    <t>1726735645.730</t>
  </si>
  <si>
    <t>1726735645.740</t>
  </si>
  <si>
    <t>1726735645.750</t>
  </si>
  <si>
    <t>1726735645.760</t>
  </si>
  <si>
    <t>1726735645.770</t>
  </si>
  <si>
    <t>1726735645.780</t>
  </si>
  <si>
    <t>1726735645.790</t>
  </si>
  <si>
    <t>1726735645.800</t>
  </si>
  <si>
    <t>1726735645.810</t>
  </si>
  <si>
    <t>1726735645.820</t>
  </si>
  <si>
    <t>1726735645.830</t>
  </si>
  <si>
    <t>1726735645.840</t>
  </si>
  <si>
    <t>1726735645.850</t>
  </si>
  <si>
    <t>1726735645.860</t>
  </si>
  <si>
    <t>1726735645.870</t>
  </si>
  <si>
    <t>1726735645.880</t>
  </si>
  <si>
    <t>1726735645.890</t>
  </si>
  <si>
    <t>1726735645.900</t>
  </si>
  <si>
    <t>1726735645.910</t>
  </si>
  <si>
    <t>1726735645.920</t>
  </si>
  <si>
    <t>1726735645.930</t>
  </si>
  <si>
    <t>1726735645.940</t>
  </si>
  <si>
    <t>1726735645.950</t>
  </si>
  <si>
    <t>1726735645.960</t>
  </si>
  <si>
    <t>1726735645.970</t>
  </si>
  <si>
    <t>1726735645.980</t>
  </si>
  <si>
    <t>1726735645.990</t>
  </si>
  <si>
    <t>1726735646.000</t>
  </si>
  <si>
    <t>1726735646.010</t>
  </si>
  <si>
    <t>1726735646.020</t>
  </si>
  <si>
    <t>1726735646.030</t>
  </si>
  <si>
    <t>1726735646.040</t>
  </si>
  <si>
    <t>1726735646.050</t>
  </si>
  <si>
    <t>1726735646.060</t>
  </si>
  <si>
    <t>1726735646.070</t>
  </si>
  <si>
    <t>1726735646.080</t>
  </si>
  <si>
    <t>1726735646.090</t>
  </si>
  <si>
    <t>1726735646.100</t>
  </si>
  <si>
    <t>1726735646.110</t>
  </si>
  <si>
    <t>1726735646.120</t>
  </si>
  <si>
    <t>1726735646.130</t>
  </si>
  <si>
    <t>1726735646.140</t>
  </si>
  <si>
    <t>1726735646.150</t>
  </si>
  <si>
    <t>1726735646.160</t>
  </si>
  <si>
    <t>1726735646.170</t>
  </si>
  <si>
    <t>1726735646.180</t>
  </si>
  <si>
    <t>1726735646.190</t>
  </si>
  <si>
    <t>1726735646.200</t>
  </si>
  <si>
    <t>1726735646.210</t>
  </si>
  <si>
    <t>1726735646.220</t>
  </si>
  <si>
    <t>1726735646.230</t>
  </si>
  <si>
    <t>1726735646.240</t>
  </si>
  <si>
    <t>1726735646.250</t>
  </si>
  <si>
    <t>1726735646.260</t>
  </si>
  <si>
    <t>1726735646.270</t>
  </si>
  <si>
    <t>1726735646.280</t>
  </si>
  <si>
    <t>1726735646.290</t>
  </si>
  <si>
    <t>1726735646.300</t>
  </si>
  <si>
    <t>1726735646.310</t>
  </si>
  <si>
    <t>1726735646.320</t>
  </si>
  <si>
    <t>1726735646.330</t>
  </si>
  <si>
    <t>1726735646.340</t>
  </si>
  <si>
    <t>1726735646.350</t>
  </si>
  <si>
    <t>1726735646.360</t>
  </si>
  <si>
    <t>1726735646.370</t>
  </si>
  <si>
    <t>1726735646.380</t>
  </si>
  <si>
    <t>1726735646.390</t>
  </si>
  <si>
    <t>1726735646.400</t>
  </si>
  <si>
    <t>1726735646.410</t>
  </si>
  <si>
    <t>1726735646.420</t>
  </si>
  <si>
    <t>1726735646.430</t>
  </si>
  <si>
    <t>1726735646.440</t>
  </si>
  <si>
    <t>1726735646.450</t>
  </si>
  <si>
    <t>1726735646.460</t>
  </si>
  <si>
    <t>1726735646.470</t>
  </si>
  <si>
    <t>1726735646.480</t>
  </si>
  <si>
    <t>1726735646.490</t>
  </si>
  <si>
    <t>1726735646.500</t>
  </si>
  <si>
    <t>1726735646.510</t>
  </si>
  <si>
    <t>1726735646.520</t>
  </si>
  <si>
    <t>1726735646.530</t>
  </si>
  <si>
    <t>1726735646.540</t>
  </si>
  <si>
    <t>1726735646.550</t>
  </si>
  <si>
    <t>1726735646.560</t>
  </si>
  <si>
    <t>1726735646.570</t>
  </si>
  <si>
    <t>1726735646.580</t>
  </si>
  <si>
    <t>1726735646.590</t>
  </si>
  <si>
    <t>1726735646.600</t>
  </si>
  <si>
    <t>1726735646.610</t>
  </si>
  <si>
    <t>1726735646.620</t>
  </si>
  <si>
    <t>1726735646.630</t>
  </si>
  <si>
    <t>1726735646.640</t>
  </si>
  <si>
    <t>1726735646.650</t>
  </si>
  <si>
    <t>1726735646.660</t>
  </si>
  <si>
    <t>1726735646.670</t>
  </si>
  <si>
    <t>1726735646.680</t>
  </si>
  <si>
    <t>1726735646.690</t>
  </si>
  <si>
    <t>1726735646.700</t>
  </si>
  <si>
    <t>1726735646.710</t>
  </si>
  <si>
    <t>1726735646.720</t>
  </si>
  <si>
    <t>1726735646.730</t>
  </si>
  <si>
    <t>1726735646.740</t>
  </si>
  <si>
    <t>1726735646.750</t>
  </si>
  <si>
    <t>1726735646.760</t>
  </si>
  <si>
    <t>1726735646.770</t>
  </si>
  <si>
    <t>1726735646.780</t>
  </si>
  <si>
    <t>1726735646.790</t>
  </si>
  <si>
    <t>1726735646.800</t>
  </si>
  <si>
    <t>1726735646.810</t>
  </si>
  <si>
    <t>1726735646.820</t>
  </si>
  <si>
    <t>1726735646.830</t>
  </si>
  <si>
    <t>1726735646.840</t>
  </si>
  <si>
    <t>1726735646.850</t>
  </si>
  <si>
    <t>1726735646.860</t>
  </si>
  <si>
    <t>1726735646.870</t>
  </si>
  <si>
    <t>1726735646.880</t>
  </si>
  <si>
    <t>1726735646.890</t>
  </si>
  <si>
    <t>1726735646.900</t>
  </si>
  <si>
    <t>1726735646.910</t>
  </si>
  <si>
    <t>1726735646.920</t>
  </si>
  <si>
    <t>1726735646.930</t>
  </si>
  <si>
    <t>1726735646.940</t>
  </si>
  <si>
    <t>1726735646.950</t>
  </si>
  <si>
    <t>1726735646.960</t>
  </si>
  <si>
    <t>1726735646.970</t>
  </si>
  <si>
    <t>1726735646.980</t>
  </si>
  <si>
    <t>1726735646.990</t>
  </si>
  <si>
    <t>1726735647.000</t>
  </si>
  <si>
    <t>1726735647.010</t>
  </si>
  <si>
    <t>1726735647.020</t>
  </si>
  <si>
    <t>1726735647.030</t>
  </si>
  <si>
    <t>1726735647.040</t>
  </si>
  <si>
    <t>1726735647.050</t>
  </si>
  <si>
    <t>1726735647.060</t>
  </si>
  <si>
    <t>1726735647.070</t>
  </si>
  <si>
    <t>1726735647.080</t>
  </si>
  <si>
    <t>1726735647.090</t>
  </si>
  <si>
    <t>1726735647.100</t>
  </si>
  <si>
    <t>1726735647.110</t>
  </si>
  <si>
    <t>1726735647.120</t>
  </si>
  <si>
    <t>1726735647.130</t>
  </si>
  <si>
    <t>1726735647.140</t>
  </si>
  <si>
    <t>1726735647.150</t>
  </si>
  <si>
    <t>1726735647.160</t>
  </si>
  <si>
    <t>1726735647.170</t>
  </si>
  <si>
    <t>1726735647.180</t>
  </si>
  <si>
    <t>1726735647.190</t>
  </si>
  <si>
    <t>1726735647.200</t>
  </si>
  <si>
    <t>1726735647.210</t>
  </si>
  <si>
    <t>1726735647.220</t>
  </si>
  <si>
    <t>1726735647.230</t>
  </si>
  <si>
    <t>1726735647.240</t>
  </si>
  <si>
    <t>1726735647.250</t>
  </si>
  <si>
    <t>1726735647.260</t>
  </si>
  <si>
    <t>1726735647.270</t>
  </si>
  <si>
    <t>1726735647.280</t>
  </si>
  <si>
    <t>1726735647.290</t>
  </si>
  <si>
    <t>1726735647.300</t>
  </si>
  <si>
    <t>1726735647.310</t>
  </si>
  <si>
    <t>1726735647.320</t>
  </si>
  <si>
    <t>1726735647.330</t>
  </si>
  <si>
    <t>1726735647.340</t>
  </si>
  <si>
    <t>1726735647.350</t>
  </si>
  <si>
    <t>1726735647.360</t>
  </si>
  <si>
    <t>1726735647.370</t>
  </si>
  <si>
    <t>1726735647.380</t>
  </si>
  <si>
    <t>1726735647.390</t>
  </si>
  <si>
    <t>1726735647.400</t>
  </si>
  <si>
    <t>1726735647.410</t>
  </si>
  <si>
    <t>1726735647.420</t>
  </si>
  <si>
    <t>1726735647.430</t>
  </si>
  <si>
    <t>1726735647.440</t>
  </si>
  <si>
    <t>1726735647.450</t>
  </si>
  <si>
    <t>1726735647.460</t>
  </si>
  <si>
    <t>1726735647.470</t>
  </si>
  <si>
    <t>1726735647.480</t>
  </si>
  <si>
    <t>1726735647.490</t>
  </si>
  <si>
    <t>1726735647.500</t>
  </si>
  <si>
    <t>1726735647.510</t>
  </si>
  <si>
    <t>1726735647.520</t>
  </si>
  <si>
    <t>1726735647.530</t>
  </si>
  <si>
    <t>1726735647.540</t>
  </si>
  <si>
    <t>1726735647.550</t>
  </si>
  <si>
    <t>1726735647.560</t>
  </si>
  <si>
    <t>1726735647.570</t>
  </si>
  <si>
    <t>1726735647.580</t>
  </si>
  <si>
    <t>1726735647.590</t>
  </si>
  <si>
    <t>1726735647.600</t>
  </si>
  <si>
    <t>1726735647.610</t>
  </si>
  <si>
    <t>1726735647.620</t>
  </si>
  <si>
    <t>1726735647.630</t>
  </si>
  <si>
    <t>1726735647.640</t>
  </si>
  <si>
    <t>1726735647.650</t>
  </si>
  <si>
    <t>1726735647.660</t>
  </si>
  <si>
    <t>1726735647.670</t>
  </si>
  <si>
    <t>1726735647.680</t>
  </si>
  <si>
    <t>1726735647.690</t>
  </si>
  <si>
    <t>1726735647.700</t>
  </si>
  <si>
    <t>1726735647.710</t>
  </si>
  <si>
    <t>1726735647.720</t>
  </si>
  <si>
    <t>1726735647.730</t>
  </si>
  <si>
    <t>1726735647.740</t>
  </si>
  <si>
    <t>1726735647.750</t>
  </si>
  <si>
    <t>1726735647.760</t>
  </si>
  <si>
    <t>1726735647.770</t>
  </si>
  <si>
    <t>1726735647.780</t>
  </si>
  <si>
    <t>1726735647.790</t>
  </si>
  <si>
    <t>1726735647.800</t>
  </si>
  <si>
    <t>1726735647.810</t>
  </si>
  <si>
    <t>1726735647.820</t>
  </si>
  <si>
    <t>1726735647.830</t>
  </si>
  <si>
    <t>1726735647.840</t>
  </si>
  <si>
    <t>1726735647.850</t>
  </si>
  <si>
    <t>1726735647.860</t>
  </si>
  <si>
    <t>1726735647.870</t>
  </si>
  <si>
    <t>1726735647.880</t>
  </si>
  <si>
    <t>1726735647.890</t>
  </si>
  <si>
    <t>1726735647.900</t>
  </si>
  <si>
    <t>1726735647.910</t>
  </si>
  <si>
    <t>1726735647.920</t>
  </si>
  <si>
    <t>1726735647.930</t>
  </si>
  <si>
    <t>1726735647.940</t>
  </si>
  <si>
    <t>1726735647.950</t>
  </si>
  <si>
    <t>1726735647.960</t>
  </si>
  <si>
    <t>1726735647.970</t>
  </si>
  <si>
    <t>1726735647.980</t>
  </si>
  <si>
    <t>1726735647.990</t>
  </si>
  <si>
    <t>1726735648.000</t>
  </si>
  <si>
    <t>1726735648.010</t>
  </si>
  <si>
    <t>1726735648.020</t>
  </si>
  <si>
    <t>1726735648.030</t>
  </si>
  <si>
    <t>1726735648.040</t>
  </si>
  <si>
    <t>1726735648.050</t>
  </si>
  <si>
    <t>1726735648.060</t>
  </si>
  <si>
    <t>1726735648.070</t>
  </si>
  <si>
    <t>1726735648.080</t>
  </si>
  <si>
    <t>1726735648.090</t>
  </si>
  <si>
    <t>1726735648.100</t>
  </si>
  <si>
    <t>1726735648.110</t>
  </si>
  <si>
    <t>1726735648.120</t>
  </si>
  <si>
    <t>1726735648.130</t>
  </si>
  <si>
    <t>1726735648.140</t>
  </si>
  <si>
    <t>1726735648.150</t>
  </si>
  <si>
    <t>1726735648.160</t>
  </si>
  <si>
    <t>1726735648.170</t>
  </si>
  <si>
    <t>1726735648.180</t>
  </si>
  <si>
    <t>1726735648.190</t>
  </si>
  <si>
    <t>1726735648.200</t>
  </si>
  <si>
    <t>1726735648.210</t>
  </si>
  <si>
    <t>1726735648.220</t>
  </si>
  <si>
    <t>1726735648.230</t>
  </si>
  <si>
    <t>1726735648.240</t>
  </si>
  <si>
    <t>1726735648.250</t>
  </si>
  <si>
    <t>1726735648.260</t>
  </si>
  <si>
    <t>1726735648.270</t>
  </si>
  <si>
    <t>1726735648.280</t>
  </si>
  <si>
    <t>1726735648.290</t>
  </si>
  <si>
    <t>1726735648.300</t>
  </si>
  <si>
    <t>1726735648.310</t>
  </si>
  <si>
    <t>1726735648.320</t>
  </si>
  <si>
    <t>1726735648.330</t>
  </si>
  <si>
    <t>1726735648.340</t>
  </si>
  <si>
    <t>1726735648.350</t>
  </si>
  <si>
    <t>1726735648.360</t>
  </si>
  <si>
    <t>1726735648.370</t>
  </si>
  <si>
    <t>1726735648.380</t>
  </si>
  <si>
    <t>1726735648.390</t>
  </si>
  <si>
    <t>1726735648.400</t>
  </si>
  <si>
    <t>1726735648.410</t>
  </si>
  <si>
    <t>1726735648.420</t>
  </si>
  <si>
    <t>1726735648.430</t>
  </si>
  <si>
    <t>1726735648.440</t>
  </si>
  <si>
    <t>1726735648.450</t>
  </si>
  <si>
    <t>1726735648.460</t>
  </si>
  <si>
    <t>1726735648.470</t>
  </si>
  <si>
    <t>1726735648.480</t>
  </si>
  <si>
    <t>1726735648.490</t>
  </si>
  <si>
    <t>1726735648.500</t>
  </si>
  <si>
    <t>1726735648.510</t>
  </si>
  <si>
    <t>1726735648.520</t>
  </si>
  <si>
    <t>1726735648.530</t>
  </si>
  <si>
    <t>1726735648.540</t>
  </si>
  <si>
    <t>1726735648.550</t>
  </si>
  <si>
    <t>1726735648.560</t>
  </si>
  <si>
    <t>1726735648.570</t>
  </si>
  <si>
    <t>1726735648.580</t>
  </si>
  <si>
    <t>1726735648.590</t>
  </si>
  <si>
    <t>1726735648.600</t>
  </si>
  <si>
    <t>1726735648.610</t>
  </si>
  <si>
    <t>1726735648.620</t>
  </si>
  <si>
    <t>1726735648.630</t>
  </si>
  <si>
    <t>1726735648.640</t>
  </si>
  <si>
    <t>1726735648.650</t>
  </si>
  <si>
    <t>1726735648.660</t>
  </si>
  <si>
    <t>1726735648.670</t>
  </si>
  <si>
    <t>1726735648.680</t>
  </si>
  <si>
    <t>1726735648.690</t>
  </si>
  <si>
    <t>1726735648.700</t>
  </si>
  <si>
    <t>1726735648.710</t>
  </si>
  <si>
    <t>1726735648.720</t>
  </si>
  <si>
    <t>1726735648.730</t>
  </si>
  <si>
    <t>1726735648.740</t>
  </si>
  <si>
    <t>1726735648.750</t>
  </si>
  <si>
    <t>1726735648.760</t>
  </si>
  <si>
    <t>1726735648.770</t>
  </si>
  <si>
    <t>1726735648.780</t>
  </si>
  <si>
    <t>1726735648.790</t>
  </si>
  <si>
    <t>1726735648.800</t>
  </si>
  <si>
    <t>1726735648.810</t>
  </si>
  <si>
    <t>1726735648.820</t>
  </si>
  <si>
    <t>1726735648.830</t>
  </si>
  <si>
    <t>1726735648.840</t>
  </si>
  <si>
    <t>1726735648.850</t>
  </si>
  <si>
    <t>1726735648.860</t>
  </si>
  <si>
    <t>1726735648.870</t>
  </si>
  <si>
    <t>1726735648.880</t>
  </si>
  <si>
    <t>1726735648.890</t>
  </si>
  <si>
    <t>1726735648.900</t>
  </si>
  <si>
    <t>1726735648.910</t>
  </si>
  <si>
    <t>1726735648.920</t>
  </si>
  <si>
    <t>1726735648.930</t>
  </si>
  <si>
    <t>1726735648.940</t>
  </si>
  <si>
    <t>1726735648.950</t>
  </si>
  <si>
    <t>1726735648.960</t>
  </si>
  <si>
    <t>1726735648.970</t>
  </si>
  <si>
    <t>1726735648.980</t>
  </si>
  <si>
    <t>1726735648.990</t>
  </si>
  <si>
    <t>1726735649.000</t>
  </si>
  <si>
    <t>1726735649.010</t>
  </si>
  <si>
    <t>1726735649.020</t>
  </si>
  <si>
    <t>1726735649.030</t>
  </si>
  <si>
    <t>1726735649.040</t>
  </si>
  <si>
    <t>1726735649.050</t>
  </si>
  <si>
    <t>1726735649.060</t>
  </si>
  <si>
    <t>1726735649.070</t>
  </si>
  <si>
    <t>1726735649.080</t>
  </si>
  <si>
    <t>1726735649.090</t>
  </si>
  <si>
    <t>1726735649.100</t>
  </si>
  <si>
    <t>1726735649.110</t>
  </si>
  <si>
    <t>1726735649.120</t>
  </si>
  <si>
    <t>1726735649.130</t>
  </si>
  <si>
    <t>1726735649.140</t>
  </si>
  <si>
    <t>1726735649.150</t>
  </si>
  <si>
    <t>1726735649.160</t>
  </si>
  <si>
    <t>1726735649.170</t>
  </si>
  <si>
    <t>1726735649.180</t>
  </si>
  <si>
    <t>1726735649.190</t>
  </si>
  <si>
    <t>1726735649.200</t>
  </si>
  <si>
    <t>1726735649.210</t>
  </si>
  <si>
    <t>1726735649.220</t>
  </si>
  <si>
    <t>1726735649.230</t>
  </si>
  <si>
    <t>1726735649.240</t>
  </si>
  <si>
    <t>1726735649.250</t>
  </si>
  <si>
    <t>1726735649.260</t>
  </si>
  <si>
    <t>1726735649.270</t>
  </si>
  <si>
    <t>1726735649.280</t>
  </si>
  <si>
    <t>1726735649.290</t>
  </si>
  <si>
    <t>1726735649.300</t>
  </si>
  <si>
    <t>1726735649.310</t>
  </si>
  <si>
    <t>1726735649.320</t>
  </si>
  <si>
    <t>1726735649.330</t>
  </si>
  <si>
    <t>1726735649.340</t>
  </si>
  <si>
    <t>1726735649.350</t>
  </si>
  <si>
    <t>1726735649.360</t>
  </si>
  <si>
    <t>1726735649.370</t>
  </si>
  <si>
    <t>1726735649.380</t>
  </si>
  <si>
    <t>1726735649.390</t>
  </si>
  <si>
    <t>1726735649.400</t>
  </si>
  <si>
    <t>1726735649.410</t>
  </si>
  <si>
    <t>1726735649.420</t>
  </si>
  <si>
    <t>1726735649.430</t>
  </si>
  <si>
    <t>1726735649.440</t>
  </si>
  <si>
    <t>1726735649.450</t>
  </si>
  <si>
    <t>1726735649.460</t>
  </si>
  <si>
    <t>1726735649.470</t>
  </si>
  <si>
    <t>1726735649.480</t>
  </si>
  <si>
    <t>1726735649.490</t>
  </si>
  <si>
    <t>1726735649.500</t>
  </si>
  <si>
    <t>1726735649.510</t>
  </si>
  <si>
    <t>1726735649.520</t>
  </si>
  <si>
    <t>1726735649.530</t>
  </si>
  <si>
    <t>1726735649.540</t>
  </si>
  <si>
    <t>1726735649.550</t>
  </si>
  <si>
    <t>1726735649.560</t>
  </si>
  <si>
    <t>1726735649.570</t>
  </si>
  <si>
    <t>1726735649.580</t>
  </si>
  <si>
    <t>1726735649.590</t>
  </si>
  <si>
    <t>1726735649.600</t>
  </si>
  <si>
    <t>1726735649.610</t>
  </si>
  <si>
    <t>1726735649.620</t>
  </si>
  <si>
    <t>1726735649.630</t>
  </si>
  <si>
    <t>1726735649.640</t>
  </si>
  <si>
    <t>1726735649.650</t>
  </si>
  <si>
    <t>1726735649.660</t>
  </si>
  <si>
    <t>1726735649.670</t>
  </si>
  <si>
    <t>1726735649.680</t>
  </si>
  <si>
    <t>1726735649.690</t>
  </si>
  <si>
    <t>1726735649.700</t>
  </si>
  <si>
    <t>1726735649.710</t>
  </si>
  <si>
    <t>1726735649.720</t>
  </si>
  <si>
    <t>1726735649.730</t>
  </si>
  <si>
    <t>1726735649.740</t>
  </si>
  <si>
    <t>1726735649.750</t>
  </si>
  <si>
    <t>1726735649.760</t>
  </si>
  <si>
    <t>1726735649.770</t>
  </si>
  <si>
    <t>1726735649.780</t>
  </si>
  <si>
    <t>1726735649.790</t>
  </si>
  <si>
    <t>1726735649.800</t>
  </si>
  <si>
    <t>1726735649.810</t>
  </si>
  <si>
    <t>1726735649.820</t>
  </si>
  <si>
    <t>1726735649.830</t>
  </si>
  <si>
    <t>1726735649.840</t>
  </si>
  <si>
    <t>1726735649.850</t>
  </si>
  <si>
    <t>1726735649.860</t>
  </si>
  <si>
    <t>1726735649.870</t>
  </si>
  <si>
    <t>1726735649.880</t>
  </si>
  <si>
    <t>1726735649.890</t>
  </si>
  <si>
    <t>1726735649.900</t>
  </si>
  <si>
    <t>1726735649.910</t>
  </si>
  <si>
    <t>1726735649.920</t>
  </si>
  <si>
    <t>1726735649.930</t>
  </si>
  <si>
    <t>1726735649.940</t>
  </si>
  <si>
    <t>1726735649.950</t>
  </si>
  <si>
    <t>1726735649.960</t>
  </si>
  <si>
    <t>1726735649.970</t>
  </si>
  <si>
    <t>1726735649.980</t>
  </si>
  <si>
    <t>1726735649.990</t>
  </si>
  <si>
    <t>1726735650.000</t>
  </si>
  <si>
    <t>1726735650.010</t>
  </si>
  <si>
    <t>1726735650.020</t>
  </si>
  <si>
    <t>1726735650.030</t>
  </si>
  <si>
    <t>1726735650.040</t>
  </si>
  <si>
    <t>1726735650.050</t>
  </si>
  <si>
    <t>1726735650.060</t>
  </si>
  <si>
    <t>1726735650.070</t>
  </si>
  <si>
    <t>1726735650.080</t>
  </si>
  <si>
    <t>1726735650.090</t>
  </si>
  <si>
    <t>1726735650.100</t>
  </si>
  <si>
    <t>1726735650.110</t>
  </si>
  <si>
    <t>1726735650.120</t>
  </si>
  <si>
    <t>1726735650.130</t>
  </si>
  <si>
    <t>1726735650.140</t>
  </si>
  <si>
    <t>1726735650.150</t>
  </si>
  <si>
    <t>1726735650.160</t>
  </si>
  <si>
    <t>1726735650.170</t>
  </si>
  <si>
    <t>1726735650.180</t>
  </si>
  <si>
    <t>1726735650.190</t>
  </si>
  <si>
    <t>1726735650.200</t>
  </si>
  <si>
    <t>1726735650.210</t>
  </si>
  <si>
    <t>1726735650.220</t>
  </si>
  <si>
    <t>1726735650.230</t>
  </si>
  <si>
    <t>1726735650.240</t>
  </si>
  <si>
    <t>1726735650.250</t>
  </si>
  <si>
    <t>1726735650.260</t>
  </si>
  <si>
    <t>1726735650.270</t>
  </si>
  <si>
    <t>1726735650.280</t>
  </si>
  <si>
    <t>1726735650.290</t>
  </si>
  <si>
    <t>1726735650.300</t>
  </si>
  <si>
    <t>1726735650.310</t>
  </si>
  <si>
    <t>1726735650.320</t>
  </si>
  <si>
    <t>1726735650.330</t>
  </si>
  <si>
    <t>1726735650.340</t>
  </si>
  <si>
    <t>1726735650.350</t>
  </si>
  <si>
    <t>1726735650.360</t>
  </si>
  <si>
    <t>1726735650.370</t>
  </si>
  <si>
    <t>1726735650.380</t>
  </si>
  <si>
    <t>1726735650.390</t>
  </si>
  <si>
    <t>1726735650.400</t>
  </si>
  <si>
    <t>1726735650.410</t>
  </si>
  <si>
    <t>1726735650.420</t>
  </si>
  <si>
    <t>1726735650.430</t>
  </si>
  <si>
    <t>1726735650.440</t>
  </si>
  <si>
    <t>1726735650.450</t>
  </si>
  <si>
    <t>1726735650.460</t>
  </si>
  <si>
    <t>1726735650.470</t>
  </si>
  <si>
    <t>1726735650.480</t>
  </si>
  <si>
    <t>1726735650.490</t>
  </si>
  <si>
    <t>1726735650.500</t>
  </si>
  <si>
    <t>1726735650.510</t>
  </si>
  <si>
    <t>1726735650.520</t>
  </si>
  <si>
    <t>1726735650.530</t>
  </si>
  <si>
    <t>1726735650.540</t>
  </si>
  <si>
    <t>1726735650.550</t>
  </si>
  <si>
    <t>1726735650.560</t>
  </si>
  <si>
    <t>1726735650.570</t>
  </si>
  <si>
    <t>1726735650.580</t>
  </si>
  <si>
    <t>1726735650.590</t>
  </si>
  <si>
    <t>1726735650.600</t>
  </si>
  <si>
    <t>1726735650.610</t>
  </si>
  <si>
    <t>1726735650.620</t>
  </si>
  <si>
    <t>1726735650.630</t>
  </si>
  <si>
    <t>1726735650.640</t>
  </si>
  <si>
    <t>1726735650.650</t>
  </si>
  <si>
    <t>1726735650.660</t>
  </si>
  <si>
    <t>1726735650.670</t>
  </si>
  <si>
    <t>1726735650.680</t>
  </si>
  <si>
    <t>1726735650.690</t>
  </si>
  <si>
    <t>1726735650.700</t>
  </si>
  <si>
    <t>1726735650.710</t>
  </si>
  <si>
    <t>1726735650.720</t>
  </si>
  <si>
    <t>1726735650.730</t>
  </si>
  <si>
    <t>1726735650.740</t>
  </si>
  <si>
    <t>1726735650.750</t>
  </si>
  <si>
    <t>1726735650.760</t>
  </si>
  <si>
    <t>1726735650.770</t>
  </si>
  <si>
    <t>1726735650.780</t>
  </si>
  <si>
    <t>1726735650.790</t>
  </si>
  <si>
    <t>1726735650.800</t>
  </si>
  <si>
    <t>1726735650.810</t>
  </si>
  <si>
    <t>1726735650.820</t>
  </si>
  <si>
    <t>1726735650.830</t>
  </si>
  <si>
    <t>1726735650.840</t>
  </si>
  <si>
    <t>1726735650.850</t>
  </si>
  <si>
    <t>1726735650.860</t>
  </si>
  <si>
    <t>1726735650.870</t>
  </si>
  <si>
    <t>1726735650.880</t>
  </si>
  <si>
    <t>1726735650.890</t>
  </si>
  <si>
    <t>1726735650.900</t>
  </si>
  <si>
    <t>1726735650.910</t>
  </si>
  <si>
    <t>1726735650.920</t>
  </si>
  <si>
    <t>1726735650.930</t>
  </si>
  <si>
    <t>1726735650.940</t>
  </si>
  <si>
    <t>1726735650.950</t>
  </si>
  <si>
    <t>1726735650.960</t>
  </si>
  <si>
    <t>1726735650.970</t>
  </si>
  <si>
    <t>1726735650.980</t>
  </si>
  <si>
    <t>1726735650.990</t>
  </si>
  <si>
    <t>1726735651.000</t>
  </si>
  <si>
    <t>1726735651.010</t>
  </si>
  <si>
    <t>1726735651.020</t>
  </si>
  <si>
    <t>1726735651.030</t>
  </si>
  <si>
    <t>1726735651.040</t>
  </si>
  <si>
    <t>1726735651.050</t>
  </si>
  <si>
    <t>1726735651.060</t>
  </si>
  <si>
    <t>1726735651.070</t>
  </si>
  <si>
    <t>1726735651.080</t>
  </si>
  <si>
    <t>1726735651.090</t>
  </si>
  <si>
    <t>1726735651.100</t>
  </si>
  <si>
    <t>1726735651.110</t>
  </si>
  <si>
    <t>1726735651.120</t>
  </si>
  <si>
    <t>1726735651.130</t>
  </si>
  <si>
    <t>1726735651.140</t>
  </si>
  <si>
    <t>1726735651.150</t>
  </si>
  <si>
    <t>1726735651.160</t>
  </si>
  <si>
    <t>1726735651.170</t>
  </si>
  <si>
    <t>1726735651.180</t>
  </si>
  <si>
    <t>1726735651.190</t>
  </si>
  <si>
    <t>1726735651.200</t>
  </si>
  <si>
    <t>1726735651.210</t>
  </si>
  <si>
    <t>1726735651.220</t>
  </si>
  <si>
    <t>1726735651.230</t>
  </si>
  <si>
    <t>1726735651.240</t>
  </si>
  <si>
    <t>1726735651.250</t>
  </si>
  <si>
    <t>1726735651.260</t>
  </si>
  <si>
    <t>1726735651.270</t>
  </si>
  <si>
    <t>1726735651.280</t>
  </si>
  <si>
    <t>1726735651.290</t>
  </si>
  <si>
    <t>1726735651.300</t>
  </si>
  <si>
    <t>1726735651.310</t>
  </si>
  <si>
    <t>1726735651.320</t>
  </si>
  <si>
    <t>1726735651.330</t>
  </si>
  <si>
    <t>1726735651.340</t>
  </si>
  <si>
    <t>1726735651.350</t>
  </si>
  <si>
    <t>1726735651.360</t>
  </si>
  <si>
    <t>1726735651.370</t>
  </si>
  <si>
    <t>1726735651.380</t>
  </si>
  <si>
    <t>1726735651.390</t>
  </si>
  <si>
    <t>1726735651.400</t>
  </si>
  <si>
    <t>1726735651.410</t>
  </si>
  <si>
    <t>1726735651.420</t>
  </si>
  <si>
    <t>1726735651.430</t>
  </si>
  <si>
    <t>1726735651.440</t>
  </si>
  <si>
    <t>1726735651.450</t>
  </si>
  <si>
    <t>1726735651.460</t>
  </si>
  <si>
    <t>1726735651.470</t>
  </si>
  <si>
    <t>1726735651.480</t>
  </si>
  <si>
    <t>1726735651.490</t>
  </si>
  <si>
    <t>1726735651.500</t>
  </si>
  <si>
    <t>1726735651.510</t>
  </si>
  <si>
    <t>1726735651.520</t>
  </si>
  <si>
    <t>1726735651.530</t>
  </si>
  <si>
    <t>1726735651.540</t>
  </si>
  <si>
    <t>1726735651.550</t>
  </si>
  <si>
    <t>1726735651.560</t>
  </si>
  <si>
    <t>1726735651.570</t>
  </si>
  <si>
    <t>1726735651.580</t>
  </si>
  <si>
    <t>1726735651.590</t>
  </si>
  <si>
    <t>1726735651.600</t>
  </si>
  <si>
    <t>1726735651.610</t>
  </si>
  <si>
    <t>1726735651.620</t>
  </si>
  <si>
    <t>1726735651.630</t>
  </si>
  <si>
    <t>1726735651.640</t>
  </si>
  <si>
    <t>1726735651.650</t>
  </si>
  <si>
    <t>1726735651.660</t>
  </si>
  <si>
    <t>1726735651.670</t>
  </si>
  <si>
    <t>1726735651.680</t>
  </si>
  <si>
    <t>1726735651.690</t>
  </si>
  <si>
    <t>1726735651.700</t>
  </si>
  <si>
    <t>1726735651.710</t>
  </si>
  <si>
    <t>1726735651.720</t>
  </si>
  <si>
    <t>1726735651.730</t>
  </si>
  <si>
    <t>1726735651.740</t>
  </si>
  <si>
    <t>1726735651.750</t>
  </si>
  <si>
    <t>1726735651.760</t>
  </si>
  <si>
    <t>1726735651.770</t>
  </si>
  <si>
    <t>1726735651.780</t>
  </si>
  <si>
    <t>1726735651.790</t>
  </si>
  <si>
    <t>1726735651.800</t>
  </si>
  <si>
    <t>1726735651.810</t>
  </si>
  <si>
    <t>1726735651.820</t>
  </si>
  <si>
    <t>1726735651.830</t>
  </si>
  <si>
    <t>1726735651.840</t>
  </si>
  <si>
    <t>1726735651.850</t>
  </si>
  <si>
    <t>1726735651.860</t>
  </si>
  <si>
    <t>1726735651.870</t>
  </si>
  <si>
    <t>1726735651.880</t>
  </si>
  <si>
    <t>1726735651.890</t>
  </si>
  <si>
    <t>1726735651.900</t>
  </si>
  <si>
    <t>1726735651.910</t>
  </si>
  <si>
    <t>1726735651.920</t>
  </si>
  <si>
    <t>1726735651.930</t>
  </si>
  <si>
    <t>1726735651.940</t>
  </si>
  <si>
    <t>1726735651.950</t>
  </si>
  <si>
    <t>1726735651.960</t>
  </si>
  <si>
    <t>1726735651.970</t>
  </si>
  <si>
    <t>1726735651.980</t>
  </si>
  <si>
    <t>1726735651.990</t>
  </si>
  <si>
    <t>1726735652.000</t>
  </si>
  <si>
    <t>1726735652.010</t>
  </si>
  <si>
    <t>1726735652.020</t>
  </si>
  <si>
    <t>1726735652.030</t>
  </si>
  <si>
    <t>1726735652.040</t>
  </si>
  <si>
    <t>1726735652.050</t>
  </si>
  <si>
    <t>1726735652.060</t>
  </si>
  <si>
    <t>1726735652.070</t>
  </si>
  <si>
    <t>1726735652.080</t>
  </si>
  <si>
    <t>1726735652.090</t>
  </si>
  <si>
    <t>1726735652.100</t>
  </si>
  <si>
    <t>1726735652.110</t>
  </si>
  <si>
    <t>1726735652.120</t>
  </si>
  <si>
    <t>1726735652.130</t>
  </si>
  <si>
    <t>1726735652.140</t>
  </si>
  <si>
    <t>1726735652.150</t>
  </si>
  <si>
    <t>1726735652.160</t>
  </si>
  <si>
    <t>1726735652.170</t>
  </si>
  <si>
    <t>1726735652.180</t>
  </si>
  <si>
    <t>1726735652.190</t>
  </si>
  <si>
    <t>1726735652.200</t>
  </si>
  <si>
    <t>1726735652.210</t>
  </si>
  <si>
    <t>1726735652.220</t>
  </si>
  <si>
    <t>1726735652.230</t>
  </si>
  <si>
    <t>1726735652.240</t>
  </si>
  <si>
    <t>1726735652.250</t>
  </si>
  <si>
    <t>1726735652.260</t>
  </si>
  <si>
    <t>1726735652.270</t>
  </si>
  <si>
    <t>1726735652.280</t>
  </si>
  <si>
    <t>1726735652.290</t>
  </si>
  <si>
    <t>1726735652.300</t>
  </si>
  <si>
    <t>1726735652.310</t>
  </si>
  <si>
    <t>1726735652.320</t>
  </si>
  <si>
    <t>1726735652.330</t>
  </si>
  <si>
    <t>1726735652.340</t>
  </si>
  <si>
    <t>1726735652.350</t>
  </si>
  <si>
    <t>1726735652.360</t>
  </si>
  <si>
    <t>1726735652.370</t>
  </si>
  <si>
    <t>1726735652.380</t>
  </si>
  <si>
    <t>1726735652.390</t>
  </si>
  <si>
    <t>1726735652.400</t>
  </si>
  <si>
    <t>1726735652.410</t>
  </si>
  <si>
    <t>1726735652.420</t>
  </si>
  <si>
    <t>1726735652.430</t>
  </si>
  <si>
    <t>1726735652.440</t>
  </si>
  <si>
    <t>1726735652.450</t>
  </si>
  <si>
    <t>1726735652.460</t>
  </si>
  <si>
    <t>1726735652.470</t>
  </si>
  <si>
    <t>1726735652.480</t>
  </si>
  <si>
    <t>1726735652.490</t>
  </si>
  <si>
    <t>1726735652.500</t>
  </si>
  <si>
    <t>1726735652.510</t>
  </si>
  <si>
    <t>1726735652.520</t>
  </si>
  <si>
    <t>1726735652.530</t>
  </si>
  <si>
    <t>1726735652.540</t>
  </si>
  <si>
    <t>1726735652.550</t>
  </si>
  <si>
    <t>1726735652.560</t>
  </si>
  <si>
    <t>1726735652.570</t>
  </si>
  <si>
    <t>1726735652.580</t>
  </si>
  <si>
    <t>1726735652.590</t>
  </si>
  <si>
    <t>1726735652.600</t>
  </si>
  <si>
    <t>1726735652.610</t>
  </si>
  <si>
    <t>1726735652.620</t>
  </si>
  <si>
    <t>1726735652.630</t>
  </si>
  <si>
    <t>1726735652.640</t>
  </si>
  <si>
    <t>1726735652.650</t>
  </si>
  <si>
    <t>1726735652.660</t>
  </si>
  <si>
    <t>1726735652.670</t>
  </si>
  <si>
    <t>1726735652.680</t>
  </si>
  <si>
    <t>1726735652.690</t>
  </si>
  <si>
    <t>1726735652.700</t>
  </si>
  <si>
    <t>1726735652.710</t>
  </si>
  <si>
    <t>1726735652.720</t>
  </si>
  <si>
    <t>1726735652.730</t>
  </si>
  <si>
    <t>1726735652.740</t>
  </si>
  <si>
    <t>1726735652.750</t>
  </si>
  <si>
    <t>1726735652.760</t>
  </si>
  <si>
    <t>1726735652.770</t>
  </si>
  <si>
    <t>1726735652.780</t>
  </si>
  <si>
    <t>1726735652.790</t>
  </si>
  <si>
    <t>1726735652.800</t>
  </si>
  <si>
    <t>1726735652.810</t>
  </si>
  <si>
    <t>1726735652.820</t>
  </si>
  <si>
    <t>1726735652.830</t>
  </si>
  <si>
    <t>1726735652.840</t>
  </si>
  <si>
    <t>1726735652.850</t>
  </si>
  <si>
    <t>1726735652.860</t>
  </si>
  <si>
    <t>1726735652.870</t>
  </si>
  <si>
    <t>1726735652.880</t>
  </si>
  <si>
    <t>1726735652.890</t>
  </si>
  <si>
    <t>1726735652.900</t>
  </si>
  <si>
    <t>1726735652.910</t>
  </si>
  <si>
    <t>1726735652.920</t>
  </si>
  <si>
    <t>1726735652.930</t>
  </si>
  <si>
    <t>1726735652.940</t>
  </si>
  <si>
    <t>1726735652.950</t>
  </si>
  <si>
    <t>1726735652.960</t>
  </si>
  <si>
    <t>1726735652.970</t>
  </si>
  <si>
    <t>1726735652.980</t>
  </si>
  <si>
    <t>1726735652.990</t>
  </si>
  <si>
    <t>1726735653.000</t>
  </si>
  <si>
    <t>1726735653.010</t>
  </si>
  <si>
    <t>1726735653.020</t>
  </si>
  <si>
    <t>1726735653.030</t>
  </si>
  <si>
    <t>1726735653.040</t>
  </si>
  <si>
    <t>1726735653.050</t>
  </si>
  <si>
    <t>1726735653.060</t>
  </si>
  <si>
    <t>1726735653.070</t>
  </si>
  <si>
    <t>1726735653.080</t>
  </si>
  <si>
    <t>1726735653.090</t>
  </si>
  <si>
    <t>1726735653.100</t>
  </si>
  <si>
    <t>1726735653.110</t>
  </si>
  <si>
    <t>1726735653.120</t>
  </si>
  <si>
    <t>1726735653.130</t>
  </si>
  <si>
    <t>1726735653.140</t>
  </si>
  <si>
    <t>1726735653.150</t>
  </si>
  <si>
    <t>1726735653.160</t>
  </si>
  <si>
    <t>1726735653.170</t>
  </si>
  <si>
    <t>1726735653.180</t>
  </si>
  <si>
    <t>1726735653.190</t>
  </si>
  <si>
    <t>1726735653.200</t>
  </si>
  <si>
    <t>1726735653.210</t>
  </si>
  <si>
    <t>1726735653.220</t>
  </si>
  <si>
    <t>1726735653.230</t>
  </si>
  <si>
    <t>1726735653.240</t>
  </si>
  <si>
    <t>1726735653.250</t>
  </si>
  <si>
    <t>1726735653.260</t>
  </si>
  <si>
    <t>1726735653.270</t>
  </si>
  <si>
    <t>1726735653.280</t>
  </si>
  <si>
    <t>1726735653.290</t>
  </si>
  <si>
    <t>1726735653.300</t>
  </si>
  <si>
    <t>1726735653.310</t>
  </si>
  <si>
    <t>1726735653.320</t>
  </si>
  <si>
    <t>1726735653.330</t>
  </si>
  <si>
    <t>1726735653.340</t>
  </si>
  <si>
    <t>1726735653.350</t>
  </si>
  <si>
    <t>1726735653.360</t>
  </si>
  <si>
    <t>1726735653.370</t>
  </si>
  <si>
    <t>1726735653.380</t>
  </si>
  <si>
    <t>1726735653.390</t>
  </si>
  <si>
    <t>1726735653.400</t>
  </si>
  <si>
    <t>1726735653.410</t>
  </si>
  <si>
    <t>1726735653.420</t>
  </si>
  <si>
    <t>1726735653.430</t>
  </si>
  <si>
    <t>1726735653.440</t>
  </si>
  <si>
    <t>1726735653.450</t>
  </si>
  <si>
    <t>1726735653.460</t>
  </si>
  <si>
    <t>1726735653.470</t>
  </si>
  <si>
    <t>1726735653.480</t>
  </si>
  <si>
    <t>1726735653.490</t>
  </si>
  <si>
    <t>1726735653.500</t>
  </si>
  <si>
    <t>1726735653.510</t>
  </si>
  <si>
    <t>1726735653.520</t>
  </si>
  <si>
    <t>1726735653.530</t>
  </si>
  <si>
    <t>1726735653.540</t>
  </si>
  <si>
    <t>1726735653.550</t>
  </si>
  <si>
    <t>1726735653.560</t>
  </si>
  <si>
    <t>1726735653.570</t>
  </si>
  <si>
    <t>1726735653.580</t>
  </si>
  <si>
    <t>1726735653.590</t>
  </si>
  <si>
    <t>1726735653.600</t>
  </si>
  <si>
    <t>1726735653.610</t>
  </si>
  <si>
    <t>1726735653.620</t>
  </si>
  <si>
    <t>1726735653.630</t>
  </si>
  <si>
    <t>1726735653.640</t>
  </si>
  <si>
    <t>1726735653.650</t>
  </si>
  <si>
    <t>1726735653.660</t>
  </si>
  <si>
    <t>1726735653.670</t>
  </si>
  <si>
    <t>1726735653.680</t>
  </si>
  <si>
    <t>1726735653.690</t>
  </si>
  <si>
    <t>1726735653.700</t>
  </si>
  <si>
    <t>1726735653.710</t>
  </si>
  <si>
    <t>1726735653.720</t>
  </si>
  <si>
    <t>1726735653.730</t>
  </si>
  <si>
    <t>1726735653.740</t>
  </si>
  <si>
    <t>1726735653.750</t>
  </si>
  <si>
    <t>1726735653.760</t>
  </si>
  <si>
    <t>1726735653.770</t>
  </si>
  <si>
    <t>1726735653.780</t>
  </si>
  <si>
    <t>1726735653.790</t>
  </si>
  <si>
    <t>1726735653.800</t>
  </si>
  <si>
    <t>1726735653.810</t>
  </si>
  <si>
    <t>1726735653.820</t>
  </si>
  <si>
    <t>1726735653.830</t>
  </si>
  <si>
    <t>1726735653.840</t>
  </si>
  <si>
    <t>1726735653.850</t>
  </si>
  <si>
    <t>1726735653.860</t>
  </si>
  <si>
    <t>1726735653.870</t>
  </si>
  <si>
    <t>1726735653.880</t>
  </si>
  <si>
    <t>1726735653.890</t>
  </si>
  <si>
    <t>1726735653.900</t>
  </si>
  <si>
    <t>1726735653.910</t>
  </si>
  <si>
    <t>1726735653.920</t>
  </si>
  <si>
    <t>1726735653.930</t>
  </si>
  <si>
    <t>1726735653.940</t>
  </si>
  <si>
    <t>1726735653.950</t>
  </si>
  <si>
    <t>1726735653.960</t>
  </si>
  <si>
    <t>1726735653.970</t>
  </si>
  <si>
    <t>1726735653.980</t>
  </si>
  <si>
    <t>1726735653.990</t>
  </si>
  <si>
    <t>1726735654.000</t>
  </si>
  <si>
    <t>1726735654.010</t>
  </si>
  <si>
    <t>1726735654.020</t>
  </si>
  <si>
    <t>1726735654.030</t>
  </si>
  <si>
    <t>1726735654.040</t>
  </si>
  <si>
    <t>1726735654.050</t>
  </si>
  <si>
    <t>1726735654.060</t>
  </si>
  <si>
    <t>1726735654.070</t>
  </si>
  <si>
    <t>1726735654.080</t>
  </si>
  <si>
    <t>1726735654.090</t>
  </si>
  <si>
    <t>1726735654.100</t>
  </si>
  <si>
    <t>1726735654.110</t>
  </si>
  <si>
    <t>1726735654.120</t>
  </si>
  <si>
    <t>1726735654.130</t>
  </si>
  <si>
    <t>1726735654.140</t>
  </si>
  <si>
    <t>1726735654.150</t>
  </si>
  <si>
    <t>1726735654.160</t>
  </si>
  <si>
    <t>1726735654.170</t>
  </si>
  <si>
    <t>1726735654.180</t>
  </si>
  <si>
    <t>1726735654.190</t>
  </si>
  <si>
    <t>1726735654.200</t>
  </si>
  <si>
    <t>1726735654.210</t>
  </si>
  <si>
    <t>1726735654.220</t>
  </si>
  <si>
    <t>1726735654.230</t>
  </si>
  <si>
    <t>1726735654.240</t>
  </si>
  <si>
    <t>1726735654.250</t>
  </si>
  <si>
    <t>1726735654.260</t>
  </si>
  <si>
    <t>1726735654.270</t>
  </si>
  <si>
    <t>1726735654.280</t>
  </si>
  <si>
    <t>1726735654.290</t>
  </si>
  <si>
    <t>1726735654.300</t>
  </si>
  <si>
    <t>1726735654.310</t>
  </si>
  <si>
    <t>1726735654.320</t>
  </si>
  <si>
    <t>1726735654.330</t>
  </si>
  <si>
    <t>1726735654.340</t>
  </si>
  <si>
    <t>1726735654.350</t>
  </si>
  <si>
    <t>1726735654.360</t>
  </si>
  <si>
    <t>1726735654.370</t>
  </si>
  <si>
    <t>1726735654.380</t>
  </si>
  <si>
    <t>1726735654.390</t>
  </si>
  <si>
    <t>1726735654.400</t>
  </si>
  <si>
    <t>1726735654.410</t>
  </si>
  <si>
    <t>1726735654.420</t>
  </si>
  <si>
    <t>1726735654.430</t>
  </si>
  <si>
    <t>1726735654.440</t>
  </si>
  <si>
    <t>1726735654.450</t>
  </si>
  <si>
    <t>1726735654.460</t>
  </si>
  <si>
    <t>1726735654.470</t>
  </si>
  <si>
    <t>1726735654.480</t>
  </si>
  <si>
    <t>1726735654.490</t>
  </si>
  <si>
    <t>1726735654.500</t>
  </si>
  <si>
    <t>1726735654.510</t>
  </si>
  <si>
    <t>1726735654.520</t>
  </si>
  <si>
    <t>1726735654.530</t>
  </si>
  <si>
    <t>1726735654.540</t>
  </si>
  <si>
    <t>1726735654.550</t>
  </si>
  <si>
    <t>1726735654.560</t>
  </si>
  <si>
    <t>1726735654.570</t>
  </si>
  <si>
    <t>1726735654.580</t>
  </si>
  <si>
    <t>1726735654.590</t>
  </si>
  <si>
    <t>1726735654.600</t>
  </si>
  <si>
    <t>1726735654.610</t>
  </si>
  <si>
    <t>1726735654.620</t>
  </si>
  <si>
    <t>1726735654.630</t>
  </si>
  <si>
    <t>1726735654.640</t>
  </si>
  <si>
    <t>1726735654.650</t>
  </si>
  <si>
    <t>1726735654.660</t>
  </si>
  <si>
    <t>1726735654.670</t>
  </si>
  <si>
    <t>1726735654.680</t>
  </si>
  <si>
    <t>1726735654.690</t>
  </si>
  <si>
    <t>1726735654.700</t>
  </si>
  <si>
    <t>1726735654.710</t>
  </si>
  <si>
    <t>1726735654.720</t>
  </si>
  <si>
    <t>1726735654.730</t>
  </si>
  <si>
    <t>1726735654.740</t>
  </si>
  <si>
    <t>1726735654.750</t>
  </si>
  <si>
    <t>1726735654.760</t>
  </si>
  <si>
    <t>1726735654.770</t>
  </si>
  <si>
    <t>1726735654.780</t>
  </si>
  <si>
    <t>1726735654.790</t>
  </si>
  <si>
    <t>1726735654.800</t>
  </si>
  <si>
    <t>1726735654.810</t>
  </si>
  <si>
    <t>1726735654.820</t>
  </si>
  <si>
    <t>1726735654.830</t>
  </si>
  <si>
    <t>1726735654.840</t>
  </si>
  <si>
    <t>1726735654.850</t>
  </si>
  <si>
    <t>1726735654.860</t>
  </si>
  <si>
    <t>1726735654.870</t>
  </si>
  <si>
    <t>1726735654.880</t>
  </si>
  <si>
    <t>1726735654.890</t>
  </si>
  <si>
    <t>1726735654.900</t>
  </si>
  <si>
    <t>1726735654.910</t>
  </si>
  <si>
    <t>1726735654.920</t>
  </si>
  <si>
    <t>1726735654.930</t>
  </si>
  <si>
    <t>1726735654.940</t>
  </si>
  <si>
    <t>1726735654.950</t>
  </si>
  <si>
    <t>1726735654.960</t>
  </si>
  <si>
    <t>1726735654.970</t>
  </si>
  <si>
    <t>1726735654.980</t>
  </si>
  <si>
    <t>1726735654.990</t>
  </si>
  <si>
    <t>1726735655.000</t>
  </si>
  <si>
    <t>1726735655.010</t>
  </si>
  <si>
    <t>1726735655.020</t>
  </si>
  <si>
    <t>1726735655.030</t>
  </si>
  <si>
    <t>1726735655.040</t>
  </si>
  <si>
    <t>1726735655.050</t>
  </si>
  <si>
    <t>1726735655.060</t>
  </si>
  <si>
    <t>1726735655.070</t>
  </si>
  <si>
    <t>1726735655.080</t>
  </si>
  <si>
    <t>1726735655.090</t>
  </si>
  <si>
    <t>1726735655.100</t>
  </si>
  <si>
    <t>1726735655.110</t>
  </si>
  <si>
    <t>1726735655.120</t>
  </si>
  <si>
    <t>1726735655.130</t>
  </si>
  <si>
    <t>1726735655.140</t>
  </si>
  <si>
    <t>1726735655.150</t>
  </si>
  <si>
    <t>1726735655.160</t>
  </si>
  <si>
    <t>1726735655.170</t>
  </si>
  <si>
    <t>1726735655.180</t>
  </si>
  <si>
    <t>1726735655.190</t>
  </si>
  <si>
    <t>1726735655.200</t>
  </si>
  <si>
    <t>1726735655.210</t>
  </si>
  <si>
    <t>1726735655.220</t>
  </si>
  <si>
    <t>1726735655.230</t>
  </si>
  <si>
    <t>1726735655.240</t>
  </si>
  <si>
    <t>1726735655.250</t>
  </si>
  <si>
    <t>1726735655.260</t>
  </si>
  <si>
    <t>1726735655.270</t>
  </si>
  <si>
    <t>1726735655.280</t>
  </si>
  <si>
    <t>1726735655.290</t>
  </si>
  <si>
    <t>1726735655.300</t>
  </si>
  <si>
    <t>1726735655.310</t>
  </si>
  <si>
    <t>1726735655.320</t>
  </si>
  <si>
    <t>1726735655.330</t>
  </si>
  <si>
    <t>1726735655.340</t>
  </si>
  <si>
    <t>1726735655.350</t>
  </si>
  <si>
    <t>1726735655.360</t>
  </si>
  <si>
    <t>1726735655.370</t>
  </si>
  <si>
    <t>1726735655.380</t>
  </si>
  <si>
    <t>1726735655.390</t>
  </si>
  <si>
    <t>1726735655.400</t>
  </si>
  <si>
    <t>1726735655.410</t>
  </si>
  <si>
    <t>1726735655.420</t>
  </si>
  <si>
    <t>1726735655.430</t>
  </si>
  <si>
    <t>1726735655.440</t>
  </si>
  <si>
    <t>1726735655.450</t>
  </si>
  <si>
    <t>1726735655.460</t>
  </si>
  <si>
    <t>1726735655.470</t>
  </si>
  <si>
    <t>1726735655.480</t>
  </si>
  <si>
    <t>1726735655.490</t>
  </si>
  <si>
    <t>1726735655.500</t>
  </si>
  <si>
    <t>1726735655.510</t>
  </si>
  <si>
    <t>1726735655.520</t>
  </si>
  <si>
    <t>1726735655.530</t>
  </si>
  <si>
    <t>1726735655.540</t>
  </si>
  <si>
    <t>1726735655.550</t>
  </si>
  <si>
    <t>1726735655.560</t>
  </si>
  <si>
    <t>1726735655.570</t>
  </si>
  <si>
    <t>1726735655.580</t>
  </si>
  <si>
    <t>1726735655.590</t>
  </si>
  <si>
    <t>1726735655.600</t>
  </si>
  <si>
    <t>1726735655.610</t>
  </si>
  <si>
    <t>1726735655.620</t>
  </si>
  <si>
    <t>1726735655.630</t>
  </si>
  <si>
    <t>1726735655.640</t>
  </si>
  <si>
    <t>1726735655.650</t>
  </si>
  <si>
    <t>1726735655.660</t>
  </si>
  <si>
    <t>1726735655.670</t>
  </si>
  <si>
    <t>1726735655.680</t>
  </si>
  <si>
    <t>1726735655.690</t>
  </si>
  <si>
    <t>1726735655.700</t>
  </si>
  <si>
    <t>1726735655.710</t>
  </si>
  <si>
    <t>1726735655.720</t>
  </si>
  <si>
    <t>1726735655.730</t>
  </si>
  <si>
    <t>1726735655.740</t>
  </si>
  <si>
    <t>1726735655.750</t>
  </si>
  <si>
    <t>1726735655.760</t>
  </si>
  <si>
    <t>1726735655.770</t>
  </si>
  <si>
    <t>1726735655.780</t>
  </si>
  <si>
    <t>1726735655.790</t>
  </si>
  <si>
    <t>1726735655.800</t>
  </si>
  <si>
    <t>1726735655.810</t>
  </si>
  <si>
    <t>1726735655.820</t>
  </si>
  <si>
    <t>1726735655.830</t>
  </si>
  <si>
    <t>1726735655.840</t>
  </si>
  <si>
    <t>1726735655.850</t>
  </si>
  <si>
    <t>1726735655.860</t>
  </si>
  <si>
    <t>1726735655.870</t>
  </si>
  <si>
    <t>1726735655.880</t>
  </si>
  <si>
    <t>1726735655.890</t>
  </si>
  <si>
    <t>1726735655.900</t>
  </si>
  <si>
    <t>1726735655.910</t>
  </si>
  <si>
    <t>1726735655.920</t>
  </si>
  <si>
    <t>1726735655.930</t>
  </si>
  <si>
    <t>1726735655.940</t>
  </si>
  <si>
    <t>1726735655.950</t>
  </si>
  <si>
    <t>1726735655.960</t>
  </si>
  <si>
    <t>1726735655.970</t>
  </si>
  <si>
    <t>1726735655.980</t>
  </si>
  <si>
    <t>1726735655.990</t>
  </si>
  <si>
    <t>1726735656.000</t>
  </si>
  <si>
    <t>1726735656.010</t>
  </si>
  <si>
    <t>1726735656.020</t>
  </si>
  <si>
    <t>1726735656.030</t>
  </si>
  <si>
    <t>1726735656.040</t>
  </si>
  <si>
    <t>1726735656.050</t>
  </si>
  <si>
    <t>1726735656.060</t>
  </si>
  <si>
    <t>1726735656.070</t>
  </si>
  <si>
    <t>1726735656.080</t>
  </si>
  <si>
    <t>1726735656.090</t>
  </si>
  <si>
    <t>1726735656.100</t>
  </si>
  <si>
    <t>1726735656.110</t>
  </si>
  <si>
    <t>1726735656.120</t>
  </si>
  <si>
    <t>1726735656.130</t>
  </si>
  <si>
    <t>1726735656.140</t>
  </si>
  <si>
    <t>1726735656.150</t>
  </si>
  <si>
    <t>1726735656.160</t>
  </si>
  <si>
    <t>1726735656.170</t>
  </si>
  <si>
    <t>1726735656.180</t>
  </si>
  <si>
    <t>1726735656.190</t>
  </si>
  <si>
    <t>1726735656.200</t>
  </si>
  <si>
    <t>1726735656.210</t>
  </si>
  <si>
    <t>1726735656.220</t>
  </si>
  <si>
    <t>1726735656.230</t>
  </si>
  <si>
    <t>1726735656.240</t>
  </si>
  <si>
    <t>1726735656.250</t>
  </si>
  <si>
    <t>1726735656.260</t>
  </si>
  <si>
    <t>1726735656.270</t>
  </si>
  <si>
    <t>1726735656.280</t>
  </si>
  <si>
    <t>1726735656.290</t>
  </si>
  <si>
    <t>1726735656.300</t>
  </si>
  <si>
    <t>1726735656.310</t>
  </si>
  <si>
    <t>1726735656.320</t>
  </si>
  <si>
    <t>1726735656.330</t>
  </si>
  <si>
    <t>1726735656.340</t>
  </si>
  <si>
    <t>1726735656.350</t>
  </si>
  <si>
    <t>1726735656.360</t>
  </si>
  <si>
    <t>1726735656.370</t>
  </si>
  <si>
    <t>1726735656.380</t>
  </si>
  <si>
    <t>1726735656.390</t>
  </si>
  <si>
    <t>1726735656.400</t>
  </si>
  <si>
    <t>1726735656.410</t>
  </si>
  <si>
    <t>1726735656.420</t>
  </si>
  <si>
    <t>1726735656.430</t>
  </si>
  <si>
    <t>1726735656.440</t>
  </si>
  <si>
    <t>1726735656.450</t>
  </si>
  <si>
    <t>1726735656.460</t>
  </si>
  <si>
    <t>1726735656.470</t>
  </si>
  <si>
    <t>1726735656.480</t>
  </si>
  <si>
    <t>1726735656.490</t>
  </si>
  <si>
    <t>1726735656.500</t>
  </si>
  <si>
    <t>1726735656.510</t>
  </si>
  <si>
    <t>1726735656.520</t>
  </si>
  <si>
    <t>1726735656.530</t>
  </si>
  <si>
    <t>1726735656.540</t>
  </si>
  <si>
    <t>1726735656.550</t>
  </si>
  <si>
    <t>1726735656.560</t>
  </si>
  <si>
    <t>1726735656.570</t>
  </si>
  <si>
    <t>1726735656.580</t>
  </si>
  <si>
    <t>1726735656.590</t>
  </si>
  <si>
    <t>1726735656.600</t>
  </si>
  <si>
    <t>1726735656.610</t>
  </si>
  <si>
    <t>1726735656.620</t>
  </si>
  <si>
    <t>1726735656.630</t>
  </si>
  <si>
    <t>1726735656.640</t>
  </si>
  <si>
    <t>1726735656.650</t>
  </si>
  <si>
    <t>1726735656.660</t>
  </si>
  <si>
    <t>1726735656.670</t>
  </si>
  <si>
    <t>1726735656.680</t>
  </si>
  <si>
    <t>1726735656.690</t>
  </si>
  <si>
    <t>1726735656.700</t>
  </si>
  <si>
    <t>1726735656.710</t>
  </si>
  <si>
    <t>1726735656.720</t>
  </si>
  <si>
    <t>1726735656.730</t>
  </si>
  <si>
    <t>1726735656.740</t>
  </si>
  <si>
    <t>1726735656.750</t>
  </si>
  <si>
    <t>1726735656.760</t>
  </si>
  <si>
    <t>1726735656.770</t>
  </si>
  <si>
    <t>1726735656.780</t>
  </si>
  <si>
    <t>1726735656.790</t>
  </si>
  <si>
    <t>1726735656.800</t>
  </si>
  <si>
    <t>1726735656.810</t>
  </si>
  <si>
    <t>1726735656.820</t>
  </si>
  <si>
    <t>1726735656.830</t>
  </si>
  <si>
    <t>1726735656.840</t>
  </si>
  <si>
    <t>1726735656.850</t>
  </si>
  <si>
    <t>1726735656.860</t>
  </si>
  <si>
    <t>1726735656.870</t>
  </si>
  <si>
    <t>1726735656.880</t>
  </si>
  <si>
    <t>1726735656.890</t>
  </si>
  <si>
    <t>1726735656.900</t>
  </si>
  <si>
    <t>1726735656.910</t>
  </si>
  <si>
    <t>1726735656.920</t>
  </si>
  <si>
    <t>1726735656.930</t>
  </si>
  <si>
    <t>1726735656.940</t>
  </si>
  <si>
    <t>1726735656.950</t>
  </si>
  <si>
    <t>1726735656.960</t>
  </si>
  <si>
    <t>1726735656.970</t>
  </si>
  <si>
    <t>1726735656.980</t>
  </si>
  <si>
    <t>1726735656.990</t>
  </si>
  <si>
    <t>1726735657.000</t>
  </si>
  <si>
    <t>1726735657.010</t>
  </si>
  <si>
    <t>1726735657.020</t>
  </si>
  <si>
    <t>1726735657.030</t>
  </si>
  <si>
    <t>1726735657.040</t>
  </si>
  <si>
    <t>1726735657.050</t>
  </si>
  <si>
    <t>1726735657.060</t>
  </si>
  <si>
    <t>1726735657.070</t>
  </si>
  <si>
    <t>1726735657.080</t>
  </si>
  <si>
    <t>1726735657.090</t>
  </si>
  <si>
    <t>1726735657.100</t>
  </si>
  <si>
    <t>1726735657.110</t>
  </si>
  <si>
    <t>1726735657.120</t>
  </si>
  <si>
    <t>1726735657.130</t>
  </si>
  <si>
    <t>1726735657.140</t>
  </si>
  <si>
    <t>1726735657.150</t>
  </si>
  <si>
    <t>1726735657.160</t>
  </si>
  <si>
    <t>1726735657.170</t>
  </si>
  <si>
    <t>1726735657.180</t>
  </si>
  <si>
    <t>1726735657.190</t>
  </si>
  <si>
    <t>1726735657.200</t>
  </si>
  <si>
    <t>1726735657.210</t>
  </si>
  <si>
    <t>1726735657.220</t>
  </si>
  <si>
    <t>1726735657.230</t>
  </si>
  <si>
    <t>1726735657.240</t>
  </si>
  <si>
    <t>1726735657.250</t>
  </si>
  <si>
    <t>1726735657.260</t>
  </si>
  <si>
    <t>1726735657.270</t>
  </si>
  <si>
    <t>1726735657.280</t>
  </si>
  <si>
    <t>1726735657.290</t>
  </si>
  <si>
    <t>1726735657.300</t>
  </si>
  <si>
    <t>1726735657.310</t>
  </si>
  <si>
    <t>1726735657.320</t>
  </si>
  <si>
    <t>1726735657.330</t>
  </si>
  <si>
    <t>1726735657.340</t>
  </si>
  <si>
    <t>1726735657.350</t>
  </si>
  <si>
    <t>1726735657.360</t>
  </si>
  <si>
    <t>1726735657.370</t>
  </si>
  <si>
    <t>1726735657.380</t>
  </si>
  <si>
    <t>1726735657.390</t>
  </si>
  <si>
    <t>1726735657.400</t>
  </si>
  <si>
    <t>1726735657.410</t>
  </si>
  <si>
    <t>1726735657.420</t>
  </si>
  <si>
    <t>1726735657.430</t>
  </si>
  <si>
    <t>1726735657.440</t>
  </si>
  <si>
    <t>1726735657.450</t>
  </si>
  <si>
    <t>1726735657.460</t>
  </si>
  <si>
    <t>1726735657.470</t>
  </si>
  <si>
    <t>1726735657.480</t>
  </si>
  <si>
    <t>1726735657.490</t>
  </si>
  <si>
    <t>1726735657.500</t>
  </si>
  <si>
    <t>1726735657.510</t>
  </si>
  <si>
    <t>1726735657.520</t>
  </si>
  <si>
    <t>1726735657.530</t>
  </si>
  <si>
    <t>1726735657.540</t>
  </si>
  <si>
    <t>1726735657.550</t>
  </si>
  <si>
    <t>1726735657.560</t>
  </si>
  <si>
    <t>1726735657.570</t>
  </si>
  <si>
    <t>1726735657.580</t>
  </si>
  <si>
    <t>1726735657.590</t>
  </si>
  <si>
    <t>1726735657.600</t>
  </si>
  <si>
    <t>1726735657.610</t>
  </si>
  <si>
    <t>1726735657.620</t>
  </si>
  <si>
    <t>1726735657.630</t>
  </si>
  <si>
    <t>1726735657.640</t>
  </si>
  <si>
    <t>1726735657.650</t>
  </si>
  <si>
    <t>1726735657.660</t>
  </si>
  <si>
    <t>1726735657.670</t>
  </si>
  <si>
    <t>1726735657.680</t>
  </si>
  <si>
    <t>1726735657.690</t>
  </si>
  <si>
    <t>1726735657.700</t>
  </si>
  <si>
    <t>1726735657.710</t>
  </si>
  <si>
    <t>1726735657.720</t>
  </si>
  <si>
    <t>1726735657.730</t>
  </si>
  <si>
    <t>1726735657.740</t>
  </si>
  <si>
    <t>1726735657.750</t>
  </si>
  <si>
    <t>1726735657.760</t>
  </si>
  <si>
    <t>1726735657.770</t>
  </si>
  <si>
    <t>1726735657.780</t>
  </si>
  <si>
    <t>1726735657.790</t>
  </si>
  <si>
    <t>1726735657.800</t>
  </si>
  <si>
    <t>1726735657.810</t>
  </si>
  <si>
    <t>1726735657.820</t>
  </si>
  <si>
    <t>1726735657.830</t>
  </si>
  <si>
    <t>1726735657.840</t>
  </si>
  <si>
    <t>1726735657.850</t>
  </si>
  <si>
    <t>1726735657.860</t>
  </si>
  <si>
    <t>1726735657.870</t>
  </si>
  <si>
    <t>1726735657.880</t>
  </si>
  <si>
    <t>1726735657.890</t>
  </si>
  <si>
    <t>1726735657.900</t>
  </si>
  <si>
    <t>1726735657.910</t>
  </si>
  <si>
    <t>1726735657.920</t>
  </si>
  <si>
    <t>1726735657.930</t>
  </si>
  <si>
    <t>1726735657.940</t>
  </si>
  <si>
    <t>1726735657.950</t>
  </si>
  <si>
    <t>1726735657.960</t>
  </si>
  <si>
    <t>1726735657.970</t>
  </si>
  <si>
    <t>1726735657.980</t>
  </si>
  <si>
    <t>1726735657.990</t>
  </si>
  <si>
    <t>1726735658.000</t>
  </si>
  <si>
    <t>1726735658.010</t>
  </si>
  <si>
    <t>1726735658.020</t>
  </si>
  <si>
    <t>1726735658.030</t>
  </si>
  <si>
    <t>1726735658.040</t>
  </si>
  <si>
    <t>1726735658.050</t>
  </si>
  <si>
    <t>1726735658.060</t>
  </si>
  <si>
    <t>1726735658.070</t>
  </si>
  <si>
    <t>1726735658.080</t>
  </si>
  <si>
    <t>1726735658.090</t>
  </si>
  <si>
    <t>1726735658.100</t>
  </si>
  <si>
    <t>1726735658.110</t>
  </si>
  <si>
    <t>1726735658.120</t>
  </si>
  <si>
    <t>1726735658.130</t>
  </si>
  <si>
    <t>1726735658.140</t>
  </si>
  <si>
    <t>1726735658.150</t>
  </si>
  <si>
    <t>1726735658.160</t>
  </si>
  <si>
    <t>1726735658.170</t>
  </si>
  <si>
    <t>1726735658.180</t>
  </si>
  <si>
    <t>1726735658.190</t>
  </si>
  <si>
    <t>1726735658.200</t>
  </si>
  <si>
    <t>1726735658.210</t>
  </si>
  <si>
    <t>1726735658.220</t>
  </si>
  <si>
    <t>1726735658.230</t>
  </si>
  <si>
    <t>1726735658.240</t>
  </si>
  <si>
    <t>1726735658.250</t>
  </si>
  <si>
    <t>1726735658.260</t>
  </si>
  <si>
    <t>1726735658.270</t>
  </si>
  <si>
    <t>1726735658.280</t>
  </si>
  <si>
    <t>1726735658.290</t>
  </si>
  <si>
    <t>1726735658.300</t>
  </si>
  <si>
    <t>1726735658.310</t>
  </si>
  <si>
    <t>1726735658.320</t>
  </si>
  <si>
    <t>1726735658.330</t>
  </si>
  <si>
    <t>1726735658.340</t>
  </si>
  <si>
    <t>1726735658.350</t>
  </si>
  <si>
    <t>1726735658.360</t>
  </si>
  <si>
    <t>1726735658.370</t>
  </si>
  <si>
    <t>1726735658.380</t>
  </si>
  <si>
    <t>1726735658.390</t>
  </si>
  <si>
    <t>1726735658.400</t>
  </si>
  <si>
    <t>1726735658.410</t>
  </si>
  <si>
    <t>1726735658.420</t>
  </si>
  <si>
    <t>1726735658.430</t>
  </si>
  <si>
    <t>1726735658.440</t>
  </si>
  <si>
    <t>1726735658.450</t>
  </si>
  <si>
    <t>1726735658.460</t>
  </si>
  <si>
    <t>1726735658.470</t>
  </si>
  <si>
    <t>1726735658.480</t>
  </si>
  <si>
    <t>1726735658.490</t>
  </si>
  <si>
    <t>1726735658.500</t>
  </si>
  <si>
    <t>1726735658.510</t>
  </si>
  <si>
    <t>1726735658.520</t>
  </si>
  <si>
    <t>1726735658.530</t>
  </si>
  <si>
    <t>1726735658.540</t>
  </si>
  <si>
    <t>1726735658.550</t>
  </si>
  <si>
    <t>1726735658.560</t>
  </si>
  <si>
    <t>1726735658.570</t>
  </si>
  <si>
    <t>1726735658.580</t>
  </si>
  <si>
    <t>1726735658.590</t>
  </si>
  <si>
    <t>1726735658.600</t>
  </si>
  <si>
    <t>1726735658.610</t>
  </si>
  <si>
    <t>1726735658.620</t>
  </si>
  <si>
    <t>1726735658.630</t>
  </si>
  <si>
    <t>1726735658.640</t>
  </si>
  <si>
    <t>1726735658.650</t>
  </si>
  <si>
    <t>1726735658.660</t>
  </si>
  <si>
    <t>1726735658.670</t>
  </si>
  <si>
    <t>1726735658.680</t>
  </si>
  <si>
    <t>1726735658.690</t>
  </si>
  <si>
    <t>1726735658.700</t>
  </si>
  <si>
    <t>1726735658.710</t>
  </si>
  <si>
    <t>1726735658.720</t>
  </si>
  <si>
    <t>1726735658.730</t>
  </si>
  <si>
    <t>1726735658.740</t>
  </si>
  <si>
    <t>1726735658.750</t>
  </si>
  <si>
    <t>1726735658.760</t>
  </si>
  <si>
    <t>1726735658.770</t>
  </si>
  <si>
    <t>1726735658.780</t>
  </si>
  <si>
    <t>1726735658.790</t>
  </si>
  <si>
    <t>1726735658.800</t>
  </si>
  <si>
    <t>1726735658.810</t>
  </si>
  <si>
    <t>1726735658.820</t>
  </si>
  <si>
    <t>1726735658.830</t>
  </si>
  <si>
    <t>1726735658.840</t>
  </si>
  <si>
    <t>1726735658.850</t>
  </si>
  <si>
    <t>1726735658.860</t>
  </si>
  <si>
    <t>1726735658.870</t>
  </si>
  <si>
    <t>1726735658.880</t>
  </si>
  <si>
    <t>1726735658.890</t>
  </si>
  <si>
    <t>1726735658.900</t>
  </si>
  <si>
    <t>1726735658.910</t>
  </si>
  <si>
    <t>1726735658.920</t>
  </si>
  <si>
    <t>1726735658.930</t>
  </si>
  <si>
    <t>1726735658.940</t>
  </si>
  <si>
    <t>1726735658.950</t>
  </si>
  <si>
    <t>1726735658.960</t>
  </si>
  <si>
    <t>1726735658.970</t>
  </si>
  <si>
    <t>1726735658.980</t>
  </si>
  <si>
    <t>1726735658.990</t>
  </si>
  <si>
    <t>1726735659.000</t>
  </si>
  <si>
    <t>1726735659.010</t>
  </si>
  <si>
    <t>1726735659.020</t>
  </si>
  <si>
    <t>1726735659.030</t>
  </si>
  <si>
    <t>1726735659.040</t>
  </si>
  <si>
    <t>1726735659.050</t>
  </si>
  <si>
    <t>1726735659.060</t>
  </si>
  <si>
    <t>1726735659.070</t>
  </si>
  <si>
    <t>1726735659.080</t>
  </si>
  <si>
    <t>1726735659.090</t>
  </si>
  <si>
    <t>1726735659.100</t>
  </si>
  <si>
    <t>1726735659.110</t>
  </si>
  <si>
    <t>1726735659.120</t>
  </si>
  <si>
    <t>1726735659.130</t>
  </si>
  <si>
    <t>1726735659.140</t>
  </si>
  <si>
    <t>1726735659.150</t>
  </si>
  <si>
    <t>1726735659.160</t>
  </si>
  <si>
    <t>1726735659.170</t>
  </si>
  <si>
    <t>1726735659.180</t>
  </si>
  <si>
    <t>1726735659.190</t>
  </si>
  <si>
    <t>1726735659.200</t>
  </si>
  <si>
    <t>1726735659.210</t>
  </si>
  <si>
    <t>1726735659.220</t>
  </si>
  <si>
    <t>1726735659.230</t>
  </si>
  <si>
    <t>1726735659.240</t>
  </si>
  <si>
    <t>1726735659.250</t>
  </si>
  <si>
    <t>1726735659.260</t>
  </si>
  <si>
    <t>1726735659.270</t>
  </si>
  <si>
    <t>1726735659.280</t>
  </si>
  <si>
    <t>1726735659.290</t>
  </si>
  <si>
    <t>1726735659.300</t>
  </si>
  <si>
    <t>1726735659.310</t>
  </si>
  <si>
    <t>1726735659.320</t>
  </si>
  <si>
    <t>1726735659.330</t>
  </si>
  <si>
    <t>1726735659.340</t>
  </si>
  <si>
    <t>1726735659.350</t>
  </si>
  <si>
    <t>1726735659.360</t>
  </si>
  <si>
    <t>1726735659.370</t>
  </si>
  <si>
    <t>1726735659.380</t>
  </si>
  <si>
    <t>1726735659.390</t>
  </si>
  <si>
    <t>1726735659.400</t>
  </si>
  <si>
    <t>1726735659.410</t>
  </si>
  <si>
    <t>1726735659.420</t>
  </si>
  <si>
    <t>1726735659.430</t>
  </si>
  <si>
    <t>1726735659.440</t>
  </si>
  <si>
    <t>1726735659.450</t>
  </si>
  <si>
    <t>1726735659.460</t>
  </si>
  <si>
    <t>1726735659.470</t>
  </si>
  <si>
    <t>1726735659.480</t>
  </si>
  <si>
    <t>1726735659.490</t>
  </si>
  <si>
    <t>1726735659.500</t>
  </si>
  <si>
    <t>1726735659.510</t>
  </si>
  <si>
    <t>1726735659.520</t>
  </si>
  <si>
    <t>1726735659.530</t>
  </si>
  <si>
    <t>1726735659.540</t>
  </si>
  <si>
    <t>1726735659.550</t>
  </si>
  <si>
    <t>1726735659.560</t>
  </si>
  <si>
    <t>1726735659.570</t>
  </si>
  <si>
    <t>1726735659.580</t>
  </si>
  <si>
    <t>1726735659.590</t>
  </si>
  <si>
    <t>1726735659.600</t>
  </si>
  <si>
    <t>1726735659.610</t>
  </si>
  <si>
    <t>1726735659.620</t>
  </si>
  <si>
    <t>1726735659.630</t>
  </si>
  <si>
    <t>1726735659.640</t>
  </si>
  <si>
    <t>1726735659.650</t>
  </si>
  <si>
    <t>1726735659.660</t>
  </si>
  <si>
    <t>1726735659.670</t>
  </si>
  <si>
    <t>1726735659.680</t>
  </si>
  <si>
    <t>1726735659.690</t>
  </si>
  <si>
    <t>1726735659.700</t>
  </si>
  <si>
    <t>1726735659.710</t>
  </si>
  <si>
    <t>1726735659.720</t>
  </si>
  <si>
    <t>1726735659.730</t>
  </si>
  <si>
    <t>1726735659.740</t>
  </si>
  <si>
    <t>1726735659.750</t>
  </si>
  <si>
    <t>1726735659.760</t>
  </si>
  <si>
    <t>1726735659.770</t>
  </si>
  <si>
    <t>1726735659.780</t>
  </si>
  <si>
    <t>1726735659.790</t>
  </si>
  <si>
    <t>1726735659.800</t>
  </si>
  <si>
    <t>1726735659.810</t>
  </si>
  <si>
    <t>1726735659.820</t>
  </si>
  <si>
    <t>1726735659.830</t>
  </si>
  <si>
    <t>1726735659.840</t>
  </si>
  <si>
    <t>1726735659.850</t>
  </si>
  <si>
    <t>1726735659.860</t>
  </si>
  <si>
    <t>1726735659.870</t>
  </si>
  <si>
    <t>1726735659.880</t>
  </si>
  <si>
    <t>1726735659.890</t>
  </si>
  <si>
    <t>1726735659.900</t>
  </si>
  <si>
    <t>1726735659.910</t>
  </si>
  <si>
    <t>1726735659.920</t>
  </si>
  <si>
    <t>1726735659.930</t>
  </si>
  <si>
    <t>1726735659.940</t>
  </si>
  <si>
    <t>1726735659.950</t>
  </si>
  <si>
    <t>1726735659.960</t>
  </si>
  <si>
    <t>1726735659.970</t>
  </si>
  <si>
    <t>1726735659.980</t>
  </si>
  <si>
    <t>1726735659.990</t>
  </si>
  <si>
    <t>1726735660.000</t>
  </si>
  <si>
    <t>1726735660.010</t>
  </si>
  <si>
    <t>1726735660.020</t>
  </si>
  <si>
    <t>1726735660.030</t>
  </si>
  <si>
    <t>1726735660.040</t>
  </si>
  <si>
    <t>1726735660.050</t>
  </si>
  <si>
    <t>1726735660.060</t>
  </si>
  <si>
    <t>1726735660.070</t>
  </si>
  <si>
    <t>1726735660.080</t>
  </si>
  <si>
    <t>1726735660.090</t>
  </si>
  <si>
    <t>1726735660.100</t>
  </si>
  <si>
    <t>1726735660.110</t>
  </si>
  <si>
    <t>1726735660.120</t>
  </si>
  <si>
    <t>1726735660.130</t>
  </si>
  <si>
    <t>1726735660.140</t>
  </si>
  <si>
    <t>1726735660.150</t>
  </si>
  <si>
    <t>1726735660.160</t>
  </si>
  <si>
    <t>1726735660.170</t>
  </si>
  <si>
    <t>1726735660.180</t>
  </si>
  <si>
    <t>1726735660.190</t>
  </si>
  <si>
    <t>1726735660.200</t>
  </si>
  <si>
    <t>1726735660.210</t>
  </si>
  <si>
    <t>1726735660.220</t>
  </si>
  <si>
    <t>1726735660.230</t>
  </si>
  <si>
    <t>1726735660.240</t>
  </si>
  <si>
    <t>1726735660.250</t>
  </si>
  <si>
    <t>1726735660.260</t>
  </si>
  <si>
    <t>1726735660.270</t>
  </si>
  <si>
    <t>1726735660.280</t>
  </si>
  <si>
    <t>1726735660.290</t>
  </si>
  <si>
    <t>1726735660.300</t>
  </si>
  <si>
    <t>1726735660.310</t>
  </si>
  <si>
    <t>1726735660.320</t>
  </si>
  <si>
    <t>1726735660.330</t>
  </si>
  <si>
    <t>1726735660.340</t>
  </si>
  <si>
    <t>1726735660.350</t>
  </si>
  <si>
    <t>1726735660.360</t>
  </si>
  <si>
    <t>1726735660.370</t>
  </si>
  <si>
    <t>1726735660.380</t>
  </si>
  <si>
    <t>1726735660.390</t>
  </si>
  <si>
    <t>1726735660.400</t>
  </si>
  <si>
    <t>1726735660.410</t>
  </si>
  <si>
    <t>1726735660.420</t>
  </si>
  <si>
    <t>1726735660.430</t>
  </si>
  <si>
    <t>1726735660.440</t>
  </si>
  <si>
    <t>1726735660.450</t>
  </si>
  <si>
    <t>1726735660.460</t>
  </si>
  <si>
    <t>1726735660.470</t>
  </si>
  <si>
    <t>1726735660.480</t>
  </si>
  <si>
    <t>1726735660.490</t>
  </si>
  <si>
    <t>1726735660.500</t>
  </si>
  <si>
    <t>1726735660.510</t>
  </si>
  <si>
    <t>1726735660.520</t>
  </si>
  <si>
    <t>1726735660.530</t>
  </si>
  <si>
    <t>1726735660.540</t>
  </si>
  <si>
    <t>1726735660.550</t>
  </si>
  <si>
    <t>1726735660.560</t>
  </si>
  <si>
    <t>1726735660.570</t>
  </si>
  <si>
    <t>1726735660.580</t>
  </si>
  <si>
    <t>1726735660.590</t>
  </si>
  <si>
    <t>1726735660.600</t>
  </si>
  <si>
    <t>1726735660.610</t>
  </si>
  <si>
    <t>1726735660.620</t>
  </si>
  <si>
    <t>1726735660.630</t>
  </si>
  <si>
    <t>1726735660.640</t>
  </si>
  <si>
    <t>1726735660.650</t>
  </si>
  <si>
    <t>1726735660.660</t>
  </si>
  <si>
    <t>1726735660.670</t>
  </si>
  <si>
    <t>1726735660.680</t>
  </si>
  <si>
    <t>1726735660.690</t>
  </si>
  <si>
    <t>1726735660.700</t>
  </si>
  <si>
    <t>1726735660.710</t>
  </si>
  <si>
    <t>1726735660.720</t>
  </si>
  <si>
    <t>1726735660.730</t>
  </si>
  <si>
    <t>1726735660.740</t>
  </si>
  <si>
    <t>1726735660.750</t>
  </si>
  <si>
    <t>1726735660.760</t>
  </si>
  <si>
    <t>1726735660.770</t>
  </si>
  <si>
    <t>1726735660.780</t>
  </si>
  <si>
    <t>1726735660.790</t>
  </si>
  <si>
    <t>1726735660.800</t>
  </si>
  <si>
    <t>1726735660.810</t>
  </si>
  <si>
    <t>1726735660.820</t>
  </si>
  <si>
    <t>1726735660.830</t>
  </si>
  <si>
    <t>1726735660.840</t>
  </si>
  <si>
    <t>1726735660.850</t>
  </si>
  <si>
    <t>1726735660.860</t>
  </si>
  <si>
    <t>1726735660.870</t>
  </si>
  <si>
    <t>1726735660.880</t>
  </si>
  <si>
    <t>1726735660.890</t>
  </si>
  <si>
    <t>1726735660.900</t>
  </si>
  <si>
    <t>1726735660.910</t>
  </si>
  <si>
    <t>1726735660.920</t>
  </si>
  <si>
    <t>1726735660.930</t>
  </si>
  <si>
    <t>1726735660.940</t>
  </si>
  <si>
    <t>1726735660.950</t>
  </si>
  <si>
    <t>1726735660.960</t>
  </si>
  <si>
    <t>1726735660.970</t>
  </si>
  <si>
    <t>1726735660.980</t>
  </si>
  <si>
    <t>1726735660.990</t>
  </si>
  <si>
    <t>1726735661.000</t>
  </si>
  <si>
    <t>1726735661.010</t>
  </si>
  <si>
    <t>1726735661.020</t>
  </si>
  <si>
    <t>1726735661.030</t>
  </si>
  <si>
    <t>1726735661.040</t>
  </si>
  <si>
    <t>1726735661.050</t>
  </si>
  <si>
    <t>1726735661.060</t>
  </si>
  <si>
    <t>1726735661.070</t>
  </si>
  <si>
    <t>1726735661.080</t>
  </si>
  <si>
    <t>1726735661.090</t>
  </si>
  <si>
    <t>1726735661.100</t>
  </si>
  <si>
    <t>1726735661.110</t>
  </si>
  <si>
    <t>1726735661.120</t>
  </si>
  <si>
    <t>1726735661.130</t>
  </si>
  <si>
    <t>1726735661.140</t>
  </si>
  <si>
    <t>1726735661.150</t>
  </si>
  <si>
    <t>1726735661.160</t>
  </si>
  <si>
    <t>1726735661.170</t>
  </si>
  <si>
    <t>1726735661.180</t>
  </si>
  <si>
    <t>1726735661.190</t>
  </si>
  <si>
    <t>1726735661.200</t>
  </si>
  <si>
    <t>1726735661.210</t>
  </si>
  <si>
    <t>1726735661.220</t>
  </si>
  <si>
    <t>1726735661.230</t>
  </si>
  <si>
    <t>1726735661.240</t>
  </si>
  <si>
    <t>1726735661.250</t>
  </si>
  <si>
    <t>1726735661.260</t>
  </si>
  <si>
    <t>1726735661.270</t>
  </si>
  <si>
    <t>1726735661.280</t>
  </si>
  <si>
    <t>1726735661.290</t>
  </si>
  <si>
    <t>1726735661.300</t>
  </si>
  <si>
    <t>1726735661.310</t>
  </si>
  <si>
    <t>1726735661.320</t>
  </si>
  <si>
    <t>1726735661.330</t>
  </si>
  <si>
    <t>1726735661.340</t>
  </si>
  <si>
    <t>1726735661.350</t>
  </si>
  <si>
    <t>1726735661.360</t>
  </si>
  <si>
    <t>1726735661.370</t>
  </si>
  <si>
    <t>1726735661.380</t>
  </si>
  <si>
    <t>1726735661.390</t>
  </si>
  <si>
    <t>1726735661.400</t>
  </si>
  <si>
    <t>1726735661.410</t>
  </si>
  <si>
    <t>1726735661.420</t>
  </si>
  <si>
    <t>1726735661.430</t>
  </si>
  <si>
    <t>1726735661.440</t>
  </si>
  <si>
    <t>1726735661.450</t>
  </si>
  <si>
    <t>1726735661.460</t>
  </si>
  <si>
    <t>1726735661.470</t>
  </si>
  <si>
    <t>1726735661.480</t>
  </si>
  <si>
    <t>1726735661.490</t>
  </si>
  <si>
    <t>1726735661.500</t>
  </si>
  <si>
    <t>1726735661.510</t>
  </si>
  <si>
    <t>1726735661.520</t>
  </si>
  <si>
    <t>1726735661.530</t>
  </si>
  <si>
    <t>1726735661.540</t>
  </si>
  <si>
    <t>1726735661.550</t>
  </si>
  <si>
    <t>1726735661.560</t>
  </si>
  <si>
    <t>1726735661.570</t>
  </si>
  <si>
    <t>1726735661.580</t>
  </si>
  <si>
    <t>1726735661.590</t>
  </si>
  <si>
    <t>1726735661.600</t>
  </si>
  <si>
    <t>1726735661.610</t>
  </si>
  <si>
    <t>1726735661.620</t>
  </si>
  <si>
    <t>1726735661.630</t>
  </si>
  <si>
    <t>1726735661.640</t>
  </si>
  <si>
    <t>1726735661.650</t>
  </si>
  <si>
    <t>1726735661.660</t>
  </si>
  <si>
    <t>1726735661.670</t>
  </si>
  <si>
    <t>1726735661.680</t>
  </si>
  <si>
    <t>1726735661.690</t>
  </si>
  <si>
    <t>1726735661.700</t>
  </si>
  <si>
    <t>1726735661.710</t>
  </si>
  <si>
    <t>1726735661.720</t>
  </si>
  <si>
    <t>1726735661.730</t>
  </si>
  <si>
    <t>1726735661.740</t>
  </si>
  <si>
    <t>1726735661.750</t>
  </si>
  <si>
    <t>1726735661.760</t>
  </si>
  <si>
    <t>1726735661.770</t>
  </si>
  <si>
    <t>1726735661.780</t>
  </si>
  <si>
    <t>1726735661.790</t>
  </si>
  <si>
    <t>1726735661.800</t>
  </si>
  <si>
    <t>1726735661.810</t>
  </si>
  <si>
    <t>1726735661.820</t>
  </si>
  <si>
    <t>1726735661.830</t>
  </si>
  <si>
    <t>1726735661.840</t>
  </si>
  <si>
    <t>1726735661.850</t>
  </si>
  <si>
    <t>1726735661.860</t>
  </si>
  <si>
    <t>1726735661.870</t>
  </si>
  <si>
    <t>1726735661.880</t>
  </si>
  <si>
    <t>1726735661.890</t>
  </si>
  <si>
    <t>1726735661.900</t>
  </si>
  <si>
    <t>1726735661.910</t>
  </si>
  <si>
    <t>1726735661.920</t>
  </si>
  <si>
    <t>1726735661.930</t>
  </si>
  <si>
    <t>1726735661.940</t>
  </si>
  <si>
    <t>1726735661.950</t>
  </si>
  <si>
    <t>1726735661.960</t>
  </si>
  <si>
    <t>1726735661.970</t>
  </si>
  <si>
    <t>1726735661.980</t>
  </si>
  <si>
    <t>1726735661.990</t>
  </si>
  <si>
    <t>1726735662.000</t>
  </si>
  <si>
    <t>1726735662.010</t>
  </si>
  <si>
    <t>1726735662.020</t>
  </si>
  <si>
    <t>1726735662.030</t>
  </si>
  <si>
    <t>1726735662.040</t>
  </si>
  <si>
    <t>1726735662.050</t>
  </si>
  <si>
    <t>1726735662.060</t>
  </si>
  <si>
    <t>1726735662.070</t>
  </si>
  <si>
    <t>1726735662.080</t>
  </si>
  <si>
    <t>1726735662.090</t>
  </si>
  <si>
    <t>1726735662.100</t>
  </si>
  <si>
    <t>1726735662.110</t>
  </si>
  <si>
    <t>1726735662.120</t>
  </si>
  <si>
    <t>1726735662.130</t>
  </si>
  <si>
    <t>1726735662.140</t>
  </si>
  <si>
    <t>1726735662.150</t>
  </si>
  <si>
    <t>1726735662.160</t>
  </si>
  <si>
    <t>1726735662.170</t>
  </si>
  <si>
    <t>1726735662.180</t>
  </si>
  <si>
    <t>1726735662.190</t>
  </si>
  <si>
    <t>1726735662.200</t>
  </si>
  <si>
    <t>1726735662.210</t>
  </si>
  <si>
    <t>1726735662.220</t>
  </si>
  <si>
    <t>1726735662.230</t>
  </si>
  <si>
    <t>1726735662.240</t>
  </si>
  <si>
    <t>1726735662.250</t>
  </si>
  <si>
    <t>1726735662.260</t>
  </si>
  <si>
    <t>1726735662.270</t>
  </si>
  <si>
    <t>1726735662.280</t>
  </si>
  <si>
    <t>1726735662.290</t>
  </si>
  <si>
    <t>1726735662.300</t>
  </si>
  <si>
    <t>1726735662.310</t>
  </si>
  <si>
    <t>1726735662.320</t>
  </si>
  <si>
    <t>1726735662.330</t>
  </si>
  <si>
    <t>1726735662.340</t>
  </si>
  <si>
    <t>1726735662.350</t>
  </si>
  <si>
    <t>1726735662.360</t>
  </si>
  <si>
    <t>1726735662.370</t>
  </si>
  <si>
    <t>1726735662.380</t>
  </si>
  <si>
    <t>1726735662.390</t>
  </si>
  <si>
    <t>1726735662.400</t>
  </si>
  <si>
    <t>1726735662.410</t>
  </si>
  <si>
    <t>1726735662.420</t>
  </si>
  <si>
    <t>1726735662.430</t>
  </si>
  <si>
    <t>1726735662.440</t>
  </si>
  <si>
    <t>1726735662.450</t>
  </si>
  <si>
    <t>1726735662.460</t>
  </si>
  <si>
    <t>1726735662.470</t>
  </si>
  <si>
    <t>1726735662.480</t>
  </si>
  <si>
    <t>1726735662.490</t>
  </si>
  <si>
    <t>1726735662.500</t>
  </si>
  <si>
    <t>1726735662.510</t>
  </si>
  <si>
    <t>1726735662.520</t>
  </si>
  <si>
    <t>1726735662.530</t>
  </si>
  <si>
    <t>1726735662.540</t>
  </si>
  <si>
    <t>1726735662.550</t>
  </si>
  <si>
    <t>1726735662.560</t>
  </si>
  <si>
    <t>1726735662.570</t>
  </si>
  <si>
    <t>1726735662.580</t>
  </si>
  <si>
    <t>1726735662.590</t>
  </si>
  <si>
    <t>1726735662.600</t>
  </si>
  <si>
    <t>1726735662.610</t>
  </si>
  <si>
    <t>1726735662.620</t>
  </si>
  <si>
    <t>1726735662.630</t>
  </si>
  <si>
    <t>1726735662.640</t>
  </si>
  <si>
    <t>1726735662.650</t>
  </si>
  <si>
    <t>1726735662.660</t>
  </si>
  <si>
    <t>1726735662.670</t>
  </si>
  <si>
    <t>1726735662.680</t>
  </si>
  <si>
    <t>1726735662.690</t>
  </si>
  <si>
    <t>1726735662.700</t>
  </si>
  <si>
    <t>1726735662.710</t>
  </si>
  <si>
    <t>1726735662.720</t>
  </si>
  <si>
    <t>1726735662.730</t>
  </si>
  <si>
    <t>1726735662.740</t>
  </si>
  <si>
    <t>1726735662.750</t>
  </si>
  <si>
    <t>1726735662.760</t>
  </si>
  <si>
    <t>1726735662.770</t>
  </si>
  <si>
    <t>1726735662.780</t>
  </si>
  <si>
    <t>1726735662.790</t>
  </si>
  <si>
    <t>1726735662.800</t>
  </si>
  <si>
    <t>1726735662.810</t>
  </si>
  <si>
    <t>1726735662.820</t>
  </si>
  <si>
    <t>1726735662.830</t>
  </si>
  <si>
    <t>1726735662.840</t>
  </si>
  <si>
    <t>1726735662.850</t>
  </si>
  <si>
    <t>1726735662.860</t>
  </si>
  <si>
    <t>1726735662.870</t>
  </si>
  <si>
    <t>1726735662.880</t>
  </si>
  <si>
    <t>1726735662.890</t>
  </si>
  <si>
    <t>1726735662.900</t>
  </si>
  <si>
    <t>1726735662.910</t>
  </si>
  <si>
    <t>1726735662.920</t>
  </si>
  <si>
    <t>1726735662.930</t>
  </si>
  <si>
    <t>1726735662.940</t>
  </si>
  <si>
    <t>1726735662.950</t>
  </si>
  <si>
    <t>1726735662.960</t>
  </si>
  <si>
    <t>1726735662.970</t>
  </si>
  <si>
    <t>1726735662.980</t>
  </si>
  <si>
    <t>1726735662.990</t>
  </si>
  <si>
    <t>1726735663.000</t>
  </si>
  <si>
    <t>1726735663.010</t>
  </si>
  <si>
    <t>1726735663.020</t>
  </si>
  <si>
    <t>1726735663.030</t>
  </si>
  <si>
    <t>1726735663.040</t>
  </si>
  <si>
    <t>1726735663.050</t>
  </si>
  <si>
    <t>1726735663.060</t>
  </si>
  <si>
    <t>1726735663.070</t>
  </si>
  <si>
    <t>1726735663.080</t>
  </si>
  <si>
    <t>1726735663.090</t>
  </si>
  <si>
    <t>1726735663.100</t>
  </si>
  <si>
    <t>1726735663.110</t>
  </si>
  <si>
    <t>1726735663.120</t>
  </si>
  <si>
    <t>1726735663.130</t>
  </si>
  <si>
    <t>1726735663.140</t>
  </si>
  <si>
    <t>1726735663.150</t>
  </si>
  <si>
    <t>1726735663.160</t>
  </si>
  <si>
    <t>1726735663.170</t>
  </si>
  <si>
    <t>1726735663.180</t>
  </si>
  <si>
    <t>1726735663.190</t>
  </si>
  <si>
    <t>1726735663.200</t>
  </si>
  <si>
    <t>1726735663.210</t>
  </si>
  <si>
    <t>1726735663.220</t>
  </si>
  <si>
    <t>1726735663.230</t>
  </si>
  <si>
    <t>1726735663.240</t>
  </si>
  <si>
    <t>1726735663.250</t>
  </si>
  <si>
    <t>1726735663.260</t>
  </si>
  <si>
    <t>1726735663.270</t>
  </si>
  <si>
    <t>1726735663.280</t>
  </si>
  <si>
    <t>1726735663.290</t>
  </si>
  <si>
    <t>1726735663.300</t>
  </si>
  <si>
    <t>1726735663.310</t>
  </si>
  <si>
    <t>1726735663.320</t>
  </si>
  <si>
    <t>1726735663.330</t>
  </si>
  <si>
    <t>1726735663.340</t>
  </si>
  <si>
    <t>1726735663.350</t>
  </si>
  <si>
    <t>1726735663.360</t>
  </si>
  <si>
    <t>1726735663.370</t>
  </si>
  <si>
    <t>1726735663.380</t>
  </si>
  <si>
    <t>1726735663.390</t>
  </si>
  <si>
    <t>1726735663.400</t>
  </si>
  <si>
    <t>1726735663.410</t>
  </si>
  <si>
    <t>1726735663.420</t>
  </si>
  <si>
    <t>1726735663.430</t>
  </si>
  <si>
    <t>1726735663.440</t>
  </si>
  <si>
    <t>1726735663.450</t>
  </si>
  <si>
    <t>1726735663.460</t>
  </si>
  <si>
    <t>1726735663.470</t>
  </si>
  <si>
    <t>1726735663.480</t>
  </si>
  <si>
    <t>1726735663.490</t>
  </si>
  <si>
    <t>1726735663.500</t>
  </si>
  <si>
    <t>1726735663.510</t>
  </si>
  <si>
    <t>1726735663.520</t>
  </si>
  <si>
    <t>1726735663.530</t>
  </si>
  <si>
    <t>1726735663.540</t>
  </si>
  <si>
    <t>1726735663.550</t>
  </si>
  <si>
    <t>1726735663.560</t>
  </si>
  <si>
    <t>1726735663.570</t>
  </si>
  <si>
    <t>1726735663.580</t>
  </si>
  <si>
    <t>1726735663.590</t>
  </si>
  <si>
    <t>1726735663.600</t>
  </si>
  <si>
    <t>1726735663.610</t>
  </si>
  <si>
    <t>1726735663.620</t>
  </si>
  <si>
    <t>1726735663.630</t>
  </si>
  <si>
    <t>1726735663.640</t>
  </si>
  <si>
    <t>1726735663.650</t>
  </si>
  <si>
    <t>1726735663.660</t>
  </si>
  <si>
    <t>1726735663.670</t>
  </si>
  <si>
    <t>1726735663.680</t>
  </si>
  <si>
    <t>1726735663.690</t>
  </si>
  <si>
    <t>1726735663.700</t>
  </si>
  <si>
    <t>1726735663.710</t>
  </si>
  <si>
    <t>1726735663.720</t>
  </si>
  <si>
    <t>1726735663.730</t>
  </si>
  <si>
    <t>1726735663.740</t>
  </si>
  <si>
    <t>1726735663.750</t>
  </si>
  <si>
    <t>1726735663.760</t>
  </si>
  <si>
    <t>1726735663.770</t>
  </si>
  <si>
    <t>1726735663.780</t>
  </si>
  <si>
    <t>1726735663.790</t>
  </si>
  <si>
    <t>1726735663.800</t>
  </si>
  <si>
    <t>1726735663.810</t>
  </si>
  <si>
    <t>1726735663.820</t>
  </si>
  <si>
    <t>1726735663.830</t>
  </si>
  <si>
    <t>1726735663.840</t>
  </si>
  <si>
    <t>1726735663.850</t>
  </si>
  <si>
    <t>1726735663.860</t>
  </si>
  <si>
    <t>1726735663.870</t>
  </si>
  <si>
    <t>1726735663.880</t>
  </si>
  <si>
    <t>1726735663.890</t>
  </si>
  <si>
    <t>1726735663.900</t>
  </si>
  <si>
    <t>1726735663.910</t>
  </si>
  <si>
    <t>1726735663.920</t>
  </si>
  <si>
    <t>1726735663.930</t>
  </si>
  <si>
    <t>1726735663.940</t>
  </si>
  <si>
    <t>1726735663.950</t>
  </si>
  <si>
    <t>1726735663.960</t>
  </si>
  <si>
    <t>1726735663.970</t>
  </si>
  <si>
    <t>1726735663.980</t>
  </si>
  <si>
    <t>1726735663.990</t>
  </si>
  <si>
    <t>1726735664.000</t>
  </si>
  <si>
    <t>1726735664.010</t>
  </si>
  <si>
    <t>1726735664.020</t>
  </si>
  <si>
    <t>1726735664.030</t>
  </si>
  <si>
    <t>1726735664.040</t>
  </si>
  <si>
    <t>1726735664.050</t>
  </si>
  <si>
    <t>1726735664.060</t>
  </si>
  <si>
    <t>1726735664.070</t>
  </si>
  <si>
    <t>1726735664.080</t>
  </si>
  <si>
    <t>1726735664.090</t>
  </si>
  <si>
    <t>1726735664.100</t>
  </si>
  <si>
    <t>1726735664.110</t>
  </si>
  <si>
    <t>1726735664.120</t>
  </si>
  <si>
    <t>1726735664.130</t>
  </si>
  <si>
    <t>1726735664.140</t>
  </si>
  <si>
    <t>1726735664.150</t>
  </si>
  <si>
    <t>1726735664.160</t>
  </si>
  <si>
    <t>1726735664.170</t>
  </si>
  <si>
    <t>1726735664.180</t>
  </si>
  <si>
    <t>1726735664.190</t>
  </si>
  <si>
    <t>1726735664.200</t>
  </si>
  <si>
    <t>1726735664.210</t>
  </si>
  <si>
    <t>1726735664.220</t>
  </si>
  <si>
    <t>1726735664.230</t>
  </si>
  <si>
    <t>1726735664.240</t>
  </si>
  <si>
    <t>1726735664.250</t>
  </si>
  <si>
    <t>1726735664.260</t>
  </si>
  <si>
    <t>1726735664.270</t>
  </si>
  <si>
    <t>1726735664.280</t>
  </si>
  <si>
    <t>1726735664.290</t>
  </si>
  <si>
    <t>1726735664.300</t>
  </si>
  <si>
    <t>1726735664.310</t>
  </si>
  <si>
    <t>1726735664.320</t>
  </si>
  <si>
    <t>1726735664.330</t>
  </si>
  <si>
    <t>1726735664.340</t>
  </si>
  <si>
    <t>1726735664.350</t>
  </si>
  <si>
    <t>1726735664.360</t>
  </si>
  <si>
    <t>1726735664.370</t>
  </si>
  <si>
    <t>1726735664.380</t>
  </si>
  <si>
    <t>1726735664.390</t>
  </si>
  <si>
    <t>1726735664.400</t>
  </si>
  <si>
    <t>1726735664.410</t>
  </si>
  <si>
    <t>1726735664.420</t>
  </si>
  <si>
    <t>1726735664.430</t>
  </si>
  <si>
    <t>1726735664.440</t>
  </si>
  <si>
    <t>1726735664.450</t>
  </si>
  <si>
    <t>1726735664.460</t>
  </si>
  <si>
    <t>1726735664.470</t>
  </si>
  <si>
    <t>1726735664.480</t>
  </si>
  <si>
    <t>1726735664.490</t>
  </si>
  <si>
    <t>1726735664.500</t>
  </si>
  <si>
    <t>1726735664.510</t>
  </si>
  <si>
    <t>1726735664.520</t>
  </si>
  <si>
    <t>1726735664.530</t>
  </si>
  <si>
    <t>1726735664.540</t>
  </si>
  <si>
    <t>1726735664.550</t>
  </si>
  <si>
    <t>1726735664.560</t>
  </si>
  <si>
    <t>1726735664.570</t>
  </si>
  <si>
    <t>1726735664.580</t>
  </si>
  <si>
    <t>1726735664.590</t>
  </si>
  <si>
    <t>1726735664.600</t>
  </si>
  <si>
    <t>1726735664.610</t>
  </si>
  <si>
    <t>1726735664.620</t>
  </si>
  <si>
    <t>1726735664.630</t>
  </si>
  <si>
    <t>1726735664.640</t>
  </si>
  <si>
    <t>1726735664.650</t>
  </si>
  <si>
    <t>1726735664.660</t>
  </si>
  <si>
    <t>1726735664.670</t>
  </si>
  <si>
    <t>1726735664.680</t>
  </si>
  <si>
    <t>1726735664.690</t>
  </si>
  <si>
    <t>1726735664.700</t>
  </si>
  <si>
    <t>1726735664.710</t>
  </si>
  <si>
    <t>1726735664.720</t>
  </si>
  <si>
    <t>1726735664.730</t>
  </si>
  <si>
    <t>1726735664.740</t>
  </si>
  <si>
    <t>1726735664.750</t>
  </si>
  <si>
    <t>1726735664.760</t>
  </si>
  <si>
    <t>1726735664.770</t>
  </si>
  <si>
    <t>1726735664.780</t>
  </si>
  <si>
    <t>1726735664.790</t>
  </si>
  <si>
    <t>1726735664.800</t>
  </si>
  <si>
    <t>1726735664.810</t>
  </si>
  <si>
    <t>1726735664.820</t>
  </si>
  <si>
    <t>1726735664.830</t>
  </si>
  <si>
    <t>1726735664.840</t>
  </si>
  <si>
    <t>1726735664.850</t>
  </si>
  <si>
    <t>1726735664.860</t>
  </si>
  <si>
    <t>1726735664.870</t>
  </si>
  <si>
    <t>1726735664.880</t>
  </si>
  <si>
    <t>1726735664.890</t>
  </si>
  <si>
    <t>1726735664.900</t>
  </si>
  <si>
    <t>1726735664.910</t>
  </si>
  <si>
    <t>1726735664.920</t>
  </si>
  <si>
    <t>1726735664.930</t>
  </si>
  <si>
    <t>1726735664.940</t>
  </si>
  <si>
    <t>1726735664.950</t>
  </si>
  <si>
    <t>1726735664.960</t>
  </si>
  <si>
    <t>1726735664.970</t>
  </si>
  <si>
    <t>1726735664.980</t>
  </si>
  <si>
    <t>1726735664.990</t>
  </si>
  <si>
    <t>1726735665.000</t>
  </si>
  <si>
    <t>1726735665.010</t>
  </si>
  <si>
    <t>1726735665.020</t>
  </si>
  <si>
    <t>1726735665.030</t>
  </si>
  <si>
    <t>1726735665.040</t>
  </si>
  <si>
    <t>1726735665.050</t>
  </si>
  <si>
    <t>1726735665.060</t>
  </si>
  <si>
    <t>1726735665.070</t>
  </si>
  <si>
    <t>1726735665.080</t>
  </si>
  <si>
    <t>1726735665.090</t>
  </si>
  <si>
    <t>1726735665.100</t>
  </si>
  <si>
    <t>1726735665.110</t>
  </si>
  <si>
    <t>1726735665.120</t>
  </si>
  <si>
    <t>1726735665.130</t>
  </si>
  <si>
    <t>1726735665.140</t>
  </si>
  <si>
    <t>1726735665.150</t>
  </si>
  <si>
    <t>1726735665.160</t>
  </si>
  <si>
    <t>1726735665.170</t>
  </si>
  <si>
    <t>1726735665.180</t>
  </si>
  <si>
    <t>1726735665.190</t>
  </si>
  <si>
    <t>1726735665.200</t>
  </si>
  <si>
    <t>1726735665.210</t>
  </si>
  <si>
    <t>1726735665.220</t>
  </si>
  <si>
    <t>1726735665.230</t>
  </si>
  <si>
    <t>1726735665.240</t>
  </si>
  <si>
    <t>1726735665.250</t>
  </si>
  <si>
    <t>1726735665.260</t>
  </si>
  <si>
    <t>1726735665.270</t>
  </si>
  <si>
    <t>1726735665.280</t>
  </si>
  <si>
    <t>1726735665.290</t>
  </si>
  <si>
    <t>1726735665.300</t>
  </si>
  <si>
    <t>1726735665.310</t>
  </si>
  <si>
    <t>1726735665.320</t>
  </si>
  <si>
    <t>1726735665.330</t>
  </si>
  <si>
    <t>1726735665.340</t>
  </si>
  <si>
    <t>1726735665.350</t>
  </si>
  <si>
    <t>1726735665.360</t>
  </si>
  <si>
    <t>1726735665.370</t>
  </si>
  <si>
    <t>1726735665.380</t>
  </si>
  <si>
    <t>1726735665.390</t>
  </si>
  <si>
    <t>1726735665.400</t>
  </si>
  <si>
    <t>1726735665.410</t>
  </si>
  <si>
    <t>1726735665.420</t>
  </si>
  <si>
    <t>1726735665.430</t>
  </si>
  <si>
    <t>1726735665.440</t>
  </si>
  <si>
    <t>1726735665.450</t>
  </si>
  <si>
    <t>1726735665.460</t>
  </si>
  <si>
    <t>1726735665.470</t>
  </si>
  <si>
    <t>1726735665.480</t>
  </si>
  <si>
    <t>1726735665.490</t>
  </si>
  <si>
    <t>1726735665.500</t>
  </si>
  <si>
    <t>1726735665.510</t>
  </si>
  <si>
    <t>1726735665.520</t>
  </si>
  <si>
    <t>1726735665.530</t>
  </si>
  <si>
    <t>1726735665.540</t>
  </si>
  <si>
    <t>1726735665.550</t>
  </si>
  <si>
    <t>1726735665.560</t>
  </si>
  <si>
    <t>1726735665.570</t>
  </si>
  <si>
    <t>1726735665.580</t>
  </si>
  <si>
    <t>1726735665.590</t>
  </si>
  <si>
    <t>1726735665.600</t>
  </si>
  <si>
    <t>1726735665.610</t>
  </si>
  <si>
    <t>1726735665.620</t>
  </si>
  <si>
    <t>1726735665.630</t>
  </si>
  <si>
    <t>1726735665.640</t>
  </si>
  <si>
    <t>1726735665.650</t>
  </si>
  <si>
    <t>1726735665.660</t>
  </si>
  <si>
    <t>1726735665.670</t>
  </si>
  <si>
    <t>1726735665.680</t>
  </si>
  <si>
    <t>1726735665.690</t>
  </si>
  <si>
    <t>1726735665.700</t>
  </si>
  <si>
    <t>1726735665.710</t>
  </si>
  <si>
    <t>1726735665.720</t>
  </si>
  <si>
    <t>1726735665.730</t>
  </si>
  <si>
    <t>1726735665.740</t>
  </si>
  <si>
    <t>1726735665.750</t>
  </si>
  <si>
    <t>1726735665.760</t>
  </si>
  <si>
    <t>1726735665.770</t>
  </si>
  <si>
    <t>1726735665.780</t>
  </si>
  <si>
    <t>1726735665.790</t>
  </si>
  <si>
    <t>1726735665.800</t>
  </si>
  <si>
    <t>1726735665.810</t>
  </si>
  <si>
    <t>1726735665.820</t>
  </si>
  <si>
    <t>1726735665.830</t>
  </si>
  <si>
    <t>1726735665.840</t>
  </si>
  <si>
    <t>1726735665.850</t>
  </si>
  <si>
    <t>1726735665.860</t>
  </si>
  <si>
    <t>1726735665.870</t>
  </si>
  <si>
    <t>1726735665.880</t>
  </si>
  <si>
    <t>1726735665.890</t>
  </si>
  <si>
    <t>1726735665.900</t>
  </si>
  <si>
    <t>1726735665.910</t>
  </si>
  <si>
    <t>1726735665.920</t>
  </si>
  <si>
    <t>1726735665.930</t>
  </si>
  <si>
    <t>1726735665.940</t>
  </si>
  <si>
    <t>1726735665.950</t>
  </si>
  <si>
    <t>1726735665.960</t>
  </si>
  <si>
    <t>1726735665.970</t>
  </si>
  <si>
    <t>1726735665.980</t>
  </si>
  <si>
    <t>1726735665.990</t>
  </si>
  <si>
    <t>1726735666.000</t>
  </si>
  <si>
    <t>1726735666.010</t>
  </si>
  <si>
    <t>1726735666.020</t>
  </si>
  <si>
    <t>1726735666.030</t>
  </si>
  <si>
    <t>1726735666.040</t>
  </si>
  <si>
    <t>1726735666.050</t>
  </si>
  <si>
    <t>1726735666.060</t>
  </si>
  <si>
    <t>1726735666.070</t>
  </si>
  <si>
    <t>1726735666.080</t>
  </si>
  <si>
    <t>1726735666.090</t>
  </si>
  <si>
    <t>1726735666.100</t>
  </si>
  <si>
    <t>1726735666.110</t>
  </si>
  <si>
    <t>1726735666.120</t>
  </si>
  <si>
    <t>1726735666.130</t>
  </si>
  <si>
    <t>1726735666.140</t>
  </si>
  <si>
    <t>1726735666.150</t>
  </si>
  <si>
    <t>1726735666.160</t>
  </si>
  <si>
    <t>1726735666.170</t>
  </si>
  <si>
    <t>1726735666.180</t>
  </si>
  <si>
    <t>1726735666.190</t>
  </si>
  <si>
    <t>1726735666.200</t>
  </si>
  <si>
    <t>1726735666.210</t>
  </si>
  <si>
    <t>1726735666.220</t>
  </si>
  <si>
    <t>1726735666.230</t>
  </si>
  <si>
    <t>1726735666.240</t>
  </si>
  <si>
    <t>1726735666.250</t>
  </si>
  <si>
    <t>1726735666.260</t>
  </si>
  <si>
    <t>1726735666.270</t>
  </si>
  <si>
    <t>1726735666.280</t>
  </si>
  <si>
    <t>1726735666.290</t>
  </si>
  <si>
    <t>1726735666.300</t>
  </si>
  <si>
    <t>1726735666.310</t>
  </si>
  <si>
    <t>1726735666.320</t>
  </si>
  <si>
    <t>1726735666.330</t>
  </si>
  <si>
    <t>1726735666.340</t>
  </si>
  <si>
    <t>1726735666.350</t>
  </si>
  <si>
    <t>1726735666.360</t>
  </si>
  <si>
    <t>1726735666.370</t>
  </si>
  <si>
    <t>1726735666.380</t>
  </si>
  <si>
    <t>1726735666.390</t>
  </si>
  <si>
    <t>1726735666.400</t>
  </si>
  <si>
    <t>1726735666.410</t>
  </si>
  <si>
    <t>1726735666.420</t>
  </si>
  <si>
    <t>1726735666.430</t>
  </si>
  <si>
    <t>1726735666.440</t>
  </si>
  <si>
    <t>1726735666.450</t>
  </si>
  <si>
    <t>1726735666.460</t>
  </si>
  <si>
    <t>1726735666.470</t>
  </si>
  <si>
    <t>1726735666.480</t>
  </si>
  <si>
    <t>1726735666.490</t>
  </si>
  <si>
    <t>1726735666.500</t>
  </si>
  <si>
    <t>1726735666.510</t>
  </si>
  <si>
    <t>1726735666.520</t>
  </si>
  <si>
    <t>1726735666.530</t>
  </si>
  <si>
    <t>1726735666.540</t>
  </si>
  <si>
    <t>1726735666.550</t>
  </si>
  <si>
    <t>1726735666.560</t>
  </si>
  <si>
    <t>1726735666.570</t>
  </si>
  <si>
    <t>1726735666.580</t>
  </si>
  <si>
    <t>1726735666.590</t>
  </si>
  <si>
    <t>1726735666.600</t>
  </si>
  <si>
    <t>1726735666.610</t>
  </si>
  <si>
    <t>1726735666.620</t>
  </si>
  <si>
    <t>1726735666.630</t>
  </si>
  <si>
    <t>1726735666.640</t>
  </si>
  <si>
    <t>1726735666.650</t>
  </si>
  <si>
    <t>1726735666.660</t>
  </si>
  <si>
    <t>1726735666.670</t>
  </si>
  <si>
    <t>1726735666.680</t>
  </si>
  <si>
    <t>1726735666.690</t>
  </si>
  <si>
    <t>1726735666.700</t>
  </si>
  <si>
    <t>1726735666.710</t>
  </si>
  <si>
    <t>1726735666.720</t>
  </si>
  <si>
    <t>1726735666.730</t>
  </si>
  <si>
    <t>1726735666.740</t>
  </si>
  <si>
    <t>1726735666.750</t>
  </si>
  <si>
    <t>1726735666.760</t>
  </si>
  <si>
    <t>1726735666.770</t>
  </si>
  <si>
    <t>1726735666.780</t>
  </si>
  <si>
    <t>1726735666.790</t>
  </si>
  <si>
    <t>1726735666.800</t>
  </si>
  <si>
    <t>1726735666.810</t>
  </si>
  <si>
    <t>1726735666.820</t>
  </si>
  <si>
    <t>1726735666.830</t>
  </si>
  <si>
    <t>1726735666.840</t>
  </si>
  <si>
    <t>1726735666.850</t>
  </si>
  <si>
    <t>1726735666.860</t>
  </si>
  <si>
    <t>1726735666.870</t>
  </si>
  <si>
    <t>1726735666.880</t>
  </si>
  <si>
    <t>1726735666.890</t>
  </si>
  <si>
    <t>1726735666.900</t>
  </si>
  <si>
    <t>1726735666.910</t>
  </si>
  <si>
    <t>1726735666.920</t>
  </si>
  <si>
    <t>1726735666.930</t>
  </si>
  <si>
    <t>1726735666.940</t>
  </si>
  <si>
    <t>1726735666.950</t>
  </si>
  <si>
    <t>1726735666.960</t>
  </si>
  <si>
    <t>1726735666.970</t>
  </si>
  <si>
    <t>1726735666.980</t>
  </si>
  <si>
    <t>1726735666.990</t>
  </si>
  <si>
    <t>1726735667.000</t>
  </si>
  <si>
    <t>1726735667.010</t>
  </si>
  <si>
    <t>1726735667.020</t>
  </si>
  <si>
    <t>1726735667.030</t>
  </si>
  <si>
    <t>1726735667.040</t>
  </si>
  <si>
    <t>1726735667.050</t>
  </si>
  <si>
    <t>1726735667.060</t>
  </si>
  <si>
    <t>1726735667.070</t>
  </si>
  <si>
    <t>1726735667.080</t>
  </si>
  <si>
    <t>1726735667.090</t>
  </si>
  <si>
    <t>1726735667.100</t>
  </si>
  <si>
    <t>1726735667.110</t>
  </si>
  <si>
    <t>1726735667.120</t>
  </si>
  <si>
    <t>1726735667.130</t>
  </si>
  <si>
    <t>1726735667.140</t>
  </si>
  <si>
    <t>1726735667.150</t>
  </si>
  <si>
    <t>1726735667.160</t>
  </si>
  <si>
    <t>1726735667.170</t>
  </si>
  <si>
    <t>1726735667.180</t>
  </si>
  <si>
    <t>1726735667.190</t>
  </si>
  <si>
    <t>1726735667.200</t>
  </si>
  <si>
    <t>1726735667.210</t>
  </si>
  <si>
    <t>1726735667.220</t>
  </si>
  <si>
    <t>1726735667.230</t>
  </si>
  <si>
    <t>1726735667.240</t>
  </si>
  <si>
    <t>1726735667.250</t>
  </si>
  <si>
    <t>1726735667.260</t>
  </si>
  <si>
    <t>1726735667.270</t>
  </si>
  <si>
    <t>1726735667.280</t>
  </si>
  <si>
    <t>1726735667.290</t>
  </si>
  <si>
    <t>1726735667.300</t>
  </si>
  <si>
    <t>1726735667.310</t>
  </si>
  <si>
    <t>1726735667.320</t>
  </si>
  <si>
    <t>1726735667.330</t>
  </si>
  <si>
    <t>1726735667.340</t>
  </si>
  <si>
    <t>1726735667.350</t>
  </si>
  <si>
    <t>1726735667.360</t>
  </si>
  <si>
    <t>1726735667.370</t>
  </si>
  <si>
    <t>1726735667.380</t>
  </si>
  <si>
    <t>1726735667.390</t>
  </si>
  <si>
    <t>1726735667.400</t>
  </si>
  <si>
    <t>1726735667.410</t>
  </si>
  <si>
    <t>1726735667.420</t>
  </si>
  <si>
    <t>1726735667.430</t>
  </si>
  <si>
    <t>1726735667.440</t>
  </si>
  <si>
    <t>1726735667.450</t>
  </si>
  <si>
    <t>1726735667.460</t>
  </si>
  <si>
    <t>1726735667.470</t>
  </si>
  <si>
    <t>1726735667.480</t>
  </si>
  <si>
    <t>1726735667.490</t>
  </si>
  <si>
    <t>1726735667.500</t>
  </si>
  <si>
    <t>1726735667.510</t>
  </si>
  <si>
    <t>1726735667.520</t>
  </si>
  <si>
    <t>1726735667.530</t>
  </si>
  <si>
    <t>1726735667.540</t>
  </si>
  <si>
    <t>1726735667.550</t>
  </si>
  <si>
    <t>1726735667.560</t>
  </si>
  <si>
    <t>1726735667.570</t>
  </si>
  <si>
    <t>1726735667.580</t>
  </si>
  <si>
    <t>1726735667.590</t>
  </si>
  <si>
    <t>1726735667.600</t>
  </si>
  <si>
    <t>1726735667.610</t>
  </si>
  <si>
    <t>1726735667.620</t>
  </si>
  <si>
    <t>1726735667.630</t>
  </si>
  <si>
    <t>1726735667.640</t>
  </si>
  <si>
    <t>1726735667.650</t>
  </si>
  <si>
    <t>1726735667.660</t>
  </si>
  <si>
    <t>1726735667.670</t>
  </si>
  <si>
    <t>1726735667.680</t>
  </si>
  <si>
    <t>1726735667.690</t>
  </si>
  <si>
    <t>1726735667.700</t>
  </si>
  <si>
    <t>1726735667.710</t>
  </si>
  <si>
    <t>1726735667.720</t>
  </si>
  <si>
    <t>1726735667.730</t>
  </si>
  <si>
    <t>1726735667.740</t>
  </si>
  <si>
    <t>1726735667.750</t>
  </si>
  <si>
    <t>1726735667.760</t>
  </si>
  <si>
    <t>1726735667.770</t>
  </si>
  <si>
    <t>1726735667.780</t>
  </si>
  <si>
    <t>1726735667.790</t>
  </si>
  <si>
    <t>1726735667.800</t>
  </si>
  <si>
    <t>1726735667.810</t>
  </si>
  <si>
    <t>1726735667.820</t>
  </si>
  <si>
    <t>1726735667.830</t>
  </si>
  <si>
    <t>1726735667.840</t>
  </si>
  <si>
    <t>1726735667.850</t>
  </si>
  <si>
    <t>1726735667.860</t>
  </si>
  <si>
    <t>1726735667.870</t>
  </si>
  <si>
    <t>1726735667.880</t>
  </si>
  <si>
    <t>1726735667.890</t>
  </si>
  <si>
    <t>1726735667.900</t>
  </si>
  <si>
    <t>1726735667.910</t>
  </si>
  <si>
    <t>1726735667.920</t>
  </si>
  <si>
    <t>1726735667.930</t>
  </si>
  <si>
    <t>1726735667.940</t>
  </si>
  <si>
    <t>1726735667.950</t>
  </si>
  <si>
    <t>1726735667.960</t>
  </si>
  <si>
    <t>1726735667.970</t>
  </si>
  <si>
    <t>1726735667.980</t>
  </si>
  <si>
    <t>1726735667.990</t>
  </si>
  <si>
    <t>1726735668.000</t>
  </si>
  <si>
    <t>1726735668.010</t>
  </si>
  <si>
    <t>1726735668.020</t>
  </si>
  <si>
    <t>1726735668.030</t>
  </si>
  <si>
    <t>1726735668.040</t>
  </si>
  <si>
    <t>1726735668.050</t>
  </si>
  <si>
    <t>1726735668.060</t>
  </si>
  <si>
    <t>1726735668.070</t>
  </si>
  <si>
    <t>1726735668.080</t>
  </si>
  <si>
    <t>1726735668.090</t>
  </si>
  <si>
    <t>1726735668.100</t>
  </si>
  <si>
    <t>1726735668.110</t>
  </si>
  <si>
    <t>1726735668.120</t>
  </si>
  <si>
    <t>1726735668.130</t>
  </si>
  <si>
    <t>1726735668.140</t>
  </si>
  <si>
    <t>1726735668.150</t>
  </si>
  <si>
    <t>1726735668.160</t>
  </si>
  <si>
    <t>1726735668.170</t>
  </si>
  <si>
    <t>1726735668.180</t>
  </si>
  <si>
    <t>1726735668.190</t>
  </si>
  <si>
    <t>1726735668.200</t>
  </si>
  <si>
    <t>1726735668.210</t>
  </si>
  <si>
    <t>1726735668.220</t>
  </si>
  <si>
    <t>1726735668.230</t>
  </si>
  <si>
    <t>1726735668.240</t>
  </si>
  <si>
    <t>1726735668.250</t>
  </si>
  <si>
    <t>1726735668.260</t>
  </si>
  <si>
    <t>1726735668.270</t>
  </si>
  <si>
    <t>1726735668.280</t>
  </si>
  <si>
    <t>1726735668.290</t>
  </si>
  <si>
    <t>1726735668.300</t>
  </si>
  <si>
    <t>1726735668.310</t>
  </si>
  <si>
    <t>1726735668.320</t>
  </si>
  <si>
    <t>1726735668.330</t>
  </si>
  <si>
    <t>1726735668.340</t>
  </si>
  <si>
    <t>1726735668.350</t>
  </si>
  <si>
    <t>1726735668.360</t>
  </si>
  <si>
    <t>1726735668.370</t>
  </si>
  <si>
    <t>1726735668.380</t>
  </si>
  <si>
    <t>1726735668.390</t>
  </si>
  <si>
    <t>1726735668.400</t>
  </si>
  <si>
    <t>1726735668.410</t>
  </si>
  <si>
    <t>1726735668.420</t>
  </si>
  <si>
    <t>1726735668.430</t>
  </si>
  <si>
    <t>1726735668.440</t>
  </si>
  <si>
    <t>1726735668.450</t>
  </si>
  <si>
    <t>1726735668.460</t>
  </si>
  <si>
    <t>1726735668.470</t>
  </si>
  <si>
    <t>1726735668.480</t>
  </si>
  <si>
    <t>1726735668.490</t>
  </si>
  <si>
    <t>1726735668.500</t>
  </si>
  <si>
    <t>1726735668.510</t>
  </si>
  <si>
    <t>1726735668.520</t>
  </si>
  <si>
    <t>1726735668.530</t>
  </si>
  <si>
    <t>1726735668.540</t>
  </si>
  <si>
    <t>1726735668.550</t>
  </si>
  <si>
    <t>1726735668.560</t>
  </si>
  <si>
    <t>1726735668.570</t>
  </si>
  <si>
    <t>1726735668.580</t>
  </si>
  <si>
    <t>1726735668.590</t>
  </si>
  <si>
    <t>1726735668.600</t>
  </si>
  <si>
    <t>1726735668.610</t>
  </si>
  <si>
    <t>1726735668.620</t>
  </si>
  <si>
    <t>1726735668.630</t>
  </si>
  <si>
    <t>1726735668.640</t>
  </si>
  <si>
    <t>1726735668.650</t>
  </si>
  <si>
    <t>1726735668.660</t>
  </si>
  <si>
    <t>1726735668.670</t>
  </si>
  <si>
    <t>1726735668.680</t>
  </si>
  <si>
    <t>1726735668.690</t>
  </si>
  <si>
    <t>1726735668.700</t>
  </si>
  <si>
    <t>1726735668.710</t>
  </si>
  <si>
    <t>1726735668.720</t>
  </si>
  <si>
    <t>1726735668.730</t>
  </si>
  <si>
    <t>1726735668.740</t>
  </si>
  <si>
    <t>1726735668.750</t>
  </si>
  <si>
    <t>1726735668.760</t>
  </si>
  <si>
    <t>1726735668.770</t>
  </si>
  <si>
    <t>1726735668.780</t>
  </si>
  <si>
    <t>1726735668.790</t>
  </si>
  <si>
    <t>1726735668.800</t>
  </si>
  <si>
    <t>1726735668.810</t>
  </si>
  <si>
    <t>1726735668.820</t>
  </si>
  <si>
    <t>1726735668.830</t>
  </si>
  <si>
    <t>1726735668.840</t>
  </si>
  <si>
    <t>1726735668.850</t>
  </si>
  <si>
    <t>1726735668.860</t>
  </si>
  <si>
    <t>1726735668.870</t>
  </si>
  <si>
    <t>1726735668.880</t>
  </si>
  <si>
    <t>1726735668.890</t>
  </si>
  <si>
    <t>1726735668.900</t>
  </si>
  <si>
    <t>1726735668.910</t>
  </si>
  <si>
    <t>1726735668.920</t>
  </si>
  <si>
    <t>1726735668.930</t>
  </si>
  <si>
    <t>1726735668.940</t>
  </si>
  <si>
    <t>1726735668.950</t>
  </si>
  <si>
    <t>1726735668.960</t>
  </si>
  <si>
    <t>1726735668.970</t>
  </si>
  <si>
    <t>1726735668.980</t>
  </si>
  <si>
    <t>1726735668.990</t>
  </si>
  <si>
    <t>1726735669.000</t>
  </si>
  <si>
    <t>1726735669.010</t>
  </si>
  <si>
    <t>1726735669.020</t>
  </si>
  <si>
    <t>1726735669.030</t>
  </si>
  <si>
    <t>1726735669.040</t>
  </si>
  <si>
    <t>1726735669.050</t>
  </si>
  <si>
    <t>1726735669.060</t>
  </si>
  <si>
    <t>1726735669.070</t>
  </si>
  <si>
    <t>1726735669.080</t>
  </si>
  <si>
    <t>1726735669.090</t>
  </si>
  <si>
    <t>1726735669.100</t>
  </si>
  <si>
    <t>1726735669.110</t>
  </si>
  <si>
    <t>1726735669.120</t>
  </si>
  <si>
    <t>1726735669.130</t>
  </si>
  <si>
    <t>1726735669.140</t>
  </si>
  <si>
    <t>1726735669.150</t>
  </si>
  <si>
    <t>1726735669.160</t>
  </si>
  <si>
    <t>1726735669.170</t>
  </si>
  <si>
    <t>1726735669.180</t>
  </si>
  <si>
    <t>1726735669.190</t>
  </si>
  <si>
    <t>1726735669.200</t>
  </si>
  <si>
    <t>1726735669.210</t>
  </si>
  <si>
    <t>1726735669.220</t>
  </si>
  <si>
    <t>1726735669.230</t>
  </si>
  <si>
    <t>1726735669.240</t>
  </si>
  <si>
    <t>1726735669.250</t>
  </si>
  <si>
    <t>1726735669.260</t>
  </si>
  <si>
    <t>1726735669.270</t>
  </si>
  <si>
    <t>1726735669.280</t>
  </si>
  <si>
    <t>1726735669.290</t>
  </si>
  <si>
    <t>1726735669.300</t>
  </si>
  <si>
    <t>1726735669.310</t>
  </si>
  <si>
    <t>1726735669.320</t>
  </si>
  <si>
    <t>1726735669.330</t>
  </si>
  <si>
    <t>1726735669.340</t>
  </si>
  <si>
    <t>1726735669.350</t>
  </si>
  <si>
    <t>1726735669.360</t>
  </si>
  <si>
    <t>1726735669.370</t>
  </si>
  <si>
    <t>1726735669.380</t>
  </si>
  <si>
    <t>1726735669.390</t>
  </si>
  <si>
    <t>1726735669.400</t>
  </si>
  <si>
    <t>1726735669.410</t>
  </si>
  <si>
    <t>1726735669.420</t>
  </si>
  <si>
    <t>1726735669.430</t>
  </si>
  <si>
    <t>1726735669.440</t>
  </si>
  <si>
    <t>1726735669.450</t>
  </si>
  <si>
    <t>1726735669.460</t>
  </si>
  <si>
    <t>1726735669.470</t>
  </si>
  <si>
    <t>1726735669.480</t>
  </si>
  <si>
    <t>1726735669.490</t>
  </si>
  <si>
    <t>1726735669.500</t>
  </si>
  <si>
    <t>1726735669.510</t>
  </si>
  <si>
    <t>1726735669.520</t>
  </si>
  <si>
    <t>1726735669.530</t>
  </si>
  <si>
    <t>1726735669.540</t>
  </si>
  <si>
    <t>1726735669.550</t>
  </si>
  <si>
    <t>1726735669.560</t>
  </si>
  <si>
    <t>1726735669.570</t>
  </si>
  <si>
    <t>1726735669.580</t>
  </si>
  <si>
    <t>1726735669.590</t>
  </si>
  <si>
    <t>1726735669.600</t>
  </si>
  <si>
    <t>1726735669.610</t>
  </si>
  <si>
    <t>1726735669.620</t>
  </si>
  <si>
    <t>1726735669.630</t>
  </si>
  <si>
    <t>1726735669.640</t>
  </si>
  <si>
    <t>1726735669.650</t>
  </si>
  <si>
    <t>1726735669.660</t>
  </si>
  <si>
    <t>1726735669.670</t>
  </si>
  <si>
    <t>1726735669.680</t>
  </si>
  <si>
    <t>1726735669.690</t>
  </si>
  <si>
    <t>1726735669.700</t>
  </si>
  <si>
    <t>1726735669.710</t>
  </si>
  <si>
    <t>1726735669.720</t>
  </si>
  <si>
    <t>1726735669.730</t>
  </si>
  <si>
    <t>1726735669.740</t>
  </si>
  <si>
    <t>1726735669.750</t>
  </si>
  <si>
    <t>1726735669.760</t>
  </si>
  <si>
    <t>1726735669.770</t>
  </si>
  <si>
    <t>1726735669.780</t>
  </si>
  <si>
    <t>1726735669.790</t>
  </si>
  <si>
    <t>1726735669.800</t>
  </si>
  <si>
    <t>1726735669.810</t>
  </si>
  <si>
    <t>1726735669.820</t>
  </si>
  <si>
    <t>1726735669.830</t>
  </si>
  <si>
    <t>1726735669.840</t>
  </si>
  <si>
    <t>1726735669.850</t>
  </si>
  <si>
    <t>1726735669.860</t>
  </si>
  <si>
    <t>1726735669.870</t>
  </si>
  <si>
    <t>1726735669.880</t>
  </si>
  <si>
    <t>1726735669.890</t>
  </si>
  <si>
    <t>1726735669.900</t>
  </si>
  <si>
    <t>1726735669.910</t>
  </si>
  <si>
    <t>1726735669.920</t>
  </si>
  <si>
    <t>1726735669.930</t>
  </si>
  <si>
    <t>1726735669.940</t>
  </si>
  <si>
    <t>1726735669.950</t>
  </si>
  <si>
    <t>1726735669.960</t>
  </si>
  <si>
    <t>1726735669.970</t>
  </si>
  <si>
    <t>1726735669.980</t>
  </si>
  <si>
    <t>1726735669.990</t>
  </si>
  <si>
    <t>1726735670.000</t>
  </si>
  <si>
    <t>1726735670.010</t>
  </si>
  <si>
    <t>1726735670.020</t>
  </si>
  <si>
    <t>1726735670.030</t>
  </si>
  <si>
    <t>1726735670.040</t>
  </si>
  <si>
    <t>1726735670.050</t>
  </si>
  <si>
    <t>1726735670.060</t>
  </si>
  <si>
    <t>1726735670.070</t>
  </si>
  <si>
    <t>1726735670.080</t>
  </si>
  <si>
    <t>1726735670.090</t>
  </si>
  <si>
    <t>1726735670.100</t>
  </si>
  <si>
    <t>1726735670.110</t>
  </si>
  <si>
    <t>1726735670.120</t>
  </si>
  <si>
    <t>1726735670.130</t>
  </si>
  <si>
    <t>1726735670.140</t>
  </si>
  <si>
    <t>1726735670.150</t>
  </si>
  <si>
    <t>1726735670.160</t>
  </si>
  <si>
    <t>1726735670.170</t>
  </si>
  <si>
    <t>1726735670.180</t>
  </si>
  <si>
    <t>1726735670.190</t>
  </si>
  <si>
    <t>1726735670.200</t>
  </si>
  <si>
    <t>1726735670.210</t>
  </si>
  <si>
    <t>1726735670.220</t>
  </si>
  <si>
    <t>1726735670.230</t>
  </si>
  <si>
    <t>1726735670.240</t>
  </si>
  <si>
    <t>1726735670.250</t>
  </si>
  <si>
    <t>1726735670.260</t>
  </si>
  <si>
    <t>1726735670.270</t>
  </si>
  <si>
    <t>1726735670.280</t>
  </si>
  <si>
    <t>1726735670.290</t>
  </si>
  <si>
    <t>1726735670.300</t>
  </si>
  <si>
    <t>1726735670.310</t>
  </si>
  <si>
    <t>1726735670.320</t>
  </si>
  <si>
    <t>1726735670.330</t>
  </si>
  <si>
    <t>1726735670.340</t>
  </si>
  <si>
    <t>1726735670.350</t>
  </si>
  <si>
    <t>1726735670.360</t>
  </si>
  <si>
    <t>1726735670.370</t>
  </si>
  <si>
    <t>1726735670.380</t>
  </si>
  <si>
    <t>1726735670.390</t>
  </si>
  <si>
    <t>1726735670.400</t>
  </si>
  <si>
    <t>1726735670.410</t>
  </si>
  <si>
    <t>1726735670.420</t>
  </si>
  <si>
    <t>1726735670.430</t>
  </si>
  <si>
    <t>1726735670.440</t>
  </si>
  <si>
    <t>1726735670.450</t>
  </si>
  <si>
    <t>1726735670.460</t>
  </si>
  <si>
    <t>1726735670.470</t>
  </si>
  <si>
    <t>1726735670.480</t>
  </si>
  <si>
    <t>1726735670.490</t>
  </si>
  <si>
    <t>1726735670.500</t>
  </si>
  <si>
    <t>1726735670.510</t>
  </si>
  <si>
    <t>1726735670.520</t>
  </si>
  <si>
    <t>1726735670.530</t>
  </si>
  <si>
    <t>1726735670.540</t>
  </si>
  <si>
    <t>1726735670.550</t>
  </si>
  <si>
    <t>1726735670.560</t>
  </si>
  <si>
    <t>1726735670.570</t>
  </si>
  <si>
    <t>1726735670.580</t>
  </si>
  <si>
    <t>1726735670.590</t>
  </si>
  <si>
    <t>1726735670.600</t>
  </si>
  <si>
    <t>1726735670.610</t>
  </si>
  <si>
    <t>1726735670.620</t>
  </si>
  <si>
    <t>1726735670.630</t>
  </si>
  <si>
    <t>1726735670.640</t>
  </si>
  <si>
    <t>1726735670.650</t>
  </si>
  <si>
    <t>1726735670.660</t>
  </si>
  <si>
    <t>1726735670.670</t>
  </si>
  <si>
    <t>1726735670.680</t>
  </si>
  <si>
    <t>1726735670.690</t>
  </si>
  <si>
    <t>1726735670.700</t>
  </si>
  <si>
    <t>1726735670.710</t>
  </si>
  <si>
    <t>1726735670.720</t>
  </si>
  <si>
    <t>1726735670.730</t>
  </si>
  <si>
    <t>1726735670.740</t>
  </si>
  <si>
    <t>1726735670.750</t>
  </si>
  <si>
    <t>1726735670.760</t>
  </si>
  <si>
    <t>1726735670.770</t>
  </si>
  <si>
    <t>1726735670.780</t>
  </si>
  <si>
    <t>1726735670.790</t>
  </si>
  <si>
    <t>1726735670.800</t>
  </si>
  <si>
    <t>1726735670.810</t>
  </si>
  <si>
    <t>1726735670.820</t>
  </si>
  <si>
    <t>1726735670.830</t>
  </si>
  <si>
    <t>1726735670.840</t>
  </si>
  <si>
    <t>1726735670.850</t>
  </si>
  <si>
    <t>1726735670.860</t>
  </si>
  <si>
    <t>1726735670.870</t>
  </si>
  <si>
    <t>1726735670.880</t>
  </si>
  <si>
    <t>1726735670.890</t>
  </si>
  <si>
    <t>1726735670.900</t>
  </si>
  <si>
    <t>1726735670.910</t>
  </si>
  <si>
    <t>1726735670.920</t>
  </si>
  <si>
    <t>1726735670.930</t>
  </si>
  <si>
    <t>1726735670.940</t>
  </si>
  <si>
    <t>1726735670.950</t>
  </si>
  <si>
    <t>1726735670.960</t>
  </si>
  <si>
    <t>1726735670.970</t>
  </si>
  <si>
    <t>1726735670.980</t>
  </si>
  <si>
    <t>1726735670.990</t>
  </si>
  <si>
    <t>1726735671.000</t>
  </si>
  <si>
    <t>1726735671.010</t>
  </si>
  <si>
    <t>1726735671.020</t>
  </si>
  <si>
    <t>1726735671.030</t>
  </si>
  <si>
    <t>1726735671.040</t>
  </si>
  <si>
    <t>1726735671.050</t>
  </si>
  <si>
    <t>1726735671.060</t>
  </si>
  <si>
    <t>1726735671.070</t>
  </si>
  <si>
    <t>1726735671.080</t>
  </si>
  <si>
    <t>1726735671.090</t>
  </si>
  <si>
    <t>1726735671.100</t>
  </si>
  <si>
    <t>1726735671.110</t>
  </si>
  <si>
    <t>1726735671.120</t>
  </si>
  <si>
    <t>1726735671.130</t>
  </si>
  <si>
    <t>1726735671.140</t>
  </si>
  <si>
    <t>1726735671.150</t>
  </si>
  <si>
    <t>1726735671.160</t>
  </si>
  <si>
    <t>1726735671.170</t>
  </si>
  <si>
    <t>1726735671.180</t>
  </si>
  <si>
    <t>1726735671.190</t>
  </si>
  <si>
    <t>1726735671.200</t>
  </si>
  <si>
    <t>1726735671.210</t>
  </si>
  <si>
    <t>1726735671.220</t>
  </si>
  <si>
    <t>1726735671.230</t>
  </si>
  <si>
    <t>1726735671.240</t>
  </si>
  <si>
    <t>1726735671.250</t>
  </si>
  <si>
    <t>1726735671.260</t>
  </si>
  <si>
    <t>1726735671.270</t>
  </si>
  <si>
    <t>1726735671.280</t>
  </si>
  <si>
    <t>1726735671.290</t>
  </si>
  <si>
    <t>1726735671.300</t>
  </si>
  <si>
    <t>1726735671.310</t>
  </si>
  <si>
    <t>1726735671.320</t>
  </si>
  <si>
    <t>1726735671.330</t>
  </si>
  <si>
    <t>1726735671.340</t>
  </si>
  <si>
    <t>1726735671.350</t>
  </si>
  <si>
    <t>1726735671.360</t>
  </si>
  <si>
    <t>1726735671.370</t>
  </si>
  <si>
    <t>1726735671.380</t>
  </si>
  <si>
    <t>1726735671.390</t>
  </si>
  <si>
    <t>1726735671.400</t>
  </si>
  <si>
    <t>1726735671.410</t>
  </si>
  <si>
    <t>1726735671.420</t>
  </si>
  <si>
    <t>1726735671.430</t>
  </si>
  <si>
    <t>1726735671.440</t>
  </si>
  <si>
    <t>1726735671.450</t>
  </si>
  <si>
    <t>1726735671.460</t>
  </si>
  <si>
    <t>1726735671.470</t>
  </si>
  <si>
    <t>1726735671.480</t>
  </si>
  <si>
    <t>1726735671.490</t>
  </si>
  <si>
    <t>1726735671.500</t>
  </si>
  <si>
    <t>1726735671.510</t>
  </si>
  <si>
    <t>1726735671.520</t>
  </si>
  <si>
    <t>1726735671.530</t>
  </si>
  <si>
    <t>1726735671.540</t>
  </si>
  <si>
    <t>1726735671.550</t>
  </si>
  <si>
    <t>1726735671.560</t>
  </si>
  <si>
    <t>1726735671.570</t>
  </si>
  <si>
    <t>1726735671.580</t>
  </si>
  <si>
    <t>1726735671.590</t>
  </si>
  <si>
    <t>1726735671.600</t>
  </si>
  <si>
    <t>1726735671.610</t>
  </si>
  <si>
    <t>1726735671.620</t>
  </si>
  <si>
    <t>1726735671.630</t>
  </si>
  <si>
    <t>1726735671.640</t>
  </si>
  <si>
    <t>1726735671.650</t>
  </si>
  <si>
    <t>1726735671.660</t>
  </si>
  <si>
    <t>1726735671.670</t>
  </si>
  <si>
    <t>1726735671.680</t>
  </si>
  <si>
    <t>1726735671.690</t>
  </si>
  <si>
    <t>1726735671.700</t>
  </si>
  <si>
    <t>1726735671.710</t>
  </si>
  <si>
    <t>1726735671.720</t>
  </si>
  <si>
    <t>1726735671.730</t>
  </si>
  <si>
    <t>1726735671.740</t>
  </si>
  <si>
    <t>1726735671.750</t>
  </si>
  <si>
    <t>1726735671.760</t>
  </si>
  <si>
    <t>1726735671.770</t>
  </si>
  <si>
    <t>1726735671.780</t>
  </si>
  <si>
    <t>1726735671.790</t>
  </si>
  <si>
    <t>1726735671.800</t>
  </si>
  <si>
    <t>1726735671.810</t>
  </si>
  <si>
    <t>1726735671.820</t>
  </si>
  <si>
    <t>1726735671.830</t>
  </si>
  <si>
    <t>1726735671.840</t>
  </si>
  <si>
    <t>1726735671.850</t>
  </si>
  <si>
    <t>1726735671.860</t>
  </si>
  <si>
    <t>1726735671.870</t>
  </si>
  <si>
    <t>1726735671.880</t>
  </si>
  <si>
    <t>1726735671.890</t>
  </si>
  <si>
    <t>1726735671.900</t>
  </si>
  <si>
    <t>1726735671.910</t>
  </si>
  <si>
    <t>1726735671.920</t>
  </si>
  <si>
    <t>1726735671.930</t>
  </si>
  <si>
    <t>1726735671.940</t>
  </si>
  <si>
    <t>1726735671.950</t>
  </si>
  <si>
    <t>1726735671.960</t>
  </si>
  <si>
    <t>1726735671.970</t>
  </si>
  <si>
    <t>1726735671.980</t>
  </si>
  <si>
    <t>1726735671.990</t>
  </si>
  <si>
    <t>1726735672.000</t>
  </si>
  <si>
    <t>1726735672.010</t>
  </si>
  <si>
    <t>1726735672.020</t>
  </si>
  <si>
    <t>1726735672.030</t>
  </si>
  <si>
    <t>1726735672.040</t>
  </si>
  <si>
    <t>1726735672.050</t>
  </si>
  <si>
    <t>1726735672.060</t>
  </si>
  <si>
    <t>1726735672.070</t>
  </si>
  <si>
    <t>1726735672.080</t>
  </si>
  <si>
    <t>1726735672.090</t>
  </si>
  <si>
    <t>1726735672.100</t>
  </si>
  <si>
    <t>1726735672.110</t>
  </si>
  <si>
    <t>1726735672.120</t>
  </si>
  <si>
    <t>1726735672.130</t>
  </si>
  <si>
    <t>1726735672.140</t>
  </si>
  <si>
    <t>1726735672.150</t>
  </si>
  <si>
    <t>1726735672.160</t>
  </si>
  <si>
    <t>1726735672.170</t>
  </si>
  <si>
    <t>1726735672.180</t>
  </si>
  <si>
    <t>1726735672.190</t>
  </si>
  <si>
    <t>1726735672.200</t>
  </si>
  <si>
    <t>1726735672.210</t>
  </si>
  <si>
    <t>1726735672.220</t>
  </si>
  <si>
    <t>1726735672.230</t>
  </si>
  <si>
    <t>1726735672.240</t>
  </si>
  <si>
    <t>1726735672.250</t>
  </si>
  <si>
    <t>1726735672.260</t>
  </si>
  <si>
    <t>1726735672.270</t>
  </si>
  <si>
    <t>1726735672.280</t>
  </si>
  <si>
    <t>1726735672.290</t>
  </si>
  <si>
    <t>1726735672.300</t>
  </si>
  <si>
    <t>1726735672.310</t>
  </si>
  <si>
    <t>1726735672.320</t>
  </si>
  <si>
    <t>1726735672.330</t>
  </si>
  <si>
    <t>1726735672.340</t>
  </si>
  <si>
    <t>1726735672.350</t>
  </si>
  <si>
    <t>1726735672.360</t>
  </si>
  <si>
    <t>1726735672.370</t>
  </si>
  <si>
    <t>1726735672.380</t>
  </si>
  <si>
    <t>1726735672.390</t>
  </si>
  <si>
    <t>1726735672.400</t>
  </si>
  <si>
    <t>1726735672.410</t>
  </si>
  <si>
    <t>1726735672.420</t>
  </si>
  <si>
    <t>1726735672.430</t>
  </si>
  <si>
    <t>1726735672.440</t>
  </si>
  <si>
    <t>1726735672.450</t>
  </si>
  <si>
    <t>1726735672.460</t>
  </si>
  <si>
    <t>1726735672.470</t>
  </si>
  <si>
    <t>1726735672.480</t>
  </si>
  <si>
    <t>1726735672.490</t>
  </si>
  <si>
    <t>1726735672.500</t>
  </si>
  <si>
    <t>1726735672.510</t>
  </si>
  <si>
    <t>1726735672.520</t>
  </si>
  <si>
    <t>1726735672.530</t>
  </si>
  <si>
    <t>1726735672.540</t>
  </si>
  <si>
    <t>1726735672.550</t>
  </si>
  <si>
    <t>1726735672.560</t>
  </si>
  <si>
    <t>1726735672.570</t>
  </si>
  <si>
    <t>1726735672.580</t>
  </si>
  <si>
    <t>1726735672.590</t>
  </si>
  <si>
    <t>1726735672.600</t>
  </si>
  <si>
    <t>1726735672.610</t>
  </si>
  <si>
    <t>1726735672.620</t>
  </si>
  <si>
    <t>1726735672.630</t>
  </si>
  <si>
    <t>1726735672.640</t>
  </si>
  <si>
    <t>1726735672.650</t>
  </si>
  <si>
    <t>1726735672.660</t>
  </si>
  <si>
    <t>1726735672.670</t>
  </si>
  <si>
    <t>1726735672.680</t>
  </si>
  <si>
    <t>1726735672.690</t>
  </si>
  <si>
    <t>1726735672.700</t>
  </si>
  <si>
    <t>1726735672.710</t>
  </si>
  <si>
    <t>1726735672.720</t>
  </si>
  <si>
    <t>1726735672.730</t>
  </si>
  <si>
    <t>1726735672.740</t>
  </si>
  <si>
    <t>1726735672.750</t>
  </si>
  <si>
    <t>1726735672.760</t>
  </si>
  <si>
    <t>1726735672.770</t>
  </si>
  <si>
    <t>1726735672.780</t>
  </si>
  <si>
    <t>1726735672.790</t>
  </si>
  <si>
    <t>1726735672.800</t>
  </si>
  <si>
    <t>1726735672.810</t>
  </si>
  <si>
    <t>1726735672.820</t>
  </si>
  <si>
    <t>1726735672.830</t>
  </si>
  <si>
    <t>1726735672.840</t>
  </si>
  <si>
    <t>1726735672.850</t>
  </si>
  <si>
    <t>1726735672.860</t>
  </si>
  <si>
    <t>1726735672.870</t>
  </si>
  <si>
    <t>1726735672.880</t>
  </si>
  <si>
    <t>1726735672.890</t>
  </si>
  <si>
    <t>1726735672.900</t>
  </si>
  <si>
    <t>1726735672.910</t>
  </si>
  <si>
    <t>1726735672.920</t>
  </si>
  <si>
    <t>1726735672.930</t>
  </si>
  <si>
    <t>1726735672.940</t>
  </si>
  <si>
    <t>1726735672.950</t>
  </si>
  <si>
    <t>1726735672.960</t>
  </si>
  <si>
    <t>1726735672.970</t>
  </si>
  <si>
    <t>1726735672.980</t>
  </si>
  <si>
    <t>1726735672.990</t>
  </si>
  <si>
    <t>1726735673.000</t>
  </si>
  <si>
    <t>1726735673.010</t>
  </si>
  <si>
    <t>1726735673.020</t>
  </si>
  <si>
    <t>1726735673.030</t>
  </si>
  <si>
    <t>1726735673.040</t>
  </si>
  <si>
    <t>1726735673.050</t>
  </si>
  <si>
    <t>1726735673.060</t>
  </si>
  <si>
    <t>1726735673.070</t>
  </si>
  <si>
    <t>1726735673.080</t>
  </si>
  <si>
    <t>1726735673.090</t>
  </si>
  <si>
    <t>1726735673.100</t>
  </si>
  <si>
    <t>1726735673.110</t>
  </si>
  <si>
    <t>1726735673.120</t>
  </si>
  <si>
    <t>1726735673.130</t>
  </si>
  <si>
    <t>1726735673.140</t>
  </si>
  <si>
    <t>1726735673.150</t>
  </si>
  <si>
    <t>1726735673.160</t>
  </si>
  <si>
    <t>1726735673.170</t>
  </si>
  <si>
    <t>1726735673.180</t>
  </si>
  <si>
    <t>1726735673.190</t>
  </si>
  <si>
    <t>1726735673.200</t>
  </si>
  <si>
    <t>1726735673.210</t>
  </si>
  <si>
    <t>1726735673.220</t>
  </si>
  <si>
    <t>1726735673.230</t>
  </si>
  <si>
    <t>1726735673.240</t>
  </si>
  <si>
    <t>1726735673.250</t>
  </si>
  <si>
    <t>1726735673.260</t>
  </si>
  <si>
    <t>1726735673.270</t>
  </si>
  <si>
    <t>1726735673.280</t>
  </si>
  <si>
    <t>1726735673.290</t>
  </si>
  <si>
    <t>1726735673.300</t>
  </si>
  <si>
    <t>1726735673.310</t>
  </si>
  <si>
    <t>1726735673.320</t>
  </si>
  <si>
    <t>1726735673.330</t>
  </si>
  <si>
    <t>1726735673.340</t>
  </si>
  <si>
    <t>1726735673.350</t>
  </si>
  <si>
    <t>1726735673.360</t>
  </si>
  <si>
    <t>1726735673.370</t>
  </si>
  <si>
    <t>1726735673.380</t>
  </si>
  <si>
    <t>1726735673.390</t>
  </si>
  <si>
    <t>1726735673.400</t>
  </si>
  <si>
    <t>1726735673.410</t>
  </si>
  <si>
    <t>1726735673.420</t>
  </si>
  <si>
    <t>1726735673.430</t>
  </si>
  <si>
    <t>1726735673.440</t>
  </si>
  <si>
    <t>1726735673.450</t>
  </si>
  <si>
    <t>1726735673.460</t>
  </si>
  <si>
    <t>1726735673.470</t>
  </si>
  <si>
    <t>1726735673.480</t>
  </si>
  <si>
    <t>1726735673.490</t>
  </si>
  <si>
    <t>1726735673.500</t>
  </si>
  <si>
    <t>1726735673.510</t>
  </si>
  <si>
    <t>1726735673.520</t>
  </si>
  <si>
    <t>1726735673.530</t>
  </si>
  <si>
    <t>1726735673.540</t>
  </si>
  <si>
    <t>1726735673.550</t>
  </si>
  <si>
    <t>1726735673.560</t>
  </si>
  <si>
    <t>1726735673.570</t>
  </si>
  <si>
    <t>1726735673.580</t>
  </si>
  <si>
    <t>1726735673.590</t>
  </si>
  <si>
    <t>1726735673.600</t>
  </si>
  <si>
    <t>1726735673.610</t>
  </si>
  <si>
    <t>1726735673.620</t>
  </si>
  <si>
    <t>1726735673.630</t>
  </si>
  <si>
    <t>1726735673.640</t>
  </si>
  <si>
    <t>1726735673.650</t>
  </si>
  <si>
    <t>1726735673.660</t>
  </si>
  <si>
    <t>1726735673.670</t>
  </si>
  <si>
    <t>1726735673.680</t>
  </si>
  <si>
    <t>1726735673.690</t>
  </si>
  <si>
    <t>1726735673.700</t>
  </si>
  <si>
    <t>1726735673.710</t>
  </si>
  <si>
    <t>1726735673.720</t>
  </si>
  <si>
    <t>1726735673.730</t>
  </si>
  <si>
    <t>1726735673.740</t>
  </si>
  <si>
    <t>1726735673.750</t>
  </si>
  <si>
    <t>1726735673.760</t>
  </si>
  <si>
    <t>1726735673.770</t>
  </si>
  <si>
    <t>1726735673.780</t>
  </si>
  <si>
    <t>1726735673.790</t>
  </si>
  <si>
    <t>1726735673.800</t>
  </si>
  <si>
    <t>1726735673.810</t>
  </si>
  <si>
    <t>1726735673.820</t>
  </si>
  <si>
    <t>1726735673.830</t>
  </si>
  <si>
    <t>1726735673.840</t>
  </si>
  <si>
    <t>1726735673.850</t>
  </si>
  <si>
    <t>1726735673.860</t>
  </si>
  <si>
    <t>1726735673.870</t>
  </si>
  <si>
    <t>1726735673.880</t>
  </si>
  <si>
    <t>1726735673.890</t>
  </si>
  <si>
    <t>1726735673.900</t>
  </si>
  <si>
    <t>1726735673.910</t>
  </si>
  <si>
    <t>1726735673.920</t>
  </si>
  <si>
    <t>1726735673.930</t>
  </si>
  <si>
    <t>1726735673.940</t>
  </si>
  <si>
    <t>1726735673.950</t>
  </si>
  <si>
    <t>1726735673.960</t>
  </si>
  <si>
    <t>1726735673.970</t>
  </si>
  <si>
    <t>1726735673.980</t>
  </si>
  <si>
    <t>1726735673.990</t>
  </si>
  <si>
    <t>1726735674.000</t>
  </si>
  <si>
    <t>1726735674.010</t>
  </si>
  <si>
    <t>1726735674.020</t>
  </si>
  <si>
    <t>1726735674.030</t>
  </si>
  <si>
    <t>1726735674.040</t>
  </si>
  <si>
    <t>1726735674.050</t>
  </si>
  <si>
    <t>1726735674.060</t>
  </si>
  <si>
    <t>1726735674.070</t>
  </si>
  <si>
    <t>1726735674.080</t>
  </si>
  <si>
    <t>1726735674.090</t>
  </si>
  <si>
    <t>1726735674.100</t>
  </si>
  <si>
    <t>1726735674.110</t>
  </si>
  <si>
    <t>1726735674.120</t>
  </si>
  <si>
    <t>1726735674.130</t>
  </si>
  <si>
    <t>1726735674.140</t>
  </si>
  <si>
    <t>1726735674.150</t>
  </si>
  <si>
    <t>1726735674.160</t>
  </si>
  <si>
    <t>1726735674.170</t>
  </si>
  <si>
    <t>1726735674.180</t>
  </si>
  <si>
    <t>1726735674.190</t>
  </si>
  <si>
    <t>1726735674.200</t>
  </si>
  <si>
    <t>1726735674.210</t>
  </si>
  <si>
    <t>1726735674.220</t>
  </si>
  <si>
    <t>1726735674.230</t>
  </si>
  <si>
    <t>1726735674.240</t>
  </si>
  <si>
    <t>1726735674.250</t>
  </si>
  <si>
    <t>1726735674.260</t>
  </si>
  <si>
    <t>1726735674.270</t>
  </si>
  <si>
    <t>1726735674.280</t>
  </si>
  <si>
    <t>1726735674.290</t>
  </si>
  <si>
    <t>1726735674.300</t>
  </si>
  <si>
    <t>1726735674.310</t>
  </si>
  <si>
    <t>1726735674.320</t>
  </si>
  <si>
    <t>1726735674.330</t>
  </si>
  <si>
    <t>1726735674.340</t>
  </si>
  <si>
    <t>1726735674.350</t>
  </si>
  <si>
    <t>1726735674.360</t>
  </si>
  <si>
    <t>1726735674.370</t>
  </si>
  <si>
    <t>1726735674.380</t>
  </si>
  <si>
    <t>1726735674.390</t>
  </si>
  <si>
    <t>1726735674.400</t>
  </si>
  <si>
    <t>1726735674.410</t>
  </si>
  <si>
    <t>1726735674.420</t>
  </si>
  <si>
    <t>1726735674.430</t>
  </si>
  <si>
    <t>1726735674.440</t>
  </si>
  <si>
    <t>1726735674.450</t>
  </si>
  <si>
    <t>1726735674.460</t>
  </si>
  <si>
    <t>1726735674.470</t>
  </si>
  <si>
    <t>1726735674.480</t>
  </si>
  <si>
    <t>1726735674.490</t>
  </si>
  <si>
    <t>1726735674.500</t>
  </si>
  <si>
    <t>1726735674.510</t>
  </si>
  <si>
    <t>1726735674.520</t>
  </si>
  <si>
    <t>1726735674.530</t>
  </si>
  <si>
    <t>1726735674.540</t>
  </si>
  <si>
    <t>1726735674.550</t>
  </si>
  <si>
    <t>1726735674.560</t>
  </si>
  <si>
    <t>1726735674.570</t>
  </si>
  <si>
    <t>1726735674.580</t>
  </si>
  <si>
    <t>1726735674.590</t>
  </si>
  <si>
    <t>1726735674.600</t>
  </si>
  <si>
    <t>1726735674.610</t>
  </si>
  <si>
    <t>1726735674.620</t>
  </si>
  <si>
    <t>1726735674.630</t>
  </si>
  <si>
    <t>1726735674.640</t>
  </si>
  <si>
    <t>1726735674.650</t>
  </si>
  <si>
    <t>1726735674.660</t>
  </si>
  <si>
    <t>1726735674.670</t>
  </si>
  <si>
    <t>1726735674.680</t>
  </si>
  <si>
    <t>1726735674.690</t>
  </si>
  <si>
    <t>1726735674.700</t>
  </si>
  <si>
    <t>1726735674.710</t>
  </si>
  <si>
    <t>1726735674.720</t>
  </si>
  <si>
    <t>1726735674.730</t>
  </si>
  <si>
    <t>1726735674.740</t>
  </si>
  <si>
    <t>1726735674.750</t>
  </si>
  <si>
    <t>1726735674.760</t>
  </si>
  <si>
    <t>1726735674.770</t>
  </si>
  <si>
    <t>1726735674.780</t>
  </si>
  <si>
    <t>1726735674.790</t>
  </si>
  <si>
    <t>1726735674.800</t>
  </si>
  <si>
    <t>1726735674.810</t>
  </si>
  <si>
    <t>1726735674.820</t>
  </si>
  <si>
    <t>1726735674.830</t>
  </si>
  <si>
    <t>1726735674.840</t>
  </si>
  <si>
    <t>1726735674.850</t>
  </si>
  <si>
    <t>1726735674.860</t>
  </si>
  <si>
    <t>1726735674.870</t>
  </si>
  <si>
    <t>1726735674.880</t>
  </si>
  <si>
    <t>1726735674.890</t>
  </si>
  <si>
    <t>1726735674.900</t>
  </si>
  <si>
    <t>1726735674.910</t>
  </si>
  <si>
    <t>1726735674.920</t>
  </si>
  <si>
    <t>1726735674.930</t>
  </si>
  <si>
    <t>1726735674.940</t>
  </si>
  <si>
    <t>1726735674.950</t>
  </si>
  <si>
    <t>1726735674.960</t>
  </si>
  <si>
    <t>1726735674.970</t>
  </si>
  <si>
    <t>1726735674.980</t>
  </si>
  <si>
    <t>1726735674.990</t>
  </si>
  <si>
    <t>1726735675.000</t>
  </si>
  <si>
    <t>1726735675.010</t>
  </si>
  <si>
    <t>1726735675.020</t>
  </si>
  <si>
    <t>1726735675.030</t>
  </si>
  <si>
    <t>1726735675.040</t>
  </si>
  <si>
    <t>1726735675.050</t>
  </si>
  <si>
    <t>1726735675.060</t>
  </si>
  <si>
    <t>1726735675.070</t>
  </si>
  <si>
    <t>1726735675.080</t>
  </si>
  <si>
    <t>1726735675.090</t>
  </si>
  <si>
    <t>1726735675.100</t>
  </si>
  <si>
    <t>1726735675.110</t>
  </si>
  <si>
    <t>1726735675.120</t>
  </si>
  <si>
    <t>1726735675.130</t>
  </si>
  <si>
    <t>1726735675.140</t>
  </si>
  <si>
    <t>1726735675.150</t>
  </si>
  <si>
    <t>1726735675.160</t>
  </si>
  <si>
    <t>1726735675.170</t>
  </si>
  <si>
    <t>1726735675.180</t>
  </si>
  <si>
    <t>1726735675.190</t>
  </si>
  <si>
    <t>1726735675.200</t>
  </si>
  <si>
    <t>1726735675.210</t>
  </si>
  <si>
    <t>1726735675.220</t>
  </si>
  <si>
    <t>1726735675.230</t>
  </si>
  <si>
    <t>1726735675.240</t>
  </si>
  <si>
    <t>1726735675.250</t>
  </si>
  <si>
    <t>1726735675.260</t>
  </si>
  <si>
    <t>1726735675.270</t>
  </si>
  <si>
    <t>1726735675.280</t>
  </si>
  <si>
    <t>1726735675.290</t>
  </si>
  <si>
    <t>1726735675.300</t>
  </si>
  <si>
    <t>1726735675.310</t>
  </si>
  <si>
    <t>1726735675.320</t>
  </si>
  <si>
    <t>1726735675.330</t>
  </si>
  <si>
    <t>1726735675.340</t>
  </si>
  <si>
    <t>1726735675.350</t>
  </si>
  <si>
    <t>1726735675.360</t>
  </si>
  <si>
    <t>1726735675.370</t>
  </si>
  <si>
    <t>1726735675.380</t>
  </si>
  <si>
    <t>1726735675.390</t>
  </si>
  <si>
    <t>1726735675.400</t>
  </si>
  <si>
    <t>1726735675.410</t>
  </si>
  <si>
    <t>1726735675.420</t>
  </si>
  <si>
    <t>1726735675.430</t>
  </si>
  <si>
    <t>1726735675.440</t>
  </si>
  <si>
    <t>1726735675.450</t>
  </si>
  <si>
    <t>1726735675.460</t>
  </si>
  <si>
    <t>1726735675.470</t>
  </si>
  <si>
    <t>1726735675.480</t>
  </si>
  <si>
    <t>1726735675.490</t>
  </si>
  <si>
    <t>1726735675.500</t>
  </si>
  <si>
    <t>1726735675.510</t>
  </si>
  <si>
    <t>1726735675.520</t>
  </si>
  <si>
    <t>1726735675.530</t>
  </si>
  <si>
    <t>1726735675.540</t>
  </si>
  <si>
    <t>1726735675.550</t>
  </si>
  <si>
    <t>1726735675.560</t>
  </si>
  <si>
    <t>1726735675.570</t>
  </si>
  <si>
    <t>1726735675.580</t>
  </si>
  <si>
    <t>1726735675.590</t>
  </si>
  <si>
    <t>1726735675.600</t>
  </si>
  <si>
    <t>1726735675.610</t>
  </si>
  <si>
    <t>1726735675.620</t>
  </si>
  <si>
    <t>1726735675.630</t>
  </si>
  <si>
    <t>1726735675.640</t>
  </si>
  <si>
    <t>1726735675.650</t>
  </si>
  <si>
    <t>1726735675.660</t>
  </si>
  <si>
    <t>1726735675.670</t>
  </si>
  <si>
    <t>1726735675.680</t>
  </si>
  <si>
    <t>1726735675.690</t>
  </si>
  <si>
    <t>1726735675.700</t>
  </si>
  <si>
    <t>1726735675.710</t>
  </si>
  <si>
    <t>1726735675.720</t>
  </si>
  <si>
    <t>1726735675.730</t>
  </si>
  <si>
    <t>1726735675.740</t>
  </si>
  <si>
    <t>1726735675.750</t>
  </si>
  <si>
    <t>1726735675.760</t>
  </si>
  <si>
    <t>1726735675.770</t>
  </si>
  <si>
    <t>1726735675.780</t>
  </si>
  <si>
    <t>1726735675.790</t>
  </si>
  <si>
    <t>1726735675.800</t>
  </si>
  <si>
    <t>1726735675.810</t>
  </si>
  <si>
    <t>1726735675.820</t>
  </si>
  <si>
    <t>1726735675.830</t>
  </si>
  <si>
    <t>1726735675.840</t>
  </si>
  <si>
    <t>1726735675.850</t>
  </si>
  <si>
    <t>1726735675.860</t>
  </si>
  <si>
    <t>1726735675.870</t>
  </si>
  <si>
    <t>1726735675.880</t>
  </si>
  <si>
    <t>1726735675.890</t>
  </si>
  <si>
    <t>1726735675.900</t>
  </si>
  <si>
    <t>1726735675.910</t>
  </si>
  <si>
    <t>1726735675.920</t>
  </si>
  <si>
    <t>1726735675.930</t>
  </si>
  <si>
    <t>1726735675.940</t>
  </si>
  <si>
    <t>1726735675.950</t>
  </si>
  <si>
    <t>1726735675.960</t>
  </si>
  <si>
    <t>1726735675.970</t>
  </si>
  <si>
    <t>1726735675.980</t>
  </si>
  <si>
    <t>1726735675.990</t>
  </si>
  <si>
    <t>1726735676.000</t>
  </si>
  <si>
    <t>1726735676.010</t>
  </si>
  <si>
    <t>1726735676.020</t>
  </si>
  <si>
    <t>1726735676.030</t>
  </si>
  <si>
    <t>1726735676.040</t>
  </si>
  <si>
    <t>1726735676.050</t>
  </si>
  <si>
    <t>1726735676.060</t>
  </si>
  <si>
    <t>1726735676.070</t>
  </si>
  <si>
    <t>1726735676.080</t>
  </si>
  <si>
    <t>1726735676.090</t>
  </si>
  <si>
    <t>1726735676.100</t>
  </si>
  <si>
    <t>1726735676.110</t>
  </si>
  <si>
    <t>1726735676.120</t>
  </si>
  <si>
    <t>1726735676.130</t>
  </si>
  <si>
    <t>1726735676.140</t>
  </si>
  <si>
    <t>1726735676.150</t>
  </si>
  <si>
    <t>1726735676.160</t>
  </si>
  <si>
    <t>1726735676.170</t>
  </si>
  <si>
    <t>1726735676.180</t>
  </si>
  <si>
    <t>1726735676.190</t>
  </si>
  <si>
    <t>1726735676.200</t>
  </si>
  <si>
    <t>1726735676.210</t>
  </si>
  <si>
    <t>1726735676.220</t>
  </si>
  <si>
    <t>1726735676.230</t>
  </si>
  <si>
    <t>1726735676.240</t>
  </si>
  <si>
    <t>1726735676.250</t>
  </si>
  <si>
    <t>1726735676.260</t>
  </si>
  <si>
    <t>1726735676.270</t>
  </si>
  <si>
    <t>1726735676.280</t>
  </si>
  <si>
    <t>1726735676.290</t>
  </si>
  <si>
    <t>1726735676.300</t>
  </si>
  <si>
    <t>1726735676.310</t>
  </si>
  <si>
    <t>1726735676.320</t>
  </si>
  <si>
    <t>1726735676.330</t>
  </si>
  <si>
    <t>1726735676.340</t>
  </si>
  <si>
    <t>1726735676.350</t>
  </si>
  <si>
    <t>1726735676.360</t>
  </si>
  <si>
    <t>1726735676.370</t>
  </si>
  <si>
    <t>1726735676.380</t>
  </si>
  <si>
    <t>1726735676.390</t>
  </si>
  <si>
    <t>1726735676.400</t>
  </si>
  <si>
    <t>1726735676.410</t>
  </si>
  <si>
    <t>1726735676.420</t>
  </si>
  <si>
    <t>1726735676.430</t>
  </si>
  <si>
    <t>1726735676.440</t>
  </si>
  <si>
    <t>1726735676.450</t>
  </si>
  <si>
    <t>1726735676.460</t>
  </si>
  <si>
    <t>1726735676.470</t>
  </si>
  <si>
    <t>1726735676.480</t>
  </si>
  <si>
    <t>1726735676.490</t>
  </si>
  <si>
    <t>1726735676.500</t>
  </si>
  <si>
    <t>1726735676.510</t>
  </si>
  <si>
    <t>1726735676.520</t>
  </si>
  <si>
    <t>1726735676.530</t>
  </si>
  <si>
    <t>1726735676.540</t>
  </si>
  <si>
    <t>1726735676.550</t>
  </si>
  <si>
    <t>1726735676.560</t>
  </si>
  <si>
    <t>1726735676.570</t>
  </si>
  <si>
    <t>1726735676.580</t>
  </si>
  <si>
    <t>1726735676.590</t>
  </si>
  <si>
    <t>1726735676.600</t>
  </si>
  <si>
    <t>1726735676.610</t>
  </si>
  <si>
    <t>1726735676.620</t>
  </si>
  <si>
    <t>1726735676.630</t>
  </si>
  <si>
    <t>1726735676.640</t>
  </si>
  <si>
    <t>1726735676.650</t>
  </si>
  <si>
    <t>1726735676.660</t>
  </si>
  <si>
    <t>1726735676.670</t>
  </si>
  <si>
    <t>1726735676.680</t>
  </si>
  <si>
    <t>1726735676.690</t>
  </si>
  <si>
    <t>1726735676.700</t>
  </si>
  <si>
    <t>1726735676.710</t>
  </si>
  <si>
    <t>1726735676.720</t>
  </si>
  <si>
    <t>1726735676.730</t>
  </si>
  <si>
    <t>1726735676.740</t>
  </si>
  <si>
    <t>1726735676.750</t>
  </si>
  <si>
    <t>1726735676.760</t>
  </si>
  <si>
    <t>1726735676.770</t>
  </si>
  <si>
    <t>1726735676.780</t>
  </si>
  <si>
    <t>1726735676.790</t>
  </si>
  <si>
    <t>1726735676.800</t>
  </si>
  <si>
    <t>1726735676.810</t>
  </si>
  <si>
    <t>1726735676.820</t>
  </si>
  <si>
    <t>1726735676.830</t>
  </si>
  <si>
    <t>1726735676.840</t>
  </si>
  <si>
    <t>1726735676.850</t>
  </si>
  <si>
    <t>1726735676.860</t>
  </si>
  <si>
    <t>1726735676.870</t>
  </si>
  <si>
    <t>1726735676.880</t>
  </si>
  <si>
    <t>1726735676.890</t>
  </si>
  <si>
    <t>1726735676.900</t>
  </si>
  <si>
    <t>1726735676.910</t>
  </si>
  <si>
    <t>1726735676.920</t>
  </si>
  <si>
    <t>1726735676.930</t>
  </si>
  <si>
    <t>1726735676.940</t>
  </si>
  <si>
    <t>1726735676.950</t>
  </si>
  <si>
    <t>1726735676.960</t>
  </si>
  <si>
    <t>1726735676.970</t>
  </si>
  <si>
    <t>1726735676.980</t>
  </si>
  <si>
    <t>1726735676.990</t>
  </si>
  <si>
    <t>1726735677.000</t>
  </si>
  <si>
    <t>1726735677.010</t>
  </si>
  <si>
    <t>1726735677.020</t>
  </si>
  <si>
    <t>1726735677.030</t>
  </si>
  <si>
    <t>1726735677.040</t>
  </si>
  <si>
    <t>1726735677.050</t>
  </si>
  <si>
    <t>1726735677.060</t>
  </si>
  <si>
    <t>1726735677.070</t>
  </si>
  <si>
    <t>1726735677.080</t>
  </si>
  <si>
    <t>1726735677.090</t>
  </si>
  <si>
    <t>1726735677.100</t>
  </si>
  <si>
    <t>1726735677.110</t>
  </si>
  <si>
    <t>1726735677.120</t>
  </si>
  <si>
    <t>1726735677.130</t>
  </si>
  <si>
    <t>1726735677.140</t>
  </si>
  <si>
    <t>1726735677.150</t>
  </si>
  <si>
    <t>1726735677.160</t>
  </si>
  <si>
    <t>1726735677.170</t>
  </si>
  <si>
    <t>1726735677.180</t>
  </si>
  <si>
    <t>1726735677.190</t>
  </si>
  <si>
    <t>1726735677.200</t>
  </si>
  <si>
    <t>1726735677.210</t>
  </si>
  <si>
    <t>1726735677.220</t>
  </si>
  <si>
    <t>1726735677.230</t>
  </si>
  <si>
    <t>1726735677.240</t>
  </si>
  <si>
    <t>1726735677.250</t>
  </si>
  <si>
    <t>1726735677.260</t>
  </si>
  <si>
    <t>1726735677.270</t>
  </si>
  <si>
    <t>1726735677.280</t>
  </si>
  <si>
    <t>1726735677.290</t>
  </si>
  <si>
    <t>1726735677.300</t>
  </si>
  <si>
    <t>1726735677.310</t>
  </si>
  <si>
    <t>1726735677.320</t>
  </si>
  <si>
    <t>1726735677.330</t>
  </si>
  <si>
    <t>1726735677.340</t>
  </si>
  <si>
    <t>1726735677.350</t>
  </si>
  <si>
    <t>1726735677.360</t>
  </si>
  <si>
    <t>1726735677.370</t>
  </si>
  <si>
    <t>1726735677.380</t>
  </si>
  <si>
    <t>1726735677.390</t>
  </si>
  <si>
    <t>1726735677.400</t>
  </si>
  <si>
    <t>1726735677.410</t>
  </si>
  <si>
    <t>1726735677.420</t>
  </si>
  <si>
    <t>1726735677.430</t>
  </si>
  <si>
    <t>1726735677.440</t>
  </si>
  <si>
    <t>1726735677.450</t>
  </si>
  <si>
    <t>1726735677.460</t>
  </si>
  <si>
    <t>1726735677.470</t>
  </si>
  <si>
    <t>1726735677.480</t>
  </si>
  <si>
    <t>1726735677.490</t>
  </si>
  <si>
    <t>1726735677.500</t>
  </si>
  <si>
    <t>1726735677.510</t>
  </si>
  <si>
    <t>1726735677.520</t>
  </si>
  <si>
    <t>1726735677.530</t>
  </si>
  <si>
    <t>1726735677.540</t>
  </si>
  <si>
    <t>1726735677.550</t>
  </si>
  <si>
    <t>1726735677.560</t>
  </si>
  <si>
    <t>1726735677.570</t>
  </si>
  <si>
    <t>1726735677.580</t>
  </si>
  <si>
    <t>1726735677.590</t>
  </si>
  <si>
    <t>1726735677.600</t>
  </si>
  <si>
    <t>1726735677.610</t>
  </si>
  <si>
    <t>1726735677.620</t>
  </si>
  <si>
    <t>1726735677.630</t>
  </si>
  <si>
    <t>1726735677.640</t>
  </si>
  <si>
    <t>1726735677.650</t>
  </si>
  <si>
    <t>1726735677.660</t>
  </si>
  <si>
    <t>1726735677.670</t>
  </si>
  <si>
    <t>1726735677.680</t>
  </si>
  <si>
    <t>1726735677.690</t>
  </si>
  <si>
    <t>1726735677.700</t>
  </si>
  <si>
    <t>1726735677.710</t>
  </si>
  <si>
    <t>1726735677.720</t>
  </si>
  <si>
    <t>1726735677.730</t>
  </si>
  <si>
    <t>1726735677.740</t>
  </si>
  <si>
    <t>1726735677.750</t>
  </si>
  <si>
    <t>1726735677.760</t>
  </si>
  <si>
    <t>1726735677.770</t>
  </si>
  <si>
    <t>1726735677.780</t>
  </si>
  <si>
    <t>1726735677.790</t>
  </si>
  <si>
    <t>1726735677.800</t>
  </si>
  <si>
    <t>1726735677.810</t>
  </si>
  <si>
    <t>1726735677.820</t>
  </si>
  <si>
    <t>1726735677.830</t>
  </si>
  <si>
    <t>1726735677.840</t>
  </si>
  <si>
    <t>1726735677.850</t>
  </si>
  <si>
    <t>1726735677.860</t>
  </si>
  <si>
    <t>1726735677.870</t>
  </si>
  <si>
    <t>1726735677.880</t>
  </si>
  <si>
    <t>1726735677.890</t>
  </si>
  <si>
    <t>1726735677.900</t>
  </si>
  <si>
    <t>1726735677.910</t>
  </si>
  <si>
    <t>1726735677.920</t>
  </si>
  <si>
    <t>1726735677.930</t>
  </si>
  <si>
    <t>1726735677.940</t>
  </si>
  <si>
    <t>1726735677.950</t>
  </si>
  <si>
    <t>1726735677.960</t>
  </si>
  <si>
    <t>1726735677.970</t>
  </si>
  <si>
    <t>1726735677.980</t>
  </si>
  <si>
    <t>1726735677.990</t>
  </si>
  <si>
    <t>1726735678.000</t>
  </si>
  <si>
    <t>1726735678.010</t>
  </si>
  <si>
    <t>1726735678.020</t>
  </si>
  <si>
    <t>1726735678.030</t>
  </si>
  <si>
    <t>1726735678.040</t>
  </si>
  <si>
    <t>1726735678.050</t>
  </si>
  <si>
    <t>1726735678.060</t>
  </si>
  <si>
    <t>1726735678.070</t>
  </si>
  <si>
    <t>1726735678.080</t>
  </si>
  <si>
    <t>1726735678.090</t>
  </si>
  <si>
    <t>1726735678.100</t>
  </si>
  <si>
    <t>1726735678.110</t>
  </si>
  <si>
    <t>1726735678.120</t>
  </si>
  <si>
    <t>1726735678.130</t>
  </si>
  <si>
    <t>1726735678.140</t>
  </si>
  <si>
    <t>1726735678.150</t>
  </si>
  <si>
    <t>1726735678.160</t>
  </si>
  <si>
    <t>1726735678.170</t>
  </si>
  <si>
    <t>1726735678.180</t>
  </si>
  <si>
    <t>1726735678.190</t>
  </si>
  <si>
    <t>1726735678.200</t>
  </si>
  <si>
    <t>1726735678.210</t>
  </si>
  <si>
    <t>1726735678.220</t>
  </si>
  <si>
    <t>1726735678.230</t>
  </si>
  <si>
    <t>1726735678.240</t>
  </si>
  <si>
    <t>1726735678.250</t>
  </si>
  <si>
    <t>1726735678.260</t>
  </si>
  <si>
    <t>1726735678.270</t>
  </si>
  <si>
    <t>1726735678.280</t>
  </si>
  <si>
    <t>1726735678.290</t>
  </si>
  <si>
    <t>1726735678.300</t>
  </si>
  <si>
    <t>1726735678.310</t>
  </si>
  <si>
    <t>1726735678.320</t>
  </si>
  <si>
    <t>1726735678.330</t>
  </si>
  <si>
    <t>1726735678.340</t>
  </si>
  <si>
    <t>1726735678.350</t>
  </si>
  <si>
    <t>1726735678.360</t>
  </si>
  <si>
    <t>1726735678.370</t>
  </si>
  <si>
    <t>1726735678.380</t>
  </si>
  <si>
    <t>1726735678.390</t>
  </si>
  <si>
    <t>1726735678.400</t>
  </si>
  <si>
    <t>1726735678.410</t>
  </si>
  <si>
    <t>1726735678.420</t>
  </si>
  <si>
    <t>1726735678.430</t>
  </si>
  <si>
    <t>1726735678.440</t>
  </si>
  <si>
    <t>1726735678.450</t>
  </si>
  <si>
    <t>1726735678.460</t>
  </si>
  <si>
    <t>1726735678.470</t>
  </si>
  <si>
    <t>1726735678.480</t>
  </si>
  <si>
    <t>1726735678.490</t>
  </si>
  <si>
    <t>1726735678.500</t>
  </si>
  <si>
    <t>1726735678.510</t>
  </si>
  <si>
    <t>1726735678.520</t>
  </si>
  <si>
    <t>1726735678.530</t>
  </si>
  <si>
    <t>1726735678.540</t>
  </si>
  <si>
    <t>1726735678.550</t>
  </si>
  <si>
    <t>1726735678.560</t>
  </si>
  <si>
    <t>1726735678.570</t>
  </si>
  <si>
    <t>1726735678.580</t>
  </si>
  <si>
    <t>1726735678.590</t>
  </si>
  <si>
    <t>1726735678.600</t>
  </si>
  <si>
    <t>1726735678.610</t>
  </si>
  <si>
    <t>1726735678.620</t>
  </si>
  <si>
    <t>1726735678.630</t>
  </si>
  <si>
    <t>1726735678.640</t>
  </si>
  <si>
    <t>1726735678.650</t>
  </si>
  <si>
    <t>1726735678.660</t>
  </si>
  <si>
    <t>1726735678.670</t>
  </si>
  <si>
    <t>1726735678.680</t>
  </si>
  <si>
    <t>1726735678.690</t>
  </si>
  <si>
    <t>1726735678.700</t>
  </si>
  <si>
    <t>1726735678.710</t>
  </si>
  <si>
    <t>1726735678.720</t>
  </si>
  <si>
    <t>1726735678.730</t>
  </si>
  <si>
    <t>1726735678.740</t>
  </si>
  <si>
    <t>1726735678.750</t>
  </si>
  <si>
    <t>1726735678.760</t>
  </si>
  <si>
    <t>1726735678.770</t>
  </si>
  <si>
    <t>1726735678.780</t>
  </si>
  <si>
    <t>1726735678.790</t>
  </si>
  <si>
    <t>1726735678.800</t>
  </si>
  <si>
    <t>1726735678.810</t>
  </si>
  <si>
    <t>1726735678.820</t>
  </si>
  <si>
    <t>1726735678.830</t>
  </si>
  <si>
    <t>1726735678.840</t>
  </si>
  <si>
    <t>1726735678.850</t>
  </si>
  <si>
    <t>1726735678.860</t>
  </si>
  <si>
    <t>1726735678.870</t>
  </si>
  <si>
    <t>1726735678.880</t>
  </si>
  <si>
    <t>1726735678.890</t>
  </si>
  <si>
    <t>1726735678.900</t>
  </si>
  <si>
    <t>1726735678.910</t>
  </si>
  <si>
    <t>1726735678.920</t>
  </si>
  <si>
    <t>1726735678.930</t>
  </si>
  <si>
    <t>1726735678.940</t>
  </si>
  <si>
    <t>1726735678.950</t>
  </si>
  <si>
    <t>1726735678.960</t>
  </si>
  <si>
    <t>1726735678.970</t>
  </si>
  <si>
    <t>1726735678.980</t>
  </si>
  <si>
    <t>1726735678.990</t>
  </si>
  <si>
    <t>1726735679.000</t>
  </si>
  <si>
    <t>1726735679.010</t>
  </si>
  <si>
    <t>1726735679.020</t>
  </si>
  <si>
    <t>1726735679.030</t>
  </si>
  <si>
    <t>1726735679.040</t>
  </si>
  <si>
    <t>1726735679.050</t>
  </si>
  <si>
    <t>1726735679.060</t>
  </si>
  <si>
    <t>1726735679.070</t>
  </si>
  <si>
    <t>1726735679.080</t>
  </si>
  <si>
    <t>1726735679.090</t>
  </si>
  <si>
    <t>1726735679.100</t>
  </si>
  <si>
    <t>1726735679.110</t>
  </si>
  <si>
    <t>1726735679.120</t>
  </si>
  <si>
    <t>1726735679.130</t>
  </si>
  <si>
    <t>1726735679.140</t>
  </si>
  <si>
    <t>1726735679.150</t>
  </si>
  <si>
    <t>1726735679.160</t>
  </si>
  <si>
    <t>1726735679.170</t>
  </si>
  <si>
    <t>1726735679.180</t>
  </si>
  <si>
    <t>1726735679.190</t>
  </si>
  <si>
    <t>1726735679.200</t>
  </si>
  <si>
    <t>1726735679.210</t>
  </si>
  <si>
    <t>1726735679.220</t>
  </si>
  <si>
    <t>1726735679.230</t>
  </si>
  <si>
    <t>1726735679.240</t>
  </si>
  <si>
    <t>1726735679.250</t>
  </si>
  <si>
    <t>1726735679.260</t>
  </si>
  <si>
    <t>1726735679.270</t>
  </si>
  <si>
    <t>1726735679.280</t>
  </si>
  <si>
    <t>1726735679.290</t>
  </si>
  <si>
    <t>1726735679.300</t>
  </si>
  <si>
    <t>1726735679.310</t>
  </si>
  <si>
    <t>1726735679.320</t>
  </si>
  <si>
    <t>1726735679.330</t>
  </si>
  <si>
    <t>1726735679.340</t>
  </si>
  <si>
    <t>1726735679.350</t>
  </si>
  <si>
    <t>1726735679.360</t>
  </si>
  <si>
    <t>1726735679.370</t>
  </si>
  <si>
    <t>1726735679.380</t>
  </si>
  <si>
    <t>1726735679.390</t>
  </si>
  <si>
    <t>1726735679.400</t>
  </si>
  <si>
    <t>1726735679.410</t>
  </si>
  <si>
    <t>1726735679.420</t>
  </si>
  <si>
    <t>1726735679.430</t>
  </si>
  <si>
    <t>1726735679.440</t>
  </si>
  <si>
    <t>1726735679.450</t>
  </si>
  <si>
    <t>1726735679.460</t>
  </si>
  <si>
    <t>1726735679.470</t>
  </si>
  <si>
    <t>1726735679.480</t>
  </si>
  <si>
    <t>1726735679.490</t>
  </si>
  <si>
    <t>1726735679.500</t>
  </si>
  <si>
    <t>1726735679.510</t>
  </si>
  <si>
    <t>1726735679.520</t>
  </si>
  <si>
    <t>1726735679.530</t>
  </si>
  <si>
    <t>1726735679.540</t>
  </si>
  <si>
    <t>1726735679.550</t>
  </si>
  <si>
    <t>1726735679.560</t>
  </si>
  <si>
    <t>1726735679.570</t>
  </si>
  <si>
    <t>1726735679.580</t>
  </si>
  <si>
    <t>1726735679.590</t>
  </si>
  <si>
    <t>1726735679.600</t>
  </si>
  <si>
    <t>1726735679.610</t>
  </si>
  <si>
    <t>1726735679.620</t>
  </si>
  <si>
    <t>1726735679.630</t>
  </si>
  <si>
    <t>1726735679.640</t>
  </si>
  <si>
    <t>1726735679.650</t>
  </si>
  <si>
    <t>1726735679.660</t>
  </si>
  <si>
    <t>1726735679.670</t>
  </si>
  <si>
    <t>1726735679.680</t>
  </si>
  <si>
    <t>1726735679.690</t>
  </si>
  <si>
    <t>1726735679.700</t>
  </si>
  <si>
    <t>1726735679.710</t>
  </si>
  <si>
    <t>1726735679.720</t>
  </si>
  <si>
    <t>1726735679.730</t>
  </si>
  <si>
    <t>1726735679.740</t>
  </si>
  <si>
    <t>1726735679.750</t>
  </si>
  <si>
    <t>1726735679.760</t>
  </si>
  <si>
    <t>1726735679.770</t>
  </si>
  <si>
    <t>1726735679.780</t>
  </si>
  <si>
    <t>1726735679.790</t>
  </si>
  <si>
    <t>1726735679.800</t>
  </si>
  <si>
    <t>1726735679.810</t>
  </si>
  <si>
    <t>1726735679.820</t>
  </si>
  <si>
    <t>1726735679.830</t>
  </si>
  <si>
    <t>1726735679.840</t>
  </si>
  <si>
    <t>1726735679.850</t>
  </si>
  <si>
    <t>1726735679.860</t>
  </si>
  <si>
    <t>1726735679.870</t>
  </si>
  <si>
    <t>1726735679.880</t>
  </si>
  <si>
    <t>1726735679.890</t>
  </si>
  <si>
    <t>1726735679.900</t>
  </si>
  <si>
    <t>1726735679.910</t>
  </si>
  <si>
    <t>1726735679.920</t>
  </si>
  <si>
    <t>1726735679.930</t>
  </si>
  <si>
    <t>1726735679.940</t>
  </si>
  <si>
    <t>1726735679.950</t>
  </si>
  <si>
    <t>1726735679.960</t>
  </si>
  <si>
    <t>1726735679.970</t>
  </si>
  <si>
    <t>1726735679.980</t>
  </si>
  <si>
    <t>1726735679.990</t>
  </si>
  <si>
    <t>1726735680.000</t>
  </si>
  <si>
    <t>1726735680.010</t>
  </si>
  <si>
    <t>1726735680.020</t>
  </si>
  <si>
    <t>1726735680.030</t>
  </si>
  <si>
    <t>1726735680.040</t>
  </si>
  <si>
    <t>1726735680.050</t>
  </si>
  <si>
    <t>1726735680.060</t>
  </si>
  <si>
    <t>1726735680.070</t>
  </si>
  <si>
    <t>1726735680.080</t>
  </si>
  <si>
    <t>1726735680.090</t>
  </si>
  <si>
    <t>1726735680.100</t>
  </si>
  <si>
    <t>1726735680.110</t>
  </si>
  <si>
    <t>1726735680.120</t>
  </si>
  <si>
    <t>1726735680.130</t>
  </si>
  <si>
    <t>1726735680.140</t>
  </si>
  <si>
    <t>1726735680.150</t>
  </si>
  <si>
    <t>1726735680.160</t>
  </si>
  <si>
    <t>1726735680.170</t>
  </si>
  <si>
    <t>1726735680.180</t>
  </si>
  <si>
    <t>1726735680.190</t>
  </si>
  <si>
    <t>1726735680.200</t>
  </si>
  <si>
    <t>1726735680.210</t>
  </si>
  <si>
    <t>1726735680.220</t>
  </si>
  <si>
    <t>1726735680.230</t>
  </si>
  <si>
    <t>1726735680.240</t>
  </si>
  <si>
    <t>1726735680.250</t>
  </si>
  <si>
    <t>1726735680.260</t>
  </si>
  <si>
    <t>1726735680.270</t>
  </si>
  <si>
    <t>1726735680.280</t>
  </si>
  <si>
    <t>1726735680.290</t>
  </si>
  <si>
    <t>1726735680.300</t>
  </si>
  <si>
    <t>1726735680.310</t>
  </si>
  <si>
    <t>1726735680.320</t>
  </si>
  <si>
    <t>1726735680.330</t>
  </si>
  <si>
    <t>1726735680.340</t>
  </si>
  <si>
    <t>1726735680.350</t>
  </si>
  <si>
    <t>1726735680.360</t>
  </si>
  <si>
    <t>1726735680.370</t>
  </si>
  <si>
    <t>1726735680.380</t>
  </si>
  <si>
    <t>1726735680.390</t>
  </si>
  <si>
    <t>1726735680.400</t>
  </si>
  <si>
    <t>1726735680.410</t>
  </si>
  <si>
    <t>1726735680.420</t>
  </si>
  <si>
    <t>1726735680.430</t>
  </si>
  <si>
    <t>1726735680.440</t>
  </si>
  <si>
    <t>1726735680.450</t>
  </si>
  <si>
    <t>1726735680.460</t>
  </si>
  <si>
    <t>1726735680.470</t>
  </si>
  <si>
    <t>1726735680.480</t>
  </si>
  <si>
    <t>1726735680.490</t>
  </si>
  <si>
    <t>1726735680.500</t>
  </si>
  <si>
    <t>1726735680.510</t>
  </si>
  <si>
    <t>1726735680.520</t>
  </si>
  <si>
    <t>1726735680.530</t>
  </si>
  <si>
    <t>1726735680.540</t>
  </si>
  <si>
    <t>1726735680.550</t>
  </si>
  <si>
    <t>1726735680.560</t>
  </si>
  <si>
    <t>1726735680.570</t>
  </si>
  <si>
    <t>1726735680.580</t>
  </si>
  <si>
    <t>1726735680.590</t>
  </si>
  <si>
    <t>1726735680.600</t>
  </si>
  <si>
    <t>1726735680.610</t>
  </si>
  <si>
    <t>1726735680.620</t>
  </si>
  <si>
    <t>1726735680.630</t>
  </si>
  <si>
    <t>1726735680.640</t>
  </si>
  <si>
    <t>1726735680.650</t>
  </si>
  <si>
    <t>1726735680.660</t>
  </si>
  <si>
    <t>1726735680.670</t>
  </si>
  <si>
    <t>1726735680.680</t>
  </si>
  <si>
    <t>1726735680.690</t>
  </si>
  <si>
    <t>1726735680.700</t>
  </si>
  <si>
    <t>1726735680.710</t>
  </si>
  <si>
    <t>1726735680.720</t>
  </si>
  <si>
    <t>1726735680.730</t>
  </si>
  <si>
    <t>1726735680.740</t>
  </si>
  <si>
    <t>1726735680.750</t>
  </si>
  <si>
    <t>1726735680.760</t>
  </si>
  <si>
    <t>1726735680.770</t>
  </si>
  <si>
    <t>1726735680.780</t>
  </si>
  <si>
    <t>1726735680.790</t>
  </si>
  <si>
    <t>1726735680.800</t>
  </si>
  <si>
    <t>1726735680.810</t>
  </si>
  <si>
    <t>1726735680.820</t>
  </si>
  <si>
    <t>1726735680.830</t>
  </si>
  <si>
    <t>1726735680.840</t>
  </si>
  <si>
    <t>1726735680.850</t>
  </si>
  <si>
    <t>1726735680.860</t>
  </si>
  <si>
    <t>1726735680.870</t>
  </si>
  <si>
    <t>1726735680.880</t>
  </si>
  <si>
    <t>1726735680.890</t>
  </si>
  <si>
    <t>1726735680.900</t>
  </si>
  <si>
    <t>1726735680.910</t>
  </si>
  <si>
    <t>1726735680.920</t>
  </si>
  <si>
    <t>1726735680.930</t>
  </si>
  <si>
    <t>1726735680.940</t>
  </si>
  <si>
    <t>1726735680.950</t>
  </si>
  <si>
    <t>1726735680.960</t>
  </si>
  <si>
    <t>1726735680.970</t>
  </si>
  <si>
    <t>1726735680.980</t>
  </si>
  <si>
    <t>1726735680.990</t>
  </si>
  <si>
    <t>1726735681.000</t>
  </si>
  <si>
    <t>1726735681.010</t>
  </si>
  <si>
    <t>1726735681.020</t>
  </si>
  <si>
    <t>1726735681.030</t>
  </si>
  <si>
    <t>1726735681.040</t>
  </si>
  <si>
    <t>1726735681.050</t>
  </si>
  <si>
    <t>1726735681.060</t>
  </si>
  <si>
    <t>1726735681.070</t>
  </si>
  <si>
    <t>1726735681.080</t>
  </si>
  <si>
    <t>1726735681.090</t>
  </si>
  <si>
    <t>1726735681.100</t>
  </si>
  <si>
    <t>1726735681.110</t>
  </si>
  <si>
    <t>1726735681.120</t>
  </si>
  <si>
    <t>1726735681.130</t>
  </si>
  <si>
    <t>1726735681.140</t>
  </si>
  <si>
    <t>1726735681.150</t>
  </si>
  <si>
    <t>1726735681.160</t>
  </si>
  <si>
    <t>1726735681.170</t>
  </si>
  <si>
    <t>1726735681.180</t>
  </si>
  <si>
    <t>1726735681.190</t>
  </si>
  <si>
    <t>1726735681.200</t>
  </si>
  <si>
    <t>1726735681.210</t>
  </si>
  <si>
    <t>1726735681.220</t>
  </si>
  <si>
    <t>1726735681.230</t>
  </si>
  <si>
    <t>1726735681.240</t>
  </si>
  <si>
    <t>1726735681.250</t>
  </si>
  <si>
    <t>1726735681.260</t>
  </si>
  <si>
    <t>1726735681.270</t>
  </si>
  <si>
    <t>1726735681.280</t>
  </si>
  <si>
    <t>1726735681.290</t>
  </si>
  <si>
    <t>1726735681.300</t>
  </si>
  <si>
    <t>1726735681.310</t>
  </si>
  <si>
    <t>1726735681.320</t>
  </si>
  <si>
    <t>1726735681.330</t>
  </si>
  <si>
    <t>1726735681.340</t>
  </si>
  <si>
    <t>1726735681.350</t>
  </si>
  <si>
    <t>1726735681.360</t>
  </si>
  <si>
    <t>1726735681.370</t>
  </si>
  <si>
    <t>1726735681.380</t>
  </si>
  <si>
    <t>1726735681.390</t>
  </si>
  <si>
    <t>1726735681.400</t>
  </si>
  <si>
    <t>1726735681.410</t>
  </si>
  <si>
    <t>1726735681.420</t>
  </si>
  <si>
    <t>1726735681.430</t>
  </si>
  <si>
    <t>1726735681.440</t>
  </si>
  <si>
    <t>1726735681.450</t>
  </si>
  <si>
    <t>1726735681.460</t>
  </si>
  <si>
    <t>1726735681.470</t>
  </si>
  <si>
    <t>1726735681.480</t>
  </si>
  <si>
    <t>1726735681.490</t>
  </si>
  <si>
    <t>1726735681.500</t>
  </si>
  <si>
    <t>1726735681.510</t>
  </si>
  <si>
    <t>1726735681.520</t>
  </si>
  <si>
    <t>1726735681.530</t>
  </si>
  <si>
    <t>1726735681.540</t>
  </si>
  <si>
    <t>1726735681.550</t>
  </si>
  <si>
    <t>1726735681.560</t>
  </si>
  <si>
    <t>1726735681.570</t>
  </si>
  <si>
    <t>1726735681.580</t>
  </si>
  <si>
    <t>1726735681.590</t>
  </si>
  <si>
    <t>1726735681.600</t>
  </si>
  <si>
    <t>1726735681.610</t>
  </si>
  <si>
    <t>1726735681.620</t>
  </si>
  <si>
    <t>1726735681.630</t>
  </si>
  <si>
    <t>1726735681.640</t>
  </si>
  <si>
    <t>1726735681.650</t>
  </si>
  <si>
    <t>1726735681.660</t>
  </si>
  <si>
    <t>1726735681.670</t>
  </si>
  <si>
    <t>1726735681.680</t>
  </si>
  <si>
    <t>1726735681.690</t>
  </si>
  <si>
    <t>1726735681.700</t>
  </si>
  <si>
    <t>1726735681.710</t>
  </si>
  <si>
    <t>1726735681.720</t>
  </si>
  <si>
    <t>1726735681.730</t>
  </si>
  <si>
    <t>1726735681.740</t>
  </si>
  <si>
    <t>1726735681.750</t>
  </si>
  <si>
    <t>1726735681.760</t>
  </si>
  <si>
    <t>1726735681.770</t>
  </si>
  <si>
    <t>1726735681.780</t>
  </si>
  <si>
    <t>1726735681.790</t>
  </si>
  <si>
    <t>1726735681.800</t>
  </si>
  <si>
    <t>1726735681.810</t>
  </si>
  <si>
    <t>1726735681.820</t>
  </si>
  <si>
    <t>1726735681.830</t>
  </si>
  <si>
    <t>1726735681.840</t>
  </si>
  <si>
    <t>1726735681.850</t>
  </si>
  <si>
    <t>1726735681.860</t>
  </si>
  <si>
    <t>1726735681.870</t>
  </si>
  <si>
    <t>1726735681.880</t>
  </si>
  <si>
    <t>1726735681.890</t>
  </si>
  <si>
    <t>1726735681.900</t>
  </si>
  <si>
    <t>1726735681.910</t>
  </si>
  <si>
    <t>1726735681.920</t>
  </si>
  <si>
    <t>1726735681.930</t>
  </si>
  <si>
    <t>1726735681.940</t>
  </si>
  <si>
    <t>1726735681.950</t>
  </si>
  <si>
    <t>1726735681.960</t>
  </si>
  <si>
    <t>1726735681.970</t>
  </si>
  <si>
    <t>1726735681.980</t>
  </si>
  <si>
    <t>1726735681.990</t>
  </si>
  <si>
    <t>1726735682.000</t>
  </si>
  <si>
    <t>1726735682.010</t>
  </si>
  <si>
    <t>1726735682.020</t>
  </si>
  <si>
    <t>1726735682.030</t>
  </si>
  <si>
    <t>1726735682.040</t>
  </si>
  <si>
    <t>1726735682.050</t>
  </si>
  <si>
    <t>1726735682.060</t>
  </si>
  <si>
    <t>1726735682.070</t>
  </si>
  <si>
    <t>1726735682.080</t>
  </si>
  <si>
    <t>1726735682.090</t>
  </si>
  <si>
    <t>1726735682.100</t>
  </si>
  <si>
    <t>1726735682.110</t>
  </si>
  <si>
    <t>1726735682.120</t>
  </si>
  <si>
    <t>1726735682.130</t>
  </si>
  <si>
    <t>1726735682.140</t>
  </si>
  <si>
    <t>1726735682.150</t>
  </si>
  <si>
    <t>1726735682.160</t>
  </si>
  <si>
    <t>1726735682.170</t>
  </si>
  <si>
    <t>1726735682.180</t>
  </si>
  <si>
    <t>1726735682.190</t>
  </si>
  <si>
    <t>1726735682.200</t>
  </si>
  <si>
    <t>1726735682.210</t>
  </si>
  <si>
    <t>1726735682.220</t>
  </si>
  <si>
    <t>1726735682.230</t>
  </si>
  <si>
    <t>1726735682.240</t>
  </si>
  <si>
    <t>1726735682.250</t>
  </si>
  <si>
    <t>1726735682.260</t>
  </si>
  <si>
    <t>1726735682.270</t>
  </si>
  <si>
    <t>1726735682.280</t>
  </si>
  <si>
    <t>1726735682.290</t>
  </si>
  <si>
    <t>1726735682.300</t>
  </si>
  <si>
    <t>1726735682.310</t>
  </si>
  <si>
    <t>1726735682.320</t>
  </si>
  <si>
    <t>1726735682.330</t>
  </si>
  <si>
    <t>1726735682.340</t>
  </si>
  <si>
    <t>1726735682.350</t>
  </si>
  <si>
    <t>1726735682.360</t>
  </si>
  <si>
    <t>1726735682.370</t>
  </si>
  <si>
    <t>1726735682.380</t>
  </si>
  <si>
    <t>1726735682.390</t>
  </si>
  <si>
    <t>1726735682.400</t>
  </si>
  <si>
    <t>1726735682.410</t>
  </si>
  <si>
    <t>1726735682.420</t>
  </si>
  <si>
    <t>1726735682.430</t>
  </si>
  <si>
    <t>1726735682.440</t>
  </si>
  <si>
    <t>1726735682.450</t>
  </si>
  <si>
    <t>1726735682.460</t>
  </si>
  <si>
    <t>1726735682.470</t>
  </si>
  <si>
    <t>1726735682.480</t>
  </si>
  <si>
    <t>1726735682.490</t>
  </si>
  <si>
    <t>1726735682.500</t>
  </si>
  <si>
    <t>1726735682.510</t>
  </si>
  <si>
    <t>1726735682.520</t>
  </si>
  <si>
    <t>1726735682.530</t>
  </si>
  <si>
    <t>1726735682.540</t>
  </si>
  <si>
    <t>1726735682.550</t>
  </si>
  <si>
    <t>1726735682.560</t>
  </si>
  <si>
    <t>1726735682.570</t>
  </si>
  <si>
    <t>1726735682.580</t>
  </si>
  <si>
    <t>1726735682.590</t>
  </si>
  <si>
    <t>1726735682.600</t>
  </si>
  <si>
    <t>1726735682.610</t>
  </si>
  <si>
    <t>1726735682.620</t>
  </si>
  <si>
    <t>1726735682.630</t>
  </si>
  <si>
    <t>1726735682.640</t>
  </si>
  <si>
    <t>1726735682.650</t>
  </si>
  <si>
    <t>1726735682.660</t>
  </si>
  <si>
    <t>1726735682.670</t>
  </si>
  <si>
    <t>1726735682.680</t>
  </si>
  <si>
    <t>1726735682.690</t>
  </si>
  <si>
    <t>1726735682.700</t>
  </si>
  <si>
    <t>1726735682.710</t>
  </si>
  <si>
    <t>1726735682.720</t>
  </si>
  <si>
    <t>1726735682.730</t>
  </si>
  <si>
    <t>1726735682.740</t>
  </si>
  <si>
    <t>1726735682.750</t>
  </si>
  <si>
    <t>1726735682.760</t>
  </si>
  <si>
    <t>1726735682.770</t>
  </si>
  <si>
    <t>1726735682.780</t>
  </si>
  <si>
    <t>1726735682.790</t>
  </si>
  <si>
    <t>1726735682.800</t>
  </si>
  <si>
    <t>1726735682.810</t>
  </si>
  <si>
    <t>1726735682.820</t>
  </si>
  <si>
    <t>1726735682.830</t>
  </si>
  <si>
    <t>1726735682.840</t>
  </si>
  <si>
    <t>1726735682.850</t>
  </si>
  <si>
    <t>1726735682.860</t>
  </si>
  <si>
    <t>1726735682.870</t>
  </si>
  <si>
    <t>1726735682.880</t>
  </si>
  <si>
    <t>1726735682.890</t>
  </si>
  <si>
    <t>1726735682.900</t>
  </si>
  <si>
    <t>1726735682.910</t>
  </si>
  <si>
    <t>1726735682.920</t>
  </si>
  <si>
    <t>1726735682.930</t>
  </si>
  <si>
    <t>1726735682.940</t>
  </si>
  <si>
    <t>1726735682.950</t>
  </si>
  <si>
    <t>1726735682.960</t>
  </si>
  <si>
    <t>1726735682.970</t>
  </si>
  <si>
    <t>1726735682.980</t>
  </si>
  <si>
    <t>1726735682.990</t>
  </si>
  <si>
    <t>1726735683.000</t>
  </si>
  <si>
    <t>1726735683.010</t>
  </si>
  <si>
    <t>1726735683.020</t>
  </si>
  <si>
    <t>1726735683.030</t>
  </si>
  <si>
    <t>1726735683.040</t>
  </si>
  <si>
    <t>1726735683.050</t>
  </si>
  <si>
    <t>1726735683.060</t>
  </si>
  <si>
    <t>1726735683.070</t>
  </si>
  <si>
    <t>1726735683.080</t>
  </si>
  <si>
    <t>1726735683.090</t>
  </si>
  <si>
    <t>1726735683.100</t>
  </si>
  <si>
    <t>1726735683.110</t>
  </si>
  <si>
    <t>1726735683.120</t>
  </si>
  <si>
    <t>1726735683.130</t>
  </si>
  <si>
    <t>1726735683.140</t>
  </si>
  <si>
    <t>1726735683.150</t>
  </si>
  <si>
    <t>1726735683.160</t>
  </si>
  <si>
    <t>1726735683.170</t>
  </si>
  <si>
    <t>1726735683.180</t>
  </si>
  <si>
    <t>1726735683.190</t>
  </si>
  <si>
    <t>1726735683.200</t>
  </si>
  <si>
    <t>1726735683.210</t>
  </si>
  <si>
    <t>1726735683.220</t>
  </si>
  <si>
    <t>1726735683.230</t>
  </si>
  <si>
    <t>1726735683.240</t>
  </si>
  <si>
    <t>1726735683.250</t>
  </si>
  <si>
    <t>1726735683.260</t>
  </si>
  <si>
    <t>1726735683.270</t>
  </si>
  <si>
    <t>1726735683.280</t>
  </si>
  <si>
    <t>1726735683.290</t>
  </si>
  <si>
    <t>1726735683.300</t>
  </si>
  <si>
    <t>1726735683.310</t>
  </si>
  <si>
    <t>1726735683.320</t>
  </si>
  <si>
    <t>1726735683.330</t>
  </si>
  <si>
    <t>1726735683.340</t>
  </si>
  <si>
    <t>1726735683.350</t>
  </si>
  <si>
    <t>1726735683.360</t>
  </si>
  <si>
    <t>1726735683.370</t>
  </si>
  <si>
    <t>1726735683.380</t>
  </si>
  <si>
    <t>1726735683.390</t>
  </si>
  <si>
    <t>1726735683.400</t>
  </si>
  <si>
    <t>1726735683.410</t>
  </si>
  <si>
    <t>1726735683.420</t>
  </si>
  <si>
    <t>1726735683.430</t>
  </si>
  <si>
    <t>1726735683.440</t>
  </si>
  <si>
    <t>1726735683.450</t>
  </si>
  <si>
    <t>1726735683.460</t>
  </si>
  <si>
    <t>1726735683.470</t>
  </si>
  <si>
    <t>1726735683.480</t>
  </si>
  <si>
    <t>1726735683.490</t>
  </si>
  <si>
    <t>1726735683.500</t>
  </si>
  <si>
    <t>1726735683.510</t>
  </si>
  <si>
    <t>1726735683.520</t>
  </si>
  <si>
    <t>1726735683.530</t>
  </si>
  <si>
    <t>1726735683.540</t>
  </si>
  <si>
    <t>1726735683.550</t>
  </si>
  <si>
    <t>1726735683.560</t>
  </si>
  <si>
    <t>1726735683.570</t>
  </si>
  <si>
    <t>1726735683.580</t>
  </si>
  <si>
    <t>1726735683.590</t>
  </si>
  <si>
    <t>1726735683.600</t>
  </si>
  <si>
    <t>1726735683.610</t>
  </si>
  <si>
    <t>1726735683.620</t>
  </si>
  <si>
    <t>1726735683.630</t>
  </si>
  <si>
    <t>1726735683.640</t>
  </si>
  <si>
    <t>1726735683.650</t>
  </si>
  <si>
    <t>1726735683.660</t>
  </si>
  <si>
    <t>1726735683.670</t>
  </si>
  <si>
    <t>1726735683.680</t>
  </si>
  <si>
    <t>1726735683.690</t>
  </si>
  <si>
    <t>1726735683.700</t>
  </si>
  <si>
    <t>1726735683.710</t>
  </si>
  <si>
    <t>1726735683.720</t>
  </si>
  <si>
    <t>1726735683.730</t>
  </si>
  <si>
    <t>1726735683.740</t>
  </si>
  <si>
    <t>1726735683.750</t>
  </si>
  <si>
    <t>1726735683.760</t>
  </si>
  <si>
    <t>1726735683.770</t>
  </si>
  <si>
    <t>1726735683.780</t>
  </si>
  <si>
    <t>1726735683.790</t>
  </si>
  <si>
    <t>1726735683.800</t>
  </si>
  <si>
    <t>1726735683.810</t>
  </si>
  <si>
    <t>1726735683.820</t>
  </si>
  <si>
    <t>1726735683.830</t>
  </si>
  <si>
    <t>1726735683.840</t>
  </si>
  <si>
    <t>1726735683.850</t>
  </si>
  <si>
    <t>1726735683.860</t>
  </si>
  <si>
    <t>1726735683.870</t>
  </si>
  <si>
    <t>1726735683.880</t>
  </si>
  <si>
    <t>1726735683.890</t>
  </si>
  <si>
    <t>1726735683.900</t>
  </si>
  <si>
    <t>1726735683.910</t>
  </si>
  <si>
    <t>1726735683.920</t>
  </si>
  <si>
    <t>1726735683.930</t>
  </si>
  <si>
    <t>1726735683.940</t>
  </si>
  <si>
    <t>1726735683.950</t>
  </si>
  <si>
    <t>1726735683.960</t>
  </si>
  <si>
    <t>1726735683.970</t>
  </si>
  <si>
    <t>1726735683.980</t>
  </si>
  <si>
    <t>1726735683.990</t>
  </si>
  <si>
    <t>1726735684.000</t>
  </si>
  <si>
    <t>1726735684.010</t>
  </si>
  <si>
    <t>1726735684.020</t>
  </si>
  <si>
    <t>1726735684.030</t>
  </si>
  <si>
    <t>1726735684.040</t>
  </si>
  <si>
    <t>1726735684.050</t>
  </si>
  <si>
    <t>1726735684.060</t>
  </si>
  <si>
    <t>1726735684.070</t>
  </si>
  <si>
    <t>1726735684.080</t>
  </si>
  <si>
    <t>1726735684.090</t>
  </si>
  <si>
    <t>1726735684.100</t>
  </si>
  <si>
    <t>1726735684.110</t>
  </si>
  <si>
    <t>1726735684.120</t>
  </si>
  <si>
    <t>1726735684.130</t>
  </si>
  <si>
    <t>1726735684.140</t>
  </si>
  <si>
    <t>1726735684.150</t>
  </si>
  <si>
    <t>1726735684.160</t>
  </si>
  <si>
    <t>1726735684.170</t>
  </si>
  <si>
    <t>1726735684.180</t>
  </si>
  <si>
    <t>1726735684.190</t>
  </si>
  <si>
    <t>1726735684.200</t>
  </si>
  <si>
    <t>1726735684.210</t>
  </si>
  <si>
    <t>1726735684.220</t>
  </si>
  <si>
    <t>1726735684.230</t>
  </si>
  <si>
    <t>1726735684.240</t>
  </si>
  <si>
    <t>1726735684.250</t>
  </si>
  <si>
    <t>1726735684.260</t>
  </si>
  <si>
    <t>1726735684.270</t>
  </si>
  <si>
    <t>1726735684.280</t>
  </si>
  <si>
    <t>1726735684.290</t>
  </si>
  <si>
    <t>1726735684.300</t>
  </si>
  <si>
    <t>1726735684.310</t>
  </si>
  <si>
    <t>1726735684.320</t>
  </si>
  <si>
    <t>1726735684.330</t>
  </si>
  <si>
    <t>1726735684.340</t>
  </si>
  <si>
    <t>1726735684.350</t>
  </si>
  <si>
    <t>1726735684.360</t>
  </si>
  <si>
    <t>1726735684.370</t>
  </si>
  <si>
    <t>1726735684.380</t>
  </si>
  <si>
    <t>1726735684.390</t>
  </si>
  <si>
    <t>1726735684.400</t>
  </si>
  <si>
    <t>1726735684.410</t>
  </si>
  <si>
    <t>1726735684.420</t>
  </si>
  <si>
    <t>1726735684.430</t>
  </si>
  <si>
    <t>1726735684.440</t>
  </si>
  <si>
    <t>1726735684.450</t>
  </si>
  <si>
    <t>1726735684.460</t>
  </si>
  <si>
    <t>1726735684.470</t>
  </si>
  <si>
    <t>1726735684.480</t>
  </si>
  <si>
    <t>1726735684.490</t>
  </si>
  <si>
    <t>1726735684.500</t>
  </si>
  <si>
    <t>1726735684.510</t>
  </si>
  <si>
    <t>1726735684.520</t>
  </si>
  <si>
    <t>1726735684.530</t>
  </si>
  <si>
    <t>1726735684.540</t>
  </si>
  <si>
    <t>1726735684.550</t>
  </si>
  <si>
    <t>1726735684.560</t>
  </si>
  <si>
    <t>1726735684.570</t>
  </si>
  <si>
    <t>1726735684.580</t>
  </si>
  <si>
    <t>1726735684.590</t>
  </si>
  <si>
    <t>1726735684.600</t>
  </si>
  <si>
    <t>1726735684.610</t>
  </si>
  <si>
    <t>1726735684.620</t>
  </si>
  <si>
    <t>1726735684.630</t>
  </si>
  <si>
    <t>1726735684.640</t>
  </si>
  <si>
    <t>1726735684.650</t>
  </si>
  <si>
    <t>1726735684.660</t>
  </si>
  <si>
    <t>1726735684.670</t>
  </si>
  <si>
    <t>1726735684.680</t>
  </si>
  <si>
    <t>1726735684.690</t>
  </si>
  <si>
    <t>1726735684.700</t>
  </si>
  <si>
    <t>1726735684.710</t>
  </si>
  <si>
    <t>1726735684.720</t>
  </si>
  <si>
    <t>1726735684.730</t>
  </si>
  <si>
    <t>1726735684.740</t>
  </si>
  <si>
    <t>1726735684.750</t>
  </si>
  <si>
    <t>1726735684.760</t>
  </si>
  <si>
    <t>1726735684.770</t>
  </si>
  <si>
    <t>1726735684.780</t>
  </si>
  <si>
    <t>1726735684.790</t>
  </si>
  <si>
    <t>1726735684.800</t>
  </si>
  <si>
    <t>1726735684.810</t>
  </si>
  <si>
    <t>1726735684.820</t>
  </si>
  <si>
    <t>1726735684.830</t>
  </si>
  <si>
    <t>1726735684.840</t>
  </si>
  <si>
    <t>1726735684.850</t>
  </si>
  <si>
    <t>1726735684.860</t>
  </si>
  <si>
    <t>1726735684.870</t>
  </si>
  <si>
    <t>1726735684.880</t>
  </si>
  <si>
    <t>1726735684.890</t>
  </si>
  <si>
    <t>1726735684.900</t>
  </si>
  <si>
    <t>1726735684.910</t>
  </si>
  <si>
    <t>1726735684.920</t>
  </si>
  <si>
    <t>1726735684.930</t>
  </si>
  <si>
    <t>1726735684.940</t>
  </si>
  <si>
    <t>1726735684.950</t>
  </si>
  <si>
    <t>1726735684.960</t>
  </si>
  <si>
    <t>1726735684.970</t>
  </si>
  <si>
    <t>1726735684.980</t>
  </si>
  <si>
    <t>1726735684.990</t>
  </si>
  <si>
    <t>1726735685.000</t>
  </si>
  <si>
    <t>1726735685.010</t>
  </si>
  <si>
    <t>1726735685.020</t>
  </si>
  <si>
    <t>1726735685.030</t>
  </si>
  <si>
    <t>1726735685.040</t>
  </si>
  <si>
    <t>1726735685.050</t>
  </si>
  <si>
    <t>1726735685.060</t>
  </si>
  <si>
    <t>1726735685.070</t>
  </si>
  <si>
    <t>1726735685.080</t>
  </si>
  <si>
    <t>1726735685.090</t>
  </si>
  <si>
    <t>1726735685.100</t>
  </si>
  <si>
    <t>1726735685.110</t>
  </si>
  <si>
    <t>1726735685.120</t>
  </si>
  <si>
    <t>1726735685.130</t>
  </si>
  <si>
    <t>1726735685.140</t>
  </si>
  <si>
    <t>1726735685.150</t>
  </si>
  <si>
    <t>1726735685.160</t>
  </si>
  <si>
    <t>1726735685.170</t>
  </si>
  <si>
    <t>1726735685.180</t>
  </si>
  <si>
    <t>1726735685.190</t>
  </si>
  <si>
    <t>1726735685.200</t>
  </si>
  <si>
    <t>1726735685.210</t>
  </si>
  <si>
    <t>1726735685.220</t>
  </si>
  <si>
    <t>1726735685.230</t>
  </si>
  <si>
    <t>1726735685.240</t>
  </si>
  <si>
    <t>1726735685.250</t>
  </si>
  <si>
    <t>1726735685.260</t>
  </si>
  <si>
    <t>1726735685.270</t>
  </si>
  <si>
    <t>1726735685.280</t>
  </si>
  <si>
    <t>1726735685.290</t>
  </si>
  <si>
    <t>1726735685.300</t>
  </si>
  <si>
    <t>1726735685.310</t>
  </si>
  <si>
    <t>1726735685.320</t>
  </si>
  <si>
    <t>1726735685.330</t>
  </si>
  <si>
    <t>1726735685.340</t>
  </si>
  <si>
    <t>1726735685.350</t>
  </si>
  <si>
    <t>1726735685.360</t>
  </si>
  <si>
    <t>1726735685.370</t>
  </si>
  <si>
    <t>1726735685.380</t>
  </si>
  <si>
    <t>1726735685.390</t>
  </si>
  <si>
    <t>1726735685.400</t>
  </si>
  <si>
    <t>1726735685.410</t>
  </si>
  <si>
    <t>1726735685.420</t>
  </si>
  <si>
    <t>1726735685.430</t>
  </si>
  <si>
    <t>1726735685.440</t>
  </si>
  <si>
    <t>1726735685.450</t>
  </si>
  <si>
    <t>1726735685.460</t>
  </si>
  <si>
    <t>1726735685.470</t>
  </si>
  <si>
    <t>1726735685.480</t>
  </si>
  <si>
    <t>1726735685.490</t>
  </si>
  <si>
    <t>1726735685.500</t>
  </si>
  <si>
    <t>1726735685.510</t>
  </si>
  <si>
    <t>1726735685.520</t>
  </si>
  <si>
    <t>1726735685.530</t>
  </si>
  <si>
    <t>1726735685.540</t>
  </si>
  <si>
    <t>1726735685.550</t>
  </si>
  <si>
    <t>1726735685.560</t>
  </si>
  <si>
    <t>1726735685.570</t>
  </si>
  <si>
    <t>1726735685.580</t>
  </si>
  <si>
    <t>1726735685.590</t>
  </si>
  <si>
    <t>1726735685.600</t>
  </si>
  <si>
    <t>1726735685.610</t>
  </si>
  <si>
    <t>1726735685.620</t>
  </si>
  <si>
    <t>1726735685.630</t>
  </si>
  <si>
    <t>1726735685.640</t>
  </si>
  <si>
    <t>1726735685.650</t>
  </si>
  <si>
    <t>1726735685.660</t>
  </si>
  <si>
    <t>1726735685.670</t>
  </si>
  <si>
    <t>1726735685.680</t>
  </si>
  <si>
    <t>1726735685.690</t>
  </si>
  <si>
    <t>1726735685.700</t>
  </si>
  <si>
    <t>1726735685.710</t>
  </si>
  <si>
    <t>1726735685.720</t>
  </si>
  <si>
    <t>1726735685.730</t>
  </si>
  <si>
    <t>1726735685.740</t>
  </si>
  <si>
    <t>1726735685.750</t>
  </si>
  <si>
    <t>1726735685.760</t>
  </si>
  <si>
    <t>1726735685.770</t>
  </si>
  <si>
    <t>1726735685.780</t>
  </si>
  <si>
    <t>1726735685.790</t>
  </si>
  <si>
    <t>1726735685.800</t>
  </si>
  <si>
    <t>1726735685.810</t>
  </si>
  <si>
    <t>1726735685.820</t>
  </si>
  <si>
    <t>1726735685.830</t>
  </si>
  <si>
    <t>1726735685.840</t>
  </si>
  <si>
    <t>1726735685.850</t>
  </si>
  <si>
    <t>1726735685.860</t>
  </si>
  <si>
    <t>1726735685.870</t>
  </si>
  <si>
    <t>1726735685.880</t>
  </si>
  <si>
    <t>1726735685.890</t>
  </si>
  <si>
    <t>1726735685.900</t>
  </si>
  <si>
    <t>1726735685.910</t>
  </si>
  <si>
    <t>1726735685.920</t>
  </si>
  <si>
    <t>1726735685.930</t>
  </si>
  <si>
    <t>1726735685.940</t>
  </si>
  <si>
    <t>1726735685.950</t>
  </si>
  <si>
    <t>1726735685.960</t>
  </si>
  <si>
    <t>1726735685.970</t>
  </si>
  <si>
    <t>1726735685.980</t>
  </si>
  <si>
    <t>1726735685.990</t>
  </si>
  <si>
    <t>1726735686.000</t>
  </si>
  <si>
    <t>1726735686.010</t>
  </si>
  <si>
    <t>1726735686.020</t>
  </si>
  <si>
    <t>1726735686.030</t>
  </si>
  <si>
    <t>1726735686.040</t>
  </si>
  <si>
    <t>1726735686.050</t>
  </si>
  <si>
    <t>1726735686.060</t>
  </si>
  <si>
    <t>1726735686.070</t>
  </si>
  <si>
    <t>1726735686.080</t>
  </si>
  <si>
    <t>1726735686.090</t>
  </si>
  <si>
    <t>1726735686.100</t>
  </si>
  <si>
    <t>1726735686.110</t>
  </si>
  <si>
    <t>1726735686.120</t>
  </si>
  <si>
    <t>1726735686.130</t>
  </si>
  <si>
    <t>1726735686.140</t>
  </si>
  <si>
    <t>1726735686.150</t>
  </si>
  <si>
    <t>1726735686.160</t>
  </si>
  <si>
    <t>1726735686.170</t>
  </si>
  <si>
    <t>1726735686.180</t>
  </si>
  <si>
    <t>1726735686.190</t>
  </si>
  <si>
    <t>1726735686.200</t>
  </si>
  <si>
    <t>1726735686.210</t>
  </si>
  <si>
    <t>1726735686.220</t>
  </si>
  <si>
    <t>1726735686.230</t>
  </si>
  <si>
    <t>1726735686.240</t>
  </si>
  <si>
    <t>1726735686.250</t>
  </si>
  <si>
    <t>1726735686.260</t>
  </si>
  <si>
    <t>1726735686.270</t>
  </si>
  <si>
    <t>1726735686.280</t>
  </si>
  <si>
    <t>1726735686.290</t>
  </si>
  <si>
    <t>1726735686.300</t>
  </si>
  <si>
    <t>1726735686.310</t>
  </si>
  <si>
    <t>1726735686.320</t>
  </si>
  <si>
    <t>1726735686.330</t>
  </si>
  <si>
    <t>1726735686.340</t>
  </si>
  <si>
    <t>1726735686.350</t>
  </si>
  <si>
    <t>1726735686.360</t>
  </si>
  <si>
    <t>1726735686.370</t>
  </si>
  <si>
    <t>1726735686.380</t>
  </si>
  <si>
    <t>1726735686.390</t>
  </si>
  <si>
    <t>1726735686.400</t>
  </si>
  <si>
    <t>1726735686.410</t>
  </si>
  <si>
    <t>1726735686.420</t>
  </si>
  <si>
    <t>1726735686.430</t>
  </si>
  <si>
    <t>1726735686.440</t>
  </si>
  <si>
    <t>1726735686.450</t>
  </si>
  <si>
    <t>1726735686.460</t>
  </si>
  <si>
    <t>1726735686.470</t>
  </si>
  <si>
    <t>1726735686.480</t>
  </si>
  <si>
    <t>1726735686.490</t>
  </si>
  <si>
    <t>1726735686.500</t>
  </si>
  <si>
    <t>1726735686.510</t>
  </si>
  <si>
    <t>1726735686.520</t>
  </si>
  <si>
    <t>1726735686.530</t>
  </si>
  <si>
    <t>1726735686.540</t>
  </si>
  <si>
    <t>1726735686.550</t>
  </si>
  <si>
    <t>1726735686.560</t>
  </si>
  <si>
    <t>1726735686.570</t>
  </si>
  <si>
    <t>1726735686.580</t>
  </si>
  <si>
    <t>1726735686.590</t>
  </si>
  <si>
    <t>1726735686.600</t>
  </si>
  <si>
    <t>1726735686.610</t>
  </si>
  <si>
    <t>1726735686.620</t>
  </si>
  <si>
    <t>1726735686.630</t>
  </si>
  <si>
    <t>1726735686.640</t>
  </si>
  <si>
    <t>1726735686.650</t>
  </si>
  <si>
    <t>1726735686.660</t>
  </si>
  <si>
    <t>1726735686.670</t>
  </si>
  <si>
    <t>1726735686.680</t>
  </si>
  <si>
    <t>1726735686.690</t>
  </si>
  <si>
    <t>1726735686.700</t>
  </si>
  <si>
    <t>1726735686.710</t>
  </si>
  <si>
    <t>1726735686.720</t>
  </si>
  <si>
    <t>1726735686.730</t>
  </si>
  <si>
    <t>1726735686.740</t>
  </si>
  <si>
    <t>1726735686.750</t>
  </si>
  <si>
    <t>1726735686.760</t>
  </si>
  <si>
    <t>1726735686.770</t>
  </si>
  <si>
    <t>1726735686.780</t>
  </si>
  <si>
    <t>1726735686.790</t>
  </si>
  <si>
    <t>1726735686.800</t>
  </si>
  <si>
    <t>1726735686.810</t>
  </si>
  <si>
    <t>1726735686.820</t>
  </si>
  <si>
    <t>1726735686.830</t>
  </si>
  <si>
    <t>1726735686.840</t>
  </si>
  <si>
    <t>1726735686.850</t>
  </si>
  <si>
    <t>1726735686.860</t>
  </si>
  <si>
    <t>1726735686.870</t>
  </si>
  <si>
    <t>1726735686.880</t>
  </si>
  <si>
    <t>1726735686.890</t>
  </si>
  <si>
    <t>1726735686.900</t>
  </si>
  <si>
    <t>1726735686.910</t>
  </si>
  <si>
    <t>1726735686.920</t>
  </si>
  <si>
    <t>1726735686.930</t>
  </si>
  <si>
    <t>1726735686.940</t>
  </si>
  <si>
    <t>1726735686.950</t>
  </si>
  <si>
    <t>1726735686.960</t>
  </si>
  <si>
    <t>1726735686.970</t>
  </si>
  <si>
    <t>1726735686.980</t>
  </si>
  <si>
    <t>1726735686.990</t>
  </si>
  <si>
    <t>1726735687.000</t>
  </si>
  <si>
    <t>1726735687.010</t>
  </si>
  <si>
    <t>1726735687.020</t>
  </si>
  <si>
    <t>1726735687.030</t>
  </si>
  <si>
    <t>1726735687.040</t>
  </si>
  <si>
    <t>1726735687.050</t>
  </si>
  <si>
    <t>1726735687.060</t>
  </si>
  <si>
    <t>1726735687.070</t>
  </si>
  <si>
    <t>1726735687.080</t>
  </si>
  <si>
    <t>1726735687.090</t>
  </si>
  <si>
    <t>1726735687.100</t>
  </si>
  <si>
    <t>1726735687.110</t>
  </si>
  <si>
    <t>1726735687.120</t>
  </si>
  <si>
    <t>1726735687.130</t>
  </si>
  <si>
    <t>1726735687.140</t>
  </si>
  <si>
    <t>1726735687.150</t>
  </si>
  <si>
    <t>1726735687.160</t>
  </si>
  <si>
    <t>1726735687.170</t>
  </si>
  <si>
    <t>1726735687.180</t>
  </si>
  <si>
    <t>1726735687.190</t>
  </si>
  <si>
    <t>1726735687.200</t>
  </si>
  <si>
    <t>1726735687.210</t>
  </si>
  <si>
    <t>1726735687.220</t>
  </si>
  <si>
    <t>1726735687.230</t>
  </si>
  <si>
    <t>1726735687.240</t>
  </si>
  <si>
    <t>1726735687.250</t>
  </si>
  <si>
    <t>1726735687.260</t>
  </si>
  <si>
    <t>1726735687.270</t>
  </si>
  <si>
    <t>1726735687.280</t>
  </si>
  <si>
    <t>1726735687.290</t>
  </si>
  <si>
    <t>1726735687.300</t>
  </si>
  <si>
    <t>1726735687.310</t>
  </si>
  <si>
    <t>1726735687.320</t>
  </si>
  <si>
    <t>1726735687.330</t>
  </si>
  <si>
    <t>1726735687.340</t>
  </si>
  <si>
    <t>1726735687.350</t>
  </si>
  <si>
    <t>1726735687.360</t>
  </si>
  <si>
    <t>1726735687.370</t>
  </si>
  <si>
    <t>1726735687.380</t>
  </si>
  <si>
    <t>1726735687.390</t>
  </si>
  <si>
    <t>1726735687.400</t>
  </si>
  <si>
    <t>1726735687.410</t>
  </si>
  <si>
    <t>1726735687.420</t>
  </si>
  <si>
    <t>1726735687.430</t>
  </si>
  <si>
    <t>1726735687.440</t>
  </si>
  <si>
    <t>1726735687.450</t>
  </si>
  <si>
    <t>1726735687.460</t>
  </si>
  <si>
    <t>1726735687.470</t>
  </si>
  <si>
    <t>1726735687.480</t>
  </si>
  <si>
    <t>1726735687.490</t>
  </si>
  <si>
    <t>1726735687.500</t>
  </si>
  <si>
    <t>1726735687.510</t>
  </si>
  <si>
    <t>1726735687.520</t>
  </si>
  <si>
    <t>1726735687.530</t>
  </si>
  <si>
    <t>1726735687.540</t>
  </si>
  <si>
    <t>1726735687.550</t>
  </si>
  <si>
    <t>1726735687.560</t>
  </si>
  <si>
    <t>1726735687.570</t>
  </si>
  <si>
    <t>1726735687.580</t>
  </si>
  <si>
    <t>1726735687.590</t>
  </si>
  <si>
    <t>1726735687.600</t>
  </si>
  <si>
    <t>1726735687.610</t>
  </si>
  <si>
    <t>1726735687.620</t>
  </si>
  <si>
    <t>1726735687.630</t>
  </si>
  <si>
    <t>1726735687.640</t>
  </si>
  <si>
    <t>1726735687.650</t>
  </si>
  <si>
    <t>1726735687.660</t>
  </si>
  <si>
    <t>1726735687.670</t>
  </si>
  <si>
    <t>1726735687.680</t>
  </si>
  <si>
    <t>1726735687.690</t>
  </si>
  <si>
    <t>1726735687.700</t>
  </si>
  <si>
    <t>1726735687.710</t>
  </si>
  <si>
    <t>1726735687.720</t>
  </si>
  <si>
    <t>1726735687.730</t>
  </si>
  <si>
    <t>1726735687.740</t>
  </si>
  <si>
    <t>1726735687.750</t>
  </si>
  <si>
    <t>1726735687.760</t>
  </si>
  <si>
    <t>1726735687.770</t>
  </si>
  <si>
    <t>1726735687.780</t>
  </si>
  <si>
    <t>1726735687.790</t>
  </si>
  <si>
    <t>1726735687.800</t>
  </si>
  <si>
    <t>1726735687.810</t>
  </si>
  <si>
    <t>1726735687.820</t>
  </si>
  <si>
    <t>1726735687.830</t>
  </si>
  <si>
    <t>1726735687.840</t>
  </si>
  <si>
    <t>1726735687.850</t>
  </si>
  <si>
    <t>1726735687.860</t>
  </si>
  <si>
    <t>1726735687.870</t>
  </si>
  <si>
    <t>1726735687.880</t>
  </si>
  <si>
    <t>1726735687.890</t>
  </si>
  <si>
    <t>1726735687.900</t>
  </si>
  <si>
    <t>1726735687.910</t>
  </si>
  <si>
    <t>1726735687.920</t>
  </si>
  <si>
    <t>1726735687.930</t>
  </si>
  <si>
    <t>1726735687.940</t>
  </si>
  <si>
    <t>1726735687.950</t>
  </si>
  <si>
    <t>1726735687.960</t>
  </si>
  <si>
    <t>1726735687.970</t>
  </si>
  <si>
    <t>1726735687.980</t>
  </si>
  <si>
    <t>1726735687.990</t>
  </si>
  <si>
    <t>1726735688.000</t>
  </si>
  <si>
    <t>1726735688.010</t>
  </si>
  <si>
    <t>1726735688.020</t>
  </si>
  <si>
    <t>1726735688.030</t>
  </si>
  <si>
    <t>1726735688.040</t>
  </si>
  <si>
    <t>1726735688.050</t>
  </si>
  <si>
    <t>1726735688.060</t>
  </si>
  <si>
    <t>1726735688.070</t>
  </si>
  <si>
    <t>1726735688.080</t>
  </si>
  <si>
    <t>1726735688.090</t>
  </si>
  <si>
    <t>1726735688.100</t>
  </si>
  <si>
    <t>1726735688.110</t>
  </si>
  <si>
    <t>1726735688.120</t>
  </si>
  <si>
    <t>1726735688.130</t>
  </si>
  <si>
    <t>1726735688.140</t>
  </si>
  <si>
    <t>1726735688.150</t>
  </si>
  <si>
    <t>1726735688.160</t>
  </si>
  <si>
    <t>1726735688.170</t>
  </si>
  <si>
    <t>1726735688.180</t>
  </si>
  <si>
    <t>1726735688.190</t>
  </si>
  <si>
    <t>1726735688.200</t>
  </si>
  <si>
    <t>1726735688.210</t>
  </si>
  <si>
    <t>1726735688.220</t>
  </si>
  <si>
    <t>1726735688.230</t>
  </si>
  <si>
    <t>1726735688.240</t>
  </si>
  <si>
    <t>1726735688.250</t>
  </si>
  <si>
    <t>1726735688.260</t>
  </si>
  <si>
    <t>1726735688.270</t>
  </si>
  <si>
    <t>1726735688.280</t>
  </si>
  <si>
    <t>1726735688.290</t>
  </si>
  <si>
    <t>1726735688.300</t>
  </si>
  <si>
    <t>1726735688.310</t>
  </si>
  <si>
    <t>1726735688.320</t>
  </si>
  <si>
    <t>1726735688.330</t>
  </si>
  <si>
    <t>1726735688.340</t>
  </si>
  <si>
    <t>1726735688.350</t>
  </si>
  <si>
    <t>1726735688.360</t>
  </si>
  <si>
    <t>1726735688.370</t>
  </si>
  <si>
    <t>1726735688.380</t>
  </si>
  <si>
    <t>1726735688.390</t>
  </si>
  <si>
    <t>1726735688.400</t>
  </si>
  <si>
    <t>1726735688.410</t>
  </si>
  <si>
    <t>1726735688.420</t>
  </si>
  <si>
    <t>1726735688.430</t>
  </si>
  <si>
    <t>1726735688.440</t>
  </si>
  <si>
    <t>1726735688.450</t>
  </si>
  <si>
    <t>1726735688.460</t>
  </si>
  <si>
    <t>1726735688.470</t>
  </si>
  <si>
    <t>1726735688.480</t>
  </si>
  <si>
    <t>1726735688.490</t>
  </si>
  <si>
    <t>1726735688.500</t>
  </si>
  <si>
    <t>1726735688.510</t>
  </si>
  <si>
    <t>1726735688.520</t>
  </si>
  <si>
    <t>1726735688.530</t>
  </si>
  <si>
    <t>1726735688.540</t>
  </si>
  <si>
    <t>1726735688.550</t>
  </si>
  <si>
    <t>1726735688.560</t>
  </si>
  <si>
    <t>1726735688.570</t>
  </si>
  <si>
    <t>1726735688.580</t>
  </si>
  <si>
    <t>1726735688.590</t>
  </si>
  <si>
    <t>1726735688.600</t>
  </si>
  <si>
    <t>1726735688.610</t>
  </si>
  <si>
    <t>1726735688.620</t>
  </si>
  <si>
    <t>1726735688.630</t>
  </si>
  <si>
    <t>1726735688.640</t>
  </si>
  <si>
    <t>1726735688.650</t>
  </si>
  <si>
    <t>1726735688.660</t>
  </si>
  <si>
    <t>1726735688.670</t>
  </si>
  <si>
    <t>1726735688.680</t>
  </si>
  <si>
    <t>1726735688.690</t>
  </si>
  <si>
    <t>1726735688.700</t>
  </si>
  <si>
    <t>1726735688.710</t>
  </si>
  <si>
    <t>1726735688.720</t>
  </si>
  <si>
    <t>1726735688.730</t>
  </si>
  <si>
    <t>1726735688.740</t>
  </si>
  <si>
    <t>1726735688.750</t>
  </si>
  <si>
    <t>1726735688.760</t>
  </si>
  <si>
    <t>1726735688.770</t>
  </si>
  <si>
    <t>1726735688.780</t>
  </si>
  <si>
    <t>1726735688.790</t>
  </si>
  <si>
    <t>1726735688.800</t>
  </si>
  <si>
    <t>1726735688.810</t>
  </si>
  <si>
    <t>1726735688.820</t>
  </si>
  <si>
    <t>1726735688.830</t>
  </si>
  <si>
    <t>1726735688.840</t>
  </si>
  <si>
    <t>1726735688.850</t>
  </si>
  <si>
    <t>1726735688.860</t>
  </si>
  <si>
    <t>1726735688.870</t>
  </si>
  <si>
    <t>1726735688.880</t>
  </si>
  <si>
    <t>1726735688.890</t>
  </si>
  <si>
    <t>1726735688.900</t>
  </si>
  <si>
    <t>1726735688.910</t>
  </si>
  <si>
    <t>1726735688.920</t>
  </si>
  <si>
    <t>1726735688.930</t>
  </si>
  <si>
    <t>1726735688.940</t>
  </si>
  <si>
    <t>1726735688.950</t>
  </si>
  <si>
    <t>1726735688.960</t>
  </si>
  <si>
    <t>1726735688.970</t>
  </si>
  <si>
    <t>1726735688.980</t>
  </si>
  <si>
    <t>1726735688.990</t>
  </si>
  <si>
    <t>1726735689.000</t>
  </si>
  <si>
    <t>1726735689.010</t>
  </si>
  <si>
    <t>1726735689.020</t>
  </si>
  <si>
    <t>1726735689.030</t>
  </si>
  <si>
    <t>1726735689.040</t>
  </si>
  <si>
    <t>1726735689.050</t>
  </si>
  <si>
    <t>1726735689.060</t>
  </si>
  <si>
    <t>1726735689.070</t>
  </si>
  <si>
    <t>1726735689.080</t>
  </si>
  <si>
    <t>1726735689.090</t>
  </si>
  <si>
    <t>1726735689.100</t>
  </si>
  <si>
    <t>1726735689.110</t>
  </si>
  <si>
    <t>1726735689.120</t>
  </si>
  <si>
    <t>1726735689.130</t>
  </si>
  <si>
    <t>1726735689.140</t>
  </si>
  <si>
    <t>1726735689.150</t>
  </si>
  <si>
    <t>1726735689.160</t>
  </si>
  <si>
    <t>1726735689.170</t>
  </si>
  <si>
    <t>1726735689.180</t>
  </si>
  <si>
    <t>1726735689.190</t>
  </si>
  <si>
    <t>1726735689.200</t>
  </si>
  <si>
    <t>1726735689.210</t>
  </si>
  <si>
    <t>1726735689.220</t>
  </si>
  <si>
    <t>1726735689.230</t>
  </si>
  <si>
    <t>1726735689.240</t>
  </si>
  <si>
    <t>1726735689.250</t>
  </si>
  <si>
    <t>1726735689.260</t>
  </si>
  <si>
    <t>1726735689.270</t>
  </si>
  <si>
    <t>1726735689.280</t>
  </si>
  <si>
    <t>1726735689.290</t>
  </si>
  <si>
    <t>1726735689.300</t>
  </si>
  <si>
    <t>1726735689.310</t>
  </si>
  <si>
    <t>1726735689.320</t>
  </si>
  <si>
    <t>1726735689.330</t>
  </si>
  <si>
    <t>1726735689.340</t>
  </si>
  <si>
    <t>1726735689.350</t>
  </si>
  <si>
    <t>1726735689.360</t>
  </si>
  <si>
    <t>1726735689.370</t>
  </si>
  <si>
    <t>1726735689.380</t>
  </si>
  <si>
    <t>1726735689.390</t>
  </si>
  <si>
    <t>1726735689.400</t>
  </si>
  <si>
    <t>1726735689.410</t>
  </si>
  <si>
    <t>1726735689.420</t>
  </si>
  <si>
    <t>1726735689.430</t>
  </si>
  <si>
    <t>1726735689.440</t>
  </si>
  <si>
    <t>1726735689.450</t>
  </si>
  <si>
    <t>1726735689.460</t>
  </si>
  <si>
    <t>1726735689.470</t>
  </si>
  <si>
    <t>1726735689.480</t>
  </si>
  <si>
    <t>1726735689.490</t>
  </si>
  <si>
    <t>1726735689.500</t>
  </si>
  <si>
    <t>1726735689.510</t>
  </si>
  <si>
    <t>1726735689.520</t>
  </si>
  <si>
    <t>1726735689.530</t>
  </si>
  <si>
    <t>1726735689.540</t>
  </si>
  <si>
    <t>1726735689.550</t>
  </si>
  <si>
    <t>1726735689.560</t>
  </si>
  <si>
    <t>1726735689.570</t>
  </si>
  <si>
    <t>1726735689.580</t>
  </si>
  <si>
    <t>1726735689.590</t>
  </si>
  <si>
    <t>1726735689.600</t>
  </si>
  <si>
    <t>1726735689.610</t>
  </si>
  <si>
    <t>1726735689.620</t>
  </si>
  <si>
    <t>1726735689.630</t>
  </si>
  <si>
    <t>1726735689.640</t>
  </si>
  <si>
    <t>1726735689.650</t>
  </si>
  <si>
    <t>1726735689.660</t>
  </si>
  <si>
    <t>1726735689.670</t>
  </si>
  <si>
    <t>1726735689.680</t>
  </si>
  <si>
    <t>1726735689.690</t>
  </si>
  <si>
    <t>1726735689.700</t>
  </si>
  <si>
    <t>1726735689.710</t>
  </si>
  <si>
    <t>1726735689.720</t>
  </si>
  <si>
    <t>1726735689.730</t>
  </si>
  <si>
    <t>1726735689.740</t>
  </si>
  <si>
    <t>1726735689.750</t>
  </si>
  <si>
    <t>1726735689.760</t>
  </si>
  <si>
    <t>1726735689.770</t>
  </si>
  <si>
    <t>1726735689.780</t>
  </si>
  <si>
    <t>1726735689.790</t>
  </si>
  <si>
    <t>1726735689.800</t>
  </si>
  <si>
    <t>1726735689.810</t>
  </si>
  <si>
    <t>1726735689.820</t>
  </si>
  <si>
    <t>1726735689.830</t>
  </si>
  <si>
    <t>1726735689.840</t>
  </si>
  <si>
    <t>1726735689.850</t>
  </si>
  <si>
    <t>1726735689.860</t>
  </si>
  <si>
    <t>1726735689.870</t>
  </si>
  <si>
    <t>1726735689.880</t>
  </si>
  <si>
    <t>1726735689.890</t>
  </si>
  <si>
    <t>1726735689.900</t>
  </si>
  <si>
    <t>1726735689.910</t>
  </si>
  <si>
    <t>1726735689.920</t>
  </si>
  <si>
    <t>1726735689.930</t>
  </si>
  <si>
    <t>1726735689.940</t>
  </si>
  <si>
    <t>1726735689.950</t>
  </si>
  <si>
    <t>1726735689.960</t>
  </si>
  <si>
    <t>1726735689.970</t>
  </si>
  <si>
    <t>1726735689.980</t>
  </si>
  <si>
    <t>1726735689.990</t>
  </si>
  <si>
    <t>1726735690.000</t>
  </si>
  <si>
    <t>1726735690.010</t>
  </si>
  <si>
    <t>1726735690.020</t>
  </si>
  <si>
    <t>1726735690.030</t>
  </si>
  <si>
    <t>1726735690.040</t>
  </si>
  <si>
    <t>1726735690.050</t>
  </si>
  <si>
    <t>1726735690.060</t>
  </si>
  <si>
    <t>1726735690.070</t>
  </si>
  <si>
    <t>1726735690.080</t>
  </si>
  <si>
    <t>1726735690.090</t>
  </si>
  <si>
    <t>1726735690.100</t>
  </si>
  <si>
    <t>1726735690.110</t>
  </si>
  <si>
    <t>1726735690.120</t>
  </si>
  <si>
    <t>1726735690.130</t>
  </si>
  <si>
    <t>1726735690.140</t>
  </si>
  <si>
    <t>1726735690.150</t>
  </si>
  <si>
    <t>1726735690.160</t>
  </si>
  <si>
    <t>1726735690.170</t>
  </si>
  <si>
    <t>1726735690.180</t>
  </si>
  <si>
    <t>1726735690.190</t>
  </si>
  <si>
    <t>1726735690.200</t>
  </si>
  <si>
    <t>1726735690.210</t>
  </si>
  <si>
    <t>1726735690.220</t>
  </si>
  <si>
    <t>1726735690.230</t>
  </si>
  <si>
    <t>1726735690.240</t>
  </si>
  <si>
    <t>1726735690.250</t>
  </si>
  <si>
    <t>1726735690.260</t>
  </si>
  <si>
    <t>1726735690.270</t>
  </si>
  <si>
    <t>1726735690.280</t>
  </si>
  <si>
    <t>1726735690.290</t>
  </si>
  <si>
    <t>1726735690.300</t>
  </si>
  <si>
    <t>1726735690.310</t>
  </si>
  <si>
    <t>1726735690.320</t>
  </si>
  <si>
    <t>1726735690.330</t>
  </si>
  <si>
    <t>1726735690.340</t>
  </si>
  <si>
    <t>1726735690.350</t>
  </si>
  <si>
    <t>1726735690.360</t>
  </si>
  <si>
    <t>1726735690.370</t>
  </si>
  <si>
    <t>1726735690.380</t>
  </si>
  <si>
    <t>1726735690.390</t>
  </si>
  <si>
    <t>1726735690.400</t>
  </si>
  <si>
    <t>1726735690.410</t>
  </si>
  <si>
    <t>1726735690.420</t>
  </si>
  <si>
    <t>1726735690.430</t>
  </si>
  <si>
    <t>1726735690.440</t>
  </si>
  <si>
    <t>1726735690.450</t>
  </si>
  <si>
    <t>1726735690.460</t>
  </si>
  <si>
    <t>1726735690.470</t>
  </si>
  <si>
    <t>1726735690.480</t>
  </si>
  <si>
    <t>1726735690.490</t>
  </si>
  <si>
    <t>1726735690.500</t>
  </si>
  <si>
    <t>1726735690.510</t>
  </si>
  <si>
    <t>1726735690.520</t>
  </si>
  <si>
    <t>1726735690.530</t>
  </si>
  <si>
    <t>1726735690.540</t>
  </si>
  <si>
    <t>1726735690.550</t>
  </si>
  <si>
    <t>1726735690.560</t>
  </si>
  <si>
    <t>1726735690.570</t>
  </si>
  <si>
    <t>1726735690.580</t>
  </si>
  <si>
    <t>1726735690.590</t>
  </si>
  <si>
    <t>1726735690.600</t>
  </si>
  <si>
    <t>1726735690.610</t>
  </si>
  <si>
    <t>1726735690.620</t>
  </si>
  <si>
    <t>1726735690.630</t>
  </si>
  <si>
    <t>1726735690.640</t>
  </si>
  <si>
    <t>1726735690.650</t>
  </si>
  <si>
    <t>1726735690.660</t>
  </si>
  <si>
    <t>1726735690.670</t>
  </si>
  <si>
    <t>1726735690.680</t>
  </si>
  <si>
    <t>1726735690.690</t>
  </si>
  <si>
    <t>1726735690.700</t>
  </si>
  <si>
    <t>1726735690.710</t>
  </si>
  <si>
    <t>1726735690.720</t>
  </si>
  <si>
    <t>1726735690.730</t>
  </si>
  <si>
    <t>1726735690.740</t>
  </si>
  <si>
    <t>1726735690.750</t>
  </si>
  <si>
    <t>1726735690.760</t>
  </si>
  <si>
    <t>1726735690.770</t>
  </si>
  <si>
    <t>1726735690.780</t>
  </si>
  <si>
    <t>1726735690.790</t>
  </si>
  <si>
    <t>1726735690.800</t>
  </si>
  <si>
    <t>1726735690.810</t>
  </si>
  <si>
    <t>1726735690.820</t>
  </si>
  <si>
    <t>1726735690.830</t>
  </si>
  <si>
    <t>1726735690.840</t>
  </si>
  <si>
    <t>1726735690.850</t>
  </si>
  <si>
    <t>1726735690.860</t>
  </si>
  <si>
    <t>1726735690.870</t>
  </si>
  <si>
    <t>1726735690.880</t>
  </si>
  <si>
    <t>1726735690.890</t>
  </si>
  <si>
    <t>1726735690.900</t>
  </si>
  <si>
    <t>1726735690.910</t>
  </si>
  <si>
    <t>1726735690.920</t>
  </si>
  <si>
    <t>1726735690.930</t>
  </si>
  <si>
    <t>1726735690.940</t>
  </si>
  <si>
    <t>1726735690.950</t>
  </si>
  <si>
    <t>1726735690.960</t>
  </si>
  <si>
    <t>1726735690.970</t>
  </si>
  <si>
    <t>1726735690.980</t>
  </si>
  <si>
    <t>1726735690.990</t>
  </si>
  <si>
    <t>1726735691.000</t>
  </si>
  <si>
    <t>1726735691.010</t>
  </si>
  <si>
    <t>1726735691.020</t>
  </si>
  <si>
    <t>1726735691.030</t>
  </si>
  <si>
    <t>1726735691.040</t>
  </si>
  <si>
    <t>1726735691.050</t>
  </si>
  <si>
    <t>1726735691.060</t>
  </si>
  <si>
    <t>1726735691.070</t>
  </si>
  <si>
    <t>1726735691.080</t>
  </si>
  <si>
    <t>1726735691.090</t>
  </si>
  <si>
    <t>1726735691.100</t>
  </si>
  <si>
    <t>1726735691.110</t>
  </si>
  <si>
    <t>1726735691.120</t>
  </si>
  <si>
    <t>1726735691.130</t>
  </si>
  <si>
    <t>1726735691.140</t>
  </si>
  <si>
    <t>1726735691.150</t>
  </si>
  <si>
    <t>1726735691.160</t>
  </si>
  <si>
    <t>1726735691.170</t>
  </si>
  <si>
    <t>1726735691.180</t>
  </si>
  <si>
    <t>1726735691.190</t>
  </si>
  <si>
    <t>1726735691.200</t>
  </si>
  <si>
    <t>1726735691.210</t>
  </si>
  <si>
    <t>1726735691.220</t>
  </si>
  <si>
    <t>1726735691.230</t>
  </si>
  <si>
    <t>1726735691.240</t>
  </si>
  <si>
    <t>1726735691.250</t>
  </si>
  <si>
    <t>1726735691.260</t>
  </si>
  <si>
    <t>1726735691.270</t>
  </si>
  <si>
    <t>1726735691.280</t>
  </si>
  <si>
    <t>1726735691.290</t>
  </si>
  <si>
    <t>1726735691.300</t>
  </si>
  <si>
    <t>1726735691.310</t>
  </si>
  <si>
    <t>1726735691.320</t>
  </si>
  <si>
    <t>1726735691.330</t>
  </si>
  <si>
    <t>1726735691.340</t>
  </si>
  <si>
    <t>1726735691.350</t>
  </si>
  <si>
    <t>1726735691.360</t>
  </si>
  <si>
    <t>1726735691.370</t>
  </si>
  <si>
    <t>1726735691.380</t>
  </si>
  <si>
    <t>1726735691.390</t>
  </si>
  <si>
    <t>1726735691.400</t>
  </si>
  <si>
    <t>1726735691.410</t>
  </si>
  <si>
    <t>1726735691.420</t>
  </si>
  <si>
    <t>1726735691.430</t>
  </si>
  <si>
    <t>1726735691.440</t>
  </si>
  <si>
    <t>1726735691.450</t>
  </si>
  <si>
    <t>1726735691.460</t>
  </si>
  <si>
    <t>1726735691.470</t>
  </si>
  <si>
    <t>1726735691.480</t>
  </si>
  <si>
    <t>1726735691.490</t>
  </si>
  <si>
    <t>1726735691.500</t>
  </si>
  <si>
    <t>1726735691.510</t>
  </si>
  <si>
    <t>1726735691.520</t>
  </si>
  <si>
    <t>1726735691.530</t>
  </si>
  <si>
    <t>1726735691.540</t>
  </si>
  <si>
    <t>1726735691.550</t>
  </si>
  <si>
    <t>1726735691.560</t>
  </si>
  <si>
    <t>1726735691.570</t>
  </si>
  <si>
    <t>1726735691.580</t>
  </si>
  <si>
    <t>1726735691.590</t>
  </si>
  <si>
    <t>1726735691.600</t>
  </si>
  <si>
    <t>1726735691.610</t>
  </si>
  <si>
    <t>1726735691.620</t>
  </si>
  <si>
    <t>1726735691.630</t>
  </si>
  <si>
    <t>1726735691.640</t>
  </si>
  <si>
    <t>1726735691.650</t>
  </si>
  <si>
    <t>1726735691.660</t>
  </si>
  <si>
    <t>1726735691.670</t>
  </si>
  <si>
    <t>1726735691.680</t>
  </si>
  <si>
    <t>1726735691.690</t>
  </si>
  <si>
    <t>1726735691.700</t>
  </si>
  <si>
    <t>1726735691.710</t>
  </si>
  <si>
    <t>1726735691.720</t>
  </si>
  <si>
    <t>1726735691.730</t>
  </si>
  <si>
    <t>1726735691.740</t>
  </si>
  <si>
    <t>1726735691.750</t>
  </si>
  <si>
    <t>1726735691.760</t>
  </si>
  <si>
    <t>1726735691.770</t>
  </si>
  <si>
    <t>1726735691.780</t>
  </si>
  <si>
    <t>1726735691.790</t>
  </si>
  <si>
    <t>1726735691.800</t>
  </si>
  <si>
    <t>1726735691.810</t>
  </si>
  <si>
    <t>1726735691.820</t>
  </si>
  <si>
    <t>1726735691.830</t>
  </si>
  <si>
    <t>1726735691.840</t>
  </si>
  <si>
    <t>1726735691.850</t>
  </si>
  <si>
    <t>1726735691.860</t>
  </si>
  <si>
    <t>1726735691.870</t>
  </si>
  <si>
    <t>1726735691.880</t>
  </si>
  <si>
    <t>1726735691.890</t>
  </si>
  <si>
    <t>1726735691.900</t>
  </si>
  <si>
    <t>1726735691.910</t>
  </si>
  <si>
    <t>1726735691.920</t>
  </si>
  <si>
    <t>1726735691.930</t>
  </si>
  <si>
    <t>1726735691.940</t>
  </si>
  <si>
    <t>1726735691.950</t>
  </si>
  <si>
    <t>1726735691.960</t>
  </si>
  <si>
    <t>1726735691.970</t>
  </si>
  <si>
    <t>1726735691.980</t>
  </si>
  <si>
    <t>1726735691.990</t>
  </si>
  <si>
    <t>1726735692.000</t>
  </si>
  <si>
    <t>1726735692.010</t>
  </si>
  <si>
    <t>1726735692.020</t>
  </si>
  <si>
    <t>1726735692.030</t>
  </si>
  <si>
    <t>1726735692.040</t>
  </si>
  <si>
    <t>1726735692.050</t>
  </si>
  <si>
    <t>1726735692.060</t>
  </si>
  <si>
    <t>1726735692.070</t>
  </si>
  <si>
    <t>1726735692.080</t>
  </si>
  <si>
    <t>1726735692.090</t>
  </si>
  <si>
    <t>1726735692.100</t>
  </si>
  <si>
    <t>1726735692.110</t>
  </si>
  <si>
    <t>1726735692.120</t>
  </si>
  <si>
    <t>1726735692.130</t>
  </si>
  <si>
    <t>1726735692.140</t>
  </si>
  <si>
    <t>1726735692.150</t>
  </si>
  <si>
    <t>1726735692.160</t>
  </si>
  <si>
    <t>1726735692.170</t>
  </si>
  <si>
    <t>1726735692.180</t>
  </si>
  <si>
    <t>1726735692.190</t>
  </si>
  <si>
    <t>1726735692.200</t>
  </si>
  <si>
    <t>1726735692.210</t>
  </si>
  <si>
    <t>1726735692.220</t>
  </si>
  <si>
    <t>1726735692.230</t>
  </si>
  <si>
    <t>1726735692.240</t>
  </si>
  <si>
    <t>1726735692.250</t>
  </si>
  <si>
    <t>1726735692.260</t>
  </si>
  <si>
    <t>1726735692.270</t>
  </si>
  <si>
    <t>1726735692.280</t>
  </si>
  <si>
    <t>1726735692.290</t>
  </si>
  <si>
    <t>1726735692.300</t>
  </si>
  <si>
    <t>1726735692.310</t>
  </si>
  <si>
    <t>1726735692.320</t>
  </si>
  <si>
    <t>1726735692.330</t>
  </si>
  <si>
    <t>1726735692.340</t>
  </si>
  <si>
    <t>1726735692.350</t>
  </si>
  <si>
    <t>1726735692.360</t>
  </si>
  <si>
    <t>1726735692.370</t>
  </si>
  <si>
    <t>1726735692.380</t>
  </si>
  <si>
    <t>1726735692.390</t>
  </si>
  <si>
    <t>1726735692.400</t>
  </si>
  <si>
    <t>1726735692.410</t>
  </si>
  <si>
    <t>1726735692.420</t>
  </si>
  <si>
    <t>1726735692.430</t>
  </si>
  <si>
    <t>1726735692.440</t>
  </si>
  <si>
    <t>1726735692.450</t>
  </si>
  <si>
    <t>1726735692.460</t>
  </si>
  <si>
    <t>1726735692.470</t>
  </si>
  <si>
    <t>1726735692.480</t>
  </si>
  <si>
    <t>1726735692.490</t>
  </si>
  <si>
    <t>1726735692.500</t>
  </si>
  <si>
    <t>1726735692.510</t>
  </si>
  <si>
    <t>1726735692.520</t>
  </si>
  <si>
    <t>1726735692.530</t>
  </si>
  <si>
    <t>1726735692.540</t>
  </si>
  <si>
    <t>1726735692.550</t>
  </si>
  <si>
    <t>1726735692.560</t>
  </si>
  <si>
    <t>1726735692.570</t>
  </si>
  <si>
    <t>1726735692.580</t>
  </si>
  <si>
    <t>1726735692.590</t>
  </si>
  <si>
    <t>1726735692.600</t>
  </si>
  <si>
    <t>1726735692.610</t>
  </si>
  <si>
    <t>1726735692.620</t>
  </si>
  <si>
    <t>1726735692.630</t>
  </si>
  <si>
    <t>1726735692.640</t>
  </si>
  <si>
    <t>1726735692.650</t>
  </si>
  <si>
    <t>1726735692.660</t>
  </si>
  <si>
    <t>1726735692.670</t>
  </si>
  <si>
    <t>1726735692.680</t>
  </si>
  <si>
    <t>1726735692.690</t>
  </si>
  <si>
    <t>1726735692.700</t>
  </si>
  <si>
    <t>1726735692.710</t>
  </si>
  <si>
    <t>1726735692.720</t>
  </si>
  <si>
    <t>1726735692.730</t>
  </si>
  <si>
    <t>1726735692.740</t>
  </si>
  <si>
    <t>1726735692.750</t>
  </si>
  <si>
    <t>1726735692.760</t>
  </si>
  <si>
    <t>1726735692.770</t>
  </si>
  <si>
    <t>1726735692.780</t>
  </si>
  <si>
    <t>1726735692.790</t>
  </si>
  <si>
    <t>1726735692.800</t>
  </si>
  <si>
    <t>1726735692.810</t>
  </si>
  <si>
    <t>1726735692.820</t>
  </si>
  <si>
    <t>1726735692.830</t>
  </si>
  <si>
    <t>1726735692.840</t>
  </si>
  <si>
    <t>1726735692.850</t>
  </si>
  <si>
    <t>1726735692.860</t>
  </si>
  <si>
    <t>1726735692.870</t>
  </si>
  <si>
    <t>1726735692.880</t>
  </si>
  <si>
    <t>1726735692.890</t>
  </si>
  <si>
    <t>1726735692.900</t>
  </si>
  <si>
    <t>1726735692.910</t>
  </si>
  <si>
    <t>1726735692.920</t>
  </si>
  <si>
    <t>1726735692.930</t>
  </si>
  <si>
    <t>1726735692.940</t>
  </si>
  <si>
    <t>1726735692.950</t>
  </si>
  <si>
    <t>1726735692.960</t>
  </si>
  <si>
    <t>1726735692.970</t>
  </si>
  <si>
    <t>1726735692.980</t>
  </si>
  <si>
    <t>1726735692.990</t>
  </si>
  <si>
    <t>1726735693.000</t>
  </si>
  <si>
    <t>1726735693.010</t>
  </si>
  <si>
    <t>1726735693.020</t>
  </si>
  <si>
    <t>1726735693.030</t>
  </si>
  <si>
    <t>1726735693.040</t>
  </si>
  <si>
    <t>1726735693.050</t>
  </si>
  <si>
    <t>1726735693.060</t>
  </si>
  <si>
    <t>1726735693.070</t>
  </si>
  <si>
    <t>1726735693.080</t>
  </si>
  <si>
    <t>1726735693.090</t>
  </si>
  <si>
    <t>1726735693.100</t>
  </si>
  <si>
    <t>1726735693.110</t>
  </si>
  <si>
    <t>1726735693.120</t>
  </si>
  <si>
    <t>1726735693.130</t>
  </si>
  <si>
    <t>1726735693.140</t>
  </si>
  <si>
    <t>1726735693.150</t>
  </si>
  <si>
    <t>1726735693.160</t>
  </si>
  <si>
    <t>1726735693.170</t>
  </si>
  <si>
    <t>1726735693.180</t>
  </si>
  <si>
    <t>1726735693.190</t>
  </si>
  <si>
    <t>1726735693.200</t>
  </si>
  <si>
    <t>1726735693.210</t>
  </si>
  <si>
    <t>1726735693.220</t>
  </si>
  <si>
    <t>1726735693.230</t>
  </si>
  <si>
    <t>1726735693.240</t>
  </si>
  <si>
    <t>1726735693.250</t>
  </si>
  <si>
    <t>1726735693.260</t>
  </si>
  <si>
    <t>1726735693.270</t>
  </si>
  <si>
    <t>1726735693.280</t>
  </si>
  <si>
    <t>1726735693.290</t>
  </si>
  <si>
    <t>1726735693.300</t>
  </si>
  <si>
    <t>1726735693.310</t>
  </si>
  <si>
    <t>1726735693.320</t>
  </si>
  <si>
    <t>1726735693.330</t>
  </si>
  <si>
    <t>1726735693.340</t>
  </si>
  <si>
    <t>1726735693.350</t>
  </si>
  <si>
    <t>1726735693.360</t>
  </si>
  <si>
    <t>1726735693.370</t>
  </si>
  <si>
    <t>1726735693.380</t>
  </si>
  <si>
    <t>1726735693.390</t>
  </si>
  <si>
    <t>1726735693.400</t>
  </si>
  <si>
    <t>1726735693.410</t>
  </si>
  <si>
    <t>1726735693.420</t>
  </si>
  <si>
    <t>1726735693.430</t>
  </si>
  <si>
    <t>1726735693.440</t>
  </si>
  <si>
    <t>1726735693.450</t>
  </si>
  <si>
    <t>1726735693.460</t>
  </si>
  <si>
    <t>1726735693.470</t>
  </si>
  <si>
    <t>1726735693.480</t>
  </si>
  <si>
    <t>1726735693.490</t>
  </si>
  <si>
    <t>1726735693.500</t>
  </si>
  <si>
    <t>1726735693.510</t>
  </si>
  <si>
    <t>1726735693.520</t>
  </si>
  <si>
    <t>1726735693.530</t>
  </si>
  <si>
    <t>1726735693.540</t>
  </si>
  <si>
    <t>1726735693.550</t>
  </si>
  <si>
    <t>1726735693.560</t>
  </si>
  <si>
    <t>1726735693.570</t>
  </si>
  <si>
    <t>1726735693.580</t>
  </si>
  <si>
    <t>1726735693.590</t>
  </si>
  <si>
    <t>1726735693.600</t>
  </si>
  <si>
    <t>1726735693.610</t>
  </si>
  <si>
    <t>1726735693.620</t>
  </si>
  <si>
    <t>1726735693.630</t>
  </si>
  <si>
    <t>1726735693.640</t>
  </si>
  <si>
    <t>1726735693.650</t>
  </si>
  <si>
    <t>1726735693.660</t>
  </si>
  <si>
    <t>1726735693.670</t>
  </si>
  <si>
    <t>1726735693.680</t>
  </si>
  <si>
    <t>1726735693.690</t>
  </si>
  <si>
    <t>1726735693.700</t>
  </si>
  <si>
    <t>1726735693.710</t>
  </si>
  <si>
    <t>1726735693.720</t>
  </si>
  <si>
    <t>1726735693.730</t>
  </si>
  <si>
    <t>1726735693.740</t>
  </si>
  <si>
    <t>1726735693.750</t>
  </si>
  <si>
    <t>1726735693.760</t>
  </si>
  <si>
    <t>1726735693.770</t>
  </si>
  <si>
    <t>1726735693.780</t>
  </si>
  <si>
    <t>1726735693.790</t>
  </si>
  <si>
    <t>1726735693.800</t>
  </si>
  <si>
    <t>1726735693.810</t>
  </si>
  <si>
    <t>1726735693.820</t>
  </si>
  <si>
    <t>1726735693.830</t>
  </si>
  <si>
    <t>1726735693.840</t>
  </si>
  <si>
    <t>1726735693.850</t>
  </si>
  <si>
    <t>1726735693.860</t>
  </si>
  <si>
    <t>1726735693.870</t>
  </si>
  <si>
    <t>1726735693.880</t>
  </si>
  <si>
    <t>1726735693.890</t>
  </si>
  <si>
    <t>1726735693.900</t>
  </si>
  <si>
    <t>1726735693.910</t>
  </si>
  <si>
    <t>1726735693.920</t>
  </si>
  <si>
    <t>1726735693.930</t>
  </si>
  <si>
    <t>1726735693.940</t>
  </si>
  <si>
    <t>1726735693.950</t>
  </si>
  <si>
    <t>1726735693.960</t>
  </si>
  <si>
    <t>1726735693.970</t>
  </si>
  <si>
    <t>1726735693.980</t>
  </si>
  <si>
    <t>1726735693.990</t>
  </si>
  <si>
    <t>1726735694.000</t>
  </si>
  <si>
    <t>1726735694.010</t>
  </si>
  <si>
    <t>1726735694.020</t>
  </si>
  <si>
    <t>1726735694.030</t>
  </si>
  <si>
    <t>1726735694.040</t>
  </si>
  <si>
    <t>1726735694.050</t>
  </si>
  <si>
    <t>1726735694.060</t>
  </si>
  <si>
    <t>1726735694.070</t>
  </si>
  <si>
    <t>1726735694.080</t>
  </si>
  <si>
    <t>1726735694.090</t>
  </si>
  <si>
    <t>1726735694.100</t>
  </si>
  <si>
    <t>1726735694.110</t>
  </si>
  <si>
    <t>1726735694.120</t>
  </si>
  <si>
    <t>1726735694.130</t>
  </si>
  <si>
    <t>1726735694.140</t>
  </si>
  <si>
    <t>1726735694.150</t>
  </si>
  <si>
    <t>1726735694.160</t>
  </si>
  <si>
    <t>1726735694.170</t>
  </si>
  <si>
    <t>1726735694.180</t>
  </si>
  <si>
    <t>1726735694.190</t>
  </si>
  <si>
    <t>1726735694.200</t>
  </si>
  <si>
    <t>1726735694.210</t>
  </si>
  <si>
    <t>1726735694.220</t>
  </si>
  <si>
    <t>1726735694.230</t>
  </si>
  <si>
    <t>1726735694.240</t>
  </si>
  <si>
    <t>1726735694.250</t>
  </si>
  <si>
    <t>1726735694.260</t>
  </si>
  <si>
    <t>1726735694.270</t>
  </si>
  <si>
    <t>1726735694.280</t>
  </si>
  <si>
    <t>1726735694.290</t>
  </si>
  <si>
    <t>1726735694.300</t>
  </si>
  <si>
    <t>1726735694.310</t>
  </si>
  <si>
    <t>1726735694.320</t>
  </si>
  <si>
    <t>1726735694.330</t>
  </si>
  <si>
    <t>1726735694.340</t>
  </si>
  <si>
    <t>1726735694.350</t>
  </si>
  <si>
    <t>1726735694.360</t>
  </si>
  <si>
    <t>1726735694.370</t>
  </si>
  <si>
    <t>1726735694.380</t>
  </si>
  <si>
    <t>1726735694.390</t>
  </si>
  <si>
    <t>1726735694.400</t>
  </si>
  <si>
    <t>1726735694.410</t>
  </si>
  <si>
    <t>1726735694.420</t>
  </si>
  <si>
    <t>1726735694.430</t>
  </si>
  <si>
    <t>1726735694.440</t>
  </si>
  <si>
    <t>1726735694.450</t>
  </si>
  <si>
    <t>1726735694.460</t>
  </si>
  <si>
    <t>1726735694.470</t>
  </si>
  <si>
    <t>1726735694.480</t>
  </si>
  <si>
    <t>1726735694.490</t>
  </si>
  <si>
    <t>1726735694.500</t>
  </si>
  <si>
    <t>1726735694.510</t>
  </si>
  <si>
    <t>1726735694.520</t>
  </si>
  <si>
    <t>1726735694.530</t>
  </si>
  <si>
    <t>1726735694.540</t>
  </si>
  <si>
    <t>1726735694.550</t>
  </si>
  <si>
    <t>1726735694.560</t>
  </si>
  <si>
    <t>1726735694.570</t>
  </si>
  <si>
    <t>1726735694.580</t>
  </si>
  <si>
    <t>1726735694.590</t>
  </si>
  <si>
    <t>1726735694.600</t>
  </si>
  <si>
    <t>1726735694.610</t>
  </si>
  <si>
    <t>1726735694.620</t>
  </si>
  <si>
    <t>1726735694.630</t>
  </si>
  <si>
    <t>1726735694.640</t>
  </si>
  <si>
    <t>1726735694.650</t>
  </si>
  <si>
    <t>1726735694.660</t>
  </si>
  <si>
    <t>1726735694.670</t>
  </si>
  <si>
    <t>1726735694.680</t>
  </si>
  <si>
    <t>1726735694.690</t>
  </si>
  <si>
    <t>1726735694.700</t>
  </si>
  <si>
    <t>1726735694.710</t>
  </si>
  <si>
    <t>1726735694.720</t>
  </si>
  <si>
    <t>1726735694.730</t>
  </si>
  <si>
    <t>1726735694.740</t>
  </si>
  <si>
    <t>1726735694.750</t>
  </si>
  <si>
    <t>1726735694.760</t>
  </si>
  <si>
    <t>1726735694.770</t>
  </si>
  <si>
    <t>1726735694.780</t>
  </si>
  <si>
    <t>1726735694.790</t>
  </si>
  <si>
    <t>1726735694.800</t>
  </si>
  <si>
    <t>1726735694.810</t>
  </si>
  <si>
    <t>1726735694.820</t>
  </si>
  <si>
    <t>1726735694.830</t>
  </si>
  <si>
    <t>1726735694.840</t>
  </si>
  <si>
    <t>1726735694.850</t>
  </si>
  <si>
    <t>1726735694.860</t>
  </si>
  <si>
    <t>1726735694.870</t>
  </si>
  <si>
    <t>1726735694.880</t>
  </si>
  <si>
    <t>1726735694.890</t>
  </si>
  <si>
    <t>1726735694.900</t>
  </si>
  <si>
    <t>1726735694.910</t>
  </si>
  <si>
    <t>1726735694.920</t>
  </si>
  <si>
    <t>1726735694.930</t>
  </si>
  <si>
    <t>1726735694.940</t>
  </si>
  <si>
    <t>1726735694.950</t>
  </si>
  <si>
    <t>1726735694.960</t>
  </si>
  <si>
    <t>1726735694.970</t>
  </si>
  <si>
    <t>1726735694.980</t>
  </si>
  <si>
    <t>1726735694.990</t>
  </si>
  <si>
    <t>1726735695.000</t>
  </si>
  <si>
    <t>1726735695.010</t>
  </si>
  <si>
    <t>1726735695.020</t>
  </si>
  <si>
    <t>1726735695.030</t>
  </si>
  <si>
    <t>1726735695.040</t>
  </si>
  <si>
    <t>1726735695.050</t>
  </si>
  <si>
    <t>1726735695.060</t>
  </si>
  <si>
    <t>1726735695.070</t>
  </si>
  <si>
    <t>1726735695.080</t>
  </si>
  <si>
    <t>1726735695.090</t>
  </si>
  <si>
    <t>1726735695.100</t>
  </si>
  <si>
    <t>1726735695.110</t>
  </si>
  <si>
    <t>1726735695.120</t>
  </si>
  <si>
    <t>1726735695.130</t>
  </si>
  <si>
    <t>1726735695.140</t>
  </si>
  <si>
    <t>1726735695.150</t>
  </si>
  <si>
    <t>1726735695.160</t>
  </si>
  <si>
    <t>1726735695.170</t>
  </si>
  <si>
    <t>1726735695.180</t>
  </si>
  <si>
    <t>1726735695.190</t>
  </si>
  <si>
    <t>1726735695.200</t>
  </si>
  <si>
    <t>1726735695.210</t>
  </si>
  <si>
    <t>1726735695.220</t>
  </si>
  <si>
    <t>1726735695.230</t>
  </si>
  <si>
    <t>1726735695.240</t>
  </si>
  <si>
    <t>1726735695.250</t>
  </si>
  <si>
    <t>1726735695.260</t>
  </si>
  <si>
    <t>1726735695.270</t>
  </si>
  <si>
    <t>1726735695.280</t>
  </si>
  <si>
    <t>1726735695.290</t>
  </si>
  <si>
    <t>1726735695.300</t>
  </si>
  <si>
    <t>1726735695.310</t>
  </si>
  <si>
    <t>1726735695.320</t>
  </si>
  <si>
    <t>1726735695.330</t>
  </si>
  <si>
    <t>1726735695.340</t>
  </si>
  <si>
    <t>1726735695.350</t>
  </si>
  <si>
    <t>1726735695.360</t>
  </si>
  <si>
    <t>1726735695.370</t>
  </si>
  <si>
    <t>1726735695.380</t>
  </si>
  <si>
    <t>1726735695.390</t>
  </si>
  <si>
    <t>1726735695.400</t>
  </si>
  <si>
    <t>1726735695.410</t>
  </si>
  <si>
    <t>1726735695.420</t>
  </si>
  <si>
    <t>1726735695.430</t>
  </si>
  <si>
    <t>1726735695.440</t>
  </si>
  <si>
    <t>1726735695.450</t>
  </si>
  <si>
    <t>1726735695.460</t>
  </si>
  <si>
    <t>1726735695.470</t>
  </si>
  <si>
    <t>1726735695.480</t>
  </si>
  <si>
    <t>1726735695.490</t>
  </si>
  <si>
    <t>1726735695.500</t>
  </si>
  <si>
    <t>1726735695.510</t>
  </si>
  <si>
    <t>1726735695.520</t>
  </si>
  <si>
    <t>1726735695.530</t>
  </si>
  <si>
    <t>1726735695.540</t>
  </si>
  <si>
    <t>1726735695.550</t>
  </si>
  <si>
    <t>1726735695.560</t>
  </si>
  <si>
    <t>1726735695.570</t>
  </si>
  <si>
    <t>1726735695.580</t>
  </si>
  <si>
    <t>1726735695.590</t>
  </si>
  <si>
    <t>1726735695.600</t>
  </si>
  <si>
    <t>1726735695.610</t>
  </si>
  <si>
    <t>1726735695.620</t>
  </si>
  <si>
    <t>1726735695.630</t>
  </si>
  <si>
    <t>1726735695.640</t>
  </si>
  <si>
    <t>1726735695.650</t>
  </si>
  <si>
    <t>1726735695.660</t>
  </si>
  <si>
    <t>1726735695.670</t>
  </si>
  <si>
    <t>1726735695.680</t>
  </si>
  <si>
    <t>1726735695.690</t>
  </si>
  <si>
    <t>1726735695.700</t>
  </si>
  <si>
    <t>1726735695.710</t>
  </si>
  <si>
    <t>1726735695.720</t>
  </si>
  <si>
    <t>1726735695.730</t>
  </si>
  <si>
    <t>1726735695.740</t>
  </si>
  <si>
    <t>1726735695.750</t>
  </si>
  <si>
    <t>1726735695.760</t>
  </si>
  <si>
    <t>1726735695.770</t>
  </si>
  <si>
    <t>1726735695.780</t>
  </si>
  <si>
    <t>1726735695.790</t>
  </si>
  <si>
    <t>1726735695.800</t>
  </si>
  <si>
    <t>1726735695.810</t>
  </si>
  <si>
    <t>1726735695.820</t>
  </si>
  <si>
    <t>1726735695.830</t>
  </si>
  <si>
    <t>1726735695.840</t>
  </si>
  <si>
    <t>1726735695.850</t>
  </si>
  <si>
    <t>1726735695.860</t>
  </si>
  <si>
    <t>1726735695.870</t>
  </si>
  <si>
    <t>1726735695.880</t>
  </si>
  <si>
    <t>1726735695.890</t>
  </si>
  <si>
    <t>1726735695.900</t>
  </si>
  <si>
    <t>1726735695.910</t>
  </si>
  <si>
    <t>1726735695.920</t>
  </si>
  <si>
    <t>1726735695.930</t>
  </si>
  <si>
    <t>1726735695.940</t>
  </si>
  <si>
    <t>1726735695.950</t>
  </si>
  <si>
    <t>1726735695.960</t>
  </si>
  <si>
    <t>1726735695.970</t>
  </si>
  <si>
    <t>1726735695.980</t>
  </si>
  <si>
    <t>1726735695.990</t>
  </si>
  <si>
    <t>1726735696.000</t>
  </si>
  <si>
    <t>1726735696.010</t>
  </si>
  <si>
    <t>1726735696.020</t>
  </si>
  <si>
    <t>1726735696.030</t>
  </si>
  <si>
    <t>1726735696.040</t>
  </si>
  <si>
    <t>1726735696.050</t>
  </si>
  <si>
    <t>1726735696.060</t>
  </si>
  <si>
    <t>1726735696.070</t>
  </si>
  <si>
    <t>1726735696.080</t>
  </si>
  <si>
    <t>1726735696.090</t>
  </si>
  <si>
    <t>1726735696.100</t>
  </si>
  <si>
    <t>1726735696.110</t>
  </si>
  <si>
    <t>1726735696.120</t>
  </si>
  <si>
    <t>1726735696.130</t>
  </si>
  <si>
    <t>1726735696.140</t>
  </si>
  <si>
    <t>1726735696.150</t>
  </si>
  <si>
    <t>1726735696.160</t>
  </si>
  <si>
    <t>1726735696.170</t>
  </si>
  <si>
    <t>1726735696.180</t>
  </si>
  <si>
    <t>1726735696.190</t>
  </si>
  <si>
    <t>1726735696.200</t>
  </si>
  <si>
    <t>1726735696.210</t>
  </si>
  <si>
    <t>1726735696.220</t>
  </si>
  <si>
    <t>1726735696.230</t>
  </si>
  <si>
    <t>1726735696.240</t>
  </si>
  <si>
    <t>1726735696.250</t>
  </si>
  <si>
    <t>1726735696.260</t>
  </si>
  <si>
    <t>1726735696.270</t>
  </si>
  <si>
    <t>1726735696.280</t>
  </si>
  <si>
    <t>1726735696.290</t>
  </si>
  <si>
    <t>1726735696.300</t>
  </si>
  <si>
    <t>1726735696.310</t>
  </si>
  <si>
    <t>1726735696.320</t>
  </si>
  <si>
    <t>1726735696.330</t>
  </si>
  <si>
    <t>1726735696.340</t>
  </si>
  <si>
    <t>1726735696.350</t>
  </si>
  <si>
    <t>1726735696.360</t>
  </si>
  <si>
    <t>1726735696.370</t>
  </si>
  <si>
    <t>1726735696.380</t>
  </si>
  <si>
    <t>1726735696.390</t>
  </si>
  <si>
    <t>1726735696.400</t>
  </si>
  <si>
    <t>1726735696.410</t>
  </si>
  <si>
    <t>1726735696.420</t>
  </si>
  <si>
    <t>1726735696.430</t>
  </si>
  <si>
    <t>1726735696.440</t>
  </si>
  <si>
    <t>1726735696.450</t>
  </si>
  <si>
    <t>1726735696.460</t>
  </si>
  <si>
    <t>1726735696.470</t>
  </si>
  <si>
    <t>1726735696.480</t>
  </si>
  <si>
    <t>1726735696.490</t>
  </si>
  <si>
    <t>1726735696.500</t>
  </si>
  <si>
    <t>1726735696.510</t>
  </si>
  <si>
    <t>1726735696.520</t>
  </si>
  <si>
    <t>1726735696.530</t>
  </si>
  <si>
    <t>1726735696.540</t>
  </si>
  <si>
    <t>1726735696.550</t>
  </si>
  <si>
    <t>1726735696.560</t>
  </si>
  <si>
    <t>1726735696.570</t>
  </si>
  <si>
    <t>1726735696.580</t>
  </si>
  <si>
    <t>1726735696.590</t>
  </si>
  <si>
    <t>1726735696.600</t>
  </si>
  <si>
    <t>1726735696.610</t>
  </si>
  <si>
    <t>1726735696.620</t>
  </si>
  <si>
    <t>1726735696.630</t>
  </si>
  <si>
    <t>1726735696.640</t>
  </si>
  <si>
    <t>1726735696.650</t>
  </si>
  <si>
    <t>1726735696.660</t>
  </si>
  <si>
    <t>1726735696.670</t>
  </si>
  <si>
    <t>1726735696.680</t>
  </si>
  <si>
    <t>1726735696.690</t>
  </si>
  <si>
    <t>1726735696.700</t>
  </si>
  <si>
    <t>1726735696.710</t>
  </si>
  <si>
    <t>1726735696.720</t>
  </si>
  <si>
    <t>1726735696.730</t>
  </si>
  <si>
    <t>1726735696.740</t>
  </si>
  <si>
    <t>1726735696.750</t>
  </si>
  <si>
    <t>1726735696.760</t>
  </si>
  <si>
    <t>1726735696.770</t>
  </si>
  <si>
    <t>1726735696.780</t>
  </si>
  <si>
    <t>1726735696.790</t>
  </si>
  <si>
    <t>1726735696.800</t>
  </si>
  <si>
    <t>1726735696.810</t>
  </si>
  <si>
    <t>1726735696.820</t>
  </si>
  <si>
    <t>1726735696.830</t>
  </si>
  <si>
    <t>1726735696.840</t>
  </si>
  <si>
    <t>1726735696.850</t>
  </si>
  <si>
    <t>1726735696.860</t>
  </si>
  <si>
    <t>1726735696.870</t>
  </si>
  <si>
    <t>1726735696.880</t>
  </si>
  <si>
    <t>1726735696.890</t>
  </si>
  <si>
    <t>1726735696.900</t>
  </si>
  <si>
    <t>1726735696.910</t>
  </si>
  <si>
    <t>1726735696.920</t>
  </si>
  <si>
    <t>1726735696.930</t>
  </si>
  <si>
    <t>1726735696.940</t>
  </si>
  <si>
    <t>1726735696.950</t>
  </si>
  <si>
    <t>1726735696.960</t>
  </si>
  <si>
    <t>1726735696.970</t>
  </si>
  <si>
    <t>1726735696.980</t>
  </si>
  <si>
    <t>1726735696.990</t>
  </si>
  <si>
    <t>1726735697.000</t>
  </si>
  <si>
    <t>1726735697.010</t>
  </si>
  <si>
    <t>1726735697.020</t>
  </si>
  <si>
    <t>1726735697.030</t>
  </si>
  <si>
    <t>1726735697.040</t>
  </si>
  <si>
    <t>1726735697.050</t>
  </si>
  <si>
    <t>1726735697.060</t>
  </si>
  <si>
    <t>1726735697.070</t>
  </si>
  <si>
    <t>1726735697.080</t>
  </si>
  <si>
    <t>1726735697.090</t>
  </si>
  <si>
    <t>1726735697.100</t>
  </si>
  <si>
    <t>1726735697.110</t>
  </si>
  <si>
    <t>1726735697.120</t>
  </si>
  <si>
    <t>1726735697.130</t>
  </si>
  <si>
    <t>1726735697.140</t>
  </si>
  <si>
    <t>1726735697.150</t>
  </si>
  <si>
    <t>1726735697.160</t>
  </si>
  <si>
    <t>1726735697.170</t>
  </si>
  <si>
    <t>1726735697.180</t>
  </si>
  <si>
    <t>1726735697.190</t>
  </si>
  <si>
    <t>1726735697.200</t>
  </si>
  <si>
    <t>1726735697.210</t>
  </si>
  <si>
    <t>1726735697.220</t>
  </si>
  <si>
    <t>1726735697.230</t>
  </si>
  <si>
    <t>1726735697.240</t>
  </si>
  <si>
    <t>1726735697.250</t>
  </si>
  <si>
    <t>1726735697.260</t>
  </si>
  <si>
    <t>1726735697.270</t>
  </si>
  <si>
    <t>1726735697.280</t>
  </si>
  <si>
    <t>1726735697.290</t>
  </si>
  <si>
    <t>1726735697.300</t>
  </si>
  <si>
    <t>1726735697.310</t>
  </si>
  <si>
    <t>1726735697.320</t>
  </si>
  <si>
    <t>1726735697.330</t>
  </si>
  <si>
    <t>1726735697.340</t>
  </si>
  <si>
    <t>1726735697.350</t>
  </si>
  <si>
    <t>1726735697.360</t>
  </si>
  <si>
    <t>1726735697.370</t>
  </si>
  <si>
    <t>1726735697.380</t>
  </si>
  <si>
    <t>1726735697.390</t>
  </si>
  <si>
    <t>1726735697.400</t>
  </si>
  <si>
    <t>1726735697.410</t>
  </si>
  <si>
    <t>1726735697.420</t>
  </si>
  <si>
    <t>1726735697.430</t>
  </si>
  <si>
    <t>1726735697.440</t>
  </si>
  <si>
    <t>1726735697.450</t>
  </si>
  <si>
    <t>1726735697.460</t>
  </si>
  <si>
    <t>1726735697.470</t>
  </si>
  <si>
    <t>1726735697.480</t>
  </si>
  <si>
    <t>1726735697.490</t>
  </si>
  <si>
    <t>1726735697.500</t>
  </si>
  <si>
    <t>1726735697.510</t>
  </si>
  <si>
    <t>1726735697.520</t>
  </si>
  <si>
    <t>1726735697.530</t>
  </si>
  <si>
    <t>1726735697.540</t>
  </si>
  <si>
    <t>1726735697.550</t>
  </si>
  <si>
    <t>1726735697.560</t>
  </si>
  <si>
    <t>1726735697.570</t>
  </si>
  <si>
    <t>1726735697.580</t>
  </si>
  <si>
    <t>1726735697.590</t>
  </si>
  <si>
    <t>1726735697.600</t>
  </si>
  <si>
    <t>1726735697.610</t>
  </si>
  <si>
    <t>1726735697.620</t>
  </si>
  <si>
    <t>1726735697.630</t>
  </si>
  <si>
    <t>1726735697.640</t>
  </si>
  <si>
    <t>1726735697.650</t>
  </si>
  <si>
    <t>1726735697.660</t>
  </si>
  <si>
    <t>1726735697.670</t>
  </si>
  <si>
    <t>1726735697.680</t>
  </si>
  <si>
    <t>1726735697.690</t>
  </si>
  <si>
    <t>1726735697.700</t>
  </si>
  <si>
    <t>1726735697.710</t>
  </si>
  <si>
    <t>1726735697.720</t>
  </si>
  <si>
    <t>1726735697.730</t>
  </si>
  <si>
    <t>1726735697.740</t>
  </si>
  <si>
    <t>1726735697.750</t>
  </si>
  <si>
    <t>1726735697.760</t>
  </si>
  <si>
    <t>1726735697.770</t>
  </si>
  <si>
    <t>1726735697.780</t>
  </si>
  <si>
    <t>1726735697.790</t>
  </si>
  <si>
    <t>1726735697.800</t>
  </si>
  <si>
    <t>1726735697.810</t>
  </si>
  <si>
    <t>1726735697.820</t>
  </si>
  <si>
    <t>1726735697.830</t>
  </si>
  <si>
    <t>1726735697.840</t>
  </si>
  <si>
    <t>1726735697.850</t>
  </si>
  <si>
    <t>1726735697.860</t>
  </si>
  <si>
    <t>1726735697.870</t>
  </si>
  <si>
    <t>1726735697.880</t>
  </si>
  <si>
    <t>1726735697.890</t>
  </si>
  <si>
    <t>1726735697.900</t>
  </si>
  <si>
    <t>1726735697.910</t>
  </si>
  <si>
    <t>1726735697.920</t>
  </si>
  <si>
    <t>1726735697.930</t>
  </si>
  <si>
    <t>1726735697.940</t>
  </si>
  <si>
    <t>1726735697.950</t>
  </si>
  <si>
    <t>1726735697.960</t>
  </si>
  <si>
    <t>1726735697.970</t>
  </si>
  <si>
    <t>1726735697.980</t>
  </si>
  <si>
    <t>1726735697.990</t>
  </si>
  <si>
    <t>1726735698.000</t>
  </si>
  <si>
    <t>1726735698.010</t>
  </si>
  <si>
    <t>1726735698.020</t>
  </si>
  <si>
    <t>1726735698.030</t>
  </si>
  <si>
    <t>1726735698.040</t>
  </si>
  <si>
    <t>1726735698.050</t>
  </si>
  <si>
    <t>1726735698.060</t>
  </si>
  <si>
    <t>1726735698.070</t>
  </si>
  <si>
    <t>1726735698.080</t>
  </si>
  <si>
    <t>1726735698.090</t>
  </si>
  <si>
    <t>1726735698.100</t>
  </si>
  <si>
    <t>1726735698.110</t>
  </si>
  <si>
    <t>1726735698.120</t>
  </si>
  <si>
    <t>1726735698.130</t>
  </si>
  <si>
    <t>1726735698.140</t>
  </si>
  <si>
    <t>1726735698.150</t>
  </si>
  <si>
    <t>1726735698.160</t>
  </si>
  <si>
    <t>1726735698.170</t>
  </si>
  <si>
    <t>1726735698.180</t>
  </si>
  <si>
    <t>1726735698.190</t>
  </si>
  <si>
    <t>1726735698.200</t>
  </si>
  <si>
    <t>1726735698.210</t>
  </si>
  <si>
    <t>1726735698.220</t>
  </si>
  <si>
    <t>1726735698.230</t>
  </si>
  <si>
    <t>1726735698.240</t>
  </si>
  <si>
    <t>1726735698.250</t>
  </si>
  <si>
    <t>1726735698.260</t>
  </si>
  <si>
    <t>1726735698.270</t>
  </si>
  <si>
    <t>1726735698.280</t>
  </si>
  <si>
    <t>1726735698.290</t>
  </si>
  <si>
    <t>1726735698.300</t>
  </si>
  <si>
    <t>1726735698.310</t>
  </si>
  <si>
    <t>1726735698.320</t>
  </si>
  <si>
    <t>1726735698.330</t>
  </si>
  <si>
    <t>1726735698.340</t>
  </si>
  <si>
    <t>1726735698.350</t>
  </si>
  <si>
    <t>1726735698.360</t>
  </si>
  <si>
    <t>1726735698.370</t>
  </si>
  <si>
    <t>1726735698.380</t>
  </si>
  <si>
    <t>1726735698.390</t>
  </si>
  <si>
    <t>1726735698.400</t>
  </si>
  <si>
    <t>1726735698.410</t>
  </si>
  <si>
    <t>1726735698.420</t>
  </si>
  <si>
    <t>1726735698.430</t>
  </si>
  <si>
    <t>1726735698.440</t>
  </si>
  <si>
    <t>1726735698.450</t>
  </si>
  <si>
    <t>1726735698.460</t>
  </si>
  <si>
    <t>1726735698.470</t>
  </si>
  <si>
    <t>1726735698.480</t>
  </si>
  <si>
    <t>1726735698.490</t>
  </si>
  <si>
    <t>1726735698.500</t>
  </si>
  <si>
    <t>1726735698.510</t>
  </si>
  <si>
    <t>1726735698.520</t>
  </si>
  <si>
    <t>1726735698.530</t>
  </si>
  <si>
    <t>1726735698.540</t>
  </si>
  <si>
    <t>1726735698.550</t>
  </si>
  <si>
    <t>1726735698.560</t>
  </si>
  <si>
    <t>1726735698.570</t>
  </si>
  <si>
    <t>1726735698.580</t>
  </si>
  <si>
    <t>1726735698.590</t>
  </si>
  <si>
    <t>1726735698.600</t>
  </si>
  <si>
    <t>1726735698.610</t>
  </si>
  <si>
    <t>1726735698.620</t>
  </si>
  <si>
    <t>1726735698.630</t>
  </si>
  <si>
    <t>1726735698.640</t>
  </si>
  <si>
    <t>1726735698.650</t>
  </si>
  <si>
    <t>1726735698.660</t>
  </si>
  <si>
    <t>1726735698.670</t>
  </si>
  <si>
    <t>1726735698.680</t>
  </si>
  <si>
    <t>1726735698.690</t>
  </si>
  <si>
    <t>1726735698.700</t>
  </si>
  <si>
    <t>1726735698.710</t>
  </si>
  <si>
    <t>1726735698.720</t>
  </si>
  <si>
    <t>1726735698.730</t>
  </si>
  <si>
    <t>1726735698.740</t>
  </si>
  <si>
    <t>1726735698.750</t>
  </si>
  <si>
    <t>1726735698.760</t>
  </si>
  <si>
    <t>1726735698.770</t>
  </si>
  <si>
    <t>1726735698.780</t>
  </si>
  <si>
    <t>1726735698.790</t>
  </si>
  <si>
    <t>1726735698.800</t>
  </si>
  <si>
    <t>1726735698.810</t>
  </si>
  <si>
    <t>1726735698.820</t>
  </si>
  <si>
    <t>1726735698.830</t>
  </si>
  <si>
    <t>1726735698.840</t>
  </si>
  <si>
    <t>1726735698.850</t>
  </si>
  <si>
    <t>1726735698.860</t>
  </si>
  <si>
    <t>1726735698.870</t>
  </si>
  <si>
    <t>1726735698.880</t>
  </si>
  <si>
    <t>1726735698.890</t>
  </si>
  <si>
    <t>1726735698.900</t>
  </si>
  <si>
    <t>1726735698.910</t>
  </si>
  <si>
    <t>1726735698.920</t>
  </si>
  <si>
    <t>1726735698.930</t>
  </si>
  <si>
    <t>1726735698.940</t>
  </si>
  <si>
    <t>1726735698.950</t>
  </si>
  <si>
    <t>1726735698.960</t>
  </si>
  <si>
    <t>1726735698.970</t>
  </si>
  <si>
    <t>1726735698.980</t>
  </si>
  <si>
    <t>1726735698.990</t>
  </si>
  <si>
    <t>1726735699.000</t>
  </si>
  <si>
    <t>1726735699.010</t>
  </si>
  <si>
    <t>1726735699.020</t>
  </si>
  <si>
    <t>1726735699.030</t>
  </si>
  <si>
    <t>1726735699.040</t>
  </si>
  <si>
    <t>1726735699.050</t>
  </si>
  <si>
    <t>1726735699.060</t>
  </si>
  <si>
    <t>1726735699.070</t>
  </si>
  <si>
    <t>1726735699.080</t>
  </si>
  <si>
    <t>1726735699.090</t>
  </si>
  <si>
    <t>1726735699.100</t>
  </si>
  <si>
    <t>1726735699.110</t>
  </si>
  <si>
    <t>1726735699.120</t>
  </si>
  <si>
    <t>1726735699.130</t>
  </si>
  <si>
    <t>1726735699.140</t>
  </si>
  <si>
    <t>1726735699.150</t>
  </si>
  <si>
    <t>1726735699.160</t>
  </si>
  <si>
    <t>1726735699.170</t>
  </si>
  <si>
    <t>1726735699.180</t>
  </si>
  <si>
    <t>1726735699.190</t>
  </si>
  <si>
    <t>1726735699.200</t>
  </si>
  <si>
    <t>1726735699.210</t>
  </si>
  <si>
    <t>1726735699.220</t>
  </si>
  <si>
    <t>1726735699.230</t>
  </si>
  <si>
    <t>1726735699.240</t>
  </si>
  <si>
    <t>1726735699.250</t>
  </si>
  <si>
    <t>1726735699.260</t>
  </si>
  <si>
    <t>1726735699.270</t>
  </si>
  <si>
    <t>1726735699.280</t>
  </si>
  <si>
    <t>1726735699.290</t>
  </si>
  <si>
    <t>1726735699.300</t>
  </si>
  <si>
    <t>1726735699.310</t>
  </si>
  <si>
    <t>1726735699.320</t>
  </si>
  <si>
    <t>1726735699.330</t>
  </si>
  <si>
    <t>1726735699.340</t>
  </si>
  <si>
    <t>1726735699.350</t>
  </si>
  <si>
    <t>1726735699.360</t>
  </si>
  <si>
    <t>1726735699.370</t>
  </si>
  <si>
    <t>1726735699.380</t>
  </si>
  <si>
    <t>1726735699.390</t>
  </si>
  <si>
    <t>1726735699.400</t>
  </si>
  <si>
    <t>1726735699.410</t>
  </si>
  <si>
    <t>1726735699.420</t>
  </si>
  <si>
    <t>1726735699.430</t>
  </si>
  <si>
    <t>1726735699.440</t>
  </si>
  <si>
    <t>1726735699.450</t>
  </si>
  <si>
    <t>1726735699.460</t>
  </si>
  <si>
    <t>1726735699.470</t>
  </si>
  <si>
    <t>1726735699.480</t>
  </si>
  <si>
    <t>1726735699.490</t>
  </si>
  <si>
    <t>1726735699.500</t>
  </si>
  <si>
    <t>1726735699.510</t>
  </si>
  <si>
    <t>1726735699.520</t>
  </si>
  <si>
    <t>1726735699.530</t>
  </si>
  <si>
    <t>1726735699.540</t>
  </si>
  <si>
    <t>1726735699.550</t>
  </si>
  <si>
    <t>1726735699.560</t>
  </si>
  <si>
    <t>1726735699.570</t>
  </si>
  <si>
    <t>1726735699.580</t>
  </si>
  <si>
    <t>1726735699.590</t>
  </si>
  <si>
    <t>1726735699.600</t>
  </si>
  <si>
    <t>1726735699.610</t>
  </si>
  <si>
    <t>1726735699.620</t>
  </si>
  <si>
    <t>1726735699.630</t>
  </si>
  <si>
    <t>1726735699.640</t>
  </si>
  <si>
    <t>1726735699.650</t>
  </si>
  <si>
    <t>1726735699.660</t>
  </si>
  <si>
    <t>1726735699.670</t>
  </si>
  <si>
    <t>1726735699.680</t>
  </si>
  <si>
    <t>1726735699.690</t>
  </si>
  <si>
    <t>1726735699.700</t>
  </si>
  <si>
    <t>1726735699.710</t>
  </si>
  <si>
    <t>1726735699.720</t>
  </si>
  <si>
    <t>1726735699.730</t>
  </si>
  <si>
    <t>1726735699.740</t>
  </si>
  <si>
    <t>1726735699.750</t>
  </si>
  <si>
    <t>1726735699.760</t>
  </si>
  <si>
    <t>1726735699.770</t>
  </si>
  <si>
    <t>1726735699.780</t>
  </si>
  <si>
    <t>1726735699.790</t>
  </si>
  <si>
    <t>1726735699.800</t>
  </si>
  <si>
    <t>1726735699.810</t>
  </si>
  <si>
    <t>1726735699.820</t>
  </si>
  <si>
    <t>1726735699.830</t>
  </si>
  <si>
    <t>1726735699.840</t>
  </si>
  <si>
    <t>1726735699.850</t>
  </si>
  <si>
    <t>1726735699.860</t>
  </si>
  <si>
    <t>1726735699.870</t>
  </si>
  <si>
    <t>1726735699.880</t>
  </si>
  <si>
    <t>1726735699.890</t>
  </si>
  <si>
    <t>1726735699.900</t>
  </si>
  <si>
    <t>1726735699.910</t>
  </si>
  <si>
    <t>1726735699.920</t>
  </si>
  <si>
    <t>1726735699.930</t>
  </si>
  <si>
    <t>1726735699.940</t>
  </si>
  <si>
    <t>1726735699.950</t>
  </si>
  <si>
    <t>1726735699.960</t>
  </si>
  <si>
    <t>1726735699.970</t>
  </si>
  <si>
    <t>1726735699.980</t>
  </si>
  <si>
    <t>1726735699.990</t>
  </si>
  <si>
    <t>1726735700.000</t>
  </si>
  <si>
    <t>1726735700.010</t>
  </si>
  <si>
    <t>1726735700.020</t>
  </si>
  <si>
    <t>1726735700.030</t>
  </si>
  <si>
    <t>1726735700.040</t>
  </si>
  <si>
    <t>1726735700.050</t>
  </si>
  <si>
    <t>1726735700.060</t>
  </si>
  <si>
    <t>1726735700.070</t>
  </si>
  <si>
    <t>1726735700.080</t>
  </si>
  <si>
    <t>1726735700.090</t>
  </si>
  <si>
    <t>1726735700.100</t>
  </si>
  <si>
    <t>1726735700.110</t>
  </si>
  <si>
    <t>1726735700.120</t>
  </si>
  <si>
    <t>1726735700.130</t>
  </si>
  <si>
    <t>1726735700.140</t>
  </si>
  <si>
    <t>1726735700.150</t>
  </si>
  <si>
    <t>1726735700.160</t>
  </si>
  <si>
    <t>1726735700.170</t>
  </si>
  <si>
    <t>1726735700.180</t>
  </si>
  <si>
    <t>1726735700.190</t>
  </si>
  <si>
    <t>1726735700.200</t>
  </si>
  <si>
    <t>1726735700.210</t>
  </si>
  <si>
    <t>1726735700.220</t>
  </si>
  <si>
    <t>1726735700.230</t>
  </si>
  <si>
    <t>1726735700.240</t>
  </si>
  <si>
    <t>1726735700.250</t>
  </si>
  <si>
    <t>1726735700.260</t>
  </si>
  <si>
    <t>1726735700.270</t>
  </si>
  <si>
    <t>1726735700.280</t>
  </si>
  <si>
    <t>1726735700.290</t>
  </si>
  <si>
    <t>1726735700.300</t>
  </si>
  <si>
    <t>1726735700.310</t>
  </si>
  <si>
    <t>1726735700.320</t>
  </si>
  <si>
    <t>1726735700.330</t>
  </si>
  <si>
    <t>1726735700.340</t>
  </si>
  <si>
    <t>1726735700.350</t>
  </si>
  <si>
    <t>1726735700.360</t>
  </si>
  <si>
    <t>1726735700.370</t>
  </si>
  <si>
    <t>1726735700.380</t>
  </si>
  <si>
    <t>1726735700.390</t>
  </si>
  <si>
    <t>1726735700.400</t>
  </si>
  <si>
    <t>1726735700.410</t>
  </si>
  <si>
    <t>1726735700.420</t>
  </si>
  <si>
    <t>1726735700.430</t>
  </si>
  <si>
    <t>1726735700.440</t>
  </si>
  <si>
    <t>1726735700.450</t>
  </si>
  <si>
    <t>1726735700.460</t>
  </si>
  <si>
    <t>1726735700.470</t>
  </si>
  <si>
    <t>1726735700.480</t>
  </si>
  <si>
    <t>1726735700.490</t>
  </si>
  <si>
    <t>1726735700.500</t>
  </si>
  <si>
    <t>1726735700.510</t>
  </si>
  <si>
    <t>1726735700.520</t>
  </si>
  <si>
    <t>1726735700.530</t>
  </si>
  <si>
    <t>1726735700.540</t>
  </si>
  <si>
    <t>1726735700.550</t>
  </si>
  <si>
    <t>1726735700.560</t>
  </si>
  <si>
    <t>1726735700.570</t>
  </si>
  <si>
    <t>1726735700.580</t>
  </si>
  <si>
    <t>1726735700.590</t>
  </si>
  <si>
    <t>1726735700.600</t>
  </si>
  <si>
    <t>1726735700.610</t>
  </si>
  <si>
    <t>1726735700.620</t>
  </si>
  <si>
    <t>1726735700.630</t>
  </si>
  <si>
    <t>1726735700.640</t>
  </si>
  <si>
    <t>1726735700.650</t>
  </si>
  <si>
    <t>1726735700.660</t>
  </si>
  <si>
    <t>1726735700.670</t>
  </si>
  <si>
    <t>1726735700.680</t>
  </si>
  <si>
    <t>1726735700.690</t>
  </si>
  <si>
    <t>1726735700.700</t>
  </si>
  <si>
    <t>1726735700.710</t>
  </si>
  <si>
    <t>1726735700.720</t>
  </si>
  <si>
    <t>1726735700.730</t>
  </si>
  <si>
    <t>1726735700.740</t>
  </si>
  <si>
    <t>1726735700.750</t>
  </si>
  <si>
    <t>1726735700.760</t>
  </si>
  <si>
    <t>1726735700.770</t>
  </si>
  <si>
    <t>1726735700.780</t>
  </si>
  <si>
    <t>1726735700.790</t>
  </si>
  <si>
    <t>1726735700.800</t>
  </si>
  <si>
    <t>1726735700.810</t>
  </si>
  <si>
    <t>1726735700.820</t>
  </si>
  <si>
    <t>1726735700.830</t>
  </si>
  <si>
    <t>1726735700.840</t>
  </si>
  <si>
    <t>1726735700.850</t>
  </si>
  <si>
    <t>1726735700.860</t>
  </si>
  <si>
    <t>1726735700.870</t>
  </si>
  <si>
    <t>1726735700.880</t>
  </si>
  <si>
    <t>1726735700.890</t>
  </si>
  <si>
    <t>1726735700.900</t>
  </si>
  <si>
    <t>1726735700.910</t>
  </si>
  <si>
    <t>1726735700.920</t>
  </si>
  <si>
    <t>1726735700.930</t>
  </si>
  <si>
    <t>1726735700.940</t>
  </si>
  <si>
    <t>1726735700.950</t>
  </si>
  <si>
    <t>1726735700.960</t>
  </si>
  <si>
    <t>1726735700.970</t>
  </si>
  <si>
    <t>1726735700.980</t>
  </si>
  <si>
    <t>1726735700.990</t>
  </si>
  <si>
    <t>1726735701.000</t>
  </si>
  <si>
    <t>1726735701.010</t>
  </si>
  <si>
    <t>1726735701.020</t>
  </si>
  <si>
    <t>1726735701.030</t>
  </si>
  <si>
    <t>1726735701.040</t>
  </si>
  <si>
    <t>1726735701.050</t>
  </si>
  <si>
    <t>1726735701.060</t>
  </si>
  <si>
    <t>1726735701.070</t>
  </si>
  <si>
    <t>1726735701.080</t>
  </si>
  <si>
    <t>1726735701.090</t>
  </si>
  <si>
    <t>1726735701.100</t>
  </si>
  <si>
    <t>1726735701.110</t>
  </si>
  <si>
    <t>1726735701.120</t>
  </si>
  <si>
    <t>1726735701.130</t>
  </si>
  <si>
    <t>1726735701.140</t>
  </si>
  <si>
    <t>1726735701.150</t>
  </si>
  <si>
    <t>1726735701.160</t>
  </si>
  <si>
    <t>1726735701.170</t>
  </si>
  <si>
    <t>1726735701.180</t>
  </si>
  <si>
    <t>1726735701.190</t>
  </si>
  <si>
    <t>1726735701.200</t>
  </si>
  <si>
    <t>1726735701.210</t>
  </si>
  <si>
    <t>1726735701.220</t>
  </si>
  <si>
    <t>1726735701.230</t>
  </si>
  <si>
    <t>1726735701.240</t>
  </si>
  <si>
    <t>1726735701.250</t>
  </si>
  <si>
    <t>1726735701.260</t>
  </si>
  <si>
    <t>1726735701.270</t>
  </si>
  <si>
    <t>1726735701.280</t>
  </si>
  <si>
    <t>1726735701.290</t>
  </si>
  <si>
    <t>1726735701.300</t>
  </si>
  <si>
    <t>1726735701.310</t>
  </si>
  <si>
    <t>1726735701.320</t>
  </si>
  <si>
    <t>1726735701.330</t>
  </si>
  <si>
    <t>1726735701.340</t>
  </si>
  <si>
    <t>1726735701.350</t>
  </si>
  <si>
    <t>1726735701.360</t>
  </si>
  <si>
    <t>1726735701.370</t>
  </si>
  <si>
    <t>1726735701.380</t>
  </si>
  <si>
    <t>1726735701.390</t>
  </si>
  <si>
    <t>1726735701.400</t>
  </si>
  <si>
    <t>1726735701.410</t>
  </si>
  <si>
    <t>1726735701.420</t>
  </si>
  <si>
    <t>1726735701.430</t>
  </si>
  <si>
    <t>1726735701.440</t>
  </si>
  <si>
    <t>1726735701.450</t>
  </si>
  <si>
    <t>1726735701.460</t>
  </si>
  <si>
    <t>1726735701.470</t>
  </si>
  <si>
    <t>1726735701.480</t>
  </si>
  <si>
    <t>1726735701.490</t>
  </si>
  <si>
    <t>1726735701.500</t>
  </si>
  <si>
    <t>1726735701.510</t>
  </si>
  <si>
    <t>1726735701.520</t>
  </si>
  <si>
    <t>1726735701.530</t>
  </si>
  <si>
    <t>1726735701.540</t>
  </si>
  <si>
    <t>1726735701.550</t>
  </si>
  <si>
    <t>1726735701.560</t>
  </si>
  <si>
    <t>1726735701.570</t>
  </si>
  <si>
    <t>1726735701.580</t>
  </si>
  <si>
    <t>1726735701.590</t>
  </si>
  <si>
    <t>1726735701.600</t>
  </si>
  <si>
    <t>1726735701.610</t>
  </si>
  <si>
    <t>1726735701.620</t>
  </si>
  <si>
    <t>1726735701.630</t>
  </si>
  <si>
    <t>1726735701.640</t>
  </si>
  <si>
    <t>1726735701.650</t>
  </si>
  <si>
    <t>1726735701.660</t>
  </si>
  <si>
    <t>1726735701.670</t>
  </si>
  <si>
    <t>1726735701.680</t>
  </si>
  <si>
    <t>1726735701.690</t>
  </si>
  <si>
    <t>1726735701.700</t>
  </si>
  <si>
    <t>1726735701.710</t>
  </si>
  <si>
    <t>1726735701.720</t>
  </si>
  <si>
    <t>1726735701.730</t>
  </si>
  <si>
    <t>1726735701.740</t>
  </si>
  <si>
    <t>1726735701.750</t>
  </si>
  <si>
    <t>1726735701.760</t>
  </si>
  <si>
    <t>1726735701.770</t>
  </si>
  <si>
    <t>1726735701.780</t>
  </si>
  <si>
    <t>1726735701.790</t>
  </si>
  <si>
    <t>1726735701.800</t>
  </si>
  <si>
    <t>1726735701.810</t>
  </si>
  <si>
    <t>1726735701.820</t>
  </si>
  <si>
    <t>1726735701.830</t>
  </si>
  <si>
    <t>1726735701.840</t>
  </si>
  <si>
    <t>1726735701.850</t>
  </si>
  <si>
    <t>1726735701.860</t>
  </si>
  <si>
    <t>1726735701.870</t>
  </si>
  <si>
    <t>1726735701.880</t>
  </si>
  <si>
    <t>1726735701.890</t>
  </si>
  <si>
    <t>1726735701.900</t>
  </si>
  <si>
    <t>1726735701.910</t>
  </si>
  <si>
    <t>1726735701.920</t>
  </si>
  <si>
    <t>1726735701.930</t>
  </si>
  <si>
    <t>1726735701.940</t>
  </si>
  <si>
    <t>1726735701.950</t>
  </si>
  <si>
    <t>1726735701.960</t>
  </si>
  <si>
    <t>1726735701.970</t>
  </si>
  <si>
    <t>1726735701.980</t>
  </si>
  <si>
    <t>1726735701.990</t>
  </si>
  <si>
    <t>1726735702.000</t>
  </si>
  <si>
    <t>1726735702.010</t>
  </si>
  <si>
    <t>1726735702.020</t>
  </si>
  <si>
    <t>1726735702.030</t>
  </si>
  <si>
    <t>1726735702.040</t>
  </si>
  <si>
    <t>1726735702.050</t>
  </si>
  <si>
    <t>1726735702.060</t>
  </si>
  <si>
    <t>1726735702.070</t>
  </si>
  <si>
    <t>1726735702.080</t>
  </si>
  <si>
    <t>1726735702.090</t>
  </si>
  <si>
    <t>1726735702.100</t>
  </si>
  <si>
    <t>1726735702.110</t>
  </si>
  <si>
    <t>1726735702.120</t>
  </si>
  <si>
    <t>1726735702.130</t>
  </si>
  <si>
    <t>1726735702.140</t>
  </si>
  <si>
    <t>1726735702.150</t>
  </si>
  <si>
    <t>1726735702.160</t>
  </si>
  <si>
    <t>1726735702.170</t>
  </si>
  <si>
    <t>1726735702.180</t>
  </si>
  <si>
    <t>1726735702.190</t>
  </si>
  <si>
    <t>1726735702.200</t>
  </si>
  <si>
    <t>1726735702.210</t>
  </si>
  <si>
    <t>1726735702.220</t>
  </si>
  <si>
    <t>1726735702.230</t>
  </si>
  <si>
    <t>1726735702.240</t>
  </si>
  <si>
    <t>1726735702.250</t>
  </si>
  <si>
    <t>1726735702.260</t>
  </si>
  <si>
    <t>1726735702.270</t>
  </si>
  <si>
    <t>1726735702.280</t>
  </si>
  <si>
    <t>1726735702.290</t>
  </si>
  <si>
    <t>1726735702.300</t>
  </si>
  <si>
    <t>1726735702.310</t>
  </si>
  <si>
    <t>1726735702.320</t>
  </si>
  <si>
    <t>1726735702.330</t>
  </si>
  <si>
    <t>1726735702.340</t>
  </si>
  <si>
    <t>1726735702.350</t>
  </si>
  <si>
    <t>1726735702.360</t>
  </si>
  <si>
    <t>1726735702.370</t>
  </si>
  <si>
    <t>1726735702.380</t>
  </si>
  <si>
    <t>1726735702.390</t>
  </si>
  <si>
    <t>1726735702.400</t>
  </si>
  <si>
    <t>1726735702.410</t>
  </si>
  <si>
    <t>1726735702.420</t>
  </si>
  <si>
    <t>1726735702.430</t>
  </si>
  <si>
    <t>1726735702.440</t>
  </si>
  <si>
    <t>1726735702.450</t>
  </si>
  <si>
    <t>1726735702.460</t>
  </si>
  <si>
    <t>1726735702.470</t>
  </si>
  <si>
    <t>1726735702.480</t>
  </si>
  <si>
    <t>1726735702.490</t>
  </si>
  <si>
    <t>1726735702.500</t>
  </si>
  <si>
    <t>1726735702.510</t>
  </si>
  <si>
    <t>1726735702.520</t>
  </si>
  <si>
    <t>1726735702.530</t>
  </si>
  <si>
    <t>1726735702.540</t>
  </si>
  <si>
    <t>1726735702.550</t>
  </si>
  <si>
    <t>1726735702.560</t>
  </si>
  <si>
    <t>1726735702.570</t>
  </si>
  <si>
    <t>1726735702.580</t>
  </si>
  <si>
    <t>1726735702.590</t>
  </si>
  <si>
    <t>1726735702.600</t>
  </si>
  <si>
    <t>1726735702.610</t>
  </si>
  <si>
    <t>1726735702.620</t>
  </si>
  <si>
    <t>1726735702.630</t>
  </si>
  <si>
    <t>1726735702.640</t>
  </si>
  <si>
    <t>1726735702.650</t>
  </si>
  <si>
    <t>1726735702.660</t>
  </si>
  <si>
    <t>1726735702.670</t>
  </si>
  <si>
    <t>1726735702.680</t>
  </si>
  <si>
    <t>1726735702.690</t>
  </si>
  <si>
    <t>1726735702.700</t>
  </si>
  <si>
    <t>1726735702.710</t>
  </si>
  <si>
    <t>1726735702.720</t>
  </si>
  <si>
    <t>1726735702.730</t>
  </si>
  <si>
    <t>1726735702.740</t>
  </si>
  <si>
    <t>1726735702.750</t>
  </si>
  <si>
    <t>1726735702.760</t>
  </si>
  <si>
    <t>1726735702.770</t>
  </si>
  <si>
    <t>1726735702.780</t>
  </si>
  <si>
    <t>1726735702.790</t>
  </si>
  <si>
    <t>1726735702.800</t>
  </si>
  <si>
    <t>1726735702.810</t>
  </si>
  <si>
    <t>1726735702.820</t>
  </si>
  <si>
    <t>1726735702.830</t>
  </si>
  <si>
    <t>1726735702.840</t>
  </si>
  <si>
    <t>1726735702.850</t>
  </si>
  <si>
    <t>1726735702.860</t>
  </si>
  <si>
    <t>1726735702.870</t>
  </si>
  <si>
    <t>1726735702.880</t>
  </si>
  <si>
    <t>1726735702.890</t>
  </si>
  <si>
    <t>1726735702.900</t>
  </si>
  <si>
    <t>1726735702.910</t>
  </si>
  <si>
    <t>1726735702.920</t>
  </si>
  <si>
    <t>1726735702.930</t>
  </si>
  <si>
    <t>1726735702.940</t>
  </si>
  <si>
    <t>1726735702.950</t>
  </si>
  <si>
    <t>1726735702.960</t>
  </si>
  <si>
    <t>1726735702.970</t>
  </si>
  <si>
    <t>1726735702.980</t>
  </si>
  <si>
    <t>1726735702.990</t>
  </si>
  <si>
    <t>1726735703.000</t>
  </si>
  <si>
    <t>1726735703.010</t>
  </si>
  <si>
    <t>1726735703.020</t>
  </si>
  <si>
    <t>1726735703.030</t>
  </si>
  <si>
    <t>1726735703.040</t>
  </si>
  <si>
    <t>1726735703.050</t>
  </si>
  <si>
    <t>1726735703.060</t>
  </si>
  <si>
    <t>1726735703.070</t>
  </si>
  <si>
    <t>1726735703.080</t>
  </si>
  <si>
    <t>1726735703.090</t>
  </si>
  <si>
    <t>1726735703.100</t>
  </si>
  <si>
    <t>1726735703.110</t>
  </si>
  <si>
    <t>1726735703.120</t>
  </si>
  <si>
    <t>1726735703.130</t>
  </si>
  <si>
    <t>1726735703.140</t>
  </si>
  <si>
    <t>1726735703.150</t>
  </si>
  <si>
    <t>1726735703.160</t>
  </si>
  <si>
    <t>1726735703.170</t>
  </si>
  <si>
    <t>1726735703.180</t>
  </si>
  <si>
    <t>1726735703.190</t>
  </si>
  <si>
    <t>1726735703.200</t>
  </si>
  <si>
    <t>1726735703.210</t>
  </si>
  <si>
    <t>1726735703.220</t>
  </si>
  <si>
    <t>1726735703.230</t>
  </si>
  <si>
    <t>1726735703.240</t>
  </si>
  <si>
    <t>1726735703.250</t>
  </si>
  <si>
    <t>1726735703.260</t>
  </si>
  <si>
    <t>1726735703.270</t>
  </si>
  <si>
    <t>1726735703.280</t>
  </si>
  <si>
    <t>1726735703.290</t>
  </si>
  <si>
    <t>1726735703.300</t>
  </si>
  <si>
    <t>1726735703.310</t>
  </si>
  <si>
    <t>1726735703.320</t>
  </si>
  <si>
    <t>1726735703.330</t>
  </si>
  <si>
    <t>1726735703.340</t>
  </si>
  <si>
    <t>1726735703.350</t>
  </si>
  <si>
    <t>1726735703.360</t>
  </si>
  <si>
    <t>1726735703.370</t>
  </si>
  <si>
    <t>1726735703.380</t>
  </si>
  <si>
    <t>1726735703.390</t>
  </si>
  <si>
    <t>1726735703.400</t>
  </si>
  <si>
    <t>1726735703.410</t>
  </si>
  <si>
    <t>1726735703.420</t>
  </si>
  <si>
    <t>1726735703.430</t>
  </si>
  <si>
    <t>1726735703.440</t>
  </si>
  <si>
    <t>1726735703.450</t>
  </si>
  <si>
    <t>1726735703.460</t>
  </si>
  <si>
    <t>1726735703.470</t>
  </si>
  <si>
    <t>1726735703.480</t>
  </si>
  <si>
    <t>1726735703.490</t>
  </si>
  <si>
    <t>1726735703.500</t>
  </si>
  <si>
    <t>1726735703.510</t>
  </si>
  <si>
    <t>1726735703.520</t>
  </si>
  <si>
    <t>1726735703.530</t>
  </si>
  <si>
    <t>1726735703.540</t>
  </si>
  <si>
    <t>1726735703.550</t>
  </si>
  <si>
    <t>1726735703.560</t>
  </si>
  <si>
    <t>1726735703.570</t>
  </si>
  <si>
    <t>1726735703.580</t>
  </si>
  <si>
    <t>1726735703.590</t>
  </si>
  <si>
    <t>1726735703.600</t>
  </si>
  <si>
    <t>1726735703.610</t>
  </si>
  <si>
    <t>1726735703.620</t>
  </si>
  <si>
    <t>1726735703.630</t>
  </si>
  <si>
    <t>1726735703.640</t>
  </si>
  <si>
    <t>1726735703.650</t>
  </si>
  <si>
    <t>1726735703.660</t>
  </si>
  <si>
    <t>1726735703.670</t>
  </si>
  <si>
    <t>1726735703.680</t>
  </si>
  <si>
    <t>1726735703.690</t>
  </si>
  <si>
    <t>1726735703.700</t>
  </si>
  <si>
    <t>1726735703.710</t>
  </si>
  <si>
    <t>1726735703.720</t>
  </si>
  <si>
    <t>1726735703.730</t>
  </si>
  <si>
    <t>1726735703.740</t>
  </si>
  <si>
    <t>1726735703.750</t>
  </si>
  <si>
    <t>1726735703.760</t>
  </si>
  <si>
    <t>1726735703.770</t>
  </si>
  <si>
    <t>1726735703.780</t>
  </si>
  <si>
    <t>1726735703.790</t>
  </si>
  <si>
    <t>1726735703.800</t>
  </si>
  <si>
    <t>1726735703.810</t>
  </si>
  <si>
    <t>1726735703.820</t>
  </si>
  <si>
    <t>1726735703.830</t>
  </si>
  <si>
    <t>1726735703.840</t>
  </si>
  <si>
    <t>1726735703.850</t>
  </si>
  <si>
    <t>1726735703.860</t>
  </si>
  <si>
    <t>1726735703.870</t>
  </si>
  <si>
    <t>1726735703.880</t>
  </si>
  <si>
    <t>1726735703.890</t>
  </si>
  <si>
    <t>1726735703.900</t>
  </si>
  <si>
    <t>1726735703.910</t>
  </si>
  <si>
    <t>1726735703.920</t>
  </si>
  <si>
    <t>1726735703.930</t>
  </si>
  <si>
    <t>1726735703.940</t>
  </si>
  <si>
    <t>1726735703.950</t>
  </si>
  <si>
    <t>1726735703.960</t>
  </si>
  <si>
    <t>1726735703.970</t>
  </si>
  <si>
    <t>1726735703.980</t>
  </si>
  <si>
    <t>1726735703.990</t>
  </si>
  <si>
    <t>1726735704.000</t>
  </si>
  <si>
    <t>1726735704.010</t>
  </si>
  <si>
    <t>1726735704.020</t>
  </si>
  <si>
    <t>1726735704.030</t>
  </si>
  <si>
    <t>1726735704.040</t>
  </si>
  <si>
    <t>1726735704.050</t>
  </si>
  <si>
    <t>1726735704.060</t>
  </si>
  <si>
    <t>1726735704.070</t>
  </si>
  <si>
    <t>1726735704.080</t>
  </si>
  <si>
    <t>1726735704.090</t>
  </si>
  <si>
    <t>1726735704.100</t>
  </si>
  <si>
    <t>1726735704.110</t>
  </si>
  <si>
    <t>1726735704.120</t>
  </si>
  <si>
    <t>1726735704.130</t>
  </si>
  <si>
    <t>1726735704.140</t>
  </si>
  <si>
    <t>1726735704.150</t>
  </si>
  <si>
    <t>1726735704.160</t>
  </si>
  <si>
    <t>1726735704.170</t>
  </si>
  <si>
    <t>1726735704.180</t>
  </si>
  <si>
    <t>1726735704.190</t>
  </si>
  <si>
    <t>1726735704.200</t>
  </si>
  <si>
    <t>1726735704.210</t>
  </si>
  <si>
    <t>1726735704.220</t>
  </si>
  <si>
    <t>1726735704.230</t>
  </si>
  <si>
    <t>1726735704.240</t>
  </si>
  <si>
    <t>1726735704.250</t>
  </si>
  <si>
    <t>1726735704.260</t>
  </si>
  <si>
    <t>1726735704.270</t>
  </si>
  <si>
    <t>1726735704.280</t>
  </si>
  <si>
    <t>1726735704.290</t>
  </si>
  <si>
    <t>1726735704.300</t>
  </si>
  <si>
    <t>1726735704.310</t>
  </si>
  <si>
    <t>1726735704.320</t>
  </si>
  <si>
    <t>1726735704.330</t>
  </si>
  <si>
    <t>1726735704.340</t>
  </si>
  <si>
    <t>1726735704.350</t>
  </si>
  <si>
    <t>1726735704.360</t>
  </si>
  <si>
    <t>1726735704.370</t>
  </si>
  <si>
    <t>1726735704.380</t>
  </si>
  <si>
    <t>1726735704.390</t>
  </si>
  <si>
    <t>1726735704.400</t>
  </si>
  <si>
    <t>1726735704.410</t>
  </si>
  <si>
    <t>1726735704.420</t>
  </si>
  <si>
    <t>1726735704.430</t>
  </si>
  <si>
    <t>1726735704.440</t>
  </si>
  <si>
    <t>1726735704.450</t>
  </si>
  <si>
    <t>1726735704.460</t>
  </si>
  <si>
    <t>1726735704.470</t>
  </si>
  <si>
    <t>1726735704.480</t>
  </si>
  <si>
    <t>1726735704.490</t>
  </si>
  <si>
    <t>1726735704.500</t>
  </si>
  <si>
    <t>1726735704.510</t>
  </si>
  <si>
    <t>1726735704.520</t>
  </si>
  <si>
    <t>1726735704.530</t>
  </si>
  <si>
    <t>1726735704.540</t>
  </si>
  <si>
    <t>1726735704.550</t>
  </si>
  <si>
    <t>1726735704.560</t>
  </si>
  <si>
    <t>1726735704.570</t>
  </si>
  <si>
    <t>1726735704.580</t>
  </si>
  <si>
    <t>1726735704.590</t>
  </si>
  <si>
    <t>1726735704.600</t>
  </si>
  <si>
    <t>1726735704.610</t>
  </si>
  <si>
    <t>1726735704.620</t>
  </si>
  <si>
    <t>1726735704.630</t>
  </si>
  <si>
    <t>1726735704.640</t>
  </si>
  <si>
    <t>1726735704.650</t>
  </si>
  <si>
    <t>1726735704.660</t>
  </si>
  <si>
    <t>1726735704.670</t>
  </si>
  <si>
    <t>1726735704.680</t>
  </si>
  <si>
    <t>1726735704.690</t>
  </si>
  <si>
    <t>1726735704.700</t>
  </si>
  <si>
    <t>1726735704.710</t>
  </si>
  <si>
    <t>1726735704.720</t>
  </si>
  <si>
    <t>1726735704.730</t>
  </si>
  <si>
    <t>1726735704.740</t>
  </si>
  <si>
    <t>1726735704.750</t>
  </si>
  <si>
    <t>1726735704.760</t>
  </si>
  <si>
    <t>1726735704.770</t>
  </si>
  <si>
    <t>1726735704.780</t>
  </si>
  <si>
    <t>1726735704.790</t>
  </si>
  <si>
    <t>1726735704.800</t>
  </si>
  <si>
    <t>1726735704.810</t>
  </si>
  <si>
    <t>1726735704.820</t>
  </si>
  <si>
    <t>1726735704.830</t>
  </si>
  <si>
    <t>1726735704.840</t>
  </si>
  <si>
    <t>1726735704.850</t>
  </si>
  <si>
    <t>1726735704.860</t>
  </si>
  <si>
    <t>1726735704.870</t>
  </si>
  <si>
    <t>1726735704.880</t>
  </si>
  <si>
    <t>1726735704.890</t>
  </si>
  <si>
    <t>1726735704.900</t>
  </si>
  <si>
    <t>1726735704.910</t>
  </si>
  <si>
    <t>1726735704.920</t>
  </si>
  <si>
    <t>1726735704.930</t>
  </si>
  <si>
    <t>1726735704.940</t>
  </si>
  <si>
    <t>1726735704.950</t>
  </si>
  <si>
    <t>1726735704.960</t>
  </si>
  <si>
    <t>1726735704.970</t>
  </si>
  <si>
    <t>1726735704.980</t>
  </si>
  <si>
    <t>1726735704.990</t>
  </si>
  <si>
    <t>1726735705.000</t>
  </si>
  <si>
    <t>1726735705.010</t>
  </si>
  <si>
    <t>1726735705.020</t>
  </si>
  <si>
    <t>1726735705.030</t>
  </si>
  <si>
    <t>1726735705.040</t>
  </si>
  <si>
    <t>1726735705.050</t>
  </si>
  <si>
    <t>1726735705.060</t>
  </si>
  <si>
    <t>1726735705.070</t>
  </si>
  <si>
    <t>1726735705.080</t>
  </si>
  <si>
    <t>1726735705.090</t>
  </si>
  <si>
    <t>1726735705.100</t>
  </si>
  <si>
    <t>1726735705.110</t>
  </si>
  <si>
    <t>1726735705.120</t>
  </si>
  <si>
    <t>1726735705.130</t>
  </si>
  <si>
    <t>1726735705.140</t>
  </si>
  <si>
    <t>1726735705.150</t>
  </si>
  <si>
    <t>1726735705.160</t>
  </si>
  <si>
    <t>1726735705.170</t>
  </si>
  <si>
    <t>1726735705.180</t>
  </si>
  <si>
    <t>1726735705.190</t>
  </si>
  <si>
    <t>1726735705.200</t>
  </si>
  <si>
    <t>1726735705.210</t>
  </si>
  <si>
    <t>1726735705.220</t>
  </si>
  <si>
    <t>1726735705.230</t>
  </si>
  <si>
    <t>1726735705.240</t>
  </si>
  <si>
    <t>1726735705.250</t>
  </si>
  <si>
    <t>1726735705.260</t>
  </si>
  <si>
    <t>1726735705.270</t>
  </si>
  <si>
    <t>1726735705.280</t>
  </si>
  <si>
    <t>1726735705.290</t>
  </si>
  <si>
    <t>1726735705.300</t>
  </si>
  <si>
    <t>1726735705.310</t>
  </si>
  <si>
    <t>1726735705.320</t>
  </si>
  <si>
    <t>1726735705.330</t>
  </si>
  <si>
    <t>1726735705.340</t>
  </si>
  <si>
    <t>1726735705.350</t>
  </si>
  <si>
    <t>1726735705.360</t>
  </si>
  <si>
    <t>1726735705.370</t>
  </si>
  <si>
    <t>1726735705.380</t>
  </si>
  <si>
    <t>1726735705.390</t>
  </si>
  <si>
    <t>1726735705.400</t>
  </si>
  <si>
    <t>1726735705.410</t>
  </si>
  <si>
    <t>1726735705.420</t>
  </si>
  <si>
    <t>1726735705.430</t>
  </si>
  <si>
    <t>1726735705.440</t>
  </si>
  <si>
    <t>1726735705.450</t>
  </si>
  <si>
    <t>1726735705.460</t>
  </si>
  <si>
    <t>1726735705.470</t>
  </si>
  <si>
    <t>1726735705.480</t>
  </si>
  <si>
    <t>1726735705.490</t>
  </si>
  <si>
    <t>1726735705.500</t>
  </si>
  <si>
    <t>1726735705.510</t>
  </si>
  <si>
    <t>1726735705.520</t>
  </si>
  <si>
    <t>1726735705.530</t>
  </si>
  <si>
    <t>1726735705.540</t>
  </si>
  <si>
    <t>1726735705.550</t>
  </si>
  <si>
    <t>1726735705.560</t>
  </si>
  <si>
    <t>1726735705.570</t>
  </si>
  <si>
    <t>1726735705.580</t>
  </si>
  <si>
    <t>1726735705.590</t>
  </si>
  <si>
    <t>1726735705.600</t>
  </si>
  <si>
    <t>1726735705.610</t>
  </si>
  <si>
    <t>1726735705.620</t>
  </si>
  <si>
    <t>1726735705.630</t>
  </si>
  <si>
    <t>1726735705.640</t>
  </si>
  <si>
    <t>1726735705.650</t>
  </si>
  <si>
    <t>1726735705.660</t>
  </si>
  <si>
    <t>1726735705.670</t>
  </si>
  <si>
    <t>1726735705.680</t>
  </si>
  <si>
    <t>1726735705.690</t>
  </si>
  <si>
    <t>1726735705.700</t>
  </si>
  <si>
    <t>1726735705.710</t>
  </si>
  <si>
    <t>1726735705.720</t>
  </si>
  <si>
    <t>1726735705.730</t>
  </si>
  <si>
    <t>1726735705.740</t>
  </si>
  <si>
    <t>1726735705.750</t>
  </si>
  <si>
    <t>1726735705.760</t>
  </si>
  <si>
    <t>1726735705.770</t>
  </si>
  <si>
    <t>1726735705.780</t>
  </si>
  <si>
    <t>1726735705.790</t>
  </si>
  <si>
    <t>1726735705.800</t>
  </si>
  <si>
    <t>1726735705.810</t>
  </si>
  <si>
    <t>1726735705.820</t>
  </si>
  <si>
    <t>1726735705.830</t>
  </si>
  <si>
    <t>1726735705.840</t>
  </si>
  <si>
    <t>1726735705.850</t>
  </si>
  <si>
    <t>1726735705.860</t>
  </si>
  <si>
    <t>1726735705.870</t>
  </si>
  <si>
    <t>1726735705.880</t>
  </si>
  <si>
    <t>1726735705.890</t>
  </si>
  <si>
    <t>1726735705.900</t>
  </si>
  <si>
    <t>1726735705.910</t>
  </si>
  <si>
    <t>1726735705.920</t>
  </si>
  <si>
    <t>1726735705.930</t>
  </si>
  <si>
    <t>1726735705.940</t>
  </si>
  <si>
    <t>1726735705.950</t>
  </si>
  <si>
    <t>1726735705.960</t>
  </si>
  <si>
    <t>1726735705.970</t>
  </si>
  <si>
    <t>1726735705.980</t>
  </si>
  <si>
    <t>1726735705.990</t>
  </si>
  <si>
    <t>1726735706.000</t>
  </si>
  <si>
    <t>1726735706.010</t>
  </si>
  <si>
    <t>1726735706.020</t>
  </si>
  <si>
    <t>1726735706.030</t>
  </si>
  <si>
    <t>1726735706.040</t>
  </si>
  <si>
    <t>1726735706.050</t>
  </si>
  <si>
    <t>1726735706.060</t>
  </si>
  <si>
    <t>1726735706.070</t>
  </si>
  <si>
    <t>1726735706.080</t>
  </si>
  <si>
    <t>1726735706.090</t>
  </si>
  <si>
    <t>1726735706.100</t>
  </si>
  <si>
    <t>1726735706.110</t>
  </si>
  <si>
    <t>1726735706.120</t>
  </si>
  <si>
    <t>1726735706.130</t>
  </si>
  <si>
    <t>1726735706.140</t>
  </si>
  <si>
    <t>1726735706.150</t>
  </si>
  <si>
    <t>1726735706.160</t>
  </si>
  <si>
    <t>1726735706.170</t>
  </si>
  <si>
    <t>1726735706.180</t>
  </si>
  <si>
    <t>1726735706.190</t>
  </si>
  <si>
    <t>1726735706.200</t>
  </si>
  <si>
    <t>1726735706.210</t>
  </si>
  <si>
    <t>1726735706.220</t>
  </si>
  <si>
    <t>1726735706.230</t>
  </si>
  <si>
    <t>1726735706.240</t>
  </si>
  <si>
    <t>1726735706.250</t>
  </si>
  <si>
    <t>1726735706.260</t>
  </si>
  <si>
    <t>1726735706.270</t>
  </si>
  <si>
    <t>1726735706.280</t>
  </si>
  <si>
    <t>1726735706.290</t>
  </si>
  <si>
    <t>1726735706.300</t>
  </si>
  <si>
    <t>1726735706.310</t>
  </si>
  <si>
    <t>1726735706.320</t>
  </si>
  <si>
    <t>1726735706.330</t>
  </si>
  <si>
    <t>1726735706.340</t>
  </si>
  <si>
    <t>1726735706.350</t>
  </si>
  <si>
    <t>1726735706.360</t>
  </si>
  <si>
    <t>1726735706.370</t>
  </si>
  <si>
    <t>1726735706.380</t>
  </si>
  <si>
    <t>1726735706.390</t>
  </si>
  <si>
    <t>1726735706.400</t>
  </si>
  <si>
    <t>1726735706.410</t>
  </si>
  <si>
    <t>1726735706.420</t>
  </si>
  <si>
    <t>1726735706.430</t>
  </si>
  <si>
    <t>1726735706.440</t>
  </si>
  <si>
    <t>1726735706.450</t>
  </si>
  <si>
    <t>1726735706.460</t>
  </si>
  <si>
    <t>1726735706.470</t>
  </si>
  <si>
    <t>1726735706.480</t>
  </si>
  <si>
    <t>1726735706.490</t>
  </si>
  <si>
    <t>1726735706.500</t>
  </si>
  <si>
    <t>1726735706.510</t>
  </si>
  <si>
    <t>1726735706.520</t>
  </si>
  <si>
    <t>1726735706.530</t>
  </si>
  <si>
    <t>1726735706.540</t>
  </si>
  <si>
    <t>1726735706.550</t>
  </si>
  <si>
    <t>1726735706.560</t>
  </si>
  <si>
    <t>1726735706.570</t>
  </si>
  <si>
    <t>1726735706.580</t>
  </si>
  <si>
    <t>1726735706.590</t>
  </si>
  <si>
    <t>1726735706.600</t>
  </si>
  <si>
    <t>1726735706.610</t>
  </si>
  <si>
    <t>1726735706.620</t>
  </si>
  <si>
    <t>1726735706.630</t>
  </si>
  <si>
    <t>1726735706.640</t>
  </si>
  <si>
    <t>1726735706.650</t>
  </si>
  <si>
    <t>1726735706.660</t>
  </si>
  <si>
    <t>1726735706.670</t>
  </si>
  <si>
    <t>1726735706.680</t>
  </si>
  <si>
    <t>1726735706.690</t>
  </si>
  <si>
    <t>1726735706.700</t>
  </si>
  <si>
    <t>1726735706.710</t>
  </si>
  <si>
    <t>1726735706.720</t>
  </si>
  <si>
    <t>1726735706.730</t>
  </si>
  <si>
    <t>1726735706.740</t>
  </si>
  <si>
    <t>1726735706.750</t>
  </si>
  <si>
    <t>1726735706.760</t>
  </si>
  <si>
    <t>1726735706.770</t>
  </si>
  <si>
    <t>1726735706.780</t>
  </si>
  <si>
    <t>1726735706.790</t>
  </si>
  <si>
    <t>1726735706.800</t>
  </si>
  <si>
    <t>1726735706.810</t>
  </si>
  <si>
    <t>1726735706.820</t>
  </si>
  <si>
    <t>1726735706.830</t>
  </si>
  <si>
    <t>1726735706.840</t>
  </si>
  <si>
    <t>1726735706.850</t>
  </si>
  <si>
    <t>1726735706.860</t>
  </si>
  <si>
    <t>1726735706.870</t>
  </si>
  <si>
    <t>1726735706.880</t>
  </si>
  <si>
    <t>1726735706.890</t>
  </si>
  <si>
    <t>1726735706.900</t>
  </si>
  <si>
    <t>1726735706.910</t>
  </si>
  <si>
    <t>1726735706.920</t>
  </si>
  <si>
    <t>1726735706.930</t>
  </si>
  <si>
    <t>1726735706.940</t>
  </si>
  <si>
    <t>1726735706.950</t>
  </si>
  <si>
    <t>1726735706.960</t>
  </si>
  <si>
    <t>1726735706.970</t>
  </si>
  <si>
    <t>1726735706.980</t>
  </si>
  <si>
    <t>1726735706.990</t>
  </si>
  <si>
    <t>1726735707.000</t>
  </si>
  <si>
    <t>1726735707.010</t>
  </si>
  <si>
    <t>1726735707.020</t>
  </si>
  <si>
    <t>1726735707.030</t>
  </si>
  <si>
    <t>1726735707.040</t>
  </si>
  <si>
    <t>1726735707.050</t>
  </si>
  <si>
    <t>1726735707.060</t>
  </si>
  <si>
    <t>1726735707.070</t>
  </si>
  <si>
    <t>1726735707.080</t>
  </si>
  <si>
    <t>1726735707.090</t>
  </si>
  <si>
    <t>1726735707.100</t>
  </si>
  <si>
    <t>1726735707.110</t>
  </si>
  <si>
    <t>1726735707.120</t>
  </si>
  <si>
    <t>1726735707.130</t>
  </si>
  <si>
    <t>1726735707.140</t>
  </si>
  <si>
    <t>1726735707.150</t>
  </si>
  <si>
    <t>1726735707.160</t>
  </si>
  <si>
    <t>1726735707.170</t>
  </si>
  <si>
    <t>1726735707.180</t>
  </si>
  <si>
    <t>1726735707.190</t>
  </si>
  <si>
    <t>1726735707.200</t>
  </si>
  <si>
    <t>1726735707.210</t>
  </si>
  <si>
    <t>1726735707.220</t>
  </si>
  <si>
    <t>1726735707.230</t>
  </si>
  <si>
    <t>1726735707.240</t>
  </si>
  <si>
    <t>1726735707.250</t>
  </si>
  <si>
    <t>1726735707.260</t>
  </si>
  <si>
    <t>1726735707.270</t>
  </si>
  <si>
    <t>1726735707.280</t>
  </si>
  <si>
    <t>1726735707.290</t>
  </si>
  <si>
    <t>1726735707.300</t>
  </si>
  <si>
    <t>1726735707.310</t>
  </si>
  <si>
    <t>1726735707.320</t>
  </si>
  <si>
    <t>1726735707.330</t>
  </si>
  <si>
    <t>1726735707.340</t>
  </si>
  <si>
    <t>1726735707.350</t>
  </si>
  <si>
    <t>1726735707.360</t>
  </si>
  <si>
    <t>1726735707.370</t>
  </si>
  <si>
    <t>1726735707.380</t>
  </si>
  <si>
    <t>1726735707.390</t>
  </si>
  <si>
    <t>1726735707.400</t>
  </si>
  <si>
    <t>1726735707.410</t>
  </si>
  <si>
    <t>1726735707.420</t>
  </si>
  <si>
    <t>1726735707.430</t>
  </si>
  <si>
    <t>1726735707.440</t>
  </si>
  <si>
    <t>1726735707.450</t>
  </si>
  <si>
    <t>1726735707.460</t>
  </si>
  <si>
    <t>1726735707.470</t>
  </si>
  <si>
    <t>1726735707.480</t>
  </si>
  <si>
    <t>1726735707.490</t>
  </si>
  <si>
    <t>1726735707.500</t>
  </si>
  <si>
    <t>1726735707.510</t>
  </si>
  <si>
    <t>1726735707.520</t>
  </si>
  <si>
    <t>1726735707.530</t>
  </si>
  <si>
    <t>1726735707.540</t>
  </si>
  <si>
    <t>1726735707.550</t>
  </si>
  <si>
    <t>1726735707.560</t>
  </si>
  <si>
    <t>1726735707.570</t>
  </si>
  <si>
    <t>1726735707.580</t>
  </si>
  <si>
    <t>1726735707.590</t>
  </si>
  <si>
    <t>1726735707.600</t>
  </si>
  <si>
    <t>1726735707.610</t>
  </si>
  <si>
    <t>1726735707.620</t>
  </si>
  <si>
    <t>1726735707.630</t>
  </si>
  <si>
    <t>1726735707.640</t>
  </si>
  <si>
    <t>1726735707.650</t>
  </si>
  <si>
    <t>1726735707.660</t>
  </si>
  <si>
    <t>1726735707.670</t>
  </si>
  <si>
    <t>1726735707.680</t>
  </si>
  <si>
    <t>1726735707.690</t>
  </si>
  <si>
    <t>1726735707.700</t>
  </si>
  <si>
    <t>1726735707.710</t>
  </si>
  <si>
    <t>1726735707.720</t>
  </si>
  <si>
    <t>1726735707.730</t>
  </si>
  <si>
    <t>1726735707.740</t>
  </si>
  <si>
    <t>1726735707.750</t>
  </si>
  <si>
    <t>1726735707.760</t>
  </si>
  <si>
    <t>1726735707.770</t>
  </si>
  <si>
    <t>1726735707.780</t>
  </si>
  <si>
    <t>1726735707.790</t>
  </si>
  <si>
    <t>1726735707.800</t>
  </si>
  <si>
    <t>1726735707.810</t>
  </si>
  <si>
    <t>1726735707.820</t>
  </si>
  <si>
    <t>1726735707.830</t>
  </si>
  <si>
    <t>1726735707.840</t>
  </si>
  <si>
    <t>1726735707.850</t>
  </si>
  <si>
    <t>1726735707.860</t>
  </si>
  <si>
    <t>1726735707.870</t>
  </si>
  <si>
    <t>1726735707.880</t>
  </si>
  <si>
    <t>1726735707.890</t>
  </si>
  <si>
    <t>1726735707.900</t>
  </si>
  <si>
    <t>1726735707.910</t>
  </si>
  <si>
    <t>1726735707.920</t>
  </si>
  <si>
    <t>1726735707.930</t>
  </si>
  <si>
    <t>1726735707.940</t>
  </si>
  <si>
    <t>1726735707.950</t>
  </si>
  <si>
    <t>1726735707.960</t>
  </si>
  <si>
    <t>1726735707.970</t>
  </si>
  <si>
    <t>1726735707.980</t>
  </si>
  <si>
    <t>1726735707.990</t>
  </si>
  <si>
    <t>1726735708.000</t>
  </si>
  <si>
    <t>1726735708.010</t>
  </si>
  <si>
    <t>1726735708.020</t>
  </si>
  <si>
    <t>1726735708.030</t>
  </si>
  <si>
    <t>1726735708.040</t>
  </si>
  <si>
    <t>1726735708.050</t>
  </si>
  <si>
    <t>1726735708.060</t>
  </si>
  <si>
    <t>1726735708.070</t>
  </si>
  <si>
    <t>1726735708.080</t>
  </si>
  <si>
    <t>1726735708.090</t>
  </si>
  <si>
    <t>1726735708.100</t>
  </si>
  <si>
    <t>1726735708.110</t>
  </si>
  <si>
    <t>1726735708.120</t>
  </si>
  <si>
    <t>1726735708.130</t>
  </si>
  <si>
    <t>1726735708.140</t>
  </si>
  <si>
    <t>1726735708.150</t>
  </si>
  <si>
    <t>1726735708.160</t>
  </si>
  <si>
    <t>1726735708.170</t>
  </si>
  <si>
    <t>1726735708.180</t>
  </si>
  <si>
    <t>1726735708.190</t>
  </si>
  <si>
    <t>1726735708.200</t>
  </si>
  <si>
    <t>1726735708.210</t>
  </si>
  <si>
    <t>1726735708.220</t>
  </si>
  <si>
    <t>1726735708.230</t>
  </si>
  <si>
    <t>1726735708.240</t>
  </si>
  <si>
    <t>1726735708.250</t>
  </si>
  <si>
    <t>1726735708.260</t>
  </si>
  <si>
    <t>1726735708.270</t>
  </si>
  <si>
    <t>1726735708.280</t>
  </si>
  <si>
    <t>1726735708.290</t>
  </si>
  <si>
    <t>1726735708.300</t>
  </si>
  <si>
    <t>1726735708.310</t>
  </si>
  <si>
    <t>1726735708.320</t>
  </si>
  <si>
    <t>1726735708.330</t>
  </si>
  <si>
    <t>1726735708.340</t>
  </si>
  <si>
    <t>1726735708.350</t>
  </si>
  <si>
    <t>1726735708.360</t>
  </si>
  <si>
    <t>1726735708.370</t>
  </si>
  <si>
    <t>1726735708.380</t>
  </si>
  <si>
    <t>1726735708.390</t>
  </si>
  <si>
    <t>1726735708.400</t>
  </si>
  <si>
    <t>1726735708.410</t>
  </si>
  <si>
    <t>1726735708.420</t>
  </si>
  <si>
    <t>1726735708.430</t>
  </si>
  <si>
    <t>1726735708.440</t>
  </si>
  <si>
    <t>1726735708.450</t>
  </si>
  <si>
    <t>1726735708.460</t>
  </si>
  <si>
    <t>1726735708.470</t>
  </si>
  <si>
    <t>1726735708.480</t>
  </si>
  <si>
    <t>1726735708.490</t>
  </si>
  <si>
    <t>1726735708.500</t>
  </si>
  <si>
    <t>1726735708.510</t>
  </si>
  <si>
    <t>1726735708.520</t>
  </si>
  <si>
    <t>1726735708.530</t>
  </si>
  <si>
    <t>1726735708.540</t>
  </si>
  <si>
    <t>1726735708.550</t>
  </si>
  <si>
    <t>1726735708.560</t>
  </si>
  <si>
    <t>1726735708.570</t>
  </si>
  <si>
    <t>1726735708.580</t>
  </si>
  <si>
    <t>1726735708.590</t>
  </si>
  <si>
    <t>1726735708.600</t>
  </si>
  <si>
    <t>1726735708.610</t>
  </si>
  <si>
    <t>1726735708.620</t>
  </si>
  <si>
    <t>1726735708.630</t>
  </si>
  <si>
    <t>1726735708.640</t>
  </si>
  <si>
    <t>1726735708.650</t>
  </si>
  <si>
    <t>1726735708.660</t>
  </si>
  <si>
    <t>1726735708.670</t>
  </si>
  <si>
    <t>1726735708.680</t>
  </si>
  <si>
    <t>1726735708.690</t>
  </si>
  <si>
    <t>1726735708.700</t>
  </si>
  <si>
    <t>1726735708.710</t>
  </si>
  <si>
    <t>1726735708.720</t>
  </si>
  <si>
    <t>1726735708.730</t>
  </si>
  <si>
    <t>1726735708.740</t>
  </si>
  <si>
    <t>1726735708.750</t>
  </si>
  <si>
    <t>1726735708.760</t>
  </si>
  <si>
    <t>1726735708.770</t>
  </si>
  <si>
    <t>1726735708.780</t>
  </si>
  <si>
    <t>1726735708.790</t>
  </si>
  <si>
    <t>1726735708.800</t>
  </si>
  <si>
    <t>1726735708.810</t>
  </si>
  <si>
    <t>1726735708.820</t>
  </si>
  <si>
    <t>1726735708.830</t>
  </si>
  <si>
    <t>1726735708.840</t>
  </si>
  <si>
    <t>1726735708.850</t>
  </si>
  <si>
    <t>1726735708.860</t>
  </si>
  <si>
    <t>1726735708.870</t>
  </si>
  <si>
    <t>1726735708.880</t>
  </si>
  <si>
    <t>1726735708.890</t>
  </si>
  <si>
    <t>1726735708.900</t>
  </si>
  <si>
    <t>1726735708.910</t>
  </si>
  <si>
    <t>1726735708.920</t>
  </si>
  <si>
    <t>1726735708.930</t>
  </si>
  <si>
    <t>1726735708.940</t>
  </si>
  <si>
    <t>1726735708.950</t>
  </si>
  <si>
    <t>1726735708.960</t>
  </si>
  <si>
    <t>1726735708.970</t>
  </si>
  <si>
    <t>1726735708.980</t>
  </si>
  <si>
    <t>1726735708.990</t>
  </si>
  <si>
    <t>1726735709.000</t>
  </si>
  <si>
    <t>1726735709.010</t>
  </si>
  <si>
    <t>1726735709.020</t>
  </si>
  <si>
    <t>1726735709.030</t>
  </si>
  <si>
    <t>1726735709.040</t>
  </si>
  <si>
    <t>1726735709.050</t>
  </si>
  <si>
    <t>1726735709.060</t>
  </si>
  <si>
    <t>1726735709.070</t>
  </si>
  <si>
    <t>1726735709.080</t>
  </si>
  <si>
    <t>1726735709.090</t>
  </si>
  <si>
    <t>1726735709.100</t>
  </si>
  <si>
    <t>1726735709.110</t>
  </si>
  <si>
    <t>1726735709.120</t>
  </si>
  <si>
    <t>1726735709.130</t>
  </si>
  <si>
    <t>1726735709.140</t>
  </si>
  <si>
    <t>1726735709.150</t>
  </si>
  <si>
    <t>1726735709.160</t>
  </si>
  <si>
    <t>1726735709.170</t>
  </si>
  <si>
    <t>1726735709.180</t>
  </si>
  <si>
    <t>1726735709.190</t>
  </si>
  <si>
    <t>1726735709.200</t>
  </si>
  <si>
    <t>1726735709.210</t>
  </si>
  <si>
    <t>1726735709.220</t>
  </si>
  <si>
    <t>1726735709.230</t>
  </si>
  <si>
    <t>1726735709.240</t>
  </si>
  <si>
    <t>1726735709.250</t>
  </si>
  <si>
    <t>1726735709.260</t>
  </si>
  <si>
    <t>1726735709.270</t>
  </si>
  <si>
    <t>1726735709.280</t>
  </si>
  <si>
    <t>1726735709.290</t>
  </si>
  <si>
    <t>1726735709.300</t>
  </si>
  <si>
    <t>1726735709.310</t>
  </si>
  <si>
    <t>1726735709.320</t>
  </si>
  <si>
    <t>1726735709.330</t>
  </si>
  <si>
    <t>1726735709.340</t>
  </si>
  <si>
    <t>1726735709.350</t>
  </si>
  <si>
    <t>1726735709.360</t>
  </si>
  <si>
    <t>1726735709.370</t>
  </si>
  <si>
    <t>1726735709.380</t>
  </si>
  <si>
    <t>1726735709.390</t>
  </si>
  <si>
    <t>1726735709.400</t>
  </si>
  <si>
    <t>1726735709.410</t>
  </si>
  <si>
    <t>1726735709.420</t>
  </si>
  <si>
    <t>1726735709.430</t>
  </si>
  <si>
    <t>1726735709.440</t>
  </si>
  <si>
    <t>1726735709.450</t>
  </si>
  <si>
    <t>1726735709.460</t>
  </si>
  <si>
    <t>1726735709.470</t>
  </si>
  <si>
    <t>1726735709.480</t>
  </si>
  <si>
    <t>1726735709.490</t>
  </si>
  <si>
    <t>1726735709.500</t>
  </si>
  <si>
    <t>1726735709.510</t>
  </si>
  <si>
    <t>1726735709.520</t>
  </si>
  <si>
    <t>1726735709.530</t>
  </si>
  <si>
    <t>1726735709.540</t>
  </si>
  <si>
    <t>1726735709.550</t>
  </si>
  <si>
    <t>1726735709.560</t>
  </si>
  <si>
    <t>1726735709.570</t>
  </si>
  <si>
    <t>1726735709.580</t>
  </si>
  <si>
    <t>1726735709.590</t>
  </si>
  <si>
    <t>1726735709.600</t>
  </si>
  <si>
    <t>1726735709.610</t>
  </si>
  <si>
    <t>1726735709.620</t>
  </si>
  <si>
    <t>1726735709.630</t>
  </si>
  <si>
    <t>1726735709.640</t>
  </si>
  <si>
    <t>1726735709.650</t>
  </si>
  <si>
    <t>1726735709.660</t>
  </si>
  <si>
    <t>1726735709.670</t>
  </si>
  <si>
    <t>1726735709.680</t>
  </si>
  <si>
    <t>1726735709.690</t>
  </si>
  <si>
    <t>1726735709.700</t>
  </si>
  <si>
    <t>1726735709.710</t>
  </si>
  <si>
    <t>1726735709.720</t>
  </si>
  <si>
    <t>1726735709.730</t>
  </si>
  <si>
    <t>1726735709.740</t>
  </si>
  <si>
    <t>1726735709.750</t>
  </si>
  <si>
    <t>1726735709.760</t>
  </si>
  <si>
    <t>1726735709.770</t>
  </si>
  <si>
    <t>1726735709.780</t>
  </si>
  <si>
    <t>1726735709.790</t>
  </si>
  <si>
    <t>1726735709.800</t>
  </si>
  <si>
    <t>1726735709.810</t>
  </si>
  <si>
    <t>1726735709.820</t>
  </si>
  <si>
    <t>1726735709.830</t>
  </si>
  <si>
    <t>1726735709.840</t>
  </si>
  <si>
    <t>1726735709.850</t>
  </si>
  <si>
    <t>1726735709.860</t>
  </si>
  <si>
    <t>1726735709.870</t>
  </si>
  <si>
    <t>1726735709.880</t>
  </si>
  <si>
    <t>1726735709.890</t>
  </si>
  <si>
    <t>1726735709.900</t>
  </si>
  <si>
    <t>1726735709.910</t>
  </si>
  <si>
    <t>1726735709.920</t>
  </si>
  <si>
    <t>1726735709.930</t>
  </si>
  <si>
    <t>1726735709.940</t>
  </si>
  <si>
    <t>1726735709.950</t>
  </si>
  <si>
    <t>1726735709.960</t>
  </si>
  <si>
    <t>1726735709.970</t>
  </si>
  <si>
    <t>1726735709.980</t>
  </si>
  <si>
    <t>1726735709.990</t>
  </si>
  <si>
    <t>1726735710.000</t>
  </si>
  <si>
    <t>1726735710.010</t>
  </si>
  <si>
    <t>1726735710.020</t>
  </si>
  <si>
    <t>1726735710.030</t>
  </si>
  <si>
    <t>1726735710.040</t>
  </si>
  <si>
    <t>1726735710.050</t>
  </si>
  <si>
    <t>1726735710.060</t>
  </si>
  <si>
    <t>1726735710.070</t>
  </si>
  <si>
    <t>1726735710.080</t>
  </si>
  <si>
    <t>1726735710.090</t>
  </si>
  <si>
    <t>1726735710.100</t>
  </si>
  <si>
    <t>1726735710.110</t>
  </si>
  <si>
    <t>1726735710.120</t>
  </si>
  <si>
    <t>1726735710.130</t>
  </si>
  <si>
    <t>1726735710.140</t>
  </si>
  <si>
    <t>1726735710.150</t>
  </si>
  <si>
    <t>1726735710.160</t>
  </si>
  <si>
    <t>1726735710.170</t>
  </si>
  <si>
    <t>1726735710.180</t>
  </si>
  <si>
    <t>1726735710.190</t>
  </si>
  <si>
    <t>1726735710.200</t>
  </si>
  <si>
    <t>1726735710.210</t>
  </si>
  <si>
    <t>1726735710.220</t>
  </si>
  <si>
    <t>1726735710.230</t>
  </si>
  <si>
    <t>1726735710.240</t>
  </si>
  <si>
    <t>1726735710.250</t>
  </si>
  <si>
    <t>1726735710.260</t>
  </si>
  <si>
    <t>1726735710.270</t>
  </si>
  <si>
    <t>1726735710.280</t>
  </si>
  <si>
    <t>1726735710.290</t>
  </si>
  <si>
    <t>1726735710.300</t>
  </si>
  <si>
    <t>1726735710.310</t>
  </si>
  <si>
    <t>1726735710.320</t>
  </si>
  <si>
    <t>1726735710.330</t>
  </si>
  <si>
    <t>1726735710.340</t>
  </si>
  <si>
    <t>1726735710.350</t>
  </si>
  <si>
    <t>1726735710.360</t>
  </si>
  <si>
    <t>1726735710.370</t>
  </si>
  <si>
    <t>1726735710.380</t>
  </si>
  <si>
    <t>1726735710.390</t>
  </si>
  <si>
    <t>1726735710.400</t>
  </si>
  <si>
    <t>1726735710.410</t>
  </si>
  <si>
    <t>1726735710.420</t>
  </si>
  <si>
    <t>1726735710.430</t>
  </si>
  <si>
    <t>1726735710.440</t>
  </si>
  <si>
    <t>1726735710.450</t>
  </si>
  <si>
    <t>1726735710.460</t>
  </si>
  <si>
    <t>1726735710.470</t>
  </si>
  <si>
    <t>1726735710.480</t>
  </si>
  <si>
    <t>1726735710.490</t>
  </si>
  <si>
    <t>1726735710.500</t>
  </si>
  <si>
    <t>1726735710.510</t>
  </si>
  <si>
    <t>1726735710.520</t>
  </si>
  <si>
    <t>1726735710.530</t>
  </si>
  <si>
    <t>1726735710.540</t>
  </si>
  <si>
    <t>1726735710.550</t>
  </si>
  <si>
    <t>1726735710.560</t>
  </si>
  <si>
    <t>1726735710.570</t>
  </si>
  <si>
    <t>1726735710.580</t>
  </si>
  <si>
    <t>1726735710.590</t>
  </si>
  <si>
    <t>1726735710.600</t>
  </si>
  <si>
    <t>1726735710.610</t>
  </si>
  <si>
    <t>1726735710.620</t>
  </si>
  <si>
    <t>1726735710.630</t>
  </si>
  <si>
    <t>1726735710.640</t>
  </si>
  <si>
    <t>1726735710.650</t>
  </si>
  <si>
    <t>1726735710.660</t>
  </si>
  <si>
    <t>1726735710.670</t>
  </si>
  <si>
    <t>1726735710.680</t>
  </si>
  <si>
    <t>1726735710.690</t>
  </si>
  <si>
    <t>1726735710.700</t>
  </si>
  <si>
    <t>1726735710.710</t>
  </si>
  <si>
    <t>1726735710.720</t>
  </si>
  <si>
    <t>1726735710.730</t>
  </si>
  <si>
    <t>1726735710.740</t>
  </si>
  <si>
    <t>1726735710.750</t>
  </si>
  <si>
    <t>1726735710.760</t>
  </si>
  <si>
    <t>1726735710.770</t>
  </si>
  <si>
    <t>1726735710.780</t>
  </si>
  <si>
    <t>1726735710.790</t>
  </si>
  <si>
    <t>1726735710.800</t>
  </si>
  <si>
    <t>1726735710.810</t>
  </si>
  <si>
    <t>1726735710.820</t>
  </si>
  <si>
    <t>1726735710.830</t>
  </si>
  <si>
    <t>1726735710.840</t>
  </si>
  <si>
    <t>1726735710.850</t>
  </si>
  <si>
    <t>1726735710.860</t>
  </si>
  <si>
    <t>1726735710.870</t>
  </si>
  <si>
    <t>1726735710.880</t>
  </si>
  <si>
    <t>1726735710.890</t>
  </si>
  <si>
    <t>1726735710.900</t>
  </si>
  <si>
    <t>1726735710.910</t>
  </si>
  <si>
    <t>1726735710.920</t>
  </si>
  <si>
    <t>1726735710.930</t>
  </si>
  <si>
    <t>1726735710.940</t>
  </si>
  <si>
    <t>1726735710.950</t>
  </si>
  <si>
    <t>1726735710.960</t>
  </si>
  <si>
    <t>1726735710.970</t>
  </si>
  <si>
    <t>1726735710.980</t>
  </si>
  <si>
    <t>1726735710.990</t>
  </si>
  <si>
    <t>1726735711.000</t>
  </si>
  <si>
    <t>1726735711.010</t>
  </si>
  <si>
    <t>1726735711.020</t>
  </si>
  <si>
    <t>1726735711.030</t>
  </si>
  <si>
    <t>1726735711.040</t>
  </si>
  <si>
    <t>1726735711.050</t>
  </si>
  <si>
    <t>1726735711.060</t>
  </si>
  <si>
    <t>1726735711.070</t>
  </si>
  <si>
    <t>1726735711.080</t>
  </si>
  <si>
    <t>1726735711.090</t>
  </si>
  <si>
    <t>1726735711.100</t>
  </si>
  <si>
    <t>1726735711.110</t>
  </si>
  <si>
    <t>1726735711.120</t>
  </si>
  <si>
    <t>1726735711.130</t>
  </si>
  <si>
    <t>1726735711.140</t>
  </si>
  <si>
    <t>1726735711.150</t>
  </si>
  <si>
    <t>1726735711.160</t>
  </si>
  <si>
    <t>1726735711.170</t>
  </si>
  <si>
    <t>1726735711.180</t>
  </si>
  <si>
    <t>1726735711.190</t>
  </si>
  <si>
    <t>1726735711.200</t>
  </si>
  <si>
    <t>1726735711.210</t>
  </si>
  <si>
    <t>1726735711.220</t>
  </si>
  <si>
    <t>1726735711.230</t>
  </si>
  <si>
    <t>1726735711.240</t>
  </si>
  <si>
    <t>1726735711.250</t>
  </si>
  <si>
    <t>1726735711.260</t>
  </si>
  <si>
    <t>1726735711.270</t>
  </si>
  <si>
    <t>1726735711.280</t>
  </si>
  <si>
    <t>1726735711.290</t>
  </si>
  <si>
    <t>1726735711.300</t>
  </si>
  <si>
    <t>1726735711.310</t>
  </si>
  <si>
    <t>1726735711.320</t>
  </si>
  <si>
    <t>1726735711.330</t>
  </si>
  <si>
    <t>1726735711.340</t>
  </si>
  <si>
    <t>1726735711.350</t>
  </si>
  <si>
    <t>1726735711.360</t>
  </si>
  <si>
    <t>1726735711.370</t>
  </si>
  <si>
    <t>1726735711.380</t>
  </si>
  <si>
    <t>1726735711.390</t>
  </si>
  <si>
    <t>1726735711.400</t>
  </si>
  <si>
    <t>1726735711.410</t>
  </si>
  <si>
    <t>1726735711.420</t>
  </si>
  <si>
    <t>1726735711.430</t>
  </si>
  <si>
    <t>1726735711.440</t>
  </si>
  <si>
    <t>1726735711.450</t>
  </si>
  <si>
    <t>1726735711.460</t>
  </si>
  <si>
    <t>1726735711.470</t>
  </si>
  <si>
    <t>1726735711.480</t>
  </si>
  <si>
    <t>1726735711.490</t>
  </si>
  <si>
    <t>1726735711.500</t>
  </si>
  <si>
    <t>1726735711.510</t>
  </si>
  <si>
    <t>1726735711.520</t>
  </si>
  <si>
    <t>1726735711.530</t>
  </si>
  <si>
    <t>1726735711.540</t>
  </si>
  <si>
    <t>1726735711.550</t>
  </si>
  <si>
    <t>1726735711.560</t>
  </si>
  <si>
    <t>1726735711.570</t>
  </si>
  <si>
    <t>1726735711.580</t>
  </si>
  <si>
    <t>1726735711.590</t>
  </si>
  <si>
    <t>1726735711.600</t>
  </si>
  <si>
    <t>1726735711.610</t>
  </si>
  <si>
    <t>1726735711.620</t>
  </si>
  <si>
    <t>1726735711.630</t>
  </si>
  <si>
    <t>1726735711.640</t>
  </si>
  <si>
    <t>1726735711.650</t>
  </si>
  <si>
    <t>1726735711.660</t>
  </si>
  <si>
    <t>1726735711.670</t>
  </si>
  <si>
    <t>1726735711.680</t>
  </si>
  <si>
    <t>1726735711.690</t>
  </si>
  <si>
    <t>1726735711.700</t>
  </si>
  <si>
    <t>1726735711.710</t>
  </si>
  <si>
    <t>1726735711.720</t>
  </si>
  <si>
    <t>1726735711.730</t>
  </si>
  <si>
    <t>1726735711.740</t>
  </si>
  <si>
    <t>1726735711.750</t>
  </si>
  <si>
    <t>1726735711.760</t>
  </si>
  <si>
    <t>1726735711.770</t>
  </si>
  <si>
    <t>1726735711.780</t>
  </si>
  <si>
    <t>1726735711.790</t>
  </si>
  <si>
    <t>1726735711.800</t>
  </si>
  <si>
    <t>1726735711.810</t>
  </si>
  <si>
    <t>1726735711.820</t>
  </si>
  <si>
    <t>1726735711.830</t>
  </si>
  <si>
    <t>1726735711.840</t>
  </si>
  <si>
    <t>1726735711.850</t>
  </si>
  <si>
    <t>1726735711.860</t>
  </si>
  <si>
    <t>1726735711.870</t>
  </si>
  <si>
    <t>1726735711.880</t>
  </si>
  <si>
    <t>1726735711.890</t>
  </si>
  <si>
    <t>1726735711.900</t>
  </si>
  <si>
    <t>1726735711.910</t>
  </si>
  <si>
    <t>1726735711.920</t>
  </si>
  <si>
    <t>1726735711.930</t>
  </si>
  <si>
    <t>1726735711.940</t>
  </si>
  <si>
    <t>1726735711.950</t>
  </si>
  <si>
    <t>1726735711.960</t>
  </si>
  <si>
    <t>1726735711.970</t>
  </si>
  <si>
    <t>1726735711.980</t>
  </si>
  <si>
    <t>1726735711.990</t>
  </si>
  <si>
    <t>1726735712.000</t>
  </si>
  <si>
    <t>1726735712.010</t>
  </si>
  <si>
    <t>1726735712.020</t>
  </si>
  <si>
    <t>1726735712.030</t>
  </si>
  <si>
    <t>1726735712.040</t>
  </si>
  <si>
    <t>1726735712.050</t>
  </si>
  <si>
    <t>1726735712.060</t>
  </si>
  <si>
    <t>1726735712.070</t>
  </si>
  <si>
    <t>1726735712.080</t>
  </si>
  <si>
    <t>1726735712.090</t>
  </si>
  <si>
    <t>1726735712.100</t>
  </si>
  <si>
    <t>1726735712.110</t>
  </si>
  <si>
    <t>1726735712.120</t>
  </si>
  <si>
    <t>1726735712.130</t>
  </si>
  <si>
    <t>1726735712.140</t>
  </si>
  <si>
    <t>1726735712.150</t>
  </si>
  <si>
    <t>1726735712.160</t>
  </si>
  <si>
    <t>1726735712.170</t>
  </si>
  <si>
    <t>1726735712.180</t>
  </si>
  <si>
    <t>1726735712.190</t>
  </si>
  <si>
    <t>1726735712.200</t>
  </si>
  <si>
    <t>1726735712.210</t>
  </si>
  <si>
    <t>1726735712.220</t>
  </si>
  <si>
    <t>1726735712.230</t>
  </si>
  <si>
    <t>1726735712.240</t>
  </si>
  <si>
    <t>1726735712.250</t>
  </si>
  <si>
    <t>1726735712.260</t>
  </si>
  <si>
    <t>1726735712.270</t>
  </si>
  <si>
    <t>1726735712.280</t>
  </si>
  <si>
    <t>1726735712.290</t>
  </si>
  <si>
    <t>1726735712.300</t>
  </si>
  <si>
    <t>1726735712.310</t>
  </si>
  <si>
    <t>1726735712.320</t>
  </si>
  <si>
    <t>1726735712.330</t>
  </si>
  <si>
    <t>1726735712.340</t>
  </si>
  <si>
    <t>1726735712.350</t>
  </si>
  <si>
    <t>1726735712.360</t>
  </si>
  <si>
    <t>1726735712.370</t>
  </si>
  <si>
    <t>1726735712.380</t>
  </si>
  <si>
    <t>1726735712.390</t>
  </si>
  <si>
    <t>1726735712.400</t>
  </si>
  <si>
    <t>1726735712.410</t>
  </si>
  <si>
    <t>1726735712.420</t>
  </si>
  <si>
    <t>1726735712.430</t>
  </si>
  <si>
    <t>1726735712.440</t>
  </si>
  <si>
    <t>1726735712.450</t>
  </si>
  <si>
    <t>1726735712.460</t>
  </si>
  <si>
    <t>1726735712.470</t>
  </si>
  <si>
    <t>1726735712.480</t>
  </si>
  <si>
    <t>1726735712.490</t>
  </si>
  <si>
    <t>1726735712.500</t>
  </si>
  <si>
    <t>1726735712.510</t>
  </si>
  <si>
    <t>1726735712.520</t>
  </si>
  <si>
    <t>1726735712.530</t>
  </si>
  <si>
    <t>1726735712.540</t>
  </si>
  <si>
    <t>1726735712.550</t>
  </si>
  <si>
    <t>1726735712.560</t>
  </si>
  <si>
    <t>1726735712.570</t>
  </si>
  <si>
    <t>1726735712.580</t>
  </si>
  <si>
    <t>1726735712.590</t>
  </si>
  <si>
    <t>1726735712.600</t>
  </si>
  <si>
    <t>1726735712.610</t>
  </si>
  <si>
    <t>1726735712.620</t>
  </si>
  <si>
    <t>1726735712.630</t>
  </si>
  <si>
    <t>1726735712.640</t>
  </si>
  <si>
    <t>1726735712.650</t>
  </si>
  <si>
    <t>1726735712.660</t>
  </si>
  <si>
    <t>1726735712.670</t>
  </si>
  <si>
    <t>1726735712.680</t>
  </si>
  <si>
    <t>1726735712.690</t>
  </si>
  <si>
    <t>1726735712.700</t>
  </si>
  <si>
    <t>1726735712.710</t>
  </si>
  <si>
    <t>1726735712.720</t>
  </si>
  <si>
    <t>1726735712.730</t>
  </si>
  <si>
    <t>1726735712.740</t>
  </si>
  <si>
    <t>1726735712.750</t>
  </si>
  <si>
    <t>1726735712.760</t>
  </si>
  <si>
    <t>1726735712.770</t>
  </si>
  <si>
    <t>1726735712.780</t>
  </si>
  <si>
    <t>1726735712.790</t>
  </si>
  <si>
    <t>1726735712.800</t>
  </si>
  <si>
    <t>1726735712.810</t>
  </si>
  <si>
    <t>1726735712.820</t>
  </si>
  <si>
    <t>1726735712.830</t>
  </si>
  <si>
    <t>1726735712.840</t>
  </si>
  <si>
    <t>1726735712.850</t>
  </si>
  <si>
    <t>1726735712.860</t>
  </si>
  <si>
    <t>1726735712.870</t>
  </si>
  <si>
    <t>1726735712.880</t>
  </si>
  <si>
    <t>1726735712.890</t>
  </si>
  <si>
    <t>1726735712.900</t>
  </si>
  <si>
    <t>1726735712.910</t>
  </si>
  <si>
    <t>1726735712.920</t>
  </si>
  <si>
    <t>1726735712.930</t>
  </si>
  <si>
    <t>1726735712.940</t>
  </si>
  <si>
    <t>1726735712.950</t>
  </si>
  <si>
    <t>1726735712.960</t>
  </si>
  <si>
    <t>1726735712.970</t>
  </si>
  <si>
    <t>1726735712.980</t>
  </si>
  <si>
    <t>1726735712.990</t>
  </si>
  <si>
    <t>1726735713.000</t>
  </si>
  <si>
    <t>1726735713.010</t>
  </si>
  <si>
    <t>1726735713.020</t>
  </si>
  <si>
    <t>1726735713.030</t>
  </si>
  <si>
    <t>1726735713.040</t>
  </si>
  <si>
    <t>1726735713.050</t>
  </si>
  <si>
    <t>1726735713.060</t>
  </si>
  <si>
    <t>1726735713.070</t>
  </si>
  <si>
    <t>1726735713.080</t>
  </si>
  <si>
    <t>1726735713.090</t>
  </si>
  <si>
    <t>1726735713.100</t>
  </si>
  <si>
    <t>1726735713.110</t>
  </si>
  <si>
    <t>1726735713.120</t>
  </si>
  <si>
    <t>1726735713.130</t>
  </si>
  <si>
    <t>1726735713.140</t>
  </si>
  <si>
    <t>1726735713.150</t>
  </si>
  <si>
    <t>1726735713.160</t>
  </si>
  <si>
    <t>1726735713.170</t>
  </si>
  <si>
    <t>1726735713.180</t>
  </si>
  <si>
    <t>1726735713.190</t>
  </si>
  <si>
    <t>1726735713.200</t>
  </si>
  <si>
    <t>1726735713.210</t>
  </si>
  <si>
    <t>1726735713.220</t>
  </si>
  <si>
    <t>1726735713.230</t>
  </si>
  <si>
    <t>1726735713.240</t>
  </si>
  <si>
    <t>1726735713.250</t>
  </si>
  <si>
    <t>1726735713.260</t>
  </si>
  <si>
    <t>1726735713.270</t>
  </si>
  <si>
    <t>1726735713.280</t>
  </si>
  <si>
    <t>1726735713.290</t>
  </si>
  <si>
    <t>1726735713.300</t>
  </si>
  <si>
    <t>1726735713.310</t>
  </si>
  <si>
    <t>1726735713.320</t>
  </si>
  <si>
    <t>1726735713.330</t>
  </si>
  <si>
    <t>1726735713.340</t>
  </si>
  <si>
    <t>1726735713.350</t>
  </si>
  <si>
    <t>1726735713.360</t>
  </si>
  <si>
    <t>1726735713.370</t>
  </si>
  <si>
    <t>1726735713.380</t>
  </si>
  <si>
    <t>1726735713.390</t>
  </si>
  <si>
    <t>1726735713.400</t>
  </si>
  <si>
    <t>1726735713.410</t>
  </si>
  <si>
    <t>1726735713.420</t>
  </si>
  <si>
    <t>1726735713.430</t>
  </si>
  <si>
    <t>1726735713.440</t>
  </si>
  <si>
    <t>1726735713.450</t>
  </si>
  <si>
    <t>1726735713.460</t>
  </si>
  <si>
    <t>1726735713.470</t>
  </si>
  <si>
    <t>1726735713.480</t>
  </si>
  <si>
    <t>1726735713.490</t>
  </si>
  <si>
    <t>1726735713.500</t>
  </si>
  <si>
    <t>1726735713.510</t>
  </si>
  <si>
    <t>1726735713.520</t>
  </si>
  <si>
    <t>1726735713.530</t>
  </si>
  <si>
    <t>1726735713.540</t>
  </si>
  <si>
    <t>1726735713.550</t>
  </si>
  <si>
    <t>1726735713.560</t>
  </si>
  <si>
    <t>1726735713.570</t>
  </si>
  <si>
    <t>1726735713.580</t>
  </si>
  <si>
    <t>1726735713.590</t>
  </si>
  <si>
    <t>1726735713.600</t>
  </si>
  <si>
    <t>1726735713.610</t>
  </si>
  <si>
    <t>1726735713.620</t>
  </si>
  <si>
    <t>1726735713.630</t>
  </si>
  <si>
    <t>1726735713.640</t>
  </si>
  <si>
    <t>1726735713.650</t>
  </si>
  <si>
    <t>1726735713.660</t>
  </si>
  <si>
    <t>1726735713.670</t>
  </si>
  <si>
    <t>1726735713.680</t>
  </si>
  <si>
    <t>1726735713.690</t>
  </si>
  <si>
    <t>1726735713.700</t>
  </si>
  <si>
    <t>1726735713.710</t>
  </si>
  <si>
    <t>1726735713.720</t>
  </si>
  <si>
    <t>1726735713.730</t>
  </si>
  <si>
    <t>1726735713.740</t>
  </si>
  <si>
    <t>1726735713.750</t>
  </si>
  <si>
    <t>1726735713.760</t>
  </si>
  <si>
    <t>1726735713.770</t>
  </si>
  <si>
    <t>1726735713.780</t>
  </si>
  <si>
    <t>1726735713.790</t>
  </si>
  <si>
    <t>1726735713.800</t>
  </si>
  <si>
    <t>1726735713.810</t>
  </si>
  <si>
    <t>1726735713.820</t>
  </si>
  <si>
    <t>1726735713.830</t>
  </si>
  <si>
    <t>1726735713.840</t>
  </si>
  <si>
    <t>1726735713.850</t>
  </si>
  <si>
    <t>1726735713.860</t>
  </si>
  <si>
    <t>1726735713.870</t>
  </si>
  <si>
    <t>1726735713.880</t>
  </si>
  <si>
    <t>1726735713.890</t>
  </si>
  <si>
    <t>1726735713.900</t>
  </si>
  <si>
    <t>1726735713.910</t>
  </si>
  <si>
    <t>1726735713.920</t>
  </si>
  <si>
    <t>1726735713.930</t>
  </si>
  <si>
    <t>1726735713.940</t>
  </si>
  <si>
    <t>1726735713.950</t>
  </si>
  <si>
    <t>1726735713.960</t>
  </si>
  <si>
    <t>1726735713.970</t>
  </si>
  <si>
    <t>1726735713.980</t>
  </si>
  <si>
    <t>1726735713.990</t>
  </si>
  <si>
    <t>1726735714.000</t>
  </si>
  <si>
    <t>1726735714.010</t>
  </si>
  <si>
    <t>1726735714.020</t>
  </si>
  <si>
    <t>1726735714.030</t>
  </si>
  <si>
    <t>1726735714.040</t>
  </si>
  <si>
    <t>1726735714.050</t>
  </si>
  <si>
    <t>1726735714.060</t>
  </si>
  <si>
    <t>1726735714.070</t>
  </si>
  <si>
    <t>1726735714.080</t>
  </si>
  <si>
    <t>1726735714.090</t>
  </si>
  <si>
    <t>1726735714.100</t>
  </si>
  <si>
    <t>1726735714.110</t>
  </si>
  <si>
    <t>1726735714.120</t>
  </si>
  <si>
    <t>1726735714.130</t>
  </si>
  <si>
    <t>1726735714.140</t>
  </si>
  <si>
    <t>1726735714.150</t>
  </si>
  <si>
    <t>1726735714.160</t>
  </si>
  <si>
    <t>1726735714.170</t>
  </si>
  <si>
    <t>1726735714.180</t>
  </si>
  <si>
    <t>1726735714.190</t>
  </si>
  <si>
    <t>1726735714.200</t>
  </si>
  <si>
    <t>1726735714.210</t>
  </si>
  <si>
    <t>1726735714.220</t>
  </si>
  <si>
    <t>1726735714.230</t>
  </si>
  <si>
    <t>1726735714.240</t>
  </si>
  <si>
    <t>1726735714.250</t>
  </si>
  <si>
    <t>1726735714.260</t>
  </si>
  <si>
    <t>1726735714.270</t>
  </si>
  <si>
    <t>1726735714.280</t>
  </si>
  <si>
    <t>1726735714.290</t>
  </si>
  <si>
    <t>1726735714.300</t>
  </si>
  <si>
    <t>1726735714.310</t>
  </si>
  <si>
    <t>1726735714.320</t>
  </si>
  <si>
    <t>1726735714.330</t>
  </si>
  <si>
    <t>1726735714.340</t>
  </si>
  <si>
    <t>1726735714.350</t>
  </si>
  <si>
    <t>1726735714.360</t>
  </si>
  <si>
    <t>1726735714.370</t>
  </si>
  <si>
    <t>1726735714.380</t>
  </si>
  <si>
    <t>1726735714.390</t>
  </si>
  <si>
    <t>1726735714.400</t>
  </si>
  <si>
    <t>1726735714.410</t>
  </si>
  <si>
    <t>1726735714.420</t>
  </si>
  <si>
    <t>1726735714.430</t>
  </si>
  <si>
    <t>1726735714.440</t>
  </si>
  <si>
    <t>1726735714.450</t>
  </si>
  <si>
    <t>1726735714.460</t>
  </si>
  <si>
    <t>1726735714.470</t>
  </si>
  <si>
    <t>1726735714.480</t>
  </si>
  <si>
    <t>1726735714.490</t>
  </si>
  <si>
    <t>1726735714.500</t>
  </si>
  <si>
    <t>1726735714.510</t>
  </si>
  <si>
    <t>1726735714.520</t>
  </si>
  <si>
    <t>1726735714.530</t>
  </si>
  <si>
    <t>1726735714.540</t>
  </si>
  <si>
    <t>1726735714.550</t>
  </si>
  <si>
    <t>1726735714.560</t>
  </si>
  <si>
    <t>1726735714.570</t>
  </si>
  <si>
    <t>1726735714.580</t>
  </si>
  <si>
    <t>1726735714.590</t>
  </si>
  <si>
    <t>1726735714.600</t>
  </si>
  <si>
    <t>1726735714.610</t>
  </si>
  <si>
    <t>1726735714.620</t>
  </si>
  <si>
    <t>1726735714.630</t>
  </si>
  <si>
    <t>1726735714.640</t>
  </si>
  <si>
    <t>1726735714.650</t>
  </si>
  <si>
    <t>1726735714.660</t>
  </si>
  <si>
    <t>1726735714.670</t>
  </si>
  <si>
    <t>1726735714.680</t>
  </si>
  <si>
    <t>1726735714.690</t>
  </si>
  <si>
    <t>1726735714.700</t>
  </si>
  <si>
    <t>1726735714.710</t>
  </si>
  <si>
    <t>1726735714.720</t>
  </si>
  <si>
    <t>1726735714.730</t>
  </si>
  <si>
    <t>1726735714.740</t>
  </si>
  <si>
    <t>1726735714.750</t>
  </si>
  <si>
    <t>1726735714.760</t>
  </si>
  <si>
    <t>1726735714.770</t>
  </si>
  <si>
    <t>1726735714.780</t>
  </si>
  <si>
    <t>1726735714.790</t>
  </si>
  <si>
    <t>1726735714.800</t>
  </si>
  <si>
    <t>1726735714.810</t>
  </si>
  <si>
    <t>1726735714.820</t>
  </si>
  <si>
    <t>1726735714.830</t>
  </si>
  <si>
    <t>1726735714.840</t>
  </si>
  <si>
    <t>1726735714.850</t>
  </si>
  <si>
    <t>1726735714.860</t>
  </si>
  <si>
    <t>1726735714.870</t>
  </si>
  <si>
    <t>1726735714.880</t>
  </si>
  <si>
    <t>1726735714.890</t>
  </si>
  <si>
    <t>1726735714.900</t>
  </si>
  <si>
    <t>1726735714.910</t>
  </si>
  <si>
    <t>1726735714.920</t>
  </si>
  <si>
    <t>1726735714.930</t>
  </si>
  <si>
    <t>1726735714.940</t>
  </si>
  <si>
    <t>1726735714.950</t>
  </si>
  <si>
    <t>1726735714.960</t>
  </si>
  <si>
    <t>1726735714.970</t>
  </si>
  <si>
    <t>1726735714.980</t>
  </si>
  <si>
    <t>1726735714.990</t>
  </si>
  <si>
    <t>1726735715.000</t>
  </si>
  <si>
    <t>1726735715.010</t>
  </si>
  <si>
    <t>1726735715.020</t>
  </si>
  <si>
    <t>1726735715.030</t>
  </si>
  <si>
    <t>1726735715.040</t>
  </si>
  <si>
    <t>1726735715.050</t>
  </si>
  <si>
    <t>1726735715.060</t>
  </si>
  <si>
    <t>1726735715.070</t>
  </si>
  <si>
    <t>1726735715.080</t>
  </si>
  <si>
    <t>1726735715.090</t>
  </si>
  <si>
    <t>1726735715.100</t>
  </si>
  <si>
    <t>1726735715.110</t>
  </si>
  <si>
    <t>1726735715.120</t>
  </si>
  <si>
    <t>1726735715.130</t>
  </si>
  <si>
    <t>1726735715.140</t>
  </si>
  <si>
    <t>1726735715.150</t>
  </si>
  <si>
    <t>1726735715.160</t>
  </si>
  <si>
    <t>1726735715.170</t>
  </si>
  <si>
    <t>1726735715.180</t>
  </si>
  <si>
    <t>1726735715.190</t>
  </si>
  <si>
    <t>1726735715.200</t>
  </si>
  <si>
    <t>1726735715.210</t>
  </si>
  <si>
    <t>1726735715.220</t>
  </si>
  <si>
    <t>1726735715.230</t>
  </si>
  <si>
    <t>1726735715.240</t>
  </si>
  <si>
    <t>1726735715.250</t>
  </si>
  <si>
    <t>1726735715.260</t>
  </si>
  <si>
    <t>1726735715.270</t>
  </si>
  <si>
    <t>1726735715.280</t>
  </si>
  <si>
    <t>1726735715.290</t>
  </si>
  <si>
    <t>1726735715.300</t>
  </si>
  <si>
    <t>1726735715.310</t>
  </si>
  <si>
    <t>1726735715.320</t>
  </si>
  <si>
    <t>1726735715.330</t>
  </si>
  <si>
    <t>1726735715.340</t>
  </si>
  <si>
    <t>1726735715.350</t>
  </si>
  <si>
    <t>1726735715.360</t>
  </si>
  <si>
    <t>1726735715.370</t>
  </si>
  <si>
    <t>1726735715.380</t>
  </si>
  <si>
    <t>1726735715.390</t>
  </si>
  <si>
    <t>1726735715.400</t>
  </si>
  <si>
    <t>1726735715.410</t>
  </si>
  <si>
    <t>1726735715.420</t>
  </si>
  <si>
    <t>1726735715.430</t>
  </si>
  <si>
    <t>1726735715.440</t>
  </si>
  <si>
    <t>1726735715.450</t>
  </si>
  <si>
    <t>1726735715.460</t>
  </si>
  <si>
    <t>1726735715.470</t>
  </si>
  <si>
    <t>1726735715.480</t>
  </si>
  <si>
    <t>1726735715.490</t>
  </si>
  <si>
    <t>1726735715.500</t>
  </si>
  <si>
    <t>1726735715.510</t>
  </si>
  <si>
    <t>1726735715.520</t>
  </si>
  <si>
    <t>1726735715.530</t>
  </si>
  <si>
    <t>1726735715.540</t>
  </si>
  <si>
    <t>1726735715.550</t>
  </si>
  <si>
    <t>1726735715.560</t>
  </si>
  <si>
    <t>1726735715.570</t>
  </si>
  <si>
    <t>1726735715.580</t>
  </si>
  <si>
    <t>1726735715.590</t>
  </si>
  <si>
    <t>1726735715.600</t>
  </si>
  <si>
    <t>1726735715.610</t>
  </si>
  <si>
    <t>1726735715.620</t>
  </si>
  <si>
    <t>1726735715.630</t>
  </si>
  <si>
    <t>1726735715.640</t>
  </si>
  <si>
    <t>1726735715.650</t>
  </si>
  <si>
    <t>1726735715.660</t>
  </si>
  <si>
    <t>1726735715.670</t>
  </si>
  <si>
    <t>1726735715.680</t>
  </si>
  <si>
    <t>1726735715.690</t>
  </si>
  <si>
    <t>1726735715.700</t>
  </si>
  <si>
    <t>1726735715.710</t>
  </si>
  <si>
    <t>1726735715.720</t>
  </si>
  <si>
    <t>1726735715.730</t>
  </si>
  <si>
    <t>1726735715.740</t>
  </si>
  <si>
    <t>1726735715.750</t>
  </si>
  <si>
    <t>1726735715.760</t>
  </si>
  <si>
    <t>1726735715.770</t>
  </si>
  <si>
    <t>1726735715.780</t>
  </si>
  <si>
    <t>1726735715.790</t>
  </si>
  <si>
    <t>1726735715.800</t>
  </si>
  <si>
    <t>1726735715.810</t>
  </si>
  <si>
    <t>1726735715.820</t>
  </si>
  <si>
    <t>1726735715.830</t>
  </si>
  <si>
    <t>1726735715.840</t>
  </si>
  <si>
    <t>1726735715.850</t>
  </si>
  <si>
    <t>1726735715.860</t>
  </si>
  <si>
    <t>1726735715.870</t>
  </si>
  <si>
    <t>1726735715.880</t>
  </si>
  <si>
    <t>1726735715.890</t>
  </si>
  <si>
    <t>1726735715.900</t>
  </si>
  <si>
    <t>1726735715.910</t>
  </si>
  <si>
    <t>1726735715.920</t>
  </si>
  <si>
    <t>1726735715.930</t>
  </si>
  <si>
    <t>1726735715.940</t>
  </si>
  <si>
    <t>1726735715.950</t>
  </si>
  <si>
    <t>1726735715.960</t>
  </si>
  <si>
    <t>1726735715.970</t>
  </si>
  <si>
    <t>1726735715.980</t>
  </si>
  <si>
    <t>1726735715.990</t>
  </si>
  <si>
    <t>1726735716.000</t>
  </si>
  <si>
    <t>1726735716.010</t>
  </si>
  <si>
    <t>1726735716.020</t>
  </si>
  <si>
    <t>1726735716.030</t>
  </si>
  <si>
    <t>1726735716.040</t>
  </si>
  <si>
    <t>1726735716.050</t>
  </si>
  <si>
    <t>1726735716.060</t>
  </si>
  <si>
    <t>1726735716.070</t>
  </si>
  <si>
    <t>1726735716.080</t>
  </si>
  <si>
    <t>1726735716.090</t>
  </si>
  <si>
    <t>1726735716.100</t>
  </si>
  <si>
    <t>1726735716.110</t>
  </si>
  <si>
    <t>1726735716.120</t>
  </si>
  <si>
    <t>1726735716.130</t>
  </si>
  <si>
    <t>1726735716.140</t>
  </si>
  <si>
    <t>1726735716.150</t>
  </si>
  <si>
    <t>1726735716.160</t>
  </si>
  <si>
    <t>1726735716.170</t>
  </si>
  <si>
    <t>1726735716.180</t>
  </si>
  <si>
    <t>1726735716.190</t>
  </si>
  <si>
    <t>1726735716.200</t>
  </si>
  <si>
    <t>1726735716.210</t>
  </si>
  <si>
    <t>1726735716.220</t>
  </si>
  <si>
    <t>1726735716.230</t>
  </si>
  <si>
    <t>1726735716.240</t>
  </si>
  <si>
    <t>1726735716.250</t>
  </si>
  <si>
    <t>1726735716.260</t>
  </si>
  <si>
    <t>1726735716.270</t>
  </si>
  <si>
    <t>1726735716.280</t>
  </si>
  <si>
    <t>1726735716.290</t>
  </si>
  <si>
    <t>1726735716.300</t>
  </si>
  <si>
    <t>1726735716.310</t>
  </si>
  <si>
    <t>1726735716.320</t>
  </si>
  <si>
    <t>1726735716.330</t>
  </si>
  <si>
    <t>1726735716.340</t>
  </si>
  <si>
    <t>1726735716.350</t>
  </si>
  <si>
    <t>1726735716.360</t>
  </si>
  <si>
    <t>1726735716.370</t>
  </si>
  <si>
    <t>1726735716.380</t>
  </si>
  <si>
    <t>1726735716.390</t>
  </si>
  <si>
    <t>1726735716.400</t>
  </si>
  <si>
    <t>1726735716.410</t>
  </si>
  <si>
    <t>1726735716.420</t>
  </si>
  <si>
    <t>1726735716.430</t>
  </si>
  <si>
    <t>1726735716.440</t>
  </si>
  <si>
    <t>1726735716.450</t>
  </si>
  <si>
    <t>1726735716.460</t>
  </si>
  <si>
    <t>1726735716.470</t>
  </si>
  <si>
    <t>1726735716.480</t>
  </si>
  <si>
    <t>1726735716.490</t>
  </si>
  <si>
    <t>1726735716.500</t>
  </si>
  <si>
    <t>1726735716.510</t>
  </si>
  <si>
    <t>1726735716.520</t>
  </si>
  <si>
    <t>1726735716.530</t>
  </si>
  <si>
    <t>1726735716.540</t>
  </si>
  <si>
    <t>1726735716.550</t>
  </si>
  <si>
    <t>1726735716.560</t>
  </si>
  <si>
    <t>1726735716.570</t>
  </si>
  <si>
    <t>1726735716.580</t>
  </si>
  <si>
    <t>1726735716.590</t>
  </si>
  <si>
    <t>1726735716.600</t>
  </si>
  <si>
    <t>1726735716.610</t>
  </si>
  <si>
    <t>1726735716.620</t>
  </si>
  <si>
    <t>1726735716.630</t>
  </si>
  <si>
    <t>1726735716.640</t>
  </si>
  <si>
    <t>1726735716.650</t>
  </si>
  <si>
    <t>1726735716.660</t>
  </si>
  <si>
    <t>1726735716.670</t>
  </si>
  <si>
    <t>1726735716.680</t>
  </si>
  <si>
    <t>1726735716.690</t>
  </si>
  <si>
    <t>1726735716.700</t>
  </si>
  <si>
    <t>1726735716.710</t>
  </si>
  <si>
    <t>1726735716.720</t>
  </si>
  <si>
    <t>1726735716.730</t>
  </si>
  <si>
    <t>1726735716.740</t>
  </si>
  <si>
    <t>1726735716.750</t>
  </si>
  <si>
    <t>1726735716.760</t>
  </si>
  <si>
    <t>1726735716.770</t>
  </si>
  <si>
    <t>1726735716.780</t>
  </si>
  <si>
    <t>1726735716.790</t>
  </si>
  <si>
    <t>1726735716.800</t>
  </si>
  <si>
    <t>1726735716.810</t>
  </si>
  <si>
    <t>1726735716.820</t>
  </si>
  <si>
    <t>1726735716.830</t>
  </si>
  <si>
    <t>1726735716.840</t>
  </si>
  <si>
    <t>1726735716.850</t>
  </si>
  <si>
    <t>1726735716.860</t>
  </si>
  <si>
    <t>1726735716.870</t>
  </si>
  <si>
    <t>1726735716.880</t>
  </si>
  <si>
    <t>1726735716.890</t>
  </si>
  <si>
    <t>1726735716.900</t>
  </si>
  <si>
    <t>1726735716.910</t>
  </si>
  <si>
    <t>1726735716.920</t>
  </si>
  <si>
    <t>1726735716.930</t>
  </si>
  <si>
    <t>1726735716.940</t>
  </si>
  <si>
    <t>1726735716.950</t>
  </si>
  <si>
    <t>1726735716.960</t>
  </si>
  <si>
    <t>1726735716.970</t>
  </si>
  <si>
    <t>1726735716.980</t>
  </si>
  <si>
    <t>1726735716.990</t>
  </si>
  <si>
    <t>1726735717.000</t>
  </si>
  <si>
    <t>1726735717.010</t>
  </si>
  <si>
    <t>1726735717.020</t>
  </si>
  <si>
    <t>1726735717.030</t>
  </si>
  <si>
    <t>1726735717.040</t>
  </si>
  <si>
    <t>1726735717.050</t>
  </si>
  <si>
    <t>1726735717.060</t>
  </si>
  <si>
    <t>1726735717.070</t>
  </si>
  <si>
    <t>1726735717.080</t>
  </si>
  <si>
    <t>1726735717.090</t>
  </si>
  <si>
    <t>1726735717.100</t>
  </si>
  <si>
    <t>1726735717.110</t>
  </si>
  <si>
    <t>1726735717.120</t>
  </si>
  <si>
    <t>1726735717.130</t>
  </si>
  <si>
    <t>1726735717.140</t>
  </si>
  <si>
    <t>1726735717.150</t>
  </si>
  <si>
    <t>1726735717.160</t>
  </si>
  <si>
    <t>1726735717.170</t>
  </si>
  <si>
    <t>1726735717.180</t>
  </si>
  <si>
    <t>1726735717.190</t>
  </si>
  <si>
    <t>1726735717.200</t>
  </si>
  <si>
    <t>1726735717.210</t>
  </si>
  <si>
    <t>1726735717.220</t>
  </si>
  <si>
    <t>1726735717.230</t>
  </si>
  <si>
    <t>1726735717.240</t>
  </si>
  <si>
    <t>1726735717.250</t>
  </si>
  <si>
    <t>1726735717.260</t>
  </si>
  <si>
    <t>1726735717.270</t>
  </si>
  <si>
    <t>1726735717.280</t>
  </si>
  <si>
    <t>1726735717.290</t>
  </si>
  <si>
    <t>1726735717.300</t>
  </si>
  <si>
    <t>1726735717.310</t>
  </si>
  <si>
    <t>1726735717.320</t>
  </si>
  <si>
    <t>1726735717.330</t>
  </si>
  <si>
    <t>1726735717.340</t>
  </si>
  <si>
    <t>1726735717.350</t>
  </si>
  <si>
    <t>1726735717.360</t>
  </si>
  <si>
    <t>1726735717.370</t>
  </si>
  <si>
    <t>1726735717.380</t>
  </si>
  <si>
    <t>1726735717.390</t>
  </si>
  <si>
    <t>1726735717.400</t>
  </si>
  <si>
    <t>1726735717.410</t>
  </si>
  <si>
    <t>1726735717.420</t>
  </si>
  <si>
    <t>1726735717.430</t>
  </si>
  <si>
    <t>1726735717.440</t>
  </si>
  <si>
    <t>1726735717.450</t>
  </si>
  <si>
    <t>1726735717.460</t>
  </si>
  <si>
    <t>1726735717.470</t>
  </si>
  <si>
    <t>1726735717.480</t>
  </si>
  <si>
    <t>1726735717.490</t>
  </si>
  <si>
    <t>1726735717.500</t>
  </si>
  <si>
    <t>1726735717.510</t>
  </si>
  <si>
    <t>1726735717.520</t>
  </si>
  <si>
    <t>1726735717.530</t>
  </si>
  <si>
    <t>1726735717.540</t>
  </si>
  <si>
    <t>1726735717.550</t>
  </si>
  <si>
    <t>1726735717.560</t>
  </si>
  <si>
    <t>1726735717.570</t>
  </si>
  <si>
    <t>1726735717.580</t>
  </si>
  <si>
    <t>1726735717.590</t>
  </si>
  <si>
    <t>1726735717.600</t>
  </si>
  <si>
    <t>1726735717.610</t>
  </si>
  <si>
    <t>1726735717.620</t>
  </si>
  <si>
    <t>1726735717.630</t>
  </si>
  <si>
    <t>1726735717.640</t>
  </si>
  <si>
    <t>1726735717.650</t>
  </si>
  <si>
    <t>1726735717.660</t>
  </si>
  <si>
    <t>1726735717.670</t>
  </si>
  <si>
    <t>1726735717.680</t>
  </si>
  <si>
    <t>1726735717.690</t>
  </si>
  <si>
    <t>1726735717.700</t>
  </si>
  <si>
    <t>1726735717.710</t>
  </si>
  <si>
    <t>1726735717.720</t>
  </si>
  <si>
    <t>1726735717.730</t>
  </si>
  <si>
    <t>1726735717.740</t>
  </si>
  <si>
    <t>1726735717.750</t>
  </si>
  <si>
    <t>1726735717.760</t>
  </si>
  <si>
    <t>1726735717.770</t>
  </si>
  <si>
    <t>1726735717.780</t>
  </si>
  <si>
    <t>1726735717.790</t>
  </si>
  <si>
    <t>1726735717.800</t>
  </si>
  <si>
    <t>1726735717.810</t>
  </si>
  <si>
    <t>1726735717.820</t>
  </si>
  <si>
    <t>1726735717.830</t>
  </si>
  <si>
    <t>1726735717.840</t>
  </si>
  <si>
    <t>1726735717.850</t>
  </si>
  <si>
    <t>1726735717.860</t>
  </si>
  <si>
    <t>1726735717.870</t>
  </si>
  <si>
    <t>1726735717.880</t>
  </si>
  <si>
    <t>1726735717.890</t>
  </si>
  <si>
    <t>1726735717.900</t>
  </si>
  <si>
    <t>1726735717.910</t>
  </si>
  <si>
    <t>1726735717.920</t>
  </si>
  <si>
    <t>1726735717.930</t>
  </si>
  <si>
    <t>1726735717.940</t>
  </si>
  <si>
    <t>1726735717.950</t>
  </si>
  <si>
    <t>1726735717.960</t>
  </si>
  <si>
    <t>1726735717.970</t>
  </si>
  <si>
    <t>1726735717.980</t>
  </si>
  <si>
    <t>1726735717.990</t>
  </si>
  <si>
    <t>1726735718.000</t>
  </si>
  <si>
    <t>1726735718.010</t>
  </si>
  <si>
    <t>1726735718.020</t>
  </si>
  <si>
    <t>1726735718.030</t>
  </si>
  <si>
    <t>1726735718.040</t>
  </si>
  <si>
    <t>1726735718.050</t>
  </si>
  <si>
    <t>1726735718.060</t>
  </si>
  <si>
    <t>1726735718.070</t>
  </si>
  <si>
    <t>1726735718.080</t>
  </si>
  <si>
    <t>1726735718.090</t>
  </si>
  <si>
    <t>1726735718.100</t>
  </si>
  <si>
    <t>1726735718.110</t>
  </si>
  <si>
    <t>1726735718.120</t>
  </si>
  <si>
    <t>1726735718.130</t>
  </si>
  <si>
    <t>1726735718.140</t>
  </si>
  <si>
    <t>1726735718.150</t>
  </si>
  <si>
    <t>1726735718.160</t>
  </si>
  <si>
    <t>1726735718.170</t>
  </si>
  <si>
    <t>1726735718.180</t>
  </si>
  <si>
    <t>1726735718.190</t>
  </si>
  <si>
    <t>1726735718.200</t>
  </si>
  <si>
    <t>1726735718.210</t>
  </si>
  <si>
    <t>1726735718.220</t>
  </si>
  <si>
    <t>1726735718.230</t>
  </si>
  <si>
    <t>1726735718.240</t>
  </si>
  <si>
    <t>1726735718.250</t>
  </si>
  <si>
    <t>1726735718.260</t>
  </si>
  <si>
    <t>1726735718.270</t>
  </si>
  <si>
    <t>1726735718.280</t>
  </si>
  <si>
    <t>1726735718.290</t>
  </si>
  <si>
    <t>1726735718.300</t>
  </si>
  <si>
    <t>1726735718.310</t>
  </si>
  <si>
    <t>1726735718.320</t>
  </si>
  <si>
    <t>1726735718.330</t>
  </si>
  <si>
    <t>1726735718.340</t>
  </si>
  <si>
    <t>1726735718.350</t>
  </si>
  <si>
    <t>1726735718.360</t>
  </si>
  <si>
    <t>1726735718.370</t>
  </si>
  <si>
    <t>1726735718.380</t>
  </si>
  <si>
    <t>1726735718.390</t>
  </si>
  <si>
    <t>1726735718.400</t>
  </si>
  <si>
    <t>1726735718.410</t>
  </si>
  <si>
    <t>1726735718.420</t>
  </si>
  <si>
    <t>1726735718.430</t>
  </si>
  <si>
    <t>1726735718.440</t>
  </si>
  <si>
    <t>1726735718.450</t>
  </si>
  <si>
    <t>1726735718.460</t>
  </si>
  <si>
    <t>1726735718.470</t>
  </si>
  <si>
    <t>1726735718.480</t>
  </si>
  <si>
    <t>1726735718.490</t>
  </si>
  <si>
    <t>1726735718.500</t>
  </si>
  <si>
    <t>1726735718.510</t>
  </si>
  <si>
    <t>1726735718.520</t>
  </si>
  <si>
    <t>1726735718.530</t>
  </si>
  <si>
    <t>1726735718.540</t>
  </si>
  <si>
    <t>1726735718.550</t>
  </si>
  <si>
    <t>1726735718.560</t>
  </si>
  <si>
    <t>1726735718.570</t>
  </si>
  <si>
    <t>1726735718.580</t>
  </si>
  <si>
    <t>1726735718.590</t>
  </si>
  <si>
    <t>1726735718.600</t>
  </si>
  <si>
    <t>1726735718.610</t>
  </si>
  <si>
    <t>1726735718.620</t>
  </si>
  <si>
    <t>1726735718.630</t>
  </si>
  <si>
    <t>1726735718.640</t>
  </si>
  <si>
    <t>1726735718.650</t>
  </si>
  <si>
    <t>1726735718.660</t>
  </si>
  <si>
    <t>1726735718.670</t>
  </si>
  <si>
    <t>1726735718.680</t>
  </si>
  <si>
    <t>1726735718.690</t>
  </si>
  <si>
    <t>1726735718.700</t>
  </si>
  <si>
    <t>1726735718.710</t>
  </si>
  <si>
    <t>1726735718.720</t>
  </si>
  <si>
    <t>1726735718.730</t>
  </si>
  <si>
    <t>1726735718.740</t>
  </si>
  <si>
    <t>1726735718.750</t>
  </si>
  <si>
    <t>1726735718.760</t>
  </si>
  <si>
    <t>1726735718.770</t>
  </si>
  <si>
    <t>1726735718.780</t>
  </si>
  <si>
    <t>1726735718.790</t>
  </si>
  <si>
    <t>1726735718.800</t>
  </si>
  <si>
    <t>1726735718.810</t>
  </si>
  <si>
    <t>1726735718.820</t>
  </si>
  <si>
    <t>1726735718.830</t>
  </si>
  <si>
    <t>1726735718.840</t>
  </si>
  <si>
    <t>1726735718.850</t>
  </si>
  <si>
    <t>1726735718.860</t>
  </si>
  <si>
    <t>1726735718.870</t>
  </si>
  <si>
    <t>1726735718.880</t>
  </si>
  <si>
    <t>1726735718.890</t>
  </si>
  <si>
    <t>1726735718.900</t>
  </si>
  <si>
    <t>1726735718.910</t>
  </si>
  <si>
    <t>1726735718.920</t>
  </si>
  <si>
    <t>1726735718.930</t>
  </si>
  <si>
    <t>1726735718.940</t>
  </si>
  <si>
    <t>1726735718.950</t>
  </si>
  <si>
    <t>1726735718.960</t>
  </si>
  <si>
    <t>1726735718.970</t>
  </si>
  <si>
    <t>1726735718.980</t>
  </si>
  <si>
    <t>1726735718.990</t>
  </si>
  <si>
    <t>1726735719.000</t>
  </si>
  <si>
    <t>1726735719.010</t>
  </si>
  <si>
    <t>1726735719.020</t>
  </si>
  <si>
    <t>1726735719.030</t>
  </si>
  <si>
    <t>1726735719.040</t>
  </si>
  <si>
    <t>1726735719.050</t>
  </si>
  <si>
    <t>1726735719.060</t>
  </si>
  <si>
    <t>1726735719.070</t>
  </si>
  <si>
    <t>1726735719.080</t>
  </si>
  <si>
    <t>1726735719.090</t>
  </si>
  <si>
    <t>1726735719.100</t>
  </si>
  <si>
    <t>1726735719.110</t>
  </si>
  <si>
    <t>1726735719.120</t>
  </si>
  <si>
    <t>1726735719.130</t>
  </si>
  <si>
    <t>1726735719.140</t>
  </si>
  <si>
    <t>1726735719.150</t>
  </si>
  <si>
    <t>1726735719.160</t>
  </si>
  <si>
    <t>1726735719.170</t>
  </si>
  <si>
    <t>1726735719.180</t>
  </si>
  <si>
    <t>1726735719.190</t>
  </si>
  <si>
    <t>1726735719.200</t>
  </si>
  <si>
    <t>1726735719.210</t>
  </si>
  <si>
    <t>1726735719.220</t>
  </si>
  <si>
    <t>1726735719.230</t>
  </si>
  <si>
    <t>1726735719.240</t>
  </si>
  <si>
    <t>1726735719.250</t>
  </si>
  <si>
    <t>1726735719.260</t>
  </si>
  <si>
    <t>1726735719.270</t>
  </si>
  <si>
    <t>1726735719.280</t>
  </si>
  <si>
    <t>1726735719.290</t>
  </si>
  <si>
    <t>1726735719.300</t>
  </si>
  <si>
    <t>1726735719.310</t>
  </si>
  <si>
    <t>1726735719.320</t>
  </si>
  <si>
    <t>1726735719.330</t>
  </si>
  <si>
    <t>1726735719.340</t>
  </si>
  <si>
    <t>1726735719.350</t>
  </si>
  <si>
    <t>1726735719.360</t>
  </si>
  <si>
    <t>1726735719.370</t>
  </si>
  <si>
    <t>1726735719.380</t>
  </si>
  <si>
    <t>1726735719.390</t>
  </si>
  <si>
    <t>1726735719.400</t>
  </si>
  <si>
    <t>1726735719.410</t>
  </si>
  <si>
    <t>1726735719.420</t>
  </si>
  <si>
    <t>1726735719.430</t>
  </si>
  <si>
    <t>1726735719.440</t>
  </si>
  <si>
    <t>1726735719.450</t>
  </si>
  <si>
    <t>1726735719.460</t>
  </si>
  <si>
    <t>1726735719.470</t>
  </si>
  <si>
    <t>1726735719.480</t>
  </si>
  <si>
    <t>1726735719.490</t>
  </si>
  <si>
    <t>1726735719.500</t>
  </si>
  <si>
    <t>1726735719.510</t>
  </si>
  <si>
    <t>1726735719.520</t>
  </si>
  <si>
    <t>1726735719.530</t>
  </si>
  <si>
    <t>1726735719.540</t>
  </si>
  <si>
    <t>1726735719.550</t>
  </si>
  <si>
    <t>1726735719.560</t>
  </si>
  <si>
    <t>1726735719.570</t>
  </si>
  <si>
    <t>1726735719.580</t>
  </si>
  <si>
    <t>1726735719.590</t>
  </si>
  <si>
    <t>1726735719.600</t>
  </si>
  <si>
    <t>1726735719.610</t>
  </si>
  <si>
    <t>1726735719.620</t>
  </si>
  <si>
    <t>1726735719.630</t>
  </si>
  <si>
    <t>1726735719.640</t>
  </si>
  <si>
    <t>1726735719.650</t>
  </si>
  <si>
    <t>1726735719.660</t>
  </si>
  <si>
    <t>1726735719.670</t>
  </si>
  <si>
    <t>1726735719.680</t>
  </si>
  <si>
    <t>1726735719.690</t>
  </si>
  <si>
    <t>1726735719.700</t>
  </si>
  <si>
    <t>1726735719.710</t>
  </si>
  <si>
    <t>1726735719.720</t>
  </si>
  <si>
    <t>1726735719.730</t>
  </si>
  <si>
    <t>1726735719.740</t>
  </si>
  <si>
    <t>1726735719.750</t>
  </si>
  <si>
    <t>1726735719.760</t>
  </si>
  <si>
    <t>1726735719.770</t>
  </si>
  <si>
    <t>1726735719.780</t>
  </si>
  <si>
    <t>1726735719.790</t>
  </si>
  <si>
    <t>1726735719.800</t>
  </si>
  <si>
    <t>1726735719.810</t>
  </si>
  <si>
    <t>1726735719.820</t>
  </si>
  <si>
    <t>1726735719.830</t>
  </si>
  <si>
    <t>1726735719.840</t>
  </si>
  <si>
    <t>1726735719.850</t>
  </si>
  <si>
    <t>1726735719.860</t>
  </si>
  <si>
    <t>1726735719.870</t>
  </si>
  <si>
    <t>1726735719.880</t>
  </si>
  <si>
    <t>1726735719.890</t>
  </si>
  <si>
    <t>1726735719.900</t>
  </si>
  <si>
    <t>1726735719.910</t>
  </si>
  <si>
    <t>1726735719.920</t>
  </si>
  <si>
    <t>1726735719.930</t>
  </si>
  <si>
    <t>1726735719.940</t>
  </si>
  <si>
    <t>1726735719.950</t>
  </si>
  <si>
    <t>1726735719.960</t>
  </si>
  <si>
    <t>1726735719.970</t>
  </si>
  <si>
    <t>1726735719.980</t>
  </si>
  <si>
    <t>1726735719.990</t>
  </si>
  <si>
    <t>1726735720.000</t>
  </si>
  <si>
    <t>1726735720.010</t>
  </si>
  <si>
    <t>1726735720.020</t>
  </si>
  <si>
    <t>1726735720.030</t>
  </si>
  <si>
    <t>1726735720.040</t>
  </si>
  <si>
    <t>1726735720.050</t>
  </si>
  <si>
    <t>1726735720.060</t>
  </si>
  <si>
    <t>1726735720.070</t>
  </si>
  <si>
    <t>1726735720.080</t>
  </si>
  <si>
    <t>1726735720.090</t>
  </si>
  <si>
    <t>1726735720.100</t>
  </si>
  <si>
    <t>1726735720.110</t>
  </si>
  <si>
    <t>1726735720.120</t>
  </si>
  <si>
    <t>1726735720.130</t>
  </si>
  <si>
    <t>1726735720.140</t>
  </si>
  <si>
    <t>1726735720.150</t>
  </si>
  <si>
    <t>1726735720.160</t>
  </si>
  <si>
    <t>1726735720.170</t>
  </si>
  <si>
    <t>1726735720.180</t>
  </si>
  <si>
    <t>1726735720.190</t>
  </si>
  <si>
    <t>1726735720.200</t>
  </si>
  <si>
    <t>1726735720.210</t>
  </si>
  <si>
    <t>1726735720.220</t>
  </si>
  <si>
    <t>1726735720.230</t>
  </si>
  <si>
    <t>1726735720.240</t>
  </si>
  <si>
    <t>1726735720.250</t>
  </si>
  <si>
    <t>1726735720.260</t>
  </si>
  <si>
    <t>1726735720.270</t>
  </si>
  <si>
    <t>1726735720.280</t>
  </si>
  <si>
    <t>1726735720.290</t>
  </si>
  <si>
    <t>1726735720.300</t>
  </si>
  <si>
    <t>1726735720.310</t>
  </si>
  <si>
    <t>1726735720.320</t>
  </si>
  <si>
    <t>1726735720.330</t>
  </si>
  <si>
    <t>1726735720.340</t>
  </si>
  <si>
    <t>1726735720.350</t>
  </si>
  <si>
    <t>1726735720.360</t>
  </si>
  <si>
    <t>1726735720.370</t>
  </si>
  <si>
    <t>1726735720.380</t>
  </si>
  <si>
    <t>1726735720.390</t>
  </si>
  <si>
    <t>1726735720.400</t>
  </si>
  <si>
    <t>1726735720.410</t>
  </si>
  <si>
    <t>1726735720.420</t>
  </si>
  <si>
    <t>1726735720.430</t>
  </si>
  <si>
    <t>1726735720.440</t>
  </si>
  <si>
    <t>1726735720.450</t>
  </si>
  <si>
    <t>1726735720.460</t>
  </si>
  <si>
    <t>1726735720.470</t>
  </si>
  <si>
    <t>1726735720.480</t>
  </si>
  <si>
    <t>1726735720.490</t>
  </si>
  <si>
    <t>1726735720.500</t>
  </si>
  <si>
    <t>1726735720.510</t>
  </si>
  <si>
    <t>1726735720.520</t>
  </si>
  <si>
    <t>1726735720.530</t>
  </si>
  <si>
    <t>1726735720.540</t>
  </si>
  <si>
    <t>1726735720.550</t>
  </si>
  <si>
    <t>1726735720.560</t>
  </si>
  <si>
    <t>1726735720.570</t>
  </si>
  <si>
    <t>1726735720.580</t>
  </si>
  <si>
    <t>1726735720.590</t>
  </si>
  <si>
    <t>1726735720.600</t>
  </si>
  <si>
    <t>1726735720.610</t>
  </si>
  <si>
    <t>1726735720.620</t>
  </si>
  <si>
    <t>1726735720.630</t>
  </si>
  <si>
    <t>1726735720.640</t>
  </si>
  <si>
    <t>1726735720.650</t>
  </si>
  <si>
    <t>1726735720.660</t>
  </si>
  <si>
    <t>1726735720.670</t>
  </si>
  <si>
    <t>1726735720.680</t>
  </si>
  <si>
    <t>1726735720.690</t>
  </si>
  <si>
    <t>1726735720.700</t>
  </si>
  <si>
    <t>1726735720.710</t>
  </si>
  <si>
    <t>1726735720.720</t>
  </si>
  <si>
    <t>1726735720.730</t>
  </si>
  <si>
    <t>1726735720.740</t>
  </si>
  <si>
    <t>1726735720.750</t>
  </si>
  <si>
    <t>1726735720.760</t>
  </si>
  <si>
    <t>1726735720.770</t>
  </si>
  <si>
    <t>1726735720.780</t>
  </si>
  <si>
    <t>1726735720.790</t>
  </si>
  <si>
    <t>1726735720.800</t>
  </si>
  <si>
    <t>1726735720.810</t>
  </si>
  <si>
    <t>1726735720.820</t>
  </si>
  <si>
    <t>1726735720.830</t>
  </si>
  <si>
    <t>1726735720.840</t>
  </si>
  <si>
    <t>1726735720.850</t>
  </si>
  <si>
    <t>1726735720.860</t>
  </si>
  <si>
    <t>1726735720.870</t>
  </si>
  <si>
    <t>1726735720.880</t>
  </si>
  <si>
    <t>1726735720.890</t>
  </si>
  <si>
    <t>1726735720.900</t>
  </si>
  <si>
    <t>1726735720.910</t>
  </si>
  <si>
    <t>1726735720.920</t>
  </si>
  <si>
    <t>1726735720.930</t>
  </si>
  <si>
    <t>1726735720.940</t>
  </si>
  <si>
    <t>1726735720.950</t>
  </si>
  <si>
    <t>1726735720.960</t>
  </si>
  <si>
    <t>1726735720.970</t>
  </si>
  <si>
    <t>1726735720.980</t>
  </si>
  <si>
    <t>1726735720.990</t>
  </si>
  <si>
    <t>1726735721.000</t>
  </si>
  <si>
    <t>1726735721.010</t>
  </si>
  <si>
    <t>1726735721.020</t>
  </si>
  <si>
    <t>1726735721.030</t>
  </si>
  <si>
    <t>1726735721.040</t>
  </si>
  <si>
    <t>1726735721.050</t>
  </si>
  <si>
    <t>1726735721.060</t>
  </si>
  <si>
    <t>1726735721.070</t>
  </si>
  <si>
    <t>1726735721.080</t>
  </si>
  <si>
    <t>1726735721.090</t>
  </si>
  <si>
    <t>1726735721.100</t>
  </si>
  <si>
    <t>1726735721.110</t>
  </si>
  <si>
    <t>1726735721.120</t>
  </si>
  <si>
    <t>1726735721.130</t>
  </si>
  <si>
    <t>1726735721.140</t>
  </si>
  <si>
    <t>1726735721.150</t>
  </si>
  <si>
    <t>1726735721.160</t>
  </si>
  <si>
    <t>1726735721.170</t>
  </si>
  <si>
    <t>1726735721.180</t>
  </si>
  <si>
    <t>1726735721.190</t>
  </si>
  <si>
    <t>1726735721.200</t>
  </si>
  <si>
    <t>1726735721.210</t>
  </si>
  <si>
    <t>1726735721.220</t>
  </si>
  <si>
    <t>1726735721.230</t>
  </si>
  <si>
    <t>1726735721.240</t>
  </si>
  <si>
    <t>1726735721.250</t>
  </si>
  <si>
    <t>1726735721.260</t>
  </si>
  <si>
    <t>1726735721.270</t>
  </si>
  <si>
    <t>1726735721.280</t>
  </si>
  <si>
    <t>1726735721.290</t>
  </si>
  <si>
    <t>1726735721.300</t>
  </si>
  <si>
    <t>1726735721.310</t>
  </si>
  <si>
    <t>1726735721.320</t>
  </si>
  <si>
    <t>1726735721.330</t>
  </si>
  <si>
    <t>1726735721.340</t>
  </si>
  <si>
    <t>1726735721.350</t>
  </si>
  <si>
    <t>1726735721.360</t>
  </si>
  <si>
    <t>1726735721.370</t>
  </si>
  <si>
    <t>1726735721.380</t>
  </si>
  <si>
    <t>1726735721.390</t>
  </si>
  <si>
    <t>1726735721.400</t>
  </si>
  <si>
    <t>1726735721.410</t>
  </si>
  <si>
    <t>1726735721.420</t>
  </si>
  <si>
    <t>1726735721.430</t>
  </si>
  <si>
    <t>1726735721.440</t>
  </si>
  <si>
    <t>1726735721.450</t>
  </si>
  <si>
    <t>1726735721.460</t>
  </si>
  <si>
    <t>1726735721.470</t>
  </si>
  <si>
    <t>1726735721.480</t>
  </si>
  <si>
    <t>1726735721.490</t>
  </si>
  <si>
    <t>1726735721.500</t>
  </si>
  <si>
    <t>1726735721.510</t>
  </si>
  <si>
    <t>1726735721.520</t>
  </si>
  <si>
    <t>1726735721.530</t>
  </si>
  <si>
    <t>1726735721.540</t>
  </si>
  <si>
    <t>1726735721.550</t>
  </si>
  <si>
    <t>1726735721.560</t>
  </si>
  <si>
    <t>1726735721.570</t>
  </si>
  <si>
    <t>1726735721.580</t>
  </si>
  <si>
    <t>1726735721.590</t>
  </si>
  <si>
    <t>1726735721.600</t>
  </si>
  <si>
    <t>1726735721.610</t>
  </si>
  <si>
    <t>1726735721.620</t>
  </si>
  <si>
    <t>1726735721.630</t>
  </si>
  <si>
    <t>1726735721.640</t>
  </si>
  <si>
    <t>1726735721.650</t>
  </si>
  <si>
    <t>1726735721.660</t>
  </si>
  <si>
    <t>1726735721.670</t>
  </si>
  <si>
    <t>1726735721.680</t>
  </si>
  <si>
    <t>1726735721.690</t>
  </si>
  <si>
    <t>1726735721.700</t>
  </si>
  <si>
    <t>1726735721.710</t>
  </si>
  <si>
    <t>1726735721.720</t>
  </si>
  <si>
    <t>1726735721.730</t>
  </si>
  <si>
    <t>1726735721.740</t>
  </si>
  <si>
    <t>1726735721.750</t>
  </si>
  <si>
    <t>1726735721.760</t>
  </si>
  <si>
    <t>1726735721.770</t>
  </si>
  <si>
    <t>1726735721.780</t>
  </si>
  <si>
    <t>1726735721.790</t>
  </si>
  <si>
    <t>1726735721.800</t>
  </si>
  <si>
    <t>1726735721.810</t>
  </si>
  <si>
    <t>1726735721.820</t>
  </si>
  <si>
    <t>1726735721.830</t>
  </si>
  <si>
    <t>1726735721.840</t>
  </si>
  <si>
    <t>1726735721.850</t>
  </si>
  <si>
    <t>1726735721.860</t>
  </si>
  <si>
    <t>1726735721.870</t>
  </si>
  <si>
    <t>1726735721.880</t>
  </si>
  <si>
    <t>1726735721.890</t>
  </si>
  <si>
    <t>1726735721.900</t>
  </si>
  <si>
    <t>1726735721.910</t>
  </si>
  <si>
    <t>1726735721.920</t>
  </si>
  <si>
    <t>1726735721.930</t>
  </si>
  <si>
    <t>1726735721.940</t>
  </si>
  <si>
    <t>1726735721.950</t>
  </si>
  <si>
    <t>1726735721.960</t>
  </si>
  <si>
    <t>1726735721.970</t>
  </si>
  <si>
    <t>1726735721.980</t>
  </si>
  <si>
    <t>1726735721.990</t>
  </si>
  <si>
    <t>1726735722.000</t>
  </si>
  <si>
    <t>1726735722.010</t>
  </si>
  <si>
    <t>1726735722.020</t>
  </si>
  <si>
    <t>1726735722.030</t>
  </si>
  <si>
    <t>1726735722.040</t>
  </si>
  <si>
    <t>1726735722.050</t>
  </si>
  <si>
    <t>1726735722.060</t>
  </si>
  <si>
    <t>1726735722.070</t>
  </si>
  <si>
    <t>1726735722.080</t>
  </si>
  <si>
    <t>1726735722.090</t>
  </si>
  <si>
    <t>1726735722.100</t>
  </si>
  <si>
    <t>1726735722.110</t>
  </si>
  <si>
    <t>1726735722.120</t>
  </si>
  <si>
    <t>1726735722.130</t>
  </si>
  <si>
    <t>1726735722.140</t>
  </si>
  <si>
    <t>1726735722.150</t>
  </si>
  <si>
    <t>1726735722.160</t>
  </si>
  <si>
    <t>1726735722.170</t>
  </si>
  <si>
    <t>1726735722.180</t>
  </si>
  <si>
    <t>1726735722.190</t>
  </si>
  <si>
    <t>1726735722.200</t>
  </si>
  <si>
    <t>1726735722.210</t>
  </si>
  <si>
    <t>1726735722.220</t>
  </si>
  <si>
    <t>1726735722.230</t>
  </si>
  <si>
    <t>1726735722.240</t>
  </si>
  <si>
    <t>1726735722.250</t>
  </si>
  <si>
    <t>1726735722.260</t>
  </si>
  <si>
    <t>1726735722.270</t>
  </si>
  <si>
    <t>1726735722.280</t>
  </si>
  <si>
    <t>1726735722.290</t>
  </si>
  <si>
    <t>1726735722.300</t>
  </si>
  <si>
    <t>1726735722.310</t>
  </si>
  <si>
    <t>1726735722.320</t>
  </si>
  <si>
    <t>1726735722.330</t>
  </si>
  <si>
    <t>1726735722.340</t>
  </si>
  <si>
    <t>1726735722.350</t>
  </si>
  <si>
    <t>1726735722.360</t>
  </si>
  <si>
    <t>1726735722.370</t>
  </si>
  <si>
    <t>1726735722.380</t>
  </si>
  <si>
    <t>1726735722.390</t>
  </si>
  <si>
    <t>1726735722.400</t>
  </si>
  <si>
    <t>1726735722.410</t>
  </si>
  <si>
    <t>1726735722.420</t>
  </si>
  <si>
    <t>1726735722.430</t>
  </si>
  <si>
    <t>1726735722.440</t>
  </si>
  <si>
    <t>1726735722.450</t>
  </si>
  <si>
    <t>1726735722.460</t>
  </si>
  <si>
    <t>1726735722.470</t>
  </si>
  <si>
    <t>1726735722.480</t>
  </si>
  <si>
    <t>1726735722.490</t>
  </si>
  <si>
    <t>1726735722.500</t>
  </si>
  <si>
    <t>1726735722.510</t>
  </si>
  <si>
    <t>1726735722.520</t>
  </si>
  <si>
    <t>1726735722.530</t>
  </si>
  <si>
    <t>1726735722.540</t>
  </si>
  <si>
    <t>1726735722.550</t>
  </si>
  <si>
    <t>1726735722.560</t>
  </si>
  <si>
    <t>1726735722.570</t>
  </si>
  <si>
    <t>1726735722.580</t>
  </si>
  <si>
    <t>1726735722.590</t>
  </si>
  <si>
    <t>1726735722.600</t>
  </si>
  <si>
    <t>1726735722.610</t>
  </si>
  <si>
    <t>1726735722.620</t>
  </si>
  <si>
    <t>1726735722.630</t>
  </si>
  <si>
    <t>1726735722.640</t>
  </si>
  <si>
    <t>1726735722.650</t>
  </si>
  <si>
    <t>1726735722.660</t>
  </si>
  <si>
    <t>1726735722.670</t>
  </si>
  <si>
    <t>1726735722.680</t>
  </si>
  <si>
    <t>1726735722.690</t>
  </si>
  <si>
    <t>1726735722.700</t>
  </si>
  <si>
    <t>1726735722.710</t>
  </si>
  <si>
    <t>1726735722.720</t>
  </si>
  <si>
    <t>1726735722.730</t>
  </si>
  <si>
    <t>1726735722.740</t>
  </si>
  <si>
    <t>1726735722.750</t>
  </si>
  <si>
    <t>1726735722.760</t>
  </si>
  <si>
    <t>1726735722.770</t>
  </si>
  <si>
    <t>1726735722.780</t>
  </si>
  <si>
    <t>1726735722.790</t>
  </si>
  <si>
    <t>1726735722.800</t>
  </si>
  <si>
    <t>1726735722.810</t>
  </si>
  <si>
    <t>1726735722.820</t>
  </si>
  <si>
    <t>1726735722.830</t>
  </si>
  <si>
    <t>1726735722.840</t>
  </si>
  <si>
    <t>1726735722.850</t>
  </si>
  <si>
    <t>1726735722.860</t>
  </si>
  <si>
    <t>1726735722.870</t>
  </si>
  <si>
    <t>1726735722.880</t>
  </si>
  <si>
    <t>1726735722.890</t>
  </si>
  <si>
    <t>1726735722.900</t>
  </si>
  <si>
    <t>1726735722.910</t>
  </si>
  <si>
    <t>1726735722.920</t>
  </si>
  <si>
    <t>1726735722.930</t>
  </si>
  <si>
    <t>1726735722.940</t>
  </si>
  <si>
    <t>1726735722.950</t>
  </si>
  <si>
    <t>1726735722.960</t>
  </si>
  <si>
    <t>1726735722.970</t>
  </si>
  <si>
    <t>1726735722.980</t>
  </si>
  <si>
    <t>1726735722.990</t>
  </si>
  <si>
    <t>1726735723.000</t>
  </si>
  <si>
    <t>1726735723.010</t>
  </si>
  <si>
    <t>1726735723.020</t>
  </si>
  <si>
    <t>1726735723.030</t>
  </si>
  <si>
    <t>1726735723.040</t>
  </si>
  <si>
    <t>1726735723.050</t>
  </si>
  <si>
    <t>1726735723.060</t>
  </si>
  <si>
    <t>1726735723.070</t>
  </si>
  <si>
    <t>1726735723.080</t>
  </si>
  <si>
    <t>1726735723.090</t>
  </si>
  <si>
    <t>1726735723.100</t>
  </si>
  <si>
    <t>1726735723.110</t>
  </si>
  <si>
    <t>1726735723.120</t>
  </si>
  <si>
    <t>1726735723.130</t>
  </si>
  <si>
    <t>1726735723.140</t>
  </si>
  <si>
    <t>1726735723.150</t>
  </si>
  <si>
    <t>1726735723.160</t>
  </si>
  <si>
    <t>1726735723.170</t>
  </si>
  <si>
    <t>1726735723.180</t>
  </si>
  <si>
    <t>1726735723.190</t>
  </si>
  <si>
    <t>1726735723.200</t>
  </si>
  <si>
    <t>1726735723.210</t>
  </si>
  <si>
    <t>1726735723.220</t>
  </si>
  <si>
    <t>1726735723.230</t>
  </si>
  <si>
    <t>1726735723.240</t>
  </si>
  <si>
    <t>1726735723.250</t>
  </si>
  <si>
    <t>1726735723.260</t>
  </si>
  <si>
    <t>1726735723.270</t>
  </si>
  <si>
    <t>1726735723.280</t>
  </si>
  <si>
    <t>1726735723.290</t>
  </si>
  <si>
    <t>1726735723.300</t>
  </si>
  <si>
    <t>1726735723.310</t>
  </si>
  <si>
    <t>1726735723.320</t>
  </si>
  <si>
    <t>1726735723.330</t>
  </si>
  <si>
    <t>1726735723.340</t>
  </si>
  <si>
    <t>1726735723.350</t>
  </si>
  <si>
    <t>1726735723.360</t>
  </si>
  <si>
    <t>1726735723.370</t>
  </si>
  <si>
    <t>1726735723.380</t>
  </si>
  <si>
    <t>1726735723.390</t>
  </si>
  <si>
    <t>1726735723.400</t>
  </si>
  <si>
    <t>1726735723.410</t>
  </si>
  <si>
    <t>1726735723.420</t>
  </si>
  <si>
    <t>1726735723.430</t>
  </si>
  <si>
    <t>1726735723.440</t>
  </si>
  <si>
    <t>1726735723.450</t>
  </si>
  <si>
    <t>1726735723.460</t>
  </si>
  <si>
    <t>1726735723.470</t>
  </si>
  <si>
    <t>1726735723.480</t>
  </si>
  <si>
    <t>1726735723.490</t>
  </si>
  <si>
    <t>1726735723.500</t>
  </si>
  <si>
    <t>1726735723.510</t>
  </si>
  <si>
    <t>1726735723.520</t>
  </si>
  <si>
    <t>1726735723.530</t>
  </si>
  <si>
    <t>1726735723.540</t>
  </si>
  <si>
    <t>1726735723.550</t>
  </si>
  <si>
    <t>1726735723.560</t>
  </si>
  <si>
    <t>1726735723.570</t>
  </si>
  <si>
    <t>1726735723.580</t>
  </si>
  <si>
    <t>1726735723.590</t>
  </si>
  <si>
    <t>1726735723.600</t>
  </si>
  <si>
    <t>1726735723.610</t>
  </si>
  <si>
    <t>1726735723.620</t>
  </si>
  <si>
    <t>1726735723.630</t>
  </si>
  <si>
    <t>1726735723.640</t>
  </si>
  <si>
    <t>1726735723.650</t>
  </si>
  <si>
    <t>1726735723.660</t>
  </si>
  <si>
    <t>1726735723.670</t>
  </si>
  <si>
    <t>1726735723.680</t>
  </si>
  <si>
    <t>1726735723.690</t>
  </si>
  <si>
    <t>1726735723.700</t>
  </si>
  <si>
    <t>1726735723.710</t>
  </si>
  <si>
    <t>1726735723.720</t>
  </si>
  <si>
    <t>1726735723.730</t>
  </si>
  <si>
    <t>1726735723.740</t>
  </si>
  <si>
    <t>1726735723.750</t>
  </si>
  <si>
    <t>1726735723.760</t>
  </si>
  <si>
    <t>1726735723.770</t>
  </si>
  <si>
    <t>1726735723.780</t>
  </si>
  <si>
    <t>1726735723.790</t>
  </si>
  <si>
    <t>1726735723.800</t>
  </si>
  <si>
    <t>1726735723.810</t>
  </si>
  <si>
    <t>1726735723.820</t>
  </si>
  <si>
    <t>1726735723.830</t>
  </si>
  <si>
    <t>1726735723.840</t>
  </si>
  <si>
    <t>1726735723.850</t>
  </si>
  <si>
    <t>1726735723.860</t>
  </si>
  <si>
    <t>1726735723.870</t>
  </si>
  <si>
    <t>1726735723.880</t>
  </si>
  <si>
    <t>1726735723.890</t>
  </si>
  <si>
    <t>1726735723.900</t>
  </si>
  <si>
    <t>1726735723.910</t>
  </si>
  <si>
    <t>1726735723.920</t>
  </si>
  <si>
    <t>1726735723.930</t>
  </si>
  <si>
    <t>1726735723.940</t>
  </si>
  <si>
    <t>1726735723.950</t>
  </si>
  <si>
    <t>1726735723.960</t>
  </si>
  <si>
    <t>1726735723.970</t>
  </si>
  <si>
    <t>1726735723.980</t>
  </si>
  <si>
    <t>1726735723.990</t>
  </si>
  <si>
    <t>1726735724.000</t>
  </si>
  <si>
    <t>1726735724.010</t>
  </si>
  <si>
    <t>1726735724.020</t>
  </si>
  <si>
    <t>1726735724.030</t>
  </si>
  <si>
    <t>1726735724.040</t>
  </si>
  <si>
    <t>1726735724.050</t>
  </si>
  <si>
    <t>1726735724.060</t>
  </si>
  <si>
    <t>1726735724.070</t>
  </si>
  <si>
    <t>1726735724.080</t>
  </si>
  <si>
    <t>1726735724.090</t>
  </si>
  <si>
    <t>1726735724.100</t>
  </si>
  <si>
    <t>1726735724.110</t>
  </si>
  <si>
    <t>1726735724.120</t>
  </si>
  <si>
    <t>1726735724.130</t>
  </si>
  <si>
    <t>1726735724.140</t>
  </si>
  <si>
    <t>1726735724.150</t>
  </si>
  <si>
    <t>1726735724.160</t>
  </si>
  <si>
    <t>1726735724.170</t>
  </si>
  <si>
    <t>1726735724.180</t>
  </si>
  <si>
    <t>1726735724.190</t>
  </si>
  <si>
    <t>1726735724.200</t>
  </si>
  <si>
    <t>1726735724.210</t>
  </si>
  <si>
    <t>1726735724.220</t>
  </si>
  <si>
    <t>1726735724.230</t>
  </si>
  <si>
    <t>1726735724.240</t>
  </si>
  <si>
    <t>1726735724.250</t>
  </si>
  <si>
    <t>1726735724.260</t>
  </si>
  <si>
    <t>1726735724.270</t>
  </si>
  <si>
    <t>1726735724.280</t>
  </si>
  <si>
    <t>1726735724.290</t>
  </si>
  <si>
    <t>1726735724.300</t>
  </si>
  <si>
    <t>1726735724.310</t>
  </si>
  <si>
    <t>1726735724.320</t>
  </si>
  <si>
    <t>1726735724.330</t>
  </si>
  <si>
    <t>1726735724.340</t>
  </si>
  <si>
    <t>1726735724.350</t>
  </si>
  <si>
    <t>1726735724.360</t>
  </si>
  <si>
    <t>1726735724.370</t>
  </si>
  <si>
    <t>1726735724.380</t>
  </si>
  <si>
    <t>1726735724.390</t>
  </si>
  <si>
    <t>1726735724.400</t>
  </si>
  <si>
    <t>1726735724.410</t>
  </si>
  <si>
    <t>1726735724.420</t>
  </si>
  <si>
    <t>1726735724.430</t>
  </si>
  <si>
    <t>1726735724.440</t>
  </si>
  <si>
    <t>1726735724.450</t>
  </si>
  <si>
    <t>1726735724.460</t>
  </si>
  <si>
    <t>1726735724.470</t>
  </si>
  <si>
    <t>1726735724.480</t>
  </si>
  <si>
    <t>1726735724.490</t>
  </si>
  <si>
    <t>1726735724.500</t>
  </si>
  <si>
    <t>1726735724.510</t>
  </si>
  <si>
    <t>1726735724.520</t>
  </si>
  <si>
    <t>1726735724.530</t>
  </si>
  <si>
    <t>1726735724.540</t>
  </si>
  <si>
    <t>1726735724.550</t>
  </si>
  <si>
    <t>1726735724.560</t>
  </si>
  <si>
    <t>1726735724.570</t>
  </si>
  <si>
    <t>1726735724.580</t>
  </si>
  <si>
    <t>1726735724.590</t>
  </si>
  <si>
    <t>1726735724.600</t>
  </si>
  <si>
    <t>1726735724.610</t>
  </si>
  <si>
    <t>1726735724.620</t>
  </si>
  <si>
    <t>1726735724.630</t>
  </si>
  <si>
    <t>1726735724.640</t>
  </si>
  <si>
    <t>1726735724.650</t>
  </si>
  <si>
    <t>1726735724.660</t>
  </si>
  <si>
    <t>1726735724.670</t>
  </si>
  <si>
    <t>1726735724.680</t>
  </si>
  <si>
    <t>1726735724.690</t>
  </si>
  <si>
    <t>1726735724.700</t>
  </si>
  <si>
    <t>1726735724.710</t>
  </si>
  <si>
    <t>1726735724.720</t>
  </si>
  <si>
    <t>1726735724.730</t>
  </si>
  <si>
    <t>1726735724.740</t>
  </si>
  <si>
    <t>1726735724.750</t>
  </si>
  <si>
    <t>1726735724.760</t>
  </si>
  <si>
    <t>1726735724.770</t>
  </si>
  <si>
    <t>1726735724.780</t>
  </si>
  <si>
    <t>1726735724.790</t>
  </si>
  <si>
    <t>1726735724.800</t>
  </si>
  <si>
    <t>1726735724.810</t>
  </si>
  <si>
    <t>1726735724.820</t>
  </si>
  <si>
    <t>1726735724.830</t>
  </si>
  <si>
    <t>1726735724.840</t>
  </si>
  <si>
    <t>1726735724.850</t>
  </si>
  <si>
    <t>1726735724.860</t>
  </si>
  <si>
    <t>1726735724.870</t>
  </si>
  <si>
    <t>1726735724.880</t>
  </si>
  <si>
    <t>1726735724.890</t>
  </si>
  <si>
    <t>1726735724.900</t>
  </si>
  <si>
    <t>1726735724.910</t>
  </si>
  <si>
    <t>1726735724.920</t>
  </si>
  <si>
    <t>1726735724.930</t>
  </si>
  <si>
    <t>1726735724.940</t>
  </si>
  <si>
    <t>1726735724.950</t>
  </si>
  <si>
    <t>1726735724.960</t>
  </si>
  <si>
    <t>1726735724.970</t>
  </si>
  <si>
    <t>1726735724.980</t>
  </si>
  <si>
    <t>1726735724.990</t>
  </si>
  <si>
    <t>1726735725.000</t>
  </si>
  <si>
    <t>1726735725.010</t>
  </si>
  <si>
    <t>1726735725.020</t>
  </si>
  <si>
    <t>1726735725.030</t>
  </si>
  <si>
    <t>1726735725.040</t>
  </si>
  <si>
    <t>1726735725.050</t>
  </si>
  <si>
    <t>1726735725.060</t>
  </si>
  <si>
    <t>1726735725.070</t>
  </si>
  <si>
    <t>1726735725.080</t>
  </si>
  <si>
    <t>1726735725.090</t>
  </si>
  <si>
    <t>1726735725.100</t>
  </si>
  <si>
    <t>1726735725.110</t>
  </si>
  <si>
    <t>1726735725.120</t>
  </si>
  <si>
    <t>1726735725.130</t>
  </si>
  <si>
    <t>1726735725.140</t>
  </si>
  <si>
    <t>1726735725.150</t>
  </si>
  <si>
    <t>1726735725.160</t>
  </si>
  <si>
    <t>1726735725.170</t>
  </si>
  <si>
    <t>1726735725.180</t>
  </si>
  <si>
    <t>1726735725.190</t>
  </si>
  <si>
    <t>1726735725.200</t>
  </si>
  <si>
    <t>1726735725.210</t>
  </si>
  <si>
    <t>1726735725.220</t>
  </si>
  <si>
    <t>1726735725.230</t>
  </si>
  <si>
    <t>1726735725.240</t>
  </si>
  <si>
    <t>1726735725.250</t>
  </si>
  <si>
    <t>1726735725.260</t>
  </si>
  <si>
    <t>1726735725.270</t>
  </si>
  <si>
    <t>1726735725.280</t>
  </si>
  <si>
    <t>1726735725.290</t>
  </si>
  <si>
    <t>1726735725.300</t>
  </si>
  <si>
    <t>1726735725.310</t>
  </si>
  <si>
    <t>1726735725.320</t>
  </si>
  <si>
    <t>1726735725.330</t>
  </si>
  <si>
    <t>1726735725.340</t>
  </si>
  <si>
    <t>1726735725.350</t>
  </si>
  <si>
    <t>1726735725.360</t>
  </si>
  <si>
    <t>1726735725.370</t>
  </si>
  <si>
    <t>1726735725.380</t>
  </si>
  <si>
    <t>1726735725.390</t>
  </si>
  <si>
    <t>1726735725.400</t>
  </si>
  <si>
    <t>1726735725.410</t>
  </si>
  <si>
    <t>1726735725.420</t>
  </si>
  <si>
    <t>1726735725.430</t>
  </si>
  <si>
    <t>1726735725.440</t>
  </si>
  <si>
    <t>1726735725.450</t>
  </si>
  <si>
    <t>1726735725.460</t>
  </si>
  <si>
    <t>1726735725.470</t>
  </si>
  <si>
    <t>1726735725.480</t>
  </si>
  <si>
    <t>1726735725.490</t>
  </si>
  <si>
    <t>1726735725.500</t>
  </si>
  <si>
    <t>1726735725.510</t>
  </si>
  <si>
    <t>1726735725.520</t>
  </si>
  <si>
    <t>1726735725.530</t>
  </si>
  <si>
    <t>1726735725.540</t>
  </si>
  <si>
    <t>1726735725.550</t>
  </si>
  <si>
    <t>1726735725.560</t>
  </si>
  <si>
    <t>1726735725.570</t>
  </si>
  <si>
    <t>1726735725.580</t>
  </si>
  <si>
    <t>1726735725.590</t>
  </si>
  <si>
    <t>1726735725.600</t>
  </si>
  <si>
    <t>1726735725.610</t>
  </si>
  <si>
    <t>1726735725.620</t>
  </si>
  <si>
    <t>1726735725.630</t>
  </si>
  <si>
    <t>1726735725.640</t>
  </si>
  <si>
    <t>1726735725.650</t>
  </si>
  <si>
    <t>1726735725.660</t>
  </si>
  <si>
    <t>1726735725.670</t>
  </si>
  <si>
    <t>1726735725.680</t>
  </si>
  <si>
    <t>1726735725.690</t>
  </si>
  <si>
    <t>1726735725.700</t>
  </si>
  <si>
    <t>1726735725.710</t>
  </si>
  <si>
    <t>1726735725.720</t>
  </si>
  <si>
    <t>1726735725.730</t>
  </si>
  <si>
    <t>1726735725.740</t>
  </si>
  <si>
    <t>1726735725.750</t>
  </si>
  <si>
    <t>1726735725.760</t>
  </si>
  <si>
    <t>1726735725.770</t>
  </si>
  <si>
    <t>1726735725.780</t>
  </si>
  <si>
    <t>1726735725.790</t>
  </si>
  <si>
    <t>1726735725.800</t>
  </si>
  <si>
    <t>1726735725.810</t>
  </si>
  <si>
    <t>1726735725.820</t>
  </si>
  <si>
    <t>1726735725.830</t>
  </si>
  <si>
    <t>1726735725.840</t>
  </si>
  <si>
    <t>1726735725.850</t>
  </si>
  <si>
    <t>1726735725.860</t>
  </si>
  <si>
    <t>1726735725.870</t>
  </si>
  <si>
    <t>1726735725.880</t>
  </si>
  <si>
    <t>1726735725.890</t>
  </si>
  <si>
    <t>1726735725.900</t>
  </si>
  <si>
    <t>1726735725.910</t>
  </si>
  <si>
    <t>1726735725.920</t>
  </si>
  <si>
    <t>1726735725.930</t>
  </si>
  <si>
    <t>1726735725.940</t>
  </si>
  <si>
    <t>1726735725.950</t>
  </si>
  <si>
    <t>1726735725.960</t>
  </si>
  <si>
    <t>1726735725.970</t>
  </si>
  <si>
    <t>1726735725.980</t>
  </si>
  <si>
    <t>1726735725.990</t>
  </si>
  <si>
    <t>1726735726.000</t>
  </si>
  <si>
    <t>1726735726.010</t>
  </si>
  <si>
    <t>1726735726.020</t>
  </si>
  <si>
    <t>1726735726.030</t>
  </si>
  <si>
    <t>1726735726.040</t>
  </si>
  <si>
    <t>1726735726.050</t>
  </si>
  <si>
    <t>1726735726.060</t>
  </si>
  <si>
    <t>1726735726.070</t>
  </si>
  <si>
    <t>1726735726.080</t>
  </si>
  <si>
    <t>1726735726.090</t>
  </si>
  <si>
    <t>1726735726.100</t>
  </si>
  <si>
    <t>1726735726.110</t>
  </si>
  <si>
    <t>1726735726.120</t>
  </si>
  <si>
    <t>1726735726.130</t>
  </si>
  <si>
    <t>1726735726.140</t>
  </si>
  <si>
    <t>1726735726.150</t>
  </si>
  <si>
    <t>1726735726.160</t>
  </si>
  <si>
    <t>1726735726.170</t>
  </si>
  <si>
    <t>1726735726.180</t>
  </si>
  <si>
    <t>1726735726.190</t>
  </si>
  <si>
    <t>1726735726.200</t>
  </si>
  <si>
    <t>1726735726.210</t>
  </si>
  <si>
    <t>1726735726.220</t>
  </si>
  <si>
    <t>1726735726.230</t>
  </si>
  <si>
    <t>1726735726.240</t>
  </si>
  <si>
    <t>1726735726.250</t>
  </si>
  <si>
    <t>1726735726.260</t>
  </si>
  <si>
    <t>1726735726.270</t>
  </si>
  <si>
    <t>1726735726.280</t>
  </si>
  <si>
    <t>1726735726.290</t>
  </si>
  <si>
    <t>1726735726.300</t>
  </si>
  <si>
    <t>1726735726.310</t>
  </si>
  <si>
    <t>1726735726.320</t>
  </si>
  <si>
    <t>1726735726.330</t>
  </si>
  <si>
    <t>1726735726.340</t>
  </si>
  <si>
    <t>1726735726.350</t>
  </si>
  <si>
    <t>1726735726.360</t>
  </si>
  <si>
    <t>1726735726.370</t>
  </si>
  <si>
    <t>1726735726.380</t>
  </si>
  <si>
    <t>1726735726.390</t>
  </si>
  <si>
    <t>1726735726.400</t>
  </si>
  <si>
    <t>1726735726.410</t>
  </si>
  <si>
    <t>1726735726.420</t>
  </si>
  <si>
    <t>1726735726.430</t>
  </si>
  <si>
    <t>1726735726.440</t>
  </si>
  <si>
    <t>1726735726.450</t>
  </si>
  <si>
    <t>1726735726.460</t>
  </si>
  <si>
    <t>1726735726.470</t>
  </si>
  <si>
    <t>1726735726.480</t>
  </si>
  <si>
    <t>1726735726.490</t>
  </si>
  <si>
    <t>1726735726.500</t>
  </si>
  <si>
    <t>1726735726.510</t>
  </si>
  <si>
    <t>1726735726.520</t>
  </si>
  <si>
    <t>1726735726.530</t>
  </si>
  <si>
    <t>1726735726.540</t>
  </si>
  <si>
    <t>1726735726.550</t>
  </si>
  <si>
    <t>1726735726.560</t>
  </si>
  <si>
    <t>1726735726.570</t>
  </si>
  <si>
    <t>1726735726.580</t>
  </si>
  <si>
    <t>1726735726.590</t>
  </si>
  <si>
    <t>1726735726.600</t>
  </si>
  <si>
    <t>1726735726.610</t>
  </si>
  <si>
    <t>1726735726.620</t>
  </si>
  <si>
    <t>1726735726.630</t>
  </si>
  <si>
    <t>1726735726.640</t>
  </si>
  <si>
    <t>1726735726.650</t>
  </si>
  <si>
    <t>1726735726.660</t>
  </si>
  <si>
    <t>1726735726.670</t>
  </si>
  <si>
    <t>1726735726.680</t>
  </si>
  <si>
    <t>1726735726.690</t>
  </si>
  <si>
    <t>1726735726.700</t>
  </si>
  <si>
    <t>1726735726.710</t>
  </si>
  <si>
    <t>1726735726.720</t>
  </si>
  <si>
    <t>1726735726.730</t>
  </si>
  <si>
    <t>1726735726.740</t>
  </si>
  <si>
    <t>1726735726.750</t>
  </si>
  <si>
    <t>1726735726.760</t>
  </si>
  <si>
    <t>1726735726.770</t>
  </si>
  <si>
    <t>1726735726.780</t>
  </si>
  <si>
    <t>1726735726.790</t>
  </si>
  <si>
    <t>1726735726.800</t>
  </si>
  <si>
    <t>1726735726.810</t>
  </si>
  <si>
    <t>1726735726.820</t>
  </si>
  <si>
    <t>1726735726.830</t>
  </si>
  <si>
    <t>1726735726.840</t>
  </si>
  <si>
    <t>1726735726.850</t>
  </si>
  <si>
    <t>1726735726.860</t>
  </si>
  <si>
    <t>1726735726.870</t>
  </si>
  <si>
    <t>1726735726.880</t>
  </si>
  <si>
    <t>1726735726.890</t>
  </si>
  <si>
    <t>1726735726.900</t>
  </si>
  <si>
    <t>1726735726.910</t>
  </si>
  <si>
    <t>1726735726.920</t>
  </si>
  <si>
    <t>1726735726.930</t>
  </si>
  <si>
    <t>1726735726.940</t>
  </si>
  <si>
    <t>1726735726.950</t>
  </si>
  <si>
    <t>1726735726.960</t>
  </si>
  <si>
    <t>1726735726.970</t>
  </si>
  <si>
    <t>1726735726.980</t>
  </si>
  <si>
    <t>1726735726.990</t>
  </si>
  <si>
    <t>1726735727.000</t>
  </si>
  <si>
    <t>1726735727.010</t>
  </si>
  <si>
    <t>1726735727.020</t>
  </si>
  <si>
    <t>1726735727.030</t>
  </si>
  <si>
    <t>1726735727.040</t>
  </si>
  <si>
    <t>1726735727.050</t>
  </si>
  <si>
    <t>1726735727.060</t>
  </si>
  <si>
    <t>1726735727.070</t>
  </si>
  <si>
    <t>1726735727.080</t>
  </si>
  <si>
    <t>1726735727.090</t>
  </si>
  <si>
    <t>1726735727.100</t>
  </si>
  <si>
    <t>1726735727.110</t>
  </si>
  <si>
    <t>1726735727.120</t>
  </si>
  <si>
    <t>1726735727.130</t>
  </si>
  <si>
    <t>1726735727.140</t>
  </si>
  <si>
    <t>1726735727.150</t>
  </si>
  <si>
    <t>1726735727.160</t>
  </si>
  <si>
    <t>1726735727.170</t>
  </si>
  <si>
    <t>1726735727.180</t>
  </si>
  <si>
    <t>1726735727.190</t>
  </si>
  <si>
    <t>1726735727.200</t>
  </si>
  <si>
    <t>1726735727.210</t>
  </si>
  <si>
    <t>1726735727.220</t>
  </si>
  <si>
    <t>1726735727.230</t>
  </si>
  <si>
    <t>1726735727.240</t>
  </si>
  <si>
    <t>1726735727.250</t>
  </si>
  <si>
    <t>1726735727.260</t>
  </si>
  <si>
    <t>1726735727.270</t>
  </si>
  <si>
    <t>1726735727.280</t>
  </si>
  <si>
    <t>1726735727.290</t>
  </si>
  <si>
    <t>1726735727.300</t>
  </si>
  <si>
    <t>1726735727.310</t>
  </si>
  <si>
    <t>1726735727.320</t>
  </si>
  <si>
    <t>1726735727.330</t>
  </si>
  <si>
    <t>1726735727.340</t>
  </si>
  <si>
    <t>1726735727.350</t>
  </si>
  <si>
    <t>1726735727.360</t>
  </si>
  <si>
    <t>1726735727.370</t>
  </si>
  <si>
    <t>1726735727.380</t>
  </si>
  <si>
    <t>1726735727.390</t>
  </si>
  <si>
    <t>1726735727.400</t>
  </si>
  <si>
    <t>1726735727.410</t>
  </si>
  <si>
    <t>1726735727.420</t>
  </si>
  <si>
    <t>1726735727.430</t>
  </si>
  <si>
    <t>1726735727.440</t>
  </si>
  <si>
    <t>1726735727.450</t>
  </si>
  <si>
    <t>1726735727.460</t>
  </si>
  <si>
    <t>1726735727.470</t>
  </si>
  <si>
    <t>1726735727.480</t>
  </si>
  <si>
    <t>1726735727.490</t>
  </si>
  <si>
    <t>1726735727.500</t>
  </si>
  <si>
    <t>1726735727.510</t>
  </si>
  <si>
    <t>1726735727.520</t>
  </si>
  <si>
    <t>1726735727.530</t>
  </si>
  <si>
    <t>1726735727.540</t>
  </si>
  <si>
    <t>1726735727.550</t>
  </si>
  <si>
    <t>1726735727.560</t>
  </si>
  <si>
    <t>1726735727.570</t>
  </si>
  <si>
    <t>1726735727.580</t>
  </si>
  <si>
    <t>1726735727.590</t>
  </si>
  <si>
    <t>1726735727.600</t>
  </si>
  <si>
    <t>1726735727.610</t>
  </si>
  <si>
    <t>1726735727.620</t>
  </si>
  <si>
    <t>1726735727.630</t>
  </si>
  <si>
    <t>1726735727.640</t>
  </si>
  <si>
    <t>1726735727.650</t>
  </si>
  <si>
    <t>1726735727.660</t>
  </si>
  <si>
    <t>1726735727.670</t>
  </si>
  <si>
    <t>1726735727.680</t>
  </si>
  <si>
    <t>1726735727.690</t>
  </si>
  <si>
    <t>1726735727.700</t>
  </si>
  <si>
    <t>1726735727.710</t>
  </si>
  <si>
    <t>1726735727.720</t>
  </si>
  <si>
    <t>1726735727.730</t>
  </si>
  <si>
    <t>1726735727.740</t>
  </si>
  <si>
    <t>1726735727.750</t>
  </si>
  <si>
    <t>1726735727.760</t>
  </si>
  <si>
    <t>1726735727.770</t>
  </si>
  <si>
    <t>1726735727.780</t>
  </si>
  <si>
    <t>1726735727.790</t>
  </si>
  <si>
    <t>1726735727.800</t>
  </si>
  <si>
    <t>1726735727.810</t>
  </si>
  <si>
    <t>1726735727.820</t>
  </si>
  <si>
    <t>1726735727.830</t>
  </si>
  <si>
    <t>1726735727.840</t>
  </si>
  <si>
    <t>1726735727.850</t>
  </si>
  <si>
    <t>1726735727.860</t>
  </si>
  <si>
    <t>1726735727.870</t>
  </si>
  <si>
    <t>1726735727.880</t>
  </si>
  <si>
    <t>1726735727.890</t>
  </si>
  <si>
    <t>1726735727.900</t>
  </si>
  <si>
    <t>1726735727.910</t>
  </si>
  <si>
    <t>1726735727.920</t>
  </si>
  <si>
    <t>1726735727.930</t>
  </si>
  <si>
    <t>1726735727.940</t>
  </si>
  <si>
    <t>1726735727.950</t>
  </si>
  <si>
    <t>1726735727.960</t>
  </si>
  <si>
    <t>1726735727.970</t>
  </si>
  <si>
    <t>1726735727.980</t>
  </si>
  <si>
    <t>1726735727.990</t>
  </si>
  <si>
    <t>1726735728.000</t>
  </si>
  <si>
    <t>1726735728.010</t>
  </si>
  <si>
    <t>1726735728.020</t>
  </si>
  <si>
    <t>1726735728.030</t>
  </si>
  <si>
    <t>1726735728.040</t>
  </si>
  <si>
    <t>1726735728.050</t>
  </si>
  <si>
    <t>1726735728.060</t>
  </si>
  <si>
    <t>1726735728.070</t>
  </si>
  <si>
    <t>1726735728.080</t>
  </si>
  <si>
    <t>1726735728.090</t>
  </si>
  <si>
    <t>1726735728.100</t>
  </si>
  <si>
    <t>1726735728.110</t>
  </si>
  <si>
    <t>1726735728.120</t>
  </si>
  <si>
    <t>1726735728.130</t>
  </si>
  <si>
    <t>1726735728.140</t>
  </si>
  <si>
    <t>1726735728.150</t>
  </si>
  <si>
    <t>1726735728.160</t>
  </si>
  <si>
    <t>1726735728.170</t>
  </si>
  <si>
    <t>1726735728.180</t>
  </si>
  <si>
    <t>1726735728.190</t>
  </si>
  <si>
    <t>1726735728.200</t>
  </si>
  <si>
    <t>1726735728.210</t>
  </si>
  <si>
    <t>1726735728.220</t>
  </si>
  <si>
    <t>1726735728.230</t>
  </si>
  <si>
    <t>1726735728.240</t>
  </si>
  <si>
    <t>1726735728.250</t>
  </si>
  <si>
    <t>1726735728.260</t>
  </si>
  <si>
    <t>1726735728.270</t>
  </si>
  <si>
    <t>1726735728.280</t>
  </si>
  <si>
    <t>1726735728.290</t>
  </si>
  <si>
    <t>1726735728.300</t>
  </si>
  <si>
    <t>1726735728.310</t>
  </si>
  <si>
    <t>1726735728.320</t>
  </si>
  <si>
    <t>1726735728.330</t>
  </si>
  <si>
    <t>1726735728.340</t>
  </si>
  <si>
    <t>1726735728.350</t>
  </si>
  <si>
    <t>1726735728.360</t>
  </si>
  <si>
    <t>1726735728.370</t>
  </si>
  <si>
    <t>1726735728.380</t>
  </si>
  <si>
    <t>1726735728.390</t>
  </si>
  <si>
    <t>1726735728.400</t>
  </si>
  <si>
    <t>1726735728.410</t>
  </si>
  <si>
    <t>1726735728.420</t>
  </si>
  <si>
    <t>1726735728.430</t>
  </si>
  <si>
    <t>1726735728.440</t>
  </si>
  <si>
    <t>1726735728.450</t>
  </si>
  <si>
    <t>1726735728.460</t>
  </si>
  <si>
    <t>1726735728.470</t>
  </si>
  <si>
    <t>1726735728.480</t>
  </si>
  <si>
    <t>1726735728.490</t>
  </si>
  <si>
    <t>1726735728.500</t>
  </si>
  <si>
    <t>1726735728.510</t>
  </si>
  <si>
    <t>1726735728.520</t>
  </si>
  <si>
    <t>1726735728.530</t>
  </si>
  <si>
    <t>1726735728.540</t>
  </si>
  <si>
    <t>1726735728.550</t>
  </si>
  <si>
    <t>1726735728.560</t>
  </si>
  <si>
    <t>1726735728.570</t>
  </si>
  <si>
    <t>1726735728.580</t>
  </si>
  <si>
    <t>1726735728.590</t>
  </si>
  <si>
    <t>1726735728.600</t>
  </si>
  <si>
    <t>1726735728.610</t>
  </si>
  <si>
    <t>1726735728.620</t>
  </si>
  <si>
    <t>1726735728.630</t>
  </si>
  <si>
    <t>1726735728.640</t>
  </si>
  <si>
    <t>1726735728.650</t>
  </si>
  <si>
    <t>1726735728.660</t>
  </si>
  <si>
    <t>1726735728.670</t>
  </si>
  <si>
    <t>1726735728.680</t>
  </si>
  <si>
    <t>1726735728.690</t>
  </si>
  <si>
    <t>1726735728.700</t>
  </si>
  <si>
    <t>1726735728.710</t>
  </si>
  <si>
    <t>1726735728.720</t>
  </si>
  <si>
    <t>1726735728.730</t>
  </si>
  <si>
    <t>1726735728.740</t>
  </si>
  <si>
    <t>1726735728.750</t>
  </si>
  <si>
    <t>1726735728.760</t>
  </si>
  <si>
    <t>1726735728.770</t>
  </si>
  <si>
    <t>1726735728.780</t>
  </si>
  <si>
    <t>1726735728.790</t>
  </si>
  <si>
    <t>1726735728.800</t>
  </si>
  <si>
    <t>1726735728.810</t>
  </si>
  <si>
    <t>1726735728.820</t>
  </si>
  <si>
    <t>1726735728.830</t>
  </si>
  <si>
    <t>1726735728.840</t>
  </si>
  <si>
    <t>1726735728.850</t>
  </si>
  <si>
    <t>1726735728.860</t>
  </si>
  <si>
    <t>1726735728.870</t>
  </si>
  <si>
    <t>1726735728.880</t>
  </si>
  <si>
    <t>1726735728.890</t>
  </si>
  <si>
    <t>1726735728.900</t>
  </si>
  <si>
    <t>1726735728.910</t>
  </si>
  <si>
    <t>1726735728.920</t>
  </si>
  <si>
    <t>1726735728.930</t>
  </si>
  <si>
    <t>1726735728.940</t>
  </si>
  <si>
    <t>1726735728.950</t>
  </si>
  <si>
    <t>1726735728.960</t>
  </si>
  <si>
    <t>1726735728.970</t>
  </si>
  <si>
    <t>1726735728.980</t>
  </si>
  <si>
    <t>1726735728.990</t>
  </si>
  <si>
    <t>1726735729.000</t>
  </si>
  <si>
    <t>1726735729.010</t>
  </si>
  <si>
    <t>1726735729.020</t>
  </si>
  <si>
    <t>1726735729.030</t>
  </si>
  <si>
    <t>1726735729.040</t>
  </si>
  <si>
    <t>1726735729.050</t>
  </si>
  <si>
    <t>1726735729.060</t>
  </si>
  <si>
    <t>1726735729.070</t>
  </si>
  <si>
    <t>1726735729.080</t>
  </si>
  <si>
    <t>1726735729.090</t>
  </si>
  <si>
    <t>1726735729.100</t>
  </si>
  <si>
    <t>1726735729.110</t>
  </si>
  <si>
    <t>1726735729.120</t>
  </si>
  <si>
    <t>1726735729.130</t>
  </si>
  <si>
    <t>1726735729.140</t>
  </si>
  <si>
    <t>1726735729.150</t>
  </si>
  <si>
    <t>1726735729.160</t>
  </si>
  <si>
    <t>1726735729.170</t>
  </si>
  <si>
    <t>1726735729.180</t>
  </si>
  <si>
    <t>1726735729.190</t>
  </si>
  <si>
    <t>1726735729.200</t>
  </si>
  <si>
    <t>1726735729.210</t>
  </si>
  <si>
    <t>1726735729.220</t>
  </si>
  <si>
    <t>1726735729.230</t>
  </si>
  <si>
    <t>1726735729.240</t>
  </si>
  <si>
    <t>1726735729.250</t>
  </si>
  <si>
    <t>1726735729.260</t>
  </si>
  <si>
    <t>1726735729.270</t>
  </si>
  <si>
    <t>1726735729.280</t>
  </si>
  <si>
    <t>1726735729.290</t>
  </si>
  <si>
    <t>1726735729.300</t>
  </si>
  <si>
    <t>1726735729.310</t>
  </si>
  <si>
    <t>1726735729.320</t>
  </si>
  <si>
    <t>1726735729.330</t>
  </si>
  <si>
    <t>1726735729.340</t>
  </si>
  <si>
    <t>1726735729.350</t>
  </si>
  <si>
    <t>1726735729.360</t>
  </si>
  <si>
    <t>1726735729.370</t>
  </si>
  <si>
    <t>1726735729.380</t>
  </si>
  <si>
    <t>1726735729.390</t>
  </si>
  <si>
    <t>1726735729.400</t>
  </si>
  <si>
    <t>1726735729.410</t>
  </si>
  <si>
    <t>1726735729.420</t>
  </si>
  <si>
    <t>1726735729.430</t>
  </si>
  <si>
    <t>1726735729.440</t>
  </si>
  <si>
    <t>1726735729.450</t>
  </si>
  <si>
    <t>1726735729.460</t>
  </si>
  <si>
    <t>1726735729.470</t>
  </si>
  <si>
    <t>1726735729.480</t>
  </si>
  <si>
    <t>1726735729.490</t>
  </si>
  <si>
    <t>1726735729.500</t>
  </si>
  <si>
    <t>1726735729.510</t>
  </si>
  <si>
    <t>1726735729.520</t>
  </si>
  <si>
    <t>1726735729.530</t>
  </si>
  <si>
    <t>1726735729.540</t>
  </si>
  <si>
    <t>1726735729.550</t>
  </si>
  <si>
    <t>1726735729.560</t>
  </si>
  <si>
    <t>1726735729.570</t>
  </si>
  <si>
    <t>1726735729.580</t>
  </si>
  <si>
    <t>1726735729.590</t>
  </si>
  <si>
    <t>1726735729.600</t>
  </si>
  <si>
    <t>1726735729.610</t>
  </si>
  <si>
    <t>1726735729.620</t>
  </si>
  <si>
    <t>1726735729.630</t>
  </si>
  <si>
    <t>1726735729.640</t>
  </si>
  <si>
    <t>1726735729.650</t>
  </si>
  <si>
    <t>1726735729.660</t>
  </si>
  <si>
    <t>1726735729.670</t>
  </si>
  <si>
    <t>1726735729.680</t>
  </si>
  <si>
    <t>1726735729.690</t>
  </si>
  <si>
    <t>1726735729.700</t>
  </si>
  <si>
    <t>1726735729.710</t>
  </si>
  <si>
    <t>1726735729.720</t>
  </si>
  <si>
    <t>1726735729.730</t>
  </si>
  <si>
    <t>1726735729.740</t>
  </si>
  <si>
    <t>1726735729.750</t>
  </si>
  <si>
    <t>1726735729.760</t>
  </si>
  <si>
    <t>1726735729.770</t>
  </si>
  <si>
    <t>1726735729.780</t>
  </si>
  <si>
    <t>1726735729.790</t>
  </si>
  <si>
    <t>1726735729.800</t>
  </si>
  <si>
    <t>1726735729.810</t>
  </si>
  <si>
    <t>1726735729.820</t>
  </si>
  <si>
    <t>1726735729.830</t>
  </si>
  <si>
    <t>1726735729.840</t>
  </si>
  <si>
    <t>1726735729.850</t>
  </si>
  <si>
    <t>1726735729.860</t>
  </si>
  <si>
    <t>1726735729.870</t>
  </si>
  <si>
    <t>1726735729.880</t>
  </si>
  <si>
    <t>1726735729.890</t>
  </si>
  <si>
    <t>1726735729.900</t>
  </si>
  <si>
    <t>1726735729.910</t>
  </si>
  <si>
    <t>1726735729.920</t>
  </si>
  <si>
    <t>1726735729.930</t>
  </si>
  <si>
    <t>1726735729.940</t>
  </si>
  <si>
    <t>1726735729.950</t>
  </si>
  <si>
    <t>1726735729.960</t>
  </si>
  <si>
    <t>1726735729.970</t>
  </si>
  <si>
    <t>1726735729.980</t>
  </si>
  <si>
    <t>1726735729.990</t>
  </si>
  <si>
    <t>1726735730.000</t>
  </si>
  <si>
    <t>1726735730.010</t>
  </si>
  <si>
    <t>1726735730.020</t>
  </si>
  <si>
    <t>1726735730.030</t>
  </si>
  <si>
    <t>1726735730.040</t>
  </si>
  <si>
    <t>1726735730.050</t>
  </si>
  <si>
    <t>1726735730.060</t>
  </si>
  <si>
    <t>1726735730.070</t>
  </si>
  <si>
    <t>1726735730.080</t>
  </si>
  <si>
    <t>1726735730.090</t>
  </si>
  <si>
    <t>1726735730.100</t>
  </si>
  <si>
    <t>1726735730.110</t>
  </si>
  <si>
    <t>1726735730.120</t>
  </si>
  <si>
    <t>1726735730.130</t>
  </si>
  <si>
    <t>1726735730.140</t>
  </si>
  <si>
    <t>1726735730.150</t>
  </si>
  <si>
    <t>1726735730.160</t>
  </si>
  <si>
    <t>1726735730.170</t>
  </si>
  <si>
    <t>1726735730.180</t>
  </si>
  <si>
    <t>1726735730.190</t>
  </si>
  <si>
    <t>1726735730.200</t>
  </si>
  <si>
    <t>1726735730.210</t>
  </si>
  <si>
    <t>1726735730.220</t>
  </si>
  <si>
    <t>1726735730.230</t>
  </si>
  <si>
    <t>1726735730.240</t>
  </si>
  <si>
    <t>1726735730.250</t>
  </si>
  <si>
    <t>1726735730.260</t>
  </si>
  <si>
    <t>1726735730.270</t>
  </si>
  <si>
    <t>1726735730.280</t>
  </si>
  <si>
    <t>1726735730.290</t>
  </si>
  <si>
    <t>1726735730.300</t>
  </si>
  <si>
    <t>1726735730.310</t>
  </si>
  <si>
    <t>1726735730.320</t>
  </si>
  <si>
    <t>1726735730.330</t>
  </si>
  <si>
    <t>1726735730.340</t>
  </si>
  <si>
    <t>1726735730.350</t>
  </si>
  <si>
    <t>1726735730.360</t>
  </si>
  <si>
    <t>1726735730.370</t>
  </si>
  <si>
    <t>1726735730.380</t>
  </si>
  <si>
    <t>1726735730.390</t>
  </si>
  <si>
    <t>1726735730.400</t>
  </si>
  <si>
    <t>1726735730.410</t>
  </si>
  <si>
    <t>1726735730.420</t>
  </si>
  <si>
    <t>1726735730.430</t>
  </si>
  <si>
    <t>1726735730.440</t>
  </si>
  <si>
    <t>1726735730.450</t>
  </si>
  <si>
    <t>1726735730.460</t>
  </si>
  <si>
    <t>1726735730.470</t>
  </si>
  <si>
    <t>1726735730.480</t>
  </si>
  <si>
    <t>1726735730.490</t>
  </si>
  <si>
    <t>1726735730.500</t>
  </si>
  <si>
    <t>1726735730.510</t>
  </si>
  <si>
    <t>1726735730.520</t>
  </si>
  <si>
    <t>1726735730.530</t>
  </si>
  <si>
    <t>1726735730.540</t>
  </si>
  <si>
    <t>1726735730.550</t>
  </si>
  <si>
    <t>1726735730.560</t>
  </si>
  <si>
    <t>1726735730.570</t>
  </si>
  <si>
    <t>1726735730.580</t>
  </si>
  <si>
    <t>1726735730.590</t>
  </si>
  <si>
    <t>1726735730.600</t>
  </si>
  <si>
    <t>1726735730.610</t>
  </si>
  <si>
    <t>1726735730.620</t>
  </si>
  <si>
    <t>1726735730.630</t>
  </si>
  <si>
    <t>1726735730.640</t>
  </si>
  <si>
    <t>1726735730.650</t>
  </si>
  <si>
    <t>1726735730.660</t>
  </si>
  <si>
    <t>1726735730.670</t>
  </si>
  <si>
    <t>1726735730.680</t>
  </si>
  <si>
    <t>1726735730.690</t>
  </si>
  <si>
    <t>1726735730.700</t>
  </si>
  <si>
    <t>1726735730.710</t>
  </si>
  <si>
    <t>1726735730.720</t>
  </si>
  <si>
    <t>1726735730.730</t>
  </si>
  <si>
    <t>1726735730.740</t>
  </si>
  <si>
    <t>1726735730.750</t>
  </si>
  <si>
    <t>1726735730.760</t>
  </si>
  <si>
    <t>1726735730.770</t>
  </si>
  <si>
    <t>1726735730.780</t>
  </si>
  <si>
    <t>1726735730.790</t>
  </si>
  <si>
    <t>1726735730.800</t>
  </si>
  <si>
    <t>1726735730.810</t>
  </si>
  <si>
    <t>1726735730.820</t>
  </si>
  <si>
    <t>1726735730.830</t>
  </si>
  <si>
    <t>1726735730.840</t>
  </si>
  <si>
    <t>1726735730.850</t>
  </si>
  <si>
    <t>1726735730.860</t>
  </si>
  <si>
    <t>1726735730.870</t>
  </si>
  <si>
    <t>1726735730.880</t>
  </si>
  <si>
    <t>1726735730.890</t>
  </si>
  <si>
    <t>1726735730.900</t>
  </si>
  <si>
    <t>1726735730.910</t>
  </si>
  <si>
    <t>1726735730.920</t>
  </si>
  <si>
    <t>1726735730.930</t>
  </si>
  <si>
    <t>1726735730.940</t>
  </si>
  <si>
    <t>1726735730.950</t>
  </si>
  <si>
    <t>1726735730.960</t>
  </si>
  <si>
    <t>1726735730.970</t>
  </si>
  <si>
    <t>1726735730.980</t>
  </si>
  <si>
    <t>1726735730.990</t>
  </si>
  <si>
    <t>1726735731.000</t>
  </si>
  <si>
    <t>1726735731.010</t>
  </si>
  <si>
    <t>1726735731.020</t>
  </si>
  <si>
    <t>1726735731.030</t>
  </si>
  <si>
    <t>1726735731.040</t>
  </si>
  <si>
    <t>1726735731.050</t>
  </si>
  <si>
    <t>1726735731.060</t>
  </si>
  <si>
    <t>1726735731.070</t>
  </si>
  <si>
    <t>1726735731.080</t>
  </si>
  <si>
    <t>1726735731.090</t>
  </si>
  <si>
    <t>1726735731.100</t>
  </si>
  <si>
    <t>1726735731.110</t>
  </si>
  <si>
    <t>1726735731.120</t>
  </si>
  <si>
    <t>1726735731.130</t>
  </si>
  <si>
    <t>1726735731.140</t>
  </si>
  <si>
    <t>1726735731.150</t>
  </si>
  <si>
    <t>1726735731.160</t>
  </si>
  <si>
    <t>1726735731.170</t>
  </si>
  <si>
    <t>1726735731.180</t>
  </si>
  <si>
    <t>1726735731.190</t>
  </si>
  <si>
    <t>1726735731.200</t>
  </si>
  <si>
    <t>1726735731.210</t>
  </si>
  <si>
    <t>1726735731.220</t>
  </si>
  <si>
    <t>1726735731.230</t>
  </si>
  <si>
    <t>1726735731.240</t>
  </si>
  <si>
    <t>1726735731.250</t>
  </si>
  <si>
    <t>1726735731.260</t>
  </si>
  <si>
    <t>1726735731.270</t>
  </si>
  <si>
    <t>1726735731.280</t>
  </si>
  <si>
    <t>1726735731.290</t>
  </si>
  <si>
    <t>1726735731.300</t>
  </si>
  <si>
    <t>1726735731.310</t>
  </si>
  <si>
    <t>1726735731.320</t>
  </si>
  <si>
    <t>1726735731.330</t>
  </si>
  <si>
    <t>1726735731.340</t>
  </si>
  <si>
    <t>1726735731.350</t>
  </si>
  <si>
    <t>1726735731.360</t>
  </si>
  <si>
    <t>1726735731.370</t>
  </si>
  <si>
    <t>1726735731.380</t>
  </si>
  <si>
    <t>1726735731.390</t>
  </si>
  <si>
    <t>1726735731.400</t>
  </si>
  <si>
    <t>1726735731.410</t>
  </si>
  <si>
    <t>1726735731.420</t>
  </si>
  <si>
    <t>1726735731.430</t>
  </si>
  <si>
    <t>1726735731.440</t>
  </si>
  <si>
    <t>1726735731.450</t>
  </si>
  <si>
    <t>1726735731.460</t>
  </si>
  <si>
    <t>1726735731.470</t>
  </si>
  <si>
    <t>1726735731.480</t>
  </si>
  <si>
    <t>1726735731.490</t>
  </si>
  <si>
    <t>1726735731.500</t>
  </si>
  <si>
    <t>1726735731.510</t>
  </si>
  <si>
    <t>1726735731.520</t>
  </si>
  <si>
    <t>1726735731.530</t>
  </si>
  <si>
    <t>1726735731.540</t>
  </si>
  <si>
    <t>1726735731.550</t>
  </si>
  <si>
    <t>1726735731.560</t>
  </si>
  <si>
    <t>1726735731.570</t>
  </si>
  <si>
    <t>1726735731.580</t>
  </si>
  <si>
    <t>1726735731.590</t>
  </si>
  <si>
    <t>1726735731.600</t>
  </si>
  <si>
    <t>1726735731.610</t>
  </si>
  <si>
    <t>1726735731.620</t>
  </si>
  <si>
    <t>1726735731.630</t>
  </si>
  <si>
    <t>1726735731.640</t>
  </si>
  <si>
    <t>1726735731.650</t>
  </si>
  <si>
    <t>1726735731.660</t>
  </si>
  <si>
    <t>1726735731.670</t>
  </si>
  <si>
    <t>1726735731.680</t>
  </si>
  <si>
    <t>1726735731.690</t>
  </si>
  <si>
    <t>1726735731.700</t>
  </si>
  <si>
    <t>1726735731.710</t>
  </si>
  <si>
    <t>1726735731.720</t>
  </si>
  <si>
    <t>1726735731.730</t>
  </si>
  <si>
    <t>1726735731.740</t>
  </si>
  <si>
    <t>1726735731.750</t>
  </si>
  <si>
    <t>1726735731.760</t>
  </si>
  <si>
    <t>1726735731.770</t>
  </si>
  <si>
    <t>1726735731.780</t>
  </si>
  <si>
    <t>1726735731.790</t>
  </si>
  <si>
    <t>1726735731.800</t>
  </si>
  <si>
    <t>1726735731.810</t>
  </si>
  <si>
    <t>1726735731.820</t>
  </si>
  <si>
    <t>1726735731.830</t>
  </si>
  <si>
    <t>1726735731.840</t>
  </si>
  <si>
    <t>1726735731.850</t>
  </si>
  <si>
    <t>1726735731.860</t>
  </si>
  <si>
    <t>1726735731.870</t>
  </si>
  <si>
    <t>1726735731.880</t>
  </si>
  <si>
    <t>1726735731.890</t>
  </si>
  <si>
    <t>1726735731.900</t>
  </si>
  <si>
    <t>1726735731.910</t>
  </si>
  <si>
    <t>1726735731.920</t>
  </si>
  <si>
    <t>1726735731.930</t>
  </si>
  <si>
    <t>1726735731.940</t>
  </si>
  <si>
    <t>1726735731.950</t>
  </si>
  <si>
    <t>1726735731.960</t>
  </si>
  <si>
    <t>1726735731.970</t>
  </si>
  <si>
    <t>1726735731.980</t>
  </si>
  <si>
    <t>1726735731.990</t>
  </si>
  <si>
    <t>1726735732.000</t>
  </si>
  <si>
    <t>1726735732.010</t>
  </si>
  <si>
    <t>1726735732.020</t>
  </si>
  <si>
    <t>1726735732.030</t>
  </si>
  <si>
    <t>1726735732.040</t>
  </si>
  <si>
    <t>1726735732.050</t>
  </si>
  <si>
    <t>1726735732.060</t>
  </si>
  <si>
    <t>1726735732.070</t>
  </si>
  <si>
    <t>1726735732.080</t>
  </si>
  <si>
    <t>1726735732.090</t>
  </si>
  <si>
    <t>1726735732.100</t>
  </si>
  <si>
    <t>1726735732.110</t>
  </si>
  <si>
    <t>1726735732.120</t>
  </si>
  <si>
    <t>1726735732.130</t>
  </si>
  <si>
    <t>1726735732.140</t>
  </si>
  <si>
    <t>1726735732.150</t>
  </si>
  <si>
    <t>1726735732.160</t>
  </si>
  <si>
    <t>1726735732.170</t>
  </si>
  <si>
    <t>1726735732.180</t>
  </si>
  <si>
    <t>1726735732.190</t>
  </si>
  <si>
    <t>1726735732.200</t>
  </si>
  <si>
    <t>1726735732.210</t>
  </si>
  <si>
    <t>1726735732.220</t>
  </si>
  <si>
    <t>1726735732.230</t>
  </si>
  <si>
    <t>1726735732.240</t>
  </si>
  <si>
    <t>1726735732.250</t>
  </si>
  <si>
    <t>1726735732.260</t>
  </si>
  <si>
    <t>1726735732.270</t>
  </si>
  <si>
    <t>1726735732.280</t>
  </si>
  <si>
    <t>1726735732.290</t>
  </si>
  <si>
    <t>1726735732.300</t>
  </si>
  <si>
    <t>1726735732.310</t>
  </si>
  <si>
    <t>1726735732.320</t>
  </si>
  <si>
    <t>1726735732.330</t>
  </si>
  <si>
    <t>1726735732.340</t>
  </si>
  <si>
    <t>1726735732.350</t>
  </si>
  <si>
    <t>1726735732.360</t>
  </si>
  <si>
    <t>1726735732.370</t>
  </si>
  <si>
    <t>1726735732.380</t>
  </si>
  <si>
    <t>1726735732.390</t>
  </si>
  <si>
    <t>1726735732.400</t>
  </si>
  <si>
    <t>1726735732.410</t>
  </si>
  <si>
    <t>1726735732.420</t>
  </si>
  <si>
    <t>1726735732.430</t>
  </si>
  <si>
    <t>1726735732.440</t>
  </si>
  <si>
    <t>1726735732.450</t>
  </si>
  <si>
    <t>1726735732.460</t>
  </si>
  <si>
    <t>1726735732.470</t>
  </si>
  <si>
    <t>1726735732.480</t>
  </si>
  <si>
    <t>1726735732.490</t>
  </si>
  <si>
    <t>1726735732.500</t>
  </si>
  <si>
    <t>1726735732.510</t>
  </si>
  <si>
    <t>1726735732.520</t>
  </si>
  <si>
    <t>1726735732.530</t>
  </si>
  <si>
    <t>1726735732.540</t>
  </si>
  <si>
    <t>1726735732.550</t>
  </si>
  <si>
    <t>1726735732.560</t>
  </si>
  <si>
    <t>1726735732.570</t>
  </si>
  <si>
    <t>1726735732.580</t>
  </si>
  <si>
    <t>1726735732.590</t>
  </si>
  <si>
    <t>1726735732.600</t>
  </si>
  <si>
    <t>1726735732.610</t>
  </si>
  <si>
    <t>1726735732.620</t>
  </si>
  <si>
    <t>1726735732.630</t>
  </si>
  <si>
    <t>1726735732.640</t>
  </si>
  <si>
    <t>1726735732.650</t>
  </si>
  <si>
    <t>1726735732.660</t>
  </si>
  <si>
    <t>1726735732.670</t>
  </si>
  <si>
    <t>1726735732.680</t>
  </si>
  <si>
    <t>1726735732.690</t>
  </si>
  <si>
    <t>1726735732.700</t>
  </si>
  <si>
    <t>1726735732.710</t>
  </si>
  <si>
    <t>1726735732.720</t>
  </si>
  <si>
    <t>1726735732.730</t>
  </si>
  <si>
    <t>1726735732.740</t>
  </si>
  <si>
    <t>1726735732.750</t>
  </si>
  <si>
    <t>1726735732.760</t>
  </si>
  <si>
    <t>1726735732.770</t>
  </si>
  <si>
    <t>1726735732.780</t>
  </si>
  <si>
    <t>1726735732.790</t>
  </si>
  <si>
    <t>1726735732.800</t>
  </si>
  <si>
    <t>1726735732.810</t>
  </si>
  <si>
    <t>1726735732.820</t>
  </si>
  <si>
    <t>1726735732.830</t>
  </si>
  <si>
    <t>1726735732.840</t>
  </si>
  <si>
    <t>1726735732.850</t>
  </si>
  <si>
    <t>1726735732.860</t>
  </si>
  <si>
    <t>1726735732.870</t>
  </si>
  <si>
    <t>1726735732.880</t>
  </si>
  <si>
    <t>1726735732.890</t>
  </si>
  <si>
    <t>1726735732.900</t>
  </si>
  <si>
    <t>1726735732.910</t>
  </si>
  <si>
    <t>1726735732.920</t>
  </si>
  <si>
    <t>1726735732.930</t>
  </si>
  <si>
    <t>1726735732.940</t>
  </si>
  <si>
    <t>1726735732.950</t>
  </si>
  <si>
    <t>1726735732.960</t>
  </si>
  <si>
    <t>1726735732.970</t>
  </si>
  <si>
    <t>1726735732.980</t>
  </si>
  <si>
    <t>1726735732.990</t>
  </si>
  <si>
    <t>1726735733.000</t>
  </si>
  <si>
    <t>1726735733.010</t>
  </si>
  <si>
    <t>1726735733.020</t>
  </si>
  <si>
    <t>1726735733.030</t>
  </si>
  <si>
    <t>1726735733.040</t>
  </si>
  <si>
    <t>1726735733.050</t>
  </si>
  <si>
    <t>1726735733.060</t>
  </si>
  <si>
    <t>1726735733.070</t>
  </si>
  <si>
    <t>1726735733.080</t>
  </si>
  <si>
    <t>1726735733.090</t>
  </si>
  <si>
    <t>1726735733.100</t>
  </si>
  <si>
    <t>1726735733.110</t>
  </si>
  <si>
    <t>1726735733.120</t>
  </si>
  <si>
    <t>1726735733.130</t>
  </si>
  <si>
    <t>1726735733.140</t>
  </si>
  <si>
    <t>1726735733.150</t>
  </si>
  <si>
    <t>1726735733.160</t>
  </si>
  <si>
    <t>1726735733.170</t>
  </si>
  <si>
    <t>1726735733.180</t>
  </si>
  <si>
    <t>1726735733.190</t>
  </si>
  <si>
    <t>1726735733.200</t>
  </si>
  <si>
    <t>1726735733.210</t>
  </si>
  <si>
    <t>1726735733.220</t>
  </si>
  <si>
    <t>1726735733.230</t>
  </si>
  <si>
    <t>1726735733.240</t>
  </si>
  <si>
    <t>1726735733.250</t>
  </si>
  <si>
    <t>1726735733.260</t>
  </si>
  <si>
    <t>1726735733.270</t>
  </si>
  <si>
    <t>1726735733.280</t>
  </si>
  <si>
    <t>1726735733.290</t>
  </si>
  <si>
    <t>1726735733.300</t>
  </si>
  <si>
    <t>1726735733.310</t>
  </si>
  <si>
    <t>1726735733.320</t>
  </si>
  <si>
    <t>1726735733.330</t>
  </si>
  <si>
    <t>1726735733.340</t>
  </si>
  <si>
    <t>1726735733.350</t>
  </si>
  <si>
    <t>1726735733.360</t>
  </si>
  <si>
    <t>1726735733.370</t>
  </si>
  <si>
    <t>1726735733.380</t>
  </si>
  <si>
    <t>1726735733.390</t>
  </si>
  <si>
    <t>1726735733.400</t>
  </si>
  <si>
    <t>1726735733.410</t>
  </si>
  <si>
    <t>1726735733.420</t>
  </si>
  <si>
    <t>1726735733.430</t>
  </si>
  <si>
    <t>1726735733.440</t>
  </si>
  <si>
    <t>1726735733.450</t>
  </si>
  <si>
    <t>1726735733.460</t>
  </si>
  <si>
    <t>1726735733.470</t>
  </si>
  <si>
    <t>1726735733.480</t>
  </si>
  <si>
    <t>1726735733.490</t>
  </si>
  <si>
    <t>1726735733.500</t>
  </si>
  <si>
    <t>1726735733.510</t>
  </si>
  <si>
    <t>1726735733.520</t>
  </si>
  <si>
    <t>1726735733.530</t>
  </si>
  <si>
    <t>1726735733.540</t>
  </si>
  <si>
    <t>1726735733.550</t>
  </si>
  <si>
    <t>1726735733.560</t>
  </si>
  <si>
    <t>1726735733.570</t>
  </si>
  <si>
    <t>1726735733.580</t>
  </si>
  <si>
    <t>1726735733.590</t>
  </si>
  <si>
    <t>1726735733.600</t>
  </si>
  <si>
    <t>1726735733.610</t>
  </si>
  <si>
    <t>1726735733.620</t>
  </si>
  <si>
    <t>1726735733.630</t>
  </si>
  <si>
    <t>1726735733.640</t>
  </si>
  <si>
    <t>1726735733.650</t>
  </si>
  <si>
    <t>1726735733.660</t>
  </si>
  <si>
    <t>1726735733.670</t>
  </si>
  <si>
    <t>1726735733.680</t>
  </si>
  <si>
    <t>1726735733.690</t>
  </si>
  <si>
    <t>1726735733.700</t>
  </si>
  <si>
    <t>1726735733.710</t>
  </si>
  <si>
    <t>1726735733.720</t>
  </si>
  <si>
    <t>1726735733.730</t>
  </si>
  <si>
    <t>1726735733.740</t>
  </si>
  <si>
    <t>1726735733.750</t>
  </si>
  <si>
    <t>1726735733.760</t>
  </si>
  <si>
    <t>1726735733.770</t>
  </si>
  <si>
    <t>1726735733.780</t>
  </si>
  <si>
    <t>1726735733.790</t>
  </si>
  <si>
    <t>1726735733.800</t>
  </si>
  <si>
    <t>1726735733.810</t>
  </si>
  <si>
    <t>1726735733.820</t>
  </si>
  <si>
    <t>1726735733.830</t>
  </si>
  <si>
    <t>1726735733.840</t>
  </si>
  <si>
    <t>1726735733.850</t>
  </si>
  <si>
    <t>1726735733.860</t>
  </si>
  <si>
    <t>1726735733.870</t>
  </si>
  <si>
    <t>1726735733.880</t>
  </si>
  <si>
    <t>1726735733.890</t>
  </si>
  <si>
    <t>1726735733.900</t>
  </si>
  <si>
    <t>1726735733.910</t>
  </si>
  <si>
    <t>1726735733.920</t>
  </si>
  <si>
    <t>1726735733.930</t>
  </si>
  <si>
    <t>1726735733.940</t>
  </si>
  <si>
    <t>1726735733.950</t>
  </si>
  <si>
    <t>1726735733.960</t>
  </si>
  <si>
    <t>1726735733.970</t>
  </si>
  <si>
    <t>1726735733.980</t>
  </si>
  <si>
    <t>1726735733.990</t>
  </si>
  <si>
    <t>1726735734.000</t>
  </si>
  <si>
    <t>1726735734.010</t>
  </si>
  <si>
    <t>1726735734.020</t>
  </si>
  <si>
    <t>1726735734.030</t>
  </si>
  <si>
    <t>1726735734.040</t>
  </si>
  <si>
    <t>1726735734.050</t>
  </si>
  <si>
    <t>1726735734.060</t>
  </si>
  <si>
    <t>1726735734.070</t>
  </si>
  <si>
    <t>1726735734.080</t>
  </si>
  <si>
    <t>1726735734.090</t>
  </si>
  <si>
    <t>1726735734.100</t>
  </si>
  <si>
    <t>1726735734.110</t>
  </si>
  <si>
    <t>1726735734.120</t>
  </si>
  <si>
    <t>1726735734.130</t>
  </si>
  <si>
    <t>1726735734.140</t>
  </si>
  <si>
    <t>1726735734.150</t>
  </si>
  <si>
    <t>1726735734.160</t>
  </si>
  <si>
    <t>1726735734.170</t>
  </si>
  <si>
    <t>1726735734.180</t>
  </si>
  <si>
    <t>1726735734.190</t>
  </si>
  <si>
    <t>1726735734.200</t>
  </si>
  <si>
    <t>1726735734.210</t>
  </si>
  <si>
    <t>1726735734.220</t>
  </si>
  <si>
    <t>1726735734.230</t>
  </si>
  <si>
    <t>1726735734.240</t>
  </si>
  <si>
    <t>1726735734.250</t>
  </si>
  <si>
    <t>1726735734.260</t>
  </si>
  <si>
    <t>1726735734.270</t>
  </si>
  <si>
    <t>1726735734.280</t>
  </si>
  <si>
    <t>1726735734.290</t>
  </si>
  <si>
    <t>1726735734.300</t>
  </si>
  <si>
    <t>1726735734.310</t>
  </si>
  <si>
    <t>1726735734.320</t>
  </si>
  <si>
    <t>1726735734.330</t>
  </si>
  <si>
    <t>1726735734.340</t>
  </si>
  <si>
    <t>1726735734.350</t>
  </si>
  <si>
    <t>1726735734.360</t>
  </si>
  <si>
    <t>1726735734.370</t>
  </si>
  <si>
    <t>1726735734.380</t>
  </si>
  <si>
    <t>1726735734.390</t>
  </si>
  <si>
    <t>1726735734.400</t>
  </si>
  <si>
    <t>1726735734.410</t>
  </si>
  <si>
    <t>1726735734.420</t>
  </si>
  <si>
    <t>1726735734.430</t>
  </si>
  <si>
    <t>1726735734.440</t>
  </si>
  <si>
    <t>1726735734.450</t>
  </si>
  <si>
    <t>1726735734.460</t>
  </si>
  <si>
    <t>1726735734.470</t>
  </si>
  <si>
    <t>1726735734.480</t>
  </si>
  <si>
    <t>1726735734.490</t>
  </si>
  <si>
    <t>1726735734.500</t>
  </si>
  <si>
    <t>1726735734.510</t>
  </si>
  <si>
    <t>1726735734.520</t>
  </si>
  <si>
    <t>1726735734.530</t>
  </si>
  <si>
    <t>1726735734.540</t>
  </si>
  <si>
    <t>1726735734.550</t>
  </si>
  <si>
    <t>1726735734.560</t>
  </si>
  <si>
    <t>1726735734.570</t>
  </si>
  <si>
    <t>1726735734.580</t>
  </si>
  <si>
    <t>1726735734.590</t>
  </si>
  <si>
    <t>1726735734.600</t>
  </si>
  <si>
    <t>1726735734.610</t>
  </si>
  <si>
    <t>1726735734.620</t>
  </si>
  <si>
    <t>1726735734.630</t>
  </si>
  <si>
    <t>1726735734.640</t>
  </si>
  <si>
    <t>1726735734.650</t>
  </si>
  <si>
    <t>1726735734.660</t>
  </si>
  <si>
    <t>1726735734.670</t>
  </si>
  <si>
    <t>1726735734.680</t>
  </si>
  <si>
    <t>1726735734.690</t>
  </si>
  <si>
    <t>1726735734.700</t>
  </si>
  <si>
    <t>1726735734.710</t>
  </si>
  <si>
    <t>1726735734.720</t>
  </si>
  <si>
    <t>1726735734.730</t>
  </si>
  <si>
    <t>1726735734.740</t>
  </si>
  <si>
    <t>1726735734.750</t>
  </si>
  <si>
    <t>1726735734.760</t>
  </si>
  <si>
    <t>1726735734.770</t>
  </si>
  <si>
    <t>1726735734.780</t>
  </si>
  <si>
    <t>1726735734.790</t>
  </si>
  <si>
    <t>1726735734.800</t>
  </si>
  <si>
    <t>1726735734.810</t>
  </si>
  <si>
    <t>1726735734.820</t>
  </si>
  <si>
    <t>1726735734.830</t>
  </si>
  <si>
    <t>1726735734.840</t>
  </si>
  <si>
    <t>1726735734.850</t>
  </si>
  <si>
    <t>1726735734.860</t>
  </si>
  <si>
    <t>1726735734.870</t>
  </si>
  <si>
    <t>1726735734.880</t>
  </si>
  <si>
    <t>1726735734.890</t>
  </si>
  <si>
    <t>1726735734.900</t>
  </si>
  <si>
    <t>1726735734.910</t>
  </si>
  <si>
    <t>1726735734.920</t>
  </si>
  <si>
    <t>1726735734.930</t>
  </si>
  <si>
    <t>1726735734.940</t>
  </si>
  <si>
    <t>1726735734.950</t>
  </si>
  <si>
    <t>1726735734.960</t>
  </si>
  <si>
    <t>1726735734.970</t>
  </si>
  <si>
    <t>1726735734.980</t>
  </si>
  <si>
    <t>1726735734.990</t>
  </si>
  <si>
    <t>1726735735.000</t>
  </si>
  <si>
    <t>1726735735.010</t>
  </si>
  <si>
    <t>1726735735.020</t>
  </si>
  <si>
    <t>1726735735.030</t>
  </si>
  <si>
    <t>1726735735.040</t>
  </si>
  <si>
    <t>1726735735.050</t>
  </si>
  <si>
    <t>1726735735.060</t>
  </si>
  <si>
    <t>1726735735.070</t>
  </si>
  <si>
    <t>1726735735.080</t>
  </si>
  <si>
    <t>1726735735.090</t>
  </si>
  <si>
    <t>1726735735.100</t>
  </si>
  <si>
    <t>1726735735.110</t>
  </si>
  <si>
    <t>1726735735.120</t>
  </si>
  <si>
    <t>1726735735.130</t>
  </si>
  <si>
    <t>1726735735.140</t>
  </si>
  <si>
    <t>1726735735.150</t>
  </si>
  <si>
    <t>1726735735.160</t>
  </si>
  <si>
    <t>1726735735.170</t>
  </si>
  <si>
    <t>1726735735.180</t>
  </si>
  <si>
    <t>1726735735.190</t>
  </si>
  <si>
    <t>1726735735.200</t>
  </si>
  <si>
    <t>1726735735.210</t>
  </si>
  <si>
    <t>1726735735.220</t>
  </si>
  <si>
    <t>1726735735.230</t>
  </si>
  <si>
    <t>1726735735.240</t>
  </si>
  <si>
    <t>1726735735.250</t>
  </si>
  <si>
    <t>1726735735.260</t>
  </si>
  <si>
    <t>1726735735.270</t>
  </si>
  <si>
    <t>1726735735.280</t>
  </si>
  <si>
    <t>1726735735.290</t>
  </si>
  <si>
    <t>1726735735.300</t>
  </si>
  <si>
    <t>1726735735.310</t>
  </si>
  <si>
    <t>1726735735.320</t>
  </si>
  <si>
    <t>1726735735.330</t>
  </si>
  <si>
    <t>1726735735.340</t>
  </si>
  <si>
    <t>1726735735.350</t>
  </si>
  <si>
    <t>1726735735.360</t>
  </si>
  <si>
    <t>1726735735.370</t>
  </si>
  <si>
    <t>1726735735.380</t>
  </si>
  <si>
    <t>1726735735.390</t>
  </si>
  <si>
    <t>1726735735.400</t>
  </si>
  <si>
    <t>1726735735.410</t>
  </si>
  <si>
    <t>1726735735.420</t>
  </si>
  <si>
    <t>1726735735.430</t>
  </si>
  <si>
    <t>1726735735.440</t>
  </si>
  <si>
    <t>1726735735.450</t>
  </si>
  <si>
    <t>1726735735.460</t>
  </si>
  <si>
    <t>1726735735.470</t>
  </si>
  <si>
    <t>1726735735.480</t>
  </si>
  <si>
    <t>1726735735.490</t>
  </si>
  <si>
    <t>1726735735.500</t>
  </si>
  <si>
    <t>1726735735.510</t>
  </si>
  <si>
    <t>1726735735.520</t>
  </si>
  <si>
    <t>1726735735.530</t>
  </si>
  <si>
    <t>1726735735.540</t>
  </si>
  <si>
    <t>1726735735.550</t>
  </si>
  <si>
    <t>1726735735.560</t>
  </si>
  <si>
    <t>1726735735.570</t>
  </si>
  <si>
    <t>1726735735.580</t>
  </si>
  <si>
    <t>1726735735.590</t>
  </si>
  <si>
    <t>1726735735.600</t>
  </si>
  <si>
    <t>1726735735.610</t>
  </si>
  <si>
    <t>1726735735.620</t>
  </si>
  <si>
    <t>1726735735.630</t>
  </si>
  <si>
    <t>1726735735.640</t>
  </si>
  <si>
    <t>1726735735.650</t>
  </si>
  <si>
    <t>1726735735.660</t>
  </si>
  <si>
    <t>1726735735.670</t>
  </si>
  <si>
    <t>1726735735.680</t>
  </si>
  <si>
    <t>1726735735.690</t>
  </si>
  <si>
    <t>1726735735.700</t>
  </si>
  <si>
    <t>1726735735.710</t>
  </si>
  <si>
    <t>1726735735.720</t>
  </si>
  <si>
    <t>1726735735.730</t>
  </si>
  <si>
    <t>1726735735.740</t>
  </si>
  <si>
    <t>1726735735.750</t>
  </si>
  <si>
    <t>1726735735.760</t>
  </si>
  <si>
    <t>1726735735.770</t>
  </si>
  <si>
    <t>1726735735.780</t>
  </si>
  <si>
    <t>1726735735.790</t>
  </si>
  <si>
    <t>1726735735.800</t>
  </si>
  <si>
    <t>1726735735.810</t>
  </si>
  <si>
    <t>1726735735.820</t>
  </si>
  <si>
    <t>1726735735.830</t>
  </si>
  <si>
    <t>1726735735.840</t>
  </si>
  <si>
    <t>1726735735.850</t>
  </si>
  <si>
    <t>1726735735.860</t>
  </si>
  <si>
    <t>1726735735.870</t>
  </si>
  <si>
    <t>1726735735.880</t>
  </si>
  <si>
    <t>1726735735.890</t>
  </si>
  <si>
    <t>1726735735.900</t>
  </si>
  <si>
    <t>1726735735.910</t>
  </si>
  <si>
    <t>1726735735.920</t>
  </si>
  <si>
    <t>1726735735.930</t>
  </si>
  <si>
    <t>1726735735.940</t>
  </si>
  <si>
    <t>1726735735.950</t>
  </si>
  <si>
    <t>1726735735.960</t>
  </si>
  <si>
    <t>1726735735.970</t>
  </si>
  <si>
    <t>1726735735.980</t>
  </si>
  <si>
    <t>1726735735.990</t>
  </si>
  <si>
    <t>1726735736.000</t>
  </si>
  <si>
    <t>1726735736.010</t>
  </si>
  <si>
    <t>1726735736.020</t>
  </si>
  <si>
    <t>1726735736.030</t>
  </si>
  <si>
    <t>1726735736.040</t>
  </si>
  <si>
    <t>1726735736.050</t>
  </si>
  <si>
    <t>1726735736.060</t>
  </si>
  <si>
    <t>1726735736.070</t>
  </si>
  <si>
    <t>1726735736.080</t>
  </si>
  <si>
    <t>1726735736.090</t>
  </si>
  <si>
    <t>1726735736.100</t>
  </si>
  <si>
    <t>1726735736.110</t>
  </si>
  <si>
    <t>1726735736.120</t>
  </si>
  <si>
    <t>1726735736.130</t>
  </si>
  <si>
    <t>1726735736.140</t>
  </si>
  <si>
    <t>1726735736.150</t>
  </si>
  <si>
    <t>1726735736.160</t>
  </si>
  <si>
    <t>1726735736.170</t>
  </si>
  <si>
    <t>1726735736.180</t>
  </si>
  <si>
    <t>1726735736.190</t>
  </si>
  <si>
    <t>1726735736.200</t>
  </si>
  <si>
    <t>1726735736.210</t>
  </si>
  <si>
    <t>1726735736.220</t>
  </si>
  <si>
    <t>1726735736.230</t>
  </si>
  <si>
    <t>1726735736.240</t>
  </si>
  <si>
    <t>1726735736.250</t>
  </si>
  <si>
    <t>1726735736.260</t>
  </si>
  <si>
    <t>1726735736.270</t>
  </si>
  <si>
    <t>1726735736.280</t>
  </si>
  <si>
    <t>1726735736.290</t>
  </si>
  <si>
    <t>1726735736.300</t>
  </si>
  <si>
    <t>1726735736.310</t>
  </si>
  <si>
    <t>1726735736.320</t>
  </si>
  <si>
    <t>1726735736.330</t>
  </si>
  <si>
    <t>1726735736.340</t>
  </si>
  <si>
    <t>1726735736.350</t>
  </si>
  <si>
    <t>1726735736.360</t>
  </si>
  <si>
    <t>1726735736.370</t>
  </si>
  <si>
    <t>1726735736.380</t>
  </si>
  <si>
    <t>1726735736.390</t>
  </si>
  <si>
    <t>1726735736.400</t>
  </si>
  <si>
    <t>1726735736.410</t>
  </si>
  <si>
    <t>1726735736.420</t>
  </si>
  <si>
    <t>1726735736.430</t>
  </si>
  <si>
    <t>1726735736.440</t>
  </si>
  <si>
    <t>1726735736.450</t>
  </si>
  <si>
    <t>1726735736.460</t>
  </si>
  <si>
    <t>1726735736.470</t>
  </si>
  <si>
    <t>1726735736.480</t>
  </si>
  <si>
    <t>1726735736.490</t>
  </si>
  <si>
    <t>1726735736.500</t>
  </si>
  <si>
    <t>1726735736.510</t>
  </si>
  <si>
    <t>1726735736.520</t>
  </si>
  <si>
    <t>1726735736.530</t>
  </si>
  <si>
    <t>1726735736.540</t>
  </si>
  <si>
    <t>1726735736.550</t>
  </si>
  <si>
    <t>1726735736.560</t>
  </si>
  <si>
    <t>1726735736.570</t>
  </si>
  <si>
    <t>1726735736.580</t>
  </si>
  <si>
    <t>1726735736.590</t>
  </si>
  <si>
    <t>1726735736.600</t>
  </si>
  <si>
    <t>1726735736.610</t>
  </si>
  <si>
    <t>1726735736.620</t>
  </si>
  <si>
    <t>1726735736.630</t>
  </si>
  <si>
    <t>1726735736.640</t>
  </si>
  <si>
    <t>1726735736.650</t>
  </si>
  <si>
    <t>1726735736.660</t>
  </si>
  <si>
    <t>1726735736.670</t>
  </si>
  <si>
    <t>1726735736.680</t>
  </si>
  <si>
    <t>1726735736.690</t>
  </si>
  <si>
    <t>1726735736.700</t>
  </si>
  <si>
    <t>1726735736.710</t>
  </si>
  <si>
    <t>1726735736.720</t>
  </si>
  <si>
    <t>1726735736.730</t>
  </si>
  <si>
    <t>1726735736.740</t>
  </si>
  <si>
    <t>1726735736.750</t>
  </si>
  <si>
    <t>1726735736.760</t>
  </si>
  <si>
    <t>1726735736.770</t>
  </si>
  <si>
    <t>1726735736.780</t>
  </si>
  <si>
    <t>1726735736.790</t>
  </si>
  <si>
    <t>1726735736.800</t>
  </si>
  <si>
    <t>1726735736.810</t>
  </si>
  <si>
    <t>1726735736.820</t>
  </si>
  <si>
    <t>1726735736.830</t>
  </si>
  <si>
    <t>1726735736.840</t>
  </si>
  <si>
    <t>1726735736.850</t>
  </si>
  <si>
    <t>1726735736.860</t>
  </si>
  <si>
    <t>1726735736.870</t>
  </si>
  <si>
    <t>1726735736.880</t>
  </si>
  <si>
    <t>1726735736.890</t>
  </si>
  <si>
    <t>1726735736.900</t>
  </si>
  <si>
    <t>1726735736.910</t>
  </si>
  <si>
    <t>1726735736.920</t>
  </si>
  <si>
    <t>1726735736.930</t>
  </si>
  <si>
    <t>1726735736.940</t>
  </si>
  <si>
    <t>1726735736.950</t>
  </si>
  <si>
    <t>1726735736.960</t>
  </si>
  <si>
    <t>1726735736.970</t>
  </si>
  <si>
    <t>1726735736.980</t>
  </si>
  <si>
    <t>1726735736.990</t>
  </si>
  <si>
    <t>1726735737.000</t>
  </si>
  <si>
    <t>1726735737.010</t>
  </si>
  <si>
    <t>1726735737.020</t>
  </si>
  <si>
    <t>1726735737.030</t>
  </si>
  <si>
    <t>1726735737.040</t>
  </si>
  <si>
    <t>1726735737.050</t>
  </si>
  <si>
    <t>1726735737.060</t>
  </si>
  <si>
    <t>1726735737.070</t>
  </si>
  <si>
    <t>1726735737.080</t>
  </si>
  <si>
    <t>1726735737.090</t>
  </si>
  <si>
    <t>1726735737.100</t>
  </si>
  <si>
    <t>1726735737.110</t>
  </si>
  <si>
    <t>1726735737.120</t>
  </si>
  <si>
    <t>1726735737.130</t>
  </si>
  <si>
    <t>1726735737.140</t>
  </si>
  <si>
    <t>1726735737.150</t>
  </si>
  <si>
    <t>1726735737.160</t>
  </si>
  <si>
    <t>1726735737.170</t>
  </si>
  <si>
    <t>1726735737.180</t>
  </si>
  <si>
    <t>1726735737.190</t>
  </si>
  <si>
    <t>1726735737.200</t>
  </si>
  <si>
    <t>1726735737.210</t>
  </si>
  <si>
    <t>1726735737.220</t>
  </si>
  <si>
    <t>1726735737.230</t>
  </si>
  <si>
    <t>1726735737.240</t>
  </si>
  <si>
    <t>1726735737.250</t>
  </si>
  <si>
    <t>1726735737.260</t>
  </si>
  <si>
    <t>1726735737.270</t>
  </si>
  <si>
    <t>1726735737.280</t>
  </si>
  <si>
    <t>1726735737.290</t>
  </si>
  <si>
    <t>1726735737.300</t>
  </si>
  <si>
    <t>1726735737.310</t>
  </si>
  <si>
    <t>1726735737.320</t>
  </si>
  <si>
    <t>1726735737.330</t>
  </si>
  <si>
    <t>1726735737.340</t>
  </si>
  <si>
    <t>1726735737.350</t>
  </si>
  <si>
    <t>1726735737.360</t>
  </si>
  <si>
    <t>1726735737.370</t>
  </si>
  <si>
    <t>1726735737.380</t>
  </si>
  <si>
    <t>1726735737.390</t>
  </si>
  <si>
    <t>1726735737.400</t>
  </si>
  <si>
    <t>1726735737.410</t>
  </si>
  <si>
    <t>1726735737.420</t>
  </si>
  <si>
    <t>1726735737.430</t>
  </si>
  <si>
    <t>1726735737.440</t>
  </si>
  <si>
    <t>1726735737.450</t>
  </si>
  <si>
    <t>1726735737.460</t>
  </si>
  <si>
    <t>1726735737.470</t>
  </si>
  <si>
    <t>1726735737.480</t>
  </si>
  <si>
    <t>1726735737.490</t>
  </si>
  <si>
    <t>1726735737.500</t>
  </si>
  <si>
    <t>1726735737.510</t>
  </si>
  <si>
    <t>1726735737.520</t>
  </si>
  <si>
    <t>1726735737.530</t>
  </si>
  <si>
    <t>1726735737.540</t>
  </si>
  <si>
    <t>1726735737.550</t>
  </si>
  <si>
    <t>1726735737.560</t>
  </si>
  <si>
    <t>1726735737.570</t>
  </si>
  <si>
    <t>1726735737.580</t>
  </si>
  <si>
    <t>1726735737.590</t>
  </si>
  <si>
    <t>1726735737.600</t>
  </si>
  <si>
    <t>1726735737.610</t>
  </si>
  <si>
    <t>1726735737.620</t>
  </si>
  <si>
    <t>1726735737.630</t>
  </si>
  <si>
    <t>1726735737.640</t>
  </si>
  <si>
    <t>1726735737.650</t>
  </si>
  <si>
    <t>1726735737.660</t>
  </si>
  <si>
    <t>1726735737.670</t>
  </si>
  <si>
    <t>1726735737.680</t>
  </si>
  <si>
    <t>1726735737.690</t>
  </si>
  <si>
    <t>1726735737.700</t>
  </si>
  <si>
    <t>1726735737.710</t>
  </si>
  <si>
    <t>1726735737.720</t>
  </si>
  <si>
    <t>1726735737.730</t>
  </si>
  <si>
    <t>1726735737.740</t>
  </si>
  <si>
    <t>1726735737.750</t>
  </si>
  <si>
    <t>1726735737.760</t>
  </si>
  <si>
    <t>1726735737.770</t>
  </si>
  <si>
    <t>1726735737.780</t>
  </si>
  <si>
    <t>1726735737.790</t>
  </si>
  <si>
    <t>1726735737.800</t>
  </si>
  <si>
    <t>1726735737.810</t>
  </si>
  <si>
    <t>1726735737.820</t>
  </si>
  <si>
    <t>1726735737.830</t>
  </si>
  <si>
    <t>1726735737.840</t>
  </si>
  <si>
    <t>1726735737.850</t>
  </si>
  <si>
    <t>1726735737.860</t>
  </si>
  <si>
    <t>1726735737.870</t>
  </si>
  <si>
    <t>1726735737.880</t>
  </si>
  <si>
    <t>1726735737.890</t>
  </si>
  <si>
    <t>1726735737.900</t>
  </si>
  <si>
    <t>1726735737.910</t>
  </si>
  <si>
    <t>1726735737.920</t>
  </si>
  <si>
    <t>1726735737.930</t>
  </si>
  <si>
    <t>1726735737.940</t>
  </si>
  <si>
    <t>1726735737.950</t>
  </si>
  <si>
    <t>1726735737.960</t>
  </si>
  <si>
    <t>1726735737.970</t>
  </si>
  <si>
    <t>1726735737.980</t>
  </si>
  <si>
    <t>1726735737.990</t>
  </si>
  <si>
    <t>1726735738.000</t>
  </si>
  <si>
    <t>1726735738.010</t>
  </si>
  <si>
    <t>1726735738.020</t>
  </si>
  <si>
    <t>1726735738.030</t>
  </si>
  <si>
    <t>1726735738.040</t>
  </si>
  <si>
    <t>1726735738.050</t>
  </si>
  <si>
    <t>1726735738.060</t>
  </si>
  <si>
    <t>1726735738.070</t>
  </si>
  <si>
    <t>1726735738.080</t>
  </si>
  <si>
    <t>1726735738.090</t>
  </si>
  <si>
    <t>1726735738.100</t>
  </si>
  <si>
    <t>1726735738.110</t>
  </si>
  <si>
    <t>1726735738.120</t>
  </si>
  <si>
    <t>1726735738.130</t>
  </si>
  <si>
    <t>1726735738.140</t>
  </si>
  <si>
    <t>1726735738.150</t>
  </si>
  <si>
    <t>1726735738.160</t>
  </si>
  <si>
    <t>1726735738.170</t>
  </si>
  <si>
    <t>1726735738.180</t>
  </si>
  <si>
    <t>1726735738.190</t>
  </si>
  <si>
    <t>1726735738.200</t>
  </si>
  <si>
    <t>1726735738.210</t>
  </si>
  <si>
    <t>1726735738.220</t>
  </si>
  <si>
    <t>1726735738.230</t>
  </si>
  <si>
    <t>1726735738.240</t>
  </si>
  <si>
    <t>1726735738.250</t>
  </si>
  <si>
    <t>1726735738.260</t>
  </si>
  <si>
    <t>1726735738.270</t>
  </si>
  <si>
    <t>1726735738.280</t>
  </si>
  <si>
    <t>1726735738.290</t>
  </si>
  <si>
    <t>1726735738.300</t>
  </si>
  <si>
    <t>1726735738.310</t>
  </si>
  <si>
    <t>1726735738.320</t>
  </si>
  <si>
    <t>1726735738.330</t>
  </si>
  <si>
    <t>1726735738.340</t>
  </si>
  <si>
    <t>1726735738.350</t>
  </si>
  <si>
    <t>1726735738.360</t>
  </si>
  <si>
    <t>1726735738.370</t>
  </si>
  <si>
    <t>1726735738.380</t>
  </si>
  <si>
    <t>1726735738.390</t>
  </si>
  <si>
    <t>1726735738.400</t>
  </si>
  <si>
    <t>1726735738.410</t>
  </si>
  <si>
    <t>1726735738.420</t>
  </si>
  <si>
    <t>1726735738.430</t>
  </si>
  <si>
    <t>1726735738.440</t>
  </si>
  <si>
    <t>1726735738.450</t>
  </si>
  <si>
    <t>1726735738.460</t>
  </si>
  <si>
    <t>1726735738.470</t>
  </si>
  <si>
    <t>1726735738.480</t>
  </si>
  <si>
    <t>1726735738.490</t>
  </si>
  <si>
    <t>1726735738.500</t>
  </si>
  <si>
    <t>1726735738.510</t>
  </si>
  <si>
    <t>1726735738.520</t>
  </si>
  <si>
    <t>1726735738.530</t>
  </si>
  <si>
    <t>1726735738.540</t>
  </si>
  <si>
    <t>1726735738.550</t>
  </si>
  <si>
    <t>1726735738.560</t>
  </si>
  <si>
    <t>1726735738.570</t>
  </si>
  <si>
    <t>1726735738.580</t>
  </si>
  <si>
    <t>1726735738.590</t>
  </si>
  <si>
    <t>1726735738.600</t>
  </si>
  <si>
    <t>1726735738.610</t>
  </si>
  <si>
    <t>1726735738.620</t>
  </si>
  <si>
    <t>1726735738.630</t>
  </si>
  <si>
    <t>1726735738.640</t>
  </si>
  <si>
    <t>1726735738.650</t>
  </si>
  <si>
    <t>1726735738.660</t>
  </si>
  <si>
    <t>1726735738.670</t>
  </si>
  <si>
    <t>1726735738.680</t>
  </si>
  <si>
    <t>1726735738.690</t>
  </si>
  <si>
    <t>1726735738.700</t>
  </si>
  <si>
    <t>1726735738.710</t>
  </si>
  <si>
    <t>1726735738.720</t>
  </si>
  <si>
    <t>1726735738.730</t>
  </si>
  <si>
    <t>1726735738.740</t>
  </si>
  <si>
    <t>1726735738.750</t>
  </si>
  <si>
    <t>1726735738.760</t>
  </si>
  <si>
    <t>1726735738.770</t>
  </si>
  <si>
    <t>1726735738.780</t>
  </si>
  <si>
    <t>1726735738.790</t>
  </si>
  <si>
    <t>1726735738.800</t>
  </si>
  <si>
    <t>1726735738.810</t>
  </si>
  <si>
    <t>1726735738.820</t>
  </si>
  <si>
    <t>1726735738.830</t>
  </si>
  <si>
    <t>1726735738.840</t>
  </si>
  <si>
    <t>1726735738.850</t>
  </si>
  <si>
    <t>1726735738.860</t>
  </si>
  <si>
    <t>1726735738.870</t>
  </si>
  <si>
    <t>1726735738.880</t>
  </si>
  <si>
    <t>1726735738.890</t>
  </si>
  <si>
    <t>1726735738.900</t>
  </si>
  <si>
    <t>1726735738.910</t>
  </si>
  <si>
    <t>1726735738.920</t>
  </si>
  <si>
    <t>1726735738.930</t>
  </si>
  <si>
    <t>1726735738.940</t>
  </si>
  <si>
    <t>1726735738.950</t>
  </si>
  <si>
    <t>1726735738.960</t>
  </si>
  <si>
    <t>1726735738.970</t>
  </si>
  <si>
    <t>1726735738.980</t>
  </si>
  <si>
    <t>1726735738.990</t>
  </si>
  <si>
    <t>1726735739.000</t>
  </si>
  <si>
    <t>1726735739.010</t>
  </si>
  <si>
    <t>1726735739.020</t>
  </si>
  <si>
    <t>1726735739.030</t>
  </si>
  <si>
    <t>1726735739.040</t>
  </si>
  <si>
    <t>1726735739.050</t>
  </si>
  <si>
    <t>1726735739.060</t>
  </si>
  <si>
    <t>1726735739.070</t>
  </si>
  <si>
    <t>1726735739.080</t>
  </si>
  <si>
    <t>1726735739.090</t>
  </si>
  <si>
    <t>1726735739.100</t>
  </si>
  <si>
    <t>1726735739.110</t>
  </si>
  <si>
    <t>1726735739.120</t>
  </si>
  <si>
    <t>1726735739.130</t>
  </si>
  <si>
    <t>1726735739.140</t>
  </si>
  <si>
    <t>1726735739.150</t>
  </si>
  <si>
    <t>1726735739.160</t>
  </si>
  <si>
    <t>1726735739.170</t>
  </si>
  <si>
    <t>1726735739.180</t>
  </si>
  <si>
    <t>1726735739.190</t>
  </si>
  <si>
    <t>1726735739.200</t>
  </si>
  <si>
    <t>1726735739.210</t>
  </si>
  <si>
    <t>1726735739.220</t>
  </si>
  <si>
    <t>1726735739.230</t>
  </si>
  <si>
    <t>1726735739.240</t>
  </si>
  <si>
    <t>1726735739.250</t>
  </si>
  <si>
    <t>1726735739.260</t>
  </si>
  <si>
    <t>1726735739.270</t>
  </si>
  <si>
    <t>1726735739.280</t>
  </si>
  <si>
    <t>1726735739.290</t>
  </si>
  <si>
    <t>1726735739.300</t>
  </si>
  <si>
    <t>1726735739.310</t>
  </si>
  <si>
    <t>1726735739.320</t>
  </si>
  <si>
    <t>1726735739.330</t>
  </si>
  <si>
    <t>1726735739.340</t>
  </si>
  <si>
    <t>1726735739.350</t>
  </si>
  <si>
    <t>1726735739.360</t>
  </si>
  <si>
    <t>1726735739.370</t>
  </si>
  <si>
    <t>1726735739.380</t>
  </si>
  <si>
    <t>1726735739.390</t>
  </si>
  <si>
    <t>1726735739.400</t>
  </si>
  <si>
    <t>1726735739.410</t>
  </si>
  <si>
    <t>1726735739.420</t>
  </si>
  <si>
    <t>1726735739.430</t>
  </si>
  <si>
    <t>1726735739.440</t>
  </si>
  <si>
    <t>1726735739.450</t>
  </si>
  <si>
    <t>1726735739.460</t>
  </si>
  <si>
    <t>1726735739.470</t>
  </si>
  <si>
    <t>1726735739.480</t>
  </si>
  <si>
    <t>1726735739.490</t>
  </si>
  <si>
    <t>1726735739.500</t>
  </si>
  <si>
    <t>1726735739.510</t>
  </si>
  <si>
    <t>1726735739.520</t>
  </si>
  <si>
    <t>1726735739.530</t>
  </si>
  <si>
    <t>1726735739.540</t>
  </si>
  <si>
    <t>1726735739.550</t>
  </si>
  <si>
    <t>1726735739.560</t>
  </si>
  <si>
    <t>1726735739.570</t>
  </si>
  <si>
    <t>1726735739.580</t>
  </si>
  <si>
    <t>1726735739.590</t>
  </si>
  <si>
    <t>1726735739.600</t>
  </si>
  <si>
    <t>1726735739.610</t>
  </si>
  <si>
    <t>1726735739.620</t>
  </si>
  <si>
    <t>1726735739.630</t>
  </si>
  <si>
    <t>1726735739.640</t>
  </si>
  <si>
    <t>1726735739.650</t>
  </si>
  <si>
    <t>1726735739.660</t>
  </si>
  <si>
    <t>1726735739.670</t>
  </si>
  <si>
    <t>1726735739.680</t>
  </si>
  <si>
    <t>1726735739.690</t>
  </si>
  <si>
    <t>1726735739.700</t>
  </si>
  <si>
    <t>1726735739.710</t>
  </si>
  <si>
    <t>1726735739.720</t>
  </si>
  <si>
    <t>1726735739.730</t>
  </si>
  <si>
    <t>1726735739.740</t>
  </si>
  <si>
    <t>1726735739.750</t>
  </si>
  <si>
    <t>1726735739.760</t>
  </si>
  <si>
    <t>1726735739.770</t>
  </si>
  <si>
    <t>1726735739.780</t>
  </si>
  <si>
    <t>1726735739.790</t>
  </si>
  <si>
    <t>1726735739.800</t>
  </si>
  <si>
    <t>1726735739.810</t>
  </si>
  <si>
    <t>1726735739.820</t>
  </si>
  <si>
    <t>1726735739.830</t>
  </si>
  <si>
    <t>1726735739.840</t>
  </si>
  <si>
    <t>1726735739.850</t>
  </si>
  <si>
    <t>1726735739.860</t>
  </si>
  <si>
    <t>1726735739.870</t>
  </si>
  <si>
    <t>1726735739.880</t>
  </si>
  <si>
    <t>1726735739.890</t>
  </si>
  <si>
    <t>1726735739.900</t>
  </si>
  <si>
    <t>1726735739.910</t>
  </si>
  <si>
    <t>1726735739.920</t>
  </si>
  <si>
    <t>1726735739.930</t>
  </si>
  <si>
    <t>1726735739.940</t>
  </si>
  <si>
    <t>1726735739.950</t>
  </si>
  <si>
    <t>1726735739.960</t>
  </si>
  <si>
    <t>1726735739.970</t>
  </si>
  <si>
    <t>1726735739.980</t>
  </si>
  <si>
    <t>1726735739.990</t>
  </si>
  <si>
    <t>1726735740.000</t>
  </si>
  <si>
    <t>1726735740.010</t>
  </si>
  <si>
    <t>1726735740.020</t>
  </si>
  <si>
    <t>1726735740.030</t>
  </si>
  <si>
    <t>1726735740.040</t>
  </si>
  <si>
    <t>1726735740.050</t>
  </si>
  <si>
    <t>1726735740.060</t>
  </si>
  <si>
    <t>1726735740.070</t>
  </si>
  <si>
    <t>1726735740.080</t>
  </si>
  <si>
    <t>1726735740.090</t>
  </si>
  <si>
    <t>1726735740.100</t>
  </si>
  <si>
    <t>1726735740.110</t>
  </si>
  <si>
    <t>1726735740.120</t>
  </si>
  <si>
    <t>1726735740.130</t>
  </si>
  <si>
    <t>1726735740.140</t>
  </si>
  <si>
    <t>1726735740.150</t>
  </si>
  <si>
    <t>1726735740.160</t>
  </si>
  <si>
    <t>1726735740.170</t>
  </si>
  <si>
    <t>1726735740.180</t>
  </si>
  <si>
    <t>1726735740.190</t>
  </si>
  <si>
    <t>1726735740.200</t>
  </si>
  <si>
    <t>1726735740.210</t>
  </si>
  <si>
    <t>1726735740.220</t>
  </si>
  <si>
    <t>1726735740.230</t>
  </si>
  <si>
    <t>1726735740.240</t>
  </si>
  <si>
    <t>1726735740.250</t>
  </si>
  <si>
    <t>1726735740.260</t>
  </si>
  <si>
    <t>1726735740.270</t>
  </si>
  <si>
    <t>1726735740.280</t>
  </si>
  <si>
    <t>1726735740.290</t>
  </si>
  <si>
    <t>1726735740.300</t>
  </si>
  <si>
    <t>1726735740.310</t>
  </si>
  <si>
    <t>1726735740.320</t>
  </si>
  <si>
    <t>1726735740.330</t>
  </si>
  <si>
    <t>1726735740.340</t>
  </si>
  <si>
    <t>1726735740.350</t>
  </si>
  <si>
    <t>1726735740.360</t>
  </si>
  <si>
    <t>1726735740.370</t>
  </si>
  <si>
    <t>1726735740.380</t>
  </si>
  <si>
    <t>1726735740.390</t>
  </si>
  <si>
    <t>1726735740.400</t>
  </si>
  <si>
    <t>1726735740.410</t>
  </si>
  <si>
    <t>1726735740.420</t>
  </si>
  <si>
    <t>1726735740.430</t>
  </si>
  <si>
    <t>1726735740.440</t>
  </si>
  <si>
    <t>1726735740.450</t>
  </si>
  <si>
    <t>1726735740.460</t>
  </si>
  <si>
    <t>1726735740.470</t>
  </si>
  <si>
    <t>1726735740.480</t>
  </si>
  <si>
    <t>1726735740.490</t>
  </si>
  <si>
    <t>1726735740.500</t>
  </si>
  <si>
    <t>1726735740.510</t>
  </si>
  <si>
    <t>1726735740.520</t>
  </si>
  <si>
    <t>1726735740.530</t>
  </si>
  <si>
    <t>1726735740.540</t>
  </si>
  <si>
    <t>1726735740.550</t>
  </si>
  <si>
    <t>1726735740.560</t>
  </si>
  <si>
    <t>1726735740.570</t>
  </si>
  <si>
    <t>1726735740.580</t>
  </si>
  <si>
    <t>1726735740.590</t>
  </si>
  <si>
    <t>1726735740.600</t>
  </si>
  <si>
    <t>1726735740.610</t>
  </si>
  <si>
    <t>1726735740.620</t>
  </si>
  <si>
    <t>1726735740.630</t>
  </si>
  <si>
    <t>1726735740.640</t>
  </si>
  <si>
    <t>1726735740.650</t>
  </si>
  <si>
    <t>1726735740.660</t>
  </si>
  <si>
    <t>1726735740.670</t>
  </si>
  <si>
    <t>1726735740.680</t>
  </si>
  <si>
    <t>1726735740.690</t>
  </si>
  <si>
    <t>1726735740.700</t>
  </si>
  <si>
    <t>1726735740.710</t>
  </si>
  <si>
    <t>1726735740.720</t>
  </si>
  <si>
    <t>1726735740.730</t>
  </si>
  <si>
    <t>1726735740.740</t>
  </si>
  <si>
    <t>1726735740.750</t>
  </si>
  <si>
    <t>1726735740.760</t>
  </si>
  <si>
    <t>1726735740.770</t>
  </si>
  <si>
    <t>1726735740.780</t>
  </si>
  <si>
    <t>1726735740.790</t>
  </si>
  <si>
    <t>1726735740.800</t>
  </si>
  <si>
    <t>1726735740.810</t>
  </si>
  <si>
    <t>1726735740.820</t>
  </si>
  <si>
    <t>1726735740.830</t>
  </si>
  <si>
    <t>1726735740.840</t>
  </si>
  <si>
    <t>1726735740.850</t>
  </si>
  <si>
    <t>1726735740.860</t>
  </si>
  <si>
    <t>1726735740.870</t>
  </si>
  <si>
    <t>1726735740.880</t>
  </si>
  <si>
    <t>1726735740.890</t>
  </si>
  <si>
    <t>1726735740.900</t>
  </si>
  <si>
    <t>1726735740.910</t>
  </si>
  <si>
    <t>1726735740.920</t>
  </si>
  <si>
    <t>1726735740.930</t>
  </si>
  <si>
    <t>1726735740.940</t>
  </si>
  <si>
    <t>1726735740.950</t>
  </si>
  <si>
    <t>1726735740.960</t>
  </si>
  <si>
    <t>1726735740.970</t>
  </si>
  <si>
    <t>1726735740.980</t>
  </si>
  <si>
    <t>1726735740.990</t>
  </si>
  <si>
    <t>1726735741.000</t>
  </si>
  <si>
    <t>1726735741.010</t>
  </si>
  <si>
    <t>1726735741.020</t>
  </si>
  <si>
    <t>1726735741.030</t>
  </si>
  <si>
    <t>1726735741.040</t>
  </si>
  <si>
    <t>1726735741.050</t>
  </si>
  <si>
    <t>1726735741.060</t>
  </si>
  <si>
    <t>1726735741.070</t>
  </si>
  <si>
    <t>1726735741.080</t>
  </si>
  <si>
    <t>1726735741.090</t>
  </si>
  <si>
    <t>1726735741.100</t>
  </si>
  <si>
    <t>1726735741.110</t>
  </si>
  <si>
    <t>1726735741.120</t>
  </si>
  <si>
    <t>1726735741.130</t>
  </si>
  <si>
    <t>1726735741.140</t>
  </si>
  <si>
    <t>1726735741.150</t>
  </si>
  <si>
    <t>1726735741.160</t>
  </si>
  <si>
    <t>1726735741.170</t>
  </si>
  <si>
    <t>1726735741.180</t>
  </si>
  <si>
    <t>1726735741.190</t>
  </si>
  <si>
    <t>1726735741.200</t>
  </si>
  <si>
    <t>1726735741.210</t>
  </si>
  <si>
    <t>1726735741.220</t>
  </si>
  <si>
    <t>1726735741.230</t>
  </si>
  <si>
    <t>1726735741.240</t>
  </si>
  <si>
    <t>1726735741.250</t>
  </si>
  <si>
    <t>1726735741.260</t>
  </si>
  <si>
    <t>1726735741.270</t>
  </si>
  <si>
    <t>1726735741.280</t>
  </si>
  <si>
    <t>1726735741.290</t>
  </si>
  <si>
    <t>1726735741.300</t>
  </si>
  <si>
    <t>1726735741.310</t>
  </si>
  <si>
    <t>1726735741.320</t>
  </si>
  <si>
    <t>1726735741.330</t>
  </si>
  <si>
    <t>1726735741.340</t>
  </si>
  <si>
    <t>1726735741.350</t>
  </si>
  <si>
    <t>1726735741.360</t>
  </si>
  <si>
    <t>1726735741.370</t>
  </si>
  <si>
    <t>1726735741.380</t>
  </si>
  <si>
    <t>1726735741.390</t>
  </si>
  <si>
    <t>1726735741.400</t>
  </si>
  <si>
    <t>1726735741.410</t>
  </si>
  <si>
    <t>1726735741.420</t>
  </si>
  <si>
    <t>1726735741.430</t>
  </si>
  <si>
    <t>1726735741.440</t>
  </si>
  <si>
    <t>1726735741.450</t>
  </si>
  <si>
    <t>1726735741.460</t>
  </si>
  <si>
    <t>1726735741.470</t>
  </si>
  <si>
    <t>1726735741.480</t>
  </si>
  <si>
    <t>1726735741.490</t>
  </si>
  <si>
    <t>1726735741.500</t>
  </si>
  <si>
    <t>1726735741.510</t>
  </si>
  <si>
    <t>1726735741.520</t>
  </si>
  <si>
    <t>1726735741.530</t>
  </si>
  <si>
    <t>1726735741.540</t>
  </si>
  <si>
    <t>1726735741.550</t>
  </si>
  <si>
    <t>1726735741.560</t>
  </si>
  <si>
    <t>1726735741.570</t>
  </si>
  <si>
    <t>1726735741.580</t>
  </si>
  <si>
    <t>1726735741.590</t>
  </si>
  <si>
    <t>1726735741.600</t>
  </si>
  <si>
    <t>1726735741.610</t>
  </si>
  <si>
    <t>1726735741.620</t>
  </si>
  <si>
    <t>1726735741.630</t>
  </si>
  <si>
    <t>1726735741.640</t>
  </si>
  <si>
    <t>1726735741.650</t>
  </si>
  <si>
    <t>1726735741.660</t>
  </si>
  <si>
    <t>1726735741.670</t>
  </si>
  <si>
    <t>1726735741.680</t>
  </si>
  <si>
    <t>1726735741.690</t>
  </si>
  <si>
    <t>1726735741.700</t>
  </si>
  <si>
    <t>1726735741.710</t>
  </si>
  <si>
    <t>1726735741.720</t>
  </si>
  <si>
    <t>1726735741.730</t>
  </si>
  <si>
    <t>1726735741.740</t>
  </si>
  <si>
    <t>1726735741.750</t>
  </si>
  <si>
    <t>1726735741.760</t>
  </si>
  <si>
    <t>1726735741.770</t>
  </si>
  <si>
    <t>1726735741.780</t>
  </si>
  <si>
    <t>1726735741.790</t>
  </si>
  <si>
    <t>1726735741.800</t>
  </si>
  <si>
    <t>1726735741.810</t>
  </si>
  <si>
    <t>1726735741.820</t>
  </si>
  <si>
    <t>1726735741.830</t>
  </si>
  <si>
    <t>1726735741.840</t>
  </si>
  <si>
    <t>1726735741.850</t>
  </si>
  <si>
    <t>1726735741.860</t>
  </si>
  <si>
    <t>1726735741.870</t>
  </si>
  <si>
    <t>1726735741.880</t>
  </si>
  <si>
    <t>1726735741.890</t>
  </si>
  <si>
    <t>1726735741.900</t>
  </si>
  <si>
    <t>1726735741.910</t>
  </si>
  <si>
    <t>1726735741.920</t>
  </si>
  <si>
    <t>1726735741.930</t>
  </si>
  <si>
    <t>1726735741.940</t>
  </si>
  <si>
    <t>1726735741.950</t>
  </si>
  <si>
    <t>1726735741.960</t>
  </si>
  <si>
    <t>1726735741.970</t>
  </si>
  <si>
    <t>1726735741.980</t>
  </si>
  <si>
    <t>1726735741.990</t>
  </si>
  <si>
    <t>1726735742.000</t>
  </si>
  <si>
    <t>1726735742.010</t>
  </si>
  <si>
    <t>1726735742.020</t>
  </si>
  <si>
    <t>1726735742.030</t>
  </si>
  <si>
    <t>1726735742.040</t>
  </si>
  <si>
    <t>1726735742.050</t>
  </si>
  <si>
    <t>1726735742.060</t>
  </si>
  <si>
    <t>1726735742.070</t>
  </si>
  <si>
    <t>1726735742.080</t>
  </si>
  <si>
    <t>1726735742.090</t>
  </si>
  <si>
    <t>1726735742.100</t>
  </si>
  <si>
    <t>1726735742.110</t>
  </si>
  <si>
    <t>1726735742.120</t>
  </si>
  <si>
    <t>1726735742.130</t>
  </si>
  <si>
    <t>1726735742.140</t>
  </si>
  <si>
    <t>1726735742.150</t>
  </si>
  <si>
    <t>1726735742.160</t>
  </si>
  <si>
    <t>1726735742.170</t>
  </si>
  <si>
    <t>1726735742.180</t>
  </si>
  <si>
    <t>1726735742.190</t>
  </si>
  <si>
    <t>1726735742.200</t>
  </si>
  <si>
    <t>1726735742.210</t>
  </si>
  <si>
    <t>1726735742.220</t>
  </si>
  <si>
    <t>1726735742.230</t>
  </si>
  <si>
    <t>1726735742.240</t>
  </si>
  <si>
    <t>1726735742.250</t>
  </si>
  <si>
    <t>1726735742.260</t>
  </si>
  <si>
    <t>1726735742.270</t>
  </si>
  <si>
    <t>1726735742.280</t>
  </si>
  <si>
    <t>1726735742.290</t>
  </si>
  <si>
    <t>1726735742.300</t>
  </si>
  <si>
    <t>1726735742.310</t>
  </si>
  <si>
    <t>1726735742.320</t>
  </si>
  <si>
    <t>1726735742.330</t>
  </si>
  <si>
    <t>1726735742.340</t>
  </si>
  <si>
    <t>1726735742.350</t>
  </si>
  <si>
    <t>1726735742.360</t>
  </si>
  <si>
    <t>1726735742.370</t>
  </si>
  <si>
    <t>1726735742.380</t>
  </si>
  <si>
    <t>1726735742.390</t>
  </si>
  <si>
    <t>1726735742.400</t>
  </si>
  <si>
    <t>1726735742.410</t>
  </si>
  <si>
    <t>1726735742.420</t>
  </si>
  <si>
    <t>1726735742.430</t>
  </si>
  <si>
    <t>1726735742.440</t>
  </si>
  <si>
    <t>1726735742.450</t>
  </si>
  <si>
    <t>1726735742.460</t>
  </si>
  <si>
    <t>1726735742.470</t>
  </si>
  <si>
    <t>1726735742.480</t>
  </si>
  <si>
    <t>1726735742.490</t>
  </si>
  <si>
    <t>1726735742.500</t>
  </si>
  <si>
    <t>1726735742.510</t>
  </si>
  <si>
    <t>1726735742.520</t>
  </si>
  <si>
    <t>1726735742.530</t>
  </si>
  <si>
    <t>1726735742.540</t>
  </si>
  <si>
    <t>1726735742.550</t>
  </si>
  <si>
    <t>1726735742.560</t>
  </si>
  <si>
    <t>1726735742.570</t>
  </si>
  <si>
    <t>1726735742.580</t>
  </si>
  <si>
    <t>1726735742.590</t>
  </si>
  <si>
    <t>1726735742.600</t>
  </si>
  <si>
    <t>1726735742.610</t>
  </si>
  <si>
    <t>1726735742.620</t>
  </si>
  <si>
    <t>1726735742.630</t>
  </si>
  <si>
    <t>1726735742.640</t>
  </si>
  <si>
    <t>1726735742.650</t>
  </si>
  <si>
    <t>1726735742.660</t>
  </si>
  <si>
    <t>1726735742.670</t>
  </si>
  <si>
    <t>1726735742.680</t>
  </si>
  <si>
    <t>1726735742.690</t>
  </si>
  <si>
    <t>1726735742.700</t>
  </si>
  <si>
    <t>1726735742.710</t>
  </si>
  <si>
    <t>1726735742.720</t>
  </si>
  <si>
    <t>1726735742.730</t>
  </si>
  <si>
    <t>1726735742.740</t>
  </si>
  <si>
    <t>1726735742.750</t>
  </si>
  <si>
    <t>1726735742.760</t>
  </si>
  <si>
    <t>1726735742.770</t>
  </si>
  <si>
    <t>1726735742.780</t>
  </si>
  <si>
    <t>1726735742.790</t>
  </si>
  <si>
    <t>1726735742.800</t>
  </si>
  <si>
    <t>1726735742.810</t>
  </si>
  <si>
    <t>1726735742.820</t>
  </si>
  <si>
    <t>1726735742.830</t>
  </si>
  <si>
    <t>1726735742.840</t>
  </si>
  <si>
    <t>1726735742.850</t>
  </si>
  <si>
    <t>1726735742.860</t>
  </si>
  <si>
    <t>1726735742.870</t>
  </si>
  <si>
    <t>1726735742.880</t>
  </si>
  <si>
    <t>1726735742.890</t>
  </si>
  <si>
    <t>1726735742.900</t>
  </si>
  <si>
    <t>1726735742.910</t>
  </si>
  <si>
    <t>1726735742.920</t>
  </si>
  <si>
    <t>1726735742.930</t>
  </si>
  <si>
    <t>1726735742.940</t>
  </si>
  <si>
    <t>1726735742.950</t>
  </si>
  <si>
    <t>1726735742.960</t>
  </si>
  <si>
    <t>1726735742.970</t>
  </si>
  <si>
    <t>1726735742.980</t>
  </si>
  <si>
    <t>1726735742.990</t>
  </si>
  <si>
    <t>1726735743.000</t>
  </si>
  <si>
    <t>1726735743.010</t>
  </si>
  <si>
    <t>1726735743.020</t>
  </si>
  <si>
    <t>1726735743.030</t>
  </si>
  <si>
    <t>1726735743.040</t>
  </si>
  <si>
    <t>1726735743.050</t>
  </si>
  <si>
    <t>1726735743.060</t>
  </si>
  <si>
    <t>1726735743.070</t>
  </si>
  <si>
    <t>1726735743.080</t>
  </si>
  <si>
    <t>1726735743.090</t>
  </si>
  <si>
    <t>1726735743.100</t>
  </si>
  <si>
    <t>1726735743.110</t>
  </si>
  <si>
    <t>1726735743.120</t>
  </si>
  <si>
    <t>1726735743.130</t>
  </si>
  <si>
    <t>1726735743.140</t>
  </si>
  <si>
    <t>1726735743.150</t>
  </si>
  <si>
    <t>1726735743.160</t>
  </si>
  <si>
    <t>1726735743.170</t>
  </si>
  <si>
    <t>1726735743.180</t>
  </si>
  <si>
    <t>1726735743.190</t>
  </si>
  <si>
    <t>1726735743.200</t>
  </si>
  <si>
    <t>1726735743.210</t>
  </si>
  <si>
    <t>1726735743.220</t>
  </si>
  <si>
    <t>1726735743.230</t>
  </si>
  <si>
    <t>1726735743.240</t>
  </si>
  <si>
    <t>1726735743.250</t>
  </si>
  <si>
    <t>1726735743.260</t>
  </si>
  <si>
    <t>1726735743.270</t>
  </si>
  <si>
    <t>1726735743.280</t>
  </si>
  <si>
    <t>1726735743.290</t>
  </si>
  <si>
    <t>1726735743.300</t>
  </si>
  <si>
    <t>1726735743.310</t>
  </si>
  <si>
    <t>1726735743.320</t>
  </si>
  <si>
    <t>1726735743.330</t>
  </si>
  <si>
    <t>1726735743.340</t>
  </si>
  <si>
    <t>1726735743.350</t>
  </si>
  <si>
    <t>1726735743.360</t>
  </si>
  <si>
    <t>1726735743.370</t>
  </si>
  <si>
    <t>1726735743.380</t>
  </si>
  <si>
    <t>1726735743.390</t>
  </si>
  <si>
    <t>1726735743.400</t>
  </si>
  <si>
    <t>1726735743.410</t>
  </si>
  <si>
    <t>1726735743.420</t>
  </si>
  <si>
    <t>1726735743.430</t>
  </si>
  <si>
    <t>1726735743.440</t>
  </si>
  <si>
    <t>1726735743.450</t>
  </si>
  <si>
    <t>1726735743.460</t>
  </si>
  <si>
    <t>1726735743.470</t>
  </si>
  <si>
    <t>1726735743.480</t>
  </si>
  <si>
    <t>1726735743.490</t>
  </si>
  <si>
    <t>1726735743.500</t>
  </si>
  <si>
    <t>1726735743.510</t>
  </si>
  <si>
    <t>1726735743.520</t>
  </si>
  <si>
    <t>1726735743.530</t>
  </si>
  <si>
    <t>1726735743.540</t>
  </si>
  <si>
    <t>1726735743.550</t>
  </si>
  <si>
    <t>1726735743.560</t>
  </si>
  <si>
    <t>1726735743.570</t>
  </si>
  <si>
    <t>1726735743.580</t>
  </si>
  <si>
    <t>1726735743.590</t>
  </si>
  <si>
    <t>1726735743.600</t>
  </si>
  <si>
    <t>1726735743.610</t>
  </si>
  <si>
    <t>1726735743.620</t>
  </si>
  <si>
    <t>1726735743.630</t>
  </si>
  <si>
    <t>1726735743.640</t>
  </si>
  <si>
    <t>1726735743.650</t>
  </si>
  <si>
    <t>1726735743.660</t>
  </si>
  <si>
    <t>1726735743.670</t>
  </si>
  <si>
    <t>1726735743.680</t>
  </si>
  <si>
    <t>1726735743.690</t>
  </si>
  <si>
    <t>1726735743.700</t>
  </si>
  <si>
    <t>1726735743.710</t>
  </si>
  <si>
    <t>1726735743.720</t>
  </si>
  <si>
    <t>1726735743.730</t>
  </si>
  <si>
    <t>1726735743.740</t>
  </si>
  <si>
    <t>1726735743.750</t>
  </si>
  <si>
    <t>1726735743.760</t>
  </si>
  <si>
    <t>1726735743.770</t>
  </si>
  <si>
    <t>1726735743.780</t>
  </si>
  <si>
    <t>1726735743.790</t>
  </si>
  <si>
    <t>1726735743.800</t>
  </si>
  <si>
    <t>1726735743.810</t>
  </si>
  <si>
    <t>1726735743.820</t>
  </si>
  <si>
    <t>1726735743.830</t>
  </si>
  <si>
    <t>1726735743.840</t>
  </si>
  <si>
    <t>1726735743.850</t>
  </si>
  <si>
    <t>1726735743.860</t>
  </si>
  <si>
    <t>1726735743.870</t>
  </si>
  <si>
    <t>1726735743.880</t>
  </si>
  <si>
    <t>1726735743.890</t>
  </si>
  <si>
    <t>1726735743.900</t>
  </si>
  <si>
    <t>1726735743.910</t>
  </si>
  <si>
    <t>1726735743.920</t>
  </si>
  <si>
    <t>1726735743.930</t>
  </si>
  <si>
    <t>1726735743.940</t>
  </si>
  <si>
    <t>1726735743.950</t>
  </si>
  <si>
    <t>1726735743.960</t>
  </si>
  <si>
    <t>1726735743.970</t>
  </si>
  <si>
    <t>1726735743.980</t>
  </si>
  <si>
    <t>1726735743.990</t>
  </si>
  <si>
    <t>1726735744.000</t>
  </si>
  <si>
    <t>1726735744.010</t>
  </si>
  <si>
    <t>1726735744.020</t>
  </si>
  <si>
    <t>1726735744.030</t>
  </si>
  <si>
    <t>1726735744.040</t>
  </si>
  <si>
    <t>1726735744.050</t>
  </si>
  <si>
    <t>1726735744.060</t>
  </si>
  <si>
    <t>1726735744.070</t>
  </si>
  <si>
    <t>1726735744.080</t>
  </si>
  <si>
    <t>1726735744.090</t>
  </si>
  <si>
    <t>1726735744.100</t>
  </si>
  <si>
    <t>1726735744.110</t>
  </si>
  <si>
    <t>1726735744.120</t>
  </si>
  <si>
    <t>1726735744.130</t>
  </si>
  <si>
    <t>1726735744.140</t>
  </si>
  <si>
    <t>1726735744.150</t>
  </si>
  <si>
    <t>1726735744.160</t>
  </si>
  <si>
    <t>1726735744.170</t>
  </si>
  <si>
    <t>1726735744.180</t>
  </si>
  <si>
    <t>1726735744.190</t>
  </si>
  <si>
    <t>1726735744.200</t>
  </si>
  <si>
    <t>1726735744.210</t>
  </si>
  <si>
    <t>1726735744.220</t>
  </si>
  <si>
    <t>1726735744.230</t>
  </si>
  <si>
    <t>1726735744.240</t>
  </si>
  <si>
    <t>1726735744.250</t>
  </si>
  <si>
    <t>1726735744.260</t>
  </si>
  <si>
    <t>1726735744.270</t>
  </si>
  <si>
    <t>1726735744.280</t>
  </si>
  <si>
    <t>1726735744.290</t>
  </si>
  <si>
    <t>1726735744.300</t>
  </si>
  <si>
    <t>1726735744.310</t>
  </si>
  <si>
    <t>1726735744.320</t>
  </si>
  <si>
    <t>1726735744.330</t>
  </si>
  <si>
    <t>1726735744.340</t>
  </si>
  <si>
    <t>1726735744.350</t>
  </si>
  <si>
    <t>1726735744.360</t>
  </si>
  <si>
    <t>1726735744.370</t>
  </si>
  <si>
    <t>1726735744.380</t>
  </si>
  <si>
    <t>1726735744.390</t>
  </si>
  <si>
    <t>1726735744.400</t>
  </si>
  <si>
    <t>1726735744.410</t>
  </si>
  <si>
    <t>1726735744.420</t>
  </si>
  <si>
    <t>1726735744.430</t>
  </si>
  <si>
    <t>1726735744.440</t>
  </si>
  <si>
    <t>1726735744.450</t>
  </si>
  <si>
    <t>1726735744.460</t>
  </si>
  <si>
    <t>1726735744.470</t>
  </si>
  <si>
    <t>1726735744.480</t>
  </si>
  <si>
    <t>1726735744.490</t>
  </si>
  <si>
    <t>1726735744.500</t>
  </si>
  <si>
    <t>1726735744.510</t>
  </si>
  <si>
    <t>1726735744.520</t>
  </si>
  <si>
    <t>1726735744.530</t>
  </si>
  <si>
    <t>1726735744.540</t>
  </si>
  <si>
    <t>1726735744.550</t>
  </si>
  <si>
    <t>1726735744.560</t>
  </si>
  <si>
    <t>1726735744.570</t>
  </si>
  <si>
    <t>1726735744.580</t>
  </si>
  <si>
    <t>1726735744.590</t>
  </si>
  <si>
    <t>1726735744.600</t>
  </si>
  <si>
    <t>1726735744.610</t>
  </si>
  <si>
    <t>1726735744.620</t>
  </si>
  <si>
    <t>1726735744.630</t>
  </si>
  <si>
    <t>1726735744.640</t>
  </si>
  <si>
    <t>1726735744.650</t>
  </si>
  <si>
    <t>1726735744.660</t>
  </si>
  <si>
    <t>1726735744.670</t>
  </si>
  <si>
    <t>1726735744.680</t>
  </si>
  <si>
    <t>1726735744.690</t>
  </si>
  <si>
    <t>1726735744.700</t>
  </si>
  <si>
    <t>1726735744.710</t>
  </si>
  <si>
    <t>1726735744.720</t>
  </si>
  <si>
    <t>1726735744.730</t>
  </si>
  <si>
    <t>1726735744.740</t>
  </si>
  <si>
    <t>1726735744.750</t>
  </si>
  <si>
    <t>1726735744.760</t>
  </si>
  <si>
    <t>1726735744.770</t>
  </si>
  <si>
    <t>1726735744.780</t>
  </si>
  <si>
    <t>1726735744.790</t>
  </si>
  <si>
    <t>1726735744.800</t>
  </si>
  <si>
    <t>1726735744.810</t>
  </si>
  <si>
    <t>1726735744.820</t>
  </si>
  <si>
    <t>1726735744.830</t>
  </si>
  <si>
    <t>1726735744.840</t>
  </si>
  <si>
    <t>1726735744.850</t>
  </si>
  <si>
    <t>1726735744.860</t>
  </si>
  <si>
    <t>1726735744.870</t>
  </si>
  <si>
    <t>1726735744.880</t>
  </si>
  <si>
    <t>1726735744.890</t>
  </si>
  <si>
    <t>1726735744.900</t>
  </si>
  <si>
    <t>1726735744.910</t>
  </si>
  <si>
    <t>1726735744.920</t>
  </si>
  <si>
    <t>1726735744.930</t>
  </si>
  <si>
    <t>1726735744.940</t>
  </si>
  <si>
    <t>1726735744.950</t>
  </si>
  <si>
    <t>1726735744.960</t>
  </si>
  <si>
    <t>1726735744.970</t>
  </si>
  <si>
    <t>1726735744.980</t>
  </si>
  <si>
    <t>1726735744.990</t>
  </si>
  <si>
    <t>1726735745.000</t>
  </si>
  <si>
    <t>1726735745.010</t>
  </si>
  <si>
    <t>1726735745.020</t>
  </si>
  <si>
    <t>1726735745.030</t>
  </si>
  <si>
    <t>1726735745.040</t>
  </si>
  <si>
    <t>1726735745.050</t>
  </si>
  <si>
    <t>1726735745.060</t>
  </si>
  <si>
    <t>1726735745.070</t>
  </si>
  <si>
    <t>1726735745.080</t>
  </si>
  <si>
    <t>1726735745.090</t>
  </si>
  <si>
    <t>1726735745.100</t>
  </si>
  <si>
    <t>1726735745.110</t>
  </si>
  <si>
    <t>1726735745.120</t>
  </si>
  <si>
    <t>1726735745.130</t>
  </si>
  <si>
    <t>1726735745.140</t>
  </si>
  <si>
    <t>1726735745.150</t>
  </si>
  <si>
    <t>1726735745.160</t>
  </si>
  <si>
    <t>1726735745.170</t>
  </si>
  <si>
    <t>1726735745.180</t>
  </si>
  <si>
    <t>1726735745.190</t>
  </si>
  <si>
    <t>1726735745.200</t>
  </si>
  <si>
    <t>1726735745.210</t>
  </si>
  <si>
    <t>1726735745.220</t>
  </si>
  <si>
    <t>1726735745.230</t>
  </si>
  <si>
    <t>1726735745.240</t>
  </si>
  <si>
    <t>1726735745.250</t>
  </si>
  <si>
    <t>1726735745.260</t>
  </si>
  <si>
    <t>1726735745.270</t>
  </si>
  <si>
    <t>1726735745.280</t>
  </si>
  <si>
    <t>1726735745.290</t>
  </si>
  <si>
    <t>1726735745.300</t>
  </si>
  <si>
    <t>1726735745.310</t>
  </si>
  <si>
    <t>1726735745.320</t>
  </si>
  <si>
    <t>1726735745.330</t>
  </si>
  <si>
    <t>1726735745.340</t>
  </si>
  <si>
    <t>1726735745.350</t>
  </si>
  <si>
    <t>1726735745.360</t>
  </si>
  <si>
    <t>1726735745.370</t>
  </si>
  <si>
    <t>1726735745.380</t>
  </si>
  <si>
    <t>1726735745.390</t>
  </si>
  <si>
    <t>1726735745.400</t>
  </si>
  <si>
    <t>1726735745.410</t>
  </si>
  <si>
    <t>1726735745.420</t>
  </si>
  <si>
    <t>1726735745.430</t>
  </si>
  <si>
    <t>1726735745.440</t>
  </si>
  <si>
    <t>1726735745.450</t>
  </si>
  <si>
    <t>1726735745.460</t>
  </si>
  <si>
    <t>1726735745.470</t>
  </si>
  <si>
    <t>1726735745.480</t>
  </si>
  <si>
    <t>1726735745.490</t>
  </si>
  <si>
    <t>1726735745.500</t>
  </si>
  <si>
    <t>1726735745.510</t>
  </si>
  <si>
    <t>1726735745.520</t>
  </si>
  <si>
    <t>1726735745.530</t>
  </si>
  <si>
    <t>1726735745.540</t>
  </si>
  <si>
    <t>1726735745.550</t>
  </si>
  <si>
    <t>1726735745.560</t>
  </si>
  <si>
    <t>1726735745.570</t>
  </si>
  <si>
    <t>1726735745.580</t>
  </si>
  <si>
    <t>1726735745.590</t>
  </si>
  <si>
    <t>1726735745.600</t>
  </si>
  <si>
    <t>1726735745.610</t>
  </si>
  <si>
    <t>1726735745.620</t>
  </si>
  <si>
    <t>1726735745.630</t>
  </si>
  <si>
    <t>1726735745.640</t>
  </si>
  <si>
    <t>1726735745.650</t>
  </si>
  <si>
    <t>1726735745.660</t>
  </si>
  <si>
    <t>1726735745.670</t>
  </si>
  <si>
    <t>1726735745.680</t>
  </si>
  <si>
    <t>1726735745.690</t>
  </si>
  <si>
    <t>1726735745.700</t>
  </si>
  <si>
    <t>1726735745.710</t>
  </si>
  <si>
    <t>1726735745.720</t>
  </si>
  <si>
    <t>1726735745.730</t>
  </si>
  <si>
    <t>1726735745.740</t>
  </si>
  <si>
    <t>1726735745.750</t>
  </si>
  <si>
    <t>1726735745.760</t>
  </si>
  <si>
    <t>1726735745.770</t>
  </si>
  <si>
    <t>1726735745.780</t>
  </si>
  <si>
    <t>1726735745.790</t>
  </si>
  <si>
    <t>1726735745.800</t>
  </si>
  <si>
    <t>1726735745.810</t>
  </si>
  <si>
    <t>1726735745.820</t>
  </si>
  <si>
    <t>1726735745.830</t>
  </si>
  <si>
    <t>1726735745.840</t>
  </si>
  <si>
    <t>1726735745.850</t>
  </si>
  <si>
    <t>1726735745.860</t>
  </si>
  <si>
    <t>1726735745.870</t>
  </si>
  <si>
    <t>1726735745.880</t>
  </si>
  <si>
    <t>1726735745.890</t>
  </si>
  <si>
    <t>1726735745.900</t>
  </si>
  <si>
    <t>1726735745.910</t>
  </si>
  <si>
    <t>1726735745.920</t>
  </si>
  <si>
    <t>1726735745.930</t>
  </si>
  <si>
    <t>1726735745.940</t>
  </si>
  <si>
    <t>1726735745.950</t>
  </si>
  <si>
    <t>1726735745.960</t>
  </si>
  <si>
    <t>1726735745.970</t>
  </si>
  <si>
    <t>1726735745.980</t>
  </si>
  <si>
    <t>1726735745.990</t>
  </si>
  <si>
    <t>1726735746.000</t>
  </si>
  <si>
    <t>1726735746.010</t>
  </si>
  <si>
    <t>1726735746.020</t>
  </si>
  <si>
    <t>1726735746.030</t>
  </si>
  <si>
    <t>1726735746.040</t>
  </si>
  <si>
    <t>1726735746.050</t>
  </si>
  <si>
    <t>1726735746.060</t>
  </si>
  <si>
    <t>1726735746.070</t>
  </si>
  <si>
    <t>1726735746.080</t>
  </si>
  <si>
    <t>1726735746.090</t>
  </si>
  <si>
    <t>1726735746.100</t>
  </si>
  <si>
    <t>1726735746.110</t>
  </si>
  <si>
    <t>1726735746.120</t>
  </si>
  <si>
    <t>1726735746.130</t>
  </si>
  <si>
    <t>1726735746.140</t>
  </si>
  <si>
    <t>1726735746.150</t>
  </si>
  <si>
    <t>1726735746.160</t>
  </si>
  <si>
    <t>1726735746.170</t>
  </si>
  <si>
    <t>1726735746.180</t>
  </si>
  <si>
    <t>1726735746.190</t>
  </si>
  <si>
    <t>1726735746.200</t>
  </si>
  <si>
    <t>1726735746.210</t>
  </si>
  <si>
    <t>1726735746.220</t>
  </si>
  <si>
    <t>1726735746.230</t>
  </si>
  <si>
    <t>1726735746.240</t>
  </si>
  <si>
    <t>1726735746.250</t>
  </si>
  <si>
    <t>1726735746.260</t>
  </si>
  <si>
    <t>1726735746.270</t>
  </si>
  <si>
    <t>1726735746.280</t>
  </si>
  <si>
    <t>1726735746.290</t>
  </si>
  <si>
    <t>1726735746.300</t>
  </si>
  <si>
    <t>1726735746.310</t>
  </si>
  <si>
    <t>1726735746.320</t>
  </si>
  <si>
    <t>1726735746.330</t>
  </si>
  <si>
    <t>1726735746.340</t>
  </si>
  <si>
    <t>1726735746.350</t>
  </si>
  <si>
    <t>1726735746.360</t>
  </si>
  <si>
    <t>1726735746.370</t>
  </si>
  <si>
    <t>1726735746.380</t>
  </si>
  <si>
    <t>1726735746.390</t>
  </si>
  <si>
    <t>1726735746.400</t>
  </si>
  <si>
    <t>1726735746.410</t>
  </si>
  <si>
    <t>1726735746.420</t>
  </si>
  <si>
    <t>1726735746.430</t>
  </si>
  <si>
    <t>1726735746.440</t>
  </si>
  <si>
    <t>1726735746.450</t>
  </si>
  <si>
    <t>1726735746.460</t>
  </si>
  <si>
    <t>1726735746.470</t>
  </si>
  <si>
    <t>1726735746.480</t>
  </si>
  <si>
    <t>1726735746.490</t>
  </si>
  <si>
    <t>1726735746.500</t>
  </si>
  <si>
    <t>1726735746.510</t>
  </si>
  <si>
    <t>1726735746.520</t>
  </si>
  <si>
    <t>1726735746.530</t>
  </si>
  <si>
    <t>1726735746.540</t>
  </si>
  <si>
    <t>1726735746.550</t>
  </si>
  <si>
    <t>1726735746.560</t>
  </si>
  <si>
    <t>1726735746.570</t>
  </si>
  <si>
    <t>1726735746.580</t>
  </si>
  <si>
    <t>1726735746.590</t>
  </si>
  <si>
    <t>1726735746.600</t>
  </si>
  <si>
    <t>1726735746.610</t>
  </si>
  <si>
    <t>1726735746.620</t>
  </si>
  <si>
    <t>1726735746.630</t>
  </si>
  <si>
    <t>1726735746.640</t>
  </si>
  <si>
    <t>1726735746.650</t>
  </si>
  <si>
    <t>1726735746.660</t>
  </si>
  <si>
    <t>1726735746.670</t>
  </si>
  <si>
    <t>1726735746.680</t>
  </si>
  <si>
    <t>1726735746.690</t>
  </si>
  <si>
    <t>1726735746.700</t>
  </si>
  <si>
    <t>1726735746.710</t>
  </si>
  <si>
    <t>1726735746.720</t>
  </si>
  <si>
    <t>1726735746.730</t>
  </si>
  <si>
    <t>1726735746.740</t>
  </si>
  <si>
    <t>1726735746.750</t>
  </si>
  <si>
    <t>1726735746.760</t>
  </si>
  <si>
    <t>1726735746.770</t>
  </si>
  <si>
    <t>1726735746.780</t>
  </si>
  <si>
    <t>1726735746.790</t>
  </si>
  <si>
    <t>1726735746.800</t>
  </si>
  <si>
    <t>1726735746.810</t>
  </si>
  <si>
    <t>1726735746.820</t>
  </si>
  <si>
    <t>1726735746.830</t>
  </si>
  <si>
    <t>1726735746.840</t>
  </si>
  <si>
    <t>1726735746.850</t>
  </si>
  <si>
    <t>1726735746.860</t>
  </si>
  <si>
    <t>1726735746.870</t>
  </si>
  <si>
    <t>1726735746.880</t>
  </si>
  <si>
    <t>1726735746.890</t>
  </si>
  <si>
    <t>1726735746.900</t>
  </si>
  <si>
    <t>1726735746.910</t>
  </si>
  <si>
    <t>1726735746.920</t>
  </si>
  <si>
    <t>1726735746.930</t>
  </si>
  <si>
    <t>1726735746.940</t>
  </si>
  <si>
    <t>1726735746.950</t>
  </si>
  <si>
    <t>1726735746.960</t>
  </si>
  <si>
    <t>1726735746.970</t>
  </si>
  <si>
    <t>1726735746.980</t>
  </si>
  <si>
    <t>1726735746.990</t>
  </si>
  <si>
    <t>1726735747.000</t>
  </si>
  <si>
    <t>1726735747.010</t>
  </si>
  <si>
    <t>1726735747.020</t>
  </si>
  <si>
    <t>1726735747.030</t>
  </si>
  <si>
    <t>1726735747.040</t>
  </si>
  <si>
    <t>1726735747.050</t>
  </si>
  <si>
    <t>1726735747.060</t>
  </si>
  <si>
    <t>1726735747.070</t>
  </si>
  <si>
    <t>1726735747.080</t>
  </si>
  <si>
    <t>1726735747.090</t>
  </si>
  <si>
    <t>1726735747.100</t>
  </si>
  <si>
    <t>1726735747.110</t>
  </si>
  <si>
    <t>1726735747.120</t>
  </si>
  <si>
    <t>1726735747.130</t>
  </si>
  <si>
    <t>1726735747.140</t>
  </si>
  <si>
    <t>1726735747.150</t>
  </si>
  <si>
    <t>1726735747.160</t>
  </si>
  <si>
    <t>1726735747.170</t>
  </si>
  <si>
    <t>1726735747.180</t>
  </si>
  <si>
    <t>1726735747.190</t>
  </si>
  <si>
    <t>1726735747.200</t>
  </si>
  <si>
    <t>1726735747.210</t>
  </si>
  <si>
    <t>1726735747.220</t>
  </si>
  <si>
    <t>1726735747.230</t>
  </si>
  <si>
    <t>1726735747.240</t>
  </si>
  <si>
    <t>1726735747.250</t>
  </si>
  <si>
    <t>1726735747.260</t>
  </si>
  <si>
    <t>1726735747.270</t>
  </si>
  <si>
    <t>1726735747.280</t>
  </si>
  <si>
    <t>1726735747.290</t>
  </si>
  <si>
    <t>1726735747.300</t>
  </si>
  <si>
    <t>1726735747.310</t>
  </si>
  <si>
    <t>1726735747.320</t>
  </si>
  <si>
    <t>1726735747.330</t>
  </si>
  <si>
    <t>1726735747.340</t>
  </si>
  <si>
    <t>1726735747.350</t>
  </si>
  <si>
    <t>1726735747.360</t>
  </si>
  <si>
    <t>1726735747.370</t>
  </si>
  <si>
    <t>1726735747.380</t>
  </si>
  <si>
    <t>1726735747.390</t>
  </si>
  <si>
    <t>1726735747.400</t>
  </si>
  <si>
    <t>1726735747.410</t>
  </si>
  <si>
    <t>1726735747.420</t>
  </si>
  <si>
    <t>1726735747.430</t>
  </si>
  <si>
    <t>1726735747.440</t>
  </si>
  <si>
    <t>1726735747.450</t>
  </si>
  <si>
    <t>1726735747.460</t>
  </si>
  <si>
    <t>1726735747.470</t>
  </si>
  <si>
    <t>1726735747.480</t>
  </si>
  <si>
    <t>1726735747.490</t>
  </si>
  <si>
    <t>1726735747.500</t>
  </si>
  <si>
    <t>1726735747.510</t>
  </si>
  <si>
    <t>1726735747.520</t>
  </si>
  <si>
    <t>1726735747.530</t>
  </si>
  <si>
    <t>1726735747.540</t>
  </si>
  <si>
    <t>1726735747.550</t>
  </si>
  <si>
    <t>1726735747.560</t>
  </si>
  <si>
    <t>1726735747.570</t>
  </si>
  <si>
    <t>1726735747.580</t>
  </si>
  <si>
    <t>1726735747.590</t>
  </si>
  <si>
    <t>1726735747.600</t>
  </si>
  <si>
    <t>1726735747.610</t>
  </si>
  <si>
    <t>1726735747.620</t>
  </si>
  <si>
    <t>1726735747.630</t>
  </si>
  <si>
    <t>1726735747.640</t>
  </si>
  <si>
    <t>1726735747.650</t>
  </si>
  <si>
    <t>1726735747.660</t>
  </si>
  <si>
    <t>1726735747.670</t>
  </si>
  <si>
    <t>1726735747.680</t>
  </si>
  <si>
    <t>1726735747.690</t>
  </si>
  <si>
    <t>1726735747.700</t>
  </si>
  <si>
    <t>1726735747.710</t>
  </si>
  <si>
    <t>1726735747.720</t>
  </si>
  <si>
    <t>1726735747.730</t>
  </si>
  <si>
    <t>1726735747.740</t>
  </si>
  <si>
    <t>1726735747.750</t>
  </si>
  <si>
    <t>1726735747.760</t>
  </si>
  <si>
    <t>1726735747.770</t>
  </si>
  <si>
    <t>1726735747.780</t>
  </si>
  <si>
    <t>1726735747.790</t>
  </si>
  <si>
    <t>1726735747.800</t>
  </si>
  <si>
    <t>1726735747.810</t>
  </si>
  <si>
    <t>1726735747.820</t>
  </si>
  <si>
    <t>1726735747.830</t>
  </si>
  <si>
    <t>1726735747.840</t>
  </si>
  <si>
    <t>1726735747.850</t>
  </si>
  <si>
    <t>1726735747.860</t>
  </si>
  <si>
    <t>1726735747.870</t>
  </si>
  <si>
    <t>1726735747.880</t>
  </si>
  <si>
    <t>1726735747.890</t>
  </si>
  <si>
    <t>1726735747.900</t>
  </si>
  <si>
    <t>1726735747.910</t>
  </si>
  <si>
    <t>1726735747.920</t>
  </si>
  <si>
    <t>1726735747.930</t>
  </si>
  <si>
    <t>1726735747.940</t>
  </si>
  <si>
    <t>1726735747.950</t>
  </si>
  <si>
    <t>1726735747.960</t>
  </si>
  <si>
    <t>1726735747.970</t>
  </si>
  <si>
    <t>1726735747.980</t>
  </si>
  <si>
    <t>1726735747.990</t>
  </si>
  <si>
    <t>1726735748.000</t>
  </si>
  <si>
    <t>1726735748.010</t>
  </si>
  <si>
    <t>1726735748.020</t>
  </si>
  <si>
    <t>1726735748.030</t>
  </si>
  <si>
    <t>1726735748.040</t>
  </si>
  <si>
    <t>1726735748.050</t>
  </si>
  <si>
    <t>1726735748.060</t>
  </si>
  <si>
    <t>1726735748.070</t>
  </si>
  <si>
    <t>1726735748.080</t>
  </si>
  <si>
    <t>1726735748.090</t>
  </si>
  <si>
    <t>1726735748.100</t>
  </si>
  <si>
    <t>1726735748.110</t>
  </si>
  <si>
    <t>1726735748.120</t>
  </si>
  <si>
    <t>1726735748.130</t>
  </si>
  <si>
    <t>1726735748.140</t>
  </si>
  <si>
    <t>1726735748.150</t>
  </si>
  <si>
    <t>1726735748.160</t>
  </si>
  <si>
    <t>1726735748.170</t>
  </si>
  <si>
    <t>1726735748.180</t>
  </si>
  <si>
    <t>1726735748.190</t>
  </si>
  <si>
    <t>1726735748.200</t>
  </si>
  <si>
    <t>1726735748.210</t>
  </si>
  <si>
    <t>1726735748.220</t>
  </si>
  <si>
    <t>1726735748.230</t>
  </si>
  <si>
    <t>1726735748.240</t>
  </si>
  <si>
    <t>1726735748.250</t>
  </si>
  <si>
    <t>1726735748.260</t>
  </si>
  <si>
    <t>1726735748.270</t>
  </si>
  <si>
    <t>1726735748.280</t>
  </si>
  <si>
    <t>1726735748.290</t>
  </si>
  <si>
    <t>1726735748.300</t>
  </si>
  <si>
    <t>1726735748.310</t>
  </si>
  <si>
    <t>1726735748.320</t>
  </si>
  <si>
    <t>1726735748.330</t>
  </si>
  <si>
    <t>1726735748.340</t>
  </si>
  <si>
    <t>1726735748.350</t>
  </si>
  <si>
    <t>1726735748.360</t>
  </si>
  <si>
    <t>1726735748.370</t>
  </si>
  <si>
    <t>1726735748.380</t>
  </si>
  <si>
    <t>1726735748.390</t>
  </si>
  <si>
    <t>1726735748.400</t>
  </si>
  <si>
    <t>1726735748.410</t>
  </si>
  <si>
    <t>1726735748.420</t>
  </si>
  <si>
    <t>1726735748.430</t>
  </si>
  <si>
    <t>1726735748.440</t>
  </si>
  <si>
    <t>1726735748.450</t>
  </si>
  <si>
    <t>1726735748.460</t>
  </si>
  <si>
    <t>1726735748.470</t>
  </si>
  <si>
    <t>1726735748.480</t>
  </si>
  <si>
    <t>1726735748.490</t>
  </si>
  <si>
    <t>1726735748.500</t>
  </si>
  <si>
    <t>1726735748.510</t>
  </si>
  <si>
    <t>1726735748.520</t>
  </si>
  <si>
    <t>1726735748.530</t>
  </si>
  <si>
    <t>1726735748.540</t>
  </si>
  <si>
    <t>1726735748.550</t>
  </si>
  <si>
    <t>1726735748.560</t>
  </si>
  <si>
    <t>1726735748.570</t>
  </si>
  <si>
    <t>1726735748.580</t>
  </si>
  <si>
    <t>1726735748.590</t>
  </si>
  <si>
    <t>1726735748.600</t>
  </si>
  <si>
    <t>1726735748.610</t>
  </si>
  <si>
    <t>1726735748.620</t>
  </si>
  <si>
    <t>1726735748.630</t>
  </si>
  <si>
    <t>1726735748.640</t>
  </si>
  <si>
    <t>1726735748.650</t>
  </si>
  <si>
    <t>1726735748.660</t>
  </si>
  <si>
    <t>1726735748.670</t>
  </si>
  <si>
    <t>1726735748.680</t>
  </si>
  <si>
    <t>1726735748.690</t>
  </si>
  <si>
    <t>1726735748.700</t>
  </si>
  <si>
    <t>1726735748.710</t>
  </si>
  <si>
    <t>1726735748.720</t>
  </si>
  <si>
    <t>1726735748.730</t>
  </si>
  <si>
    <t>1726735748.740</t>
  </si>
  <si>
    <t>1726735748.750</t>
  </si>
  <si>
    <t>1726735748.760</t>
  </si>
  <si>
    <t>1726735748.770</t>
  </si>
  <si>
    <t>1726735748.780</t>
  </si>
  <si>
    <t>1726735748.790</t>
  </si>
  <si>
    <t>1726735748.800</t>
  </si>
  <si>
    <t>1726735748.810</t>
  </si>
  <si>
    <t>1726735748.820</t>
  </si>
  <si>
    <t>1726735748.830</t>
  </si>
  <si>
    <t>1726735748.840</t>
  </si>
  <si>
    <t>1726735748.850</t>
  </si>
  <si>
    <t>1726735748.860</t>
  </si>
  <si>
    <t>1726735748.870</t>
  </si>
  <si>
    <t>1726735748.880</t>
  </si>
  <si>
    <t>1726735748.890</t>
  </si>
  <si>
    <t>1726735748.900</t>
  </si>
  <si>
    <t>1726735748.910</t>
  </si>
  <si>
    <t>1726735748.920</t>
  </si>
  <si>
    <t>1726735748.930</t>
  </si>
  <si>
    <t>1726735748.940</t>
  </si>
  <si>
    <t>1726735748.950</t>
  </si>
  <si>
    <t>1726735748.960</t>
  </si>
  <si>
    <t>1726735748.970</t>
  </si>
  <si>
    <t>1726735748.980</t>
  </si>
  <si>
    <t>1726735748.990</t>
  </si>
  <si>
    <t>1726735749.000</t>
  </si>
  <si>
    <t>1726735749.010</t>
  </si>
  <si>
    <t>1726735749.020</t>
  </si>
  <si>
    <t>1726735749.030</t>
  </si>
  <si>
    <t>1726735749.040</t>
  </si>
  <si>
    <t>1726735749.050</t>
  </si>
  <si>
    <t>1726735749.060</t>
  </si>
  <si>
    <t>1726735749.070</t>
  </si>
  <si>
    <t>1726735749.080</t>
  </si>
  <si>
    <t>1726735749.090</t>
  </si>
  <si>
    <t>1726735749.100</t>
  </si>
  <si>
    <t>1726735749.110</t>
  </si>
  <si>
    <t>1726735749.120</t>
  </si>
  <si>
    <t>1726735749.130</t>
  </si>
  <si>
    <t>1726735749.140</t>
  </si>
  <si>
    <t>1726735749.150</t>
  </si>
  <si>
    <t>1726735749.160</t>
  </si>
  <si>
    <t>1726735749.170</t>
  </si>
  <si>
    <t>1726735749.180</t>
  </si>
  <si>
    <t>1726735749.190</t>
  </si>
  <si>
    <t>1726735749.200</t>
  </si>
  <si>
    <t>1726735749.210</t>
  </si>
  <si>
    <t>1726735749.220</t>
  </si>
  <si>
    <t>1726735749.230</t>
  </si>
  <si>
    <t>1726735749.240</t>
  </si>
  <si>
    <t>1726735749.250</t>
  </si>
  <si>
    <t>1726735749.260</t>
  </si>
  <si>
    <t>1726735749.270</t>
  </si>
  <si>
    <t>1726735749.280</t>
  </si>
  <si>
    <t>1726735749.290</t>
  </si>
  <si>
    <t>1726735749.300</t>
  </si>
  <si>
    <t>1726735749.310</t>
  </si>
  <si>
    <t>1726735749.320</t>
  </si>
  <si>
    <t>1726735749.330</t>
  </si>
  <si>
    <t>1726735749.340</t>
  </si>
  <si>
    <t>1726735749.350</t>
  </si>
  <si>
    <t>1726735749.360</t>
  </si>
  <si>
    <t>1726735749.370</t>
  </si>
  <si>
    <t>1726735749.380</t>
  </si>
  <si>
    <t>1726735749.390</t>
  </si>
  <si>
    <t>1726735749.400</t>
  </si>
  <si>
    <t>1726735749.410</t>
  </si>
  <si>
    <t>1726735749.420</t>
  </si>
  <si>
    <t>1726735749.430</t>
  </si>
  <si>
    <t>1726735749.440</t>
  </si>
  <si>
    <t>1726735749.450</t>
  </si>
  <si>
    <t>1726735749.460</t>
  </si>
  <si>
    <t>1726735749.470</t>
  </si>
  <si>
    <t>1726735749.480</t>
  </si>
  <si>
    <t>1726735749.490</t>
  </si>
  <si>
    <t>1726735749.500</t>
  </si>
  <si>
    <t>1726735749.510</t>
  </si>
  <si>
    <t>1726735749.520</t>
  </si>
  <si>
    <t>1726735749.530</t>
  </si>
  <si>
    <t>1726735749.540</t>
  </si>
  <si>
    <t>1726735749.550</t>
  </si>
  <si>
    <t>1726735749.560</t>
  </si>
  <si>
    <t>1726735749.570</t>
  </si>
  <si>
    <t>1726735749.580</t>
  </si>
  <si>
    <t>1726735749.590</t>
  </si>
  <si>
    <t>1726735749.600</t>
  </si>
  <si>
    <t>1726735749.610</t>
  </si>
  <si>
    <t>1726735749.620</t>
  </si>
  <si>
    <t>1726735749.630</t>
  </si>
  <si>
    <t>1726735749.640</t>
  </si>
  <si>
    <t>1726735749.650</t>
  </si>
  <si>
    <t>1726735749.660</t>
  </si>
  <si>
    <t>1726735749.670</t>
  </si>
  <si>
    <t>1726735749.680</t>
  </si>
  <si>
    <t>1726735749.690</t>
  </si>
  <si>
    <t>1726735749.700</t>
  </si>
  <si>
    <t>1726735749.710</t>
  </si>
  <si>
    <t>1726735749.720</t>
  </si>
  <si>
    <t>1726735749.730</t>
  </si>
  <si>
    <t>1726735749.740</t>
  </si>
  <si>
    <t>1726735749.750</t>
  </si>
  <si>
    <t>1726735749.760</t>
  </si>
  <si>
    <t>1726735749.770</t>
  </si>
  <si>
    <t>1726735749.780</t>
  </si>
  <si>
    <t>1726735749.790</t>
  </si>
  <si>
    <t>1726735749.800</t>
  </si>
  <si>
    <t>1726735749.810</t>
  </si>
  <si>
    <t>1726735749.820</t>
  </si>
  <si>
    <t>1726735749.830</t>
  </si>
  <si>
    <t>1726735749.840</t>
  </si>
  <si>
    <t>1726735749.850</t>
  </si>
  <si>
    <t>1726735749.860</t>
  </si>
  <si>
    <t>1726735749.870</t>
  </si>
  <si>
    <t>1726735749.880</t>
  </si>
  <si>
    <t>1726735749.890</t>
  </si>
  <si>
    <t>1726735749.900</t>
  </si>
  <si>
    <t>1726735749.910</t>
  </si>
  <si>
    <t>1726735749.920</t>
  </si>
  <si>
    <t>1726735749.930</t>
  </si>
  <si>
    <t>1726735749.940</t>
  </si>
  <si>
    <t>1726735749.950</t>
  </si>
  <si>
    <t>1726735749.960</t>
  </si>
  <si>
    <t>1726735749.970</t>
  </si>
  <si>
    <t>1726735749.980</t>
  </si>
  <si>
    <t>1726735749.990</t>
  </si>
  <si>
    <t>1726735750.000</t>
  </si>
  <si>
    <t>1726735750.010</t>
  </si>
  <si>
    <t>1726735750.020</t>
  </si>
  <si>
    <t>1726735750.030</t>
  </si>
  <si>
    <t>1726735750.040</t>
  </si>
  <si>
    <t>1726735750.050</t>
  </si>
  <si>
    <t>1726735750.060</t>
  </si>
  <si>
    <t>1726735750.070</t>
  </si>
  <si>
    <t>1726735750.080</t>
  </si>
  <si>
    <t>1726735750.090</t>
  </si>
  <si>
    <t>1726735750.100</t>
  </si>
  <si>
    <t>1726735750.110</t>
  </si>
  <si>
    <t>1726735750.120</t>
  </si>
  <si>
    <t>1726735750.130</t>
  </si>
  <si>
    <t>1726735750.140</t>
  </si>
  <si>
    <t>1726735750.150</t>
  </si>
  <si>
    <t>1726735750.160</t>
  </si>
  <si>
    <t>1726735750.170</t>
  </si>
  <si>
    <t>1726735750.180</t>
  </si>
  <si>
    <t>1726735750.190</t>
  </si>
  <si>
    <t>1726735750.200</t>
  </si>
  <si>
    <t>1726735750.210</t>
  </si>
  <si>
    <t>1726735750.220</t>
  </si>
  <si>
    <t>1726735750.230</t>
  </si>
  <si>
    <t>1726735750.240</t>
  </si>
  <si>
    <t>1726735750.250</t>
  </si>
  <si>
    <t>1726735750.260</t>
  </si>
  <si>
    <t>1726735750.270</t>
  </si>
  <si>
    <t>1726735750.280</t>
  </si>
  <si>
    <t>1726735750.290</t>
  </si>
  <si>
    <t>1726735750.300</t>
  </si>
  <si>
    <t>1726735750.310</t>
  </si>
  <si>
    <t>1726735750.320</t>
  </si>
  <si>
    <t>1726735750.330</t>
  </si>
  <si>
    <t>1726735750.340</t>
  </si>
  <si>
    <t>1726735750.350</t>
  </si>
  <si>
    <t>1726735750.360</t>
  </si>
  <si>
    <t>1726735750.370</t>
  </si>
  <si>
    <t>1726735750.380</t>
  </si>
  <si>
    <t>1726735750.390</t>
  </si>
  <si>
    <t>1726735750.400</t>
  </si>
  <si>
    <t>1726735750.410</t>
  </si>
  <si>
    <t>1726735750.420</t>
  </si>
  <si>
    <t>1726735750.430</t>
  </si>
  <si>
    <t>1726735750.440</t>
  </si>
  <si>
    <t>1726735750.450</t>
  </si>
  <si>
    <t>1726735750.460</t>
  </si>
  <si>
    <t>1726735750.470</t>
  </si>
  <si>
    <t>1726735750.480</t>
  </si>
  <si>
    <t>1726735750.490</t>
  </si>
  <si>
    <t>1726735750.500</t>
  </si>
  <si>
    <t>1726735750.510</t>
  </si>
  <si>
    <t>1726735750.520</t>
  </si>
  <si>
    <t>1726735750.530</t>
  </si>
  <si>
    <t>1726735750.540</t>
  </si>
  <si>
    <t>1726735750.550</t>
  </si>
  <si>
    <t>1726735750.560</t>
  </si>
  <si>
    <t>1726735750.570</t>
  </si>
  <si>
    <t>1726735750.580</t>
  </si>
  <si>
    <t>1726735750.590</t>
  </si>
  <si>
    <t>1726735750.600</t>
  </si>
  <si>
    <t>1726735750.610</t>
  </si>
  <si>
    <t>1726735750.620</t>
  </si>
  <si>
    <t>1726735750.630</t>
  </si>
  <si>
    <t>1726735750.640</t>
  </si>
  <si>
    <t>1726735750.650</t>
  </si>
  <si>
    <t>1726735750.660</t>
  </si>
  <si>
    <t>1726735750.670</t>
  </si>
  <si>
    <t>1726735750.680</t>
  </si>
  <si>
    <t>1726735750.690</t>
  </si>
  <si>
    <t>1726735750.700</t>
  </si>
  <si>
    <t>1726735750.710</t>
  </si>
  <si>
    <t>1726735750.720</t>
  </si>
  <si>
    <t>1726735750.730</t>
  </si>
  <si>
    <t>1726735750.740</t>
  </si>
  <si>
    <t>1726735750.750</t>
  </si>
  <si>
    <t>1726735750.760</t>
  </si>
  <si>
    <t>1726735750.770</t>
  </si>
  <si>
    <t>1726735750.780</t>
  </si>
  <si>
    <t>1726735750.790</t>
  </si>
  <si>
    <t>1726735750.800</t>
  </si>
  <si>
    <t>1726735750.810</t>
  </si>
  <si>
    <t>1726735750.820</t>
  </si>
  <si>
    <t>1726735750.830</t>
  </si>
  <si>
    <t>1726735750.840</t>
  </si>
  <si>
    <t>1726735750.850</t>
  </si>
  <si>
    <t>1726735750.860</t>
  </si>
  <si>
    <t>1726735750.870</t>
  </si>
  <si>
    <t>1726735750.880</t>
  </si>
  <si>
    <t>1726735750.890</t>
  </si>
  <si>
    <t>1726735750.900</t>
  </si>
  <si>
    <t>1726735750.910</t>
  </si>
  <si>
    <t>1726735750.920</t>
  </si>
  <si>
    <t>1726735750.930</t>
  </si>
  <si>
    <t>1726735750.940</t>
  </si>
  <si>
    <t>1726735750.950</t>
  </si>
  <si>
    <t>1726735750.960</t>
  </si>
  <si>
    <t>1726735750.970</t>
  </si>
  <si>
    <t>1726735750.980</t>
  </si>
  <si>
    <t>1726735750.990</t>
  </si>
  <si>
    <t>1726735751.000</t>
  </si>
  <si>
    <t>1726735751.010</t>
  </si>
  <si>
    <t>1726735751.020</t>
  </si>
  <si>
    <t>1726735751.030</t>
  </si>
  <si>
    <t>1726735751.040</t>
  </si>
  <si>
    <t>1726735751.050</t>
  </si>
  <si>
    <t>1726735751.060</t>
  </si>
  <si>
    <t>1726735751.070</t>
  </si>
  <si>
    <t>1726735751.080</t>
  </si>
  <si>
    <t>1726735751.090</t>
  </si>
  <si>
    <t>1726735751.100</t>
  </si>
  <si>
    <t>1726735751.110</t>
  </si>
  <si>
    <t>1726735751.120</t>
  </si>
  <si>
    <t>1726735751.130</t>
  </si>
  <si>
    <t>1726735751.140</t>
  </si>
  <si>
    <t>1726735751.150</t>
  </si>
  <si>
    <t>1726735751.160</t>
  </si>
  <si>
    <t>1726735751.170</t>
  </si>
  <si>
    <t>1726735751.180</t>
  </si>
  <si>
    <t>1726735751.190</t>
  </si>
  <si>
    <t>1726735751.200</t>
  </si>
  <si>
    <t>1726735751.210</t>
  </si>
  <si>
    <t>1726735751.220</t>
  </si>
  <si>
    <t>1726735751.230</t>
  </si>
  <si>
    <t>1726735751.240</t>
  </si>
  <si>
    <t>1726735751.250</t>
  </si>
  <si>
    <t>1726735751.260</t>
  </si>
  <si>
    <t>1726735751.270</t>
  </si>
  <si>
    <t>1726735751.280</t>
  </si>
  <si>
    <t>1726735751.290</t>
  </si>
  <si>
    <t>1726735751.300</t>
  </si>
  <si>
    <t>1726735751.310</t>
  </si>
  <si>
    <t>1726735751.320</t>
  </si>
  <si>
    <t>1726735751.330</t>
  </si>
  <si>
    <t>1726735751.340</t>
  </si>
  <si>
    <t>1726735751.350</t>
  </si>
  <si>
    <t>1726735751.360</t>
  </si>
  <si>
    <t>1726735751.370</t>
  </si>
  <si>
    <t>1726735751.380</t>
  </si>
  <si>
    <t>1726735751.390</t>
  </si>
  <si>
    <t>1726735751.400</t>
  </si>
  <si>
    <t>1726735751.410</t>
  </si>
  <si>
    <t>1726735751.420</t>
  </si>
  <si>
    <t>1726735751.430</t>
  </si>
  <si>
    <t>1726735751.440</t>
  </si>
  <si>
    <t>1726735751.450</t>
  </si>
  <si>
    <t>1726735751.460</t>
  </si>
  <si>
    <t>1726735751.470</t>
  </si>
  <si>
    <t>1726735751.480</t>
  </si>
  <si>
    <t>1726735751.490</t>
  </si>
  <si>
    <t>1726735751.500</t>
  </si>
  <si>
    <t>1726735751.510</t>
  </si>
  <si>
    <t>1726735751.520</t>
  </si>
  <si>
    <t>1726735751.530</t>
  </si>
  <si>
    <t>1726735751.540</t>
  </si>
  <si>
    <t>1726735751.550</t>
  </si>
  <si>
    <t>1726735751.560</t>
  </si>
  <si>
    <t>1726735751.570</t>
  </si>
  <si>
    <t>1726735751.580</t>
  </si>
  <si>
    <t>1726735751.590</t>
  </si>
  <si>
    <t>1726735751.600</t>
  </si>
  <si>
    <t>1726735751.610</t>
  </si>
  <si>
    <t>1726735751.620</t>
  </si>
  <si>
    <t>1726735751.630</t>
  </si>
  <si>
    <t>1726735751.640</t>
  </si>
  <si>
    <t>1726735751.650</t>
  </si>
  <si>
    <t>1726735751.660</t>
  </si>
  <si>
    <t>1726735751.670</t>
  </si>
  <si>
    <t>1726735751.680</t>
  </si>
  <si>
    <t>1726735751.690</t>
  </si>
  <si>
    <t>1726735751.700</t>
  </si>
  <si>
    <t>1726735751.710</t>
  </si>
  <si>
    <t>1726735751.720</t>
  </si>
  <si>
    <t>1726735751.730</t>
  </si>
  <si>
    <t>1726735751.740</t>
  </si>
  <si>
    <t>1726735751.750</t>
  </si>
  <si>
    <t>1726735751.760</t>
  </si>
  <si>
    <t>1726735751.770</t>
  </si>
  <si>
    <t>1726735751.780</t>
  </si>
  <si>
    <t>1726735751.790</t>
  </si>
  <si>
    <t>1726735751.800</t>
  </si>
  <si>
    <t>1726735751.810</t>
  </si>
  <si>
    <t>1726735751.820</t>
  </si>
  <si>
    <t>1726735751.830</t>
  </si>
  <si>
    <t>1726735751.840</t>
  </si>
  <si>
    <t>1726735751.850</t>
  </si>
  <si>
    <t>1726735751.860</t>
  </si>
  <si>
    <t>1726735751.870</t>
  </si>
  <si>
    <t>1726735751.880</t>
  </si>
  <si>
    <t>1726735751.890</t>
  </si>
  <si>
    <t>1726735751.900</t>
  </si>
  <si>
    <t>1726735751.910</t>
  </si>
  <si>
    <t>1726735751.920</t>
  </si>
  <si>
    <t>1726735751.930</t>
  </si>
  <si>
    <t>1726735751.940</t>
  </si>
  <si>
    <t>1726735751.950</t>
  </si>
  <si>
    <t>1726735751.960</t>
  </si>
  <si>
    <t>1726735751.970</t>
  </si>
  <si>
    <t>1726735751.980</t>
  </si>
  <si>
    <t>1726735751.990</t>
  </si>
  <si>
    <t>1726735752.000</t>
  </si>
  <si>
    <t>1726735752.010</t>
  </si>
  <si>
    <t>1726735752.020</t>
  </si>
  <si>
    <t>1726735752.030</t>
  </si>
  <si>
    <t>1726735752.040</t>
  </si>
  <si>
    <t>1726735752.050</t>
  </si>
  <si>
    <t>1726735752.060</t>
  </si>
  <si>
    <t>1726735752.070</t>
  </si>
  <si>
    <t>1726735752.080</t>
  </si>
  <si>
    <t>1726735752.090</t>
  </si>
  <si>
    <t>1726735752.100</t>
  </si>
  <si>
    <t>1726735752.110</t>
  </si>
  <si>
    <t>1726735752.120</t>
  </si>
  <si>
    <t>1726735752.130</t>
  </si>
  <si>
    <t>1726735752.140</t>
  </si>
  <si>
    <t>1726735752.150</t>
  </si>
  <si>
    <t>1726735752.160</t>
  </si>
  <si>
    <t>1726735752.170</t>
  </si>
  <si>
    <t>1726735752.180</t>
  </si>
  <si>
    <t>1726735752.190</t>
  </si>
  <si>
    <t>1726735752.200</t>
  </si>
  <si>
    <t>1726735752.210</t>
  </si>
  <si>
    <t>1726735752.220</t>
  </si>
  <si>
    <t>1726735752.230</t>
  </si>
  <si>
    <t>1726735752.240</t>
  </si>
  <si>
    <t>1726735752.250</t>
  </si>
  <si>
    <t>1726735752.260</t>
  </si>
  <si>
    <t>1726735752.270</t>
  </si>
  <si>
    <t>1726735752.280</t>
  </si>
  <si>
    <t>1726735752.290</t>
  </si>
  <si>
    <t>1726735752.300</t>
  </si>
  <si>
    <t>1726735752.310</t>
  </si>
  <si>
    <t>1726735752.320</t>
  </si>
  <si>
    <t>1726735752.330</t>
  </si>
  <si>
    <t>1726735752.340</t>
  </si>
  <si>
    <t>1726735752.350</t>
  </si>
  <si>
    <t>1726735752.360</t>
  </si>
  <si>
    <t>1726735752.370</t>
  </si>
  <si>
    <t>1726735752.380</t>
  </si>
  <si>
    <t>1726735752.390</t>
  </si>
  <si>
    <t>1726735752.400</t>
  </si>
  <si>
    <t>1726735752.410</t>
  </si>
  <si>
    <t>1726735752.420</t>
  </si>
  <si>
    <t>1726735752.430</t>
  </si>
  <si>
    <t>1726735752.440</t>
  </si>
  <si>
    <t>1726735752.450</t>
  </si>
  <si>
    <t>1726735752.460</t>
  </si>
  <si>
    <t>1726735752.470</t>
  </si>
  <si>
    <t>1726735752.480</t>
  </si>
  <si>
    <t>1726735752.490</t>
  </si>
  <si>
    <t>1726735752.500</t>
  </si>
  <si>
    <t>1726735752.510</t>
  </si>
  <si>
    <t>1726735752.520</t>
  </si>
  <si>
    <t>1726735752.530</t>
  </si>
  <si>
    <t>1726735752.540</t>
  </si>
  <si>
    <t>1726735752.550</t>
  </si>
  <si>
    <t>1726735752.560</t>
  </si>
  <si>
    <t>1726735752.570</t>
  </si>
  <si>
    <t>1726735752.580</t>
  </si>
  <si>
    <t>1726735752.590</t>
  </si>
  <si>
    <t>1726735752.600</t>
  </si>
  <si>
    <t>1726735752.610</t>
  </si>
  <si>
    <t>1726735752.620</t>
  </si>
  <si>
    <t>1726735752.630</t>
  </si>
  <si>
    <t>1726735752.640</t>
  </si>
  <si>
    <t>1726735752.650</t>
  </si>
  <si>
    <t>1726735752.660</t>
  </si>
  <si>
    <t>1726735752.670</t>
  </si>
  <si>
    <t>1726735752.680</t>
  </si>
  <si>
    <t>1726735752.690</t>
  </si>
  <si>
    <t>1726735752.700</t>
  </si>
  <si>
    <t>1726735752.710</t>
  </si>
  <si>
    <t>1726735752.720</t>
  </si>
  <si>
    <t>1726735752.730</t>
  </si>
  <si>
    <t>1726735752.740</t>
  </si>
  <si>
    <t>1726735752.750</t>
  </si>
  <si>
    <t>1726735752.760</t>
  </si>
  <si>
    <t>1726735752.770</t>
  </si>
  <si>
    <t>1726735752.780</t>
  </si>
  <si>
    <t>1726735752.790</t>
  </si>
  <si>
    <t>1726735752.800</t>
  </si>
  <si>
    <t>1726735752.810</t>
  </si>
  <si>
    <t>1726735752.820</t>
  </si>
  <si>
    <t>1726735752.830</t>
  </si>
  <si>
    <t>1726735752.840</t>
  </si>
  <si>
    <t>1726735752.850</t>
  </si>
  <si>
    <t>1726735752.860</t>
  </si>
  <si>
    <t>1726735752.870</t>
  </si>
  <si>
    <t>1726735752.880</t>
  </si>
  <si>
    <t>1726735752.890</t>
  </si>
  <si>
    <t>1726735752.900</t>
  </si>
  <si>
    <t>1726735752.910</t>
  </si>
  <si>
    <t>1726735752.920</t>
  </si>
  <si>
    <t>1726735752.930</t>
  </si>
  <si>
    <t>1726735752.940</t>
  </si>
  <si>
    <t>1726735752.950</t>
  </si>
  <si>
    <t>1726735752.960</t>
  </si>
  <si>
    <t>1726735752.970</t>
  </si>
  <si>
    <t>1726735752.980</t>
  </si>
  <si>
    <t>1726735752.990</t>
  </si>
  <si>
    <t>1726735753.000</t>
  </si>
  <si>
    <t>1726735753.010</t>
  </si>
  <si>
    <t>1726735753.020</t>
  </si>
  <si>
    <t>1726735753.030</t>
  </si>
  <si>
    <t>1726735753.040</t>
  </si>
  <si>
    <t>1726735753.050</t>
  </si>
  <si>
    <t>1726735753.060</t>
  </si>
  <si>
    <t>1726735753.070</t>
  </si>
  <si>
    <t>1726735753.080</t>
  </si>
  <si>
    <t>1726735753.090</t>
  </si>
  <si>
    <t>1726735753.100</t>
  </si>
  <si>
    <t>1726735753.110</t>
  </si>
  <si>
    <t>1726735753.120</t>
  </si>
  <si>
    <t>1726735753.130</t>
  </si>
  <si>
    <t>1726735753.140</t>
  </si>
  <si>
    <t>1726735753.150</t>
  </si>
  <si>
    <t>1726735753.160</t>
  </si>
  <si>
    <t>1726735753.170</t>
  </si>
  <si>
    <t>1726735753.180</t>
  </si>
  <si>
    <t>1726735753.190</t>
  </si>
  <si>
    <t>1726735753.200</t>
  </si>
  <si>
    <t>1726735753.210</t>
  </si>
  <si>
    <t>1726735753.220</t>
  </si>
  <si>
    <t>1726735753.230</t>
  </si>
  <si>
    <t>1726735753.240</t>
  </si>
  <si>
    <t>1726735753.250</t>
  </si>
  <si>
    <t>1726735753.260</t>
  </si>
  <si>
    <t>1726735753.270</t>
  </si>
  <si>
    <t>1726735753.280</t>
  </si>
  <si>
    <t>1726735753.290</t>
  </si>
  <si>
    <t>1726735753.300</t>
  </si>
  <si>
    <t>1726735753.310</t>
  </si>
  <si>
    <t>1726735753.320</t>
  </si>
  <si>
    <t>1726735753.330</t>
  </si>
  <si>
    <t>1726735753.340</t>
  </si>
  <si>
    <t>1726735753.350</t>
  </si>
  <si>
    <t>1726735753.360</t>
  </si>
  <si>
    <t>1726735753.370</t>
  </si>
  <si>
    <t>1726735753.380</t>
  </si>
  <si>
    <t>1726735753.390</t>
  </si>
  <si>
    <t>1726735753.400</t>
  </si>
  <si>
    <t>1726735753.410</t>
  </si>
  <si>
    <t>1726735753.420</t>
  </si>
  <si>
    <t>1726735753.430</t>
  </si>
  <si>
    <t>1726735753.440</t>
  </si>
  <si>
    <t>1726735753.450</t>
  </si>
  <si>
    <t>1726735753.460</t>
  </si>
  <si>
    <t>1726735753.470</t>
  </si>
  <si>
    <t>1726735753.480</t>
  </si>
  <si>
    <t>1726735753.490</t>
  </si>
  <si>
    <t>1726735753.500</t>
  </si>
  <si>
    <t>1726735753.510</t>
  </si>
  <si>
    <t>1726735753.520</t>
  </si>
  <si>
    <t>1726735753.530</t>
  </si>
  <si>
    <t>1726735753.540</t>
  </si>
  <si>
    <t>1726735753.550</t>
  </si>
  <si>
    <t>1726735753.560</t>
  </si>
  <si>
    <t>1726735753.570</t>
  </si>
  <si>
    <t>1726735753.580</t>
  </si>
  <si>
    <t>1726735753.590</t>
  </si>
  <si>
    <t>1726735753.600</t>
  </si>
  <si>
    <t>1726735753.610</t>
  </si>
  <si>
    <t>1726735753.620</t>
  </si>
  <si>
    <t>1726735753.630</t>
  </si>
  <si>
    <t>1726735753.640</t>
  </si>
  <si>
    <t>1726735753.650</t>
  </si>
  <si>
    <t>1726735753.660</t>
  </si>
  <si>
    <t>1726735753.670</t>
  </si>
  <si>
    <t>1726735753.680</t>
  </si>
  <si>
    <t>1726735753.690</t>
  </si>
  <si>
    <t>1726735753.700</t>
  </si>
  <si>
    <t>1726735753.710</t>
  </si>
  <si>
    <t>1726735753.720</t>
  </si>
  <si>
    <t>1726735753.730</t>
  </si>
  <si>
    <t>1726735753.740</t>
  </si>
  <si>
    <t>1726735753.750</t>
  </si>
  <si>
    <t>1726735753.760</t>
  </si>
  <si>
    <t>1726735753.770</t>
  </si>
  <si>
    <t>1726735753.780</t>
  </si>
  <si>
    <t>1726735753.790</t>
  </si>
  <si>
    <t>1726735753.800</t>
  </si>
  <si>
    <t>1726735753.810</t>
  </si>
  <si>
    <t>1726735753.820</t>
  </si>
  <si>
    <t>1726735753.830</t>
  </si>
  <si>
    <t>1726735753.840</t>
  </si>
  <si>
    <t>1726735753.850</t>
  </si>
  <si>
    <t>1726735753.860</t>
  </si>
  <si>
    <t>1726735753.870</t>
  </si>
  <si>
    <t>1726735753.880</t>
  </si>
  <si>
    <t>1726735753.890</t>
  </si>
  <si>
    <t>1726735753.900</t>
  </si>
  <si>
    <t>1726735753.910</t>
  </si>
  <si>
    <t>1726735753.920</t>
  </si>
  <si>
    <t>1726735753.930</t>
  </si>
  <si>
    <t>1726735753.940</t>
  </si>
  <si>
    <t>1726735753.950</t>
  </si>
  <si>
    <t>1726735753.960</t>
  </si>
  <si>
    <t>1726735753.970</t>
  </si>
  <si>
    <t>1726735753.980</t>
  </si>
  <si>
    <t>1726735753.990</t>
  </si>
  <si>
    <t>1726735754.000</t>
  </si>
  <si>
    <t>1726735754.010</t>
  </si>
  <si>
    <t>1726735754.020</t>
  </si>
  <si>
    <t>1726735754.030</t>
  </si>
  <si>
    <t>1726735754.040</t>
  </si>
  <si>
    <t>1726735754.050</t>
  </si>
  <si>
    <t>1726735754.060</t>
  </si>
  <si>
    <t>1726735754.070</t>
  </si>
  <si>
    <t>1726735754.080</t>
  </si>
  <si>
    <t>1726735754.090</t>
  </si>
  <si>
    <t>1726735754.100</t>
  </si>
  <si>
    <t>1726735754.110</t>
  </si>
  <si>
    <t>1726735754.120</t>
  </si>
  <si>
    <t>1726735754.130</t>
  </si>
  <si>
    <t>1726735754.140</t>
  </si>
  <si>
    <t>1726735754.150</t>
  </si>
  <si>
    <t>1726735754.160</t>
  </si>
  <si>
    <t>1726735754.170</t>
  </si>
  <si>
    <t>1726735754.180</t>
  </si>
  <si>
    <t>1726735754.190</t>
  </si>
  <si>
    <t>1726735754.200</t>
  </si>
  <si>
    <t>1726735754.210</t>
  </si>
  <si>
    <t>1726735754.220</t>
  </si>
  <si>
    <t>1726735754.230</t>
  </si>
  <si>
    <t>1726735754.240</t>
  </si>
  <si>
    <t>1726735754.250</t>
  </si>
  <si>
    <t>1726735754.260</t>
  </si>
  <si>
    <t>1726735754.270</t>
  </si>
  <si>
    <t>1726735754.280</t>
  </si>
  <si>
    <t>1726735754.290</t>
  </si>
  <si>
    <t>1726735754.300</t>
  </si>
  <si>
    <t>1726735754.310</t>
  </si>
  <si>
    <t>1726735754.320</t>
  </si>
  <si>
    <t>1726735754.330</t>
  </si>
  <si>
    <t>1726735754.340</t>
  </si>
  <si>
    <t>1726735754.350</t>
  </si>
  <si>
    <t>1726735754.360</t>
  </si>
  <si>
    <t>1726735754.370</t>
  </si>
  <si>
    <t>1726735754.380</t>
  </si>
  <si>
    <t>1726735754.390</t>
  </si>
  <si>
    <t>1726735754.400</t>
  </si>
  <si>
    <t>1726735754.410</t>
  </si>
  <si>
    <t>1726735754.420</t>
  </si>
  <si>
    <t>1726735754.430</t>
  </si>
  <si>
    <t>1726735754.440</t>
  </si>
  <si>
    <t>1726735754.450</t>
  </si>
  <si>
    <t>1726735754.460</t>
  </si>
  <si>
    <t>1726735754.470</t>
  </si>
  <si>
    <t>1726735754.480</t>
  </si>
  <si>
    <t>1726735754.490</t>
  </si>
  <si>
    <t>1726735754.500</t>
  </si>
  <si>
    <t>1726735754.510</t>
  </si>
  <si>
    <t>1726735754.520</t>
  </si>
  <si>
    <t>1726735754.530</t>
  </si>
  <si>
    <t>1726735754.540</t>
  </si>
  <si>
    <t>1726735754.550</t>
  </si>
  <si>
    <t>1726735754.560</t>
  </si>
  <si>
    <t>1726735754.570</t>
  </si>
  <si>
    <t>1726735754.580</t>
  </si>
  <si>
    <t>1726735754.590</t>
  </si>
  <si>
    <t>1726735754.600</t>
  </si>
  <si>
    <t>1726735754.610</t>
  </si>
  <si>
    <t>1726735754.620</t>
  </si>
  <si>
    <t>1726735754.630</t>
  </si>
  <si>
    <t>1726735754.640</t>
  </si>
  <si>
    <t>1726735754.650</t>
  </si>
  <si>
    <t>1726735754.660</t>
  </si>
  <si>
    <t>1726735754.670</t>
  </si>
  <si>
    <t>1726735754.680</t>
  </si>
  <si>
    <t>1726735754.690</t>
  </si>
  <si>
    <t>1726735754.700</t>
  </si>
  <si>
    <t>1726735754.710</t>
  </si>
  <si>
    <t>1726735754.720</t>
  </si>
  <si>
    <t>1726735754.730</t>
  </si>
  <si>
    <t>1726735754.740</t>
  </si>
  <si>
    <t>1726735754.750</t>
  </si>
  <si>
    <t>1726735754.760</t>
  </si>
  <si>
    <t>1726735754.770</t>
  </si>
  <si>
    <t>1726735754.780</t>
  </si>
  <si>
    <t>1726735754.790</t>
  </si>
  <si>
    <t>1726735754.800</t>
  </si>
  <si>
    <t>1726735754.810</t>
  </si>
  <si>
    <t>1726735754.820</t>
  </si>
  <si>
    <t>1726735754.830</t>
  </si>
  <si>
    <t>1726735754.840</t>
  </si>
  <si>
    <t>1726735754.850</t>
  </si>
  <si>
    <t>1726735754.860</t>
  </si>
  <si>
    <t>1726735754.870</t>
  </si>
  <si>
    <t>1726735754.880</t>
  </si>
  <si>
    <t>1726735754.890</t>
  </si>
  <si>
    <t>1726735754.900</t>
  </si>
  <si>
    <t>1726735754.910</t>
  </si>
  <si>
    <t>1726735754.920</t>
  </si>
  <si>
    <t>1726735754.930</t>
  </si>
  <si>
    <t>1726735754.940</t>
  </si>
  <si>
    <t>1726735754.950</t>
  </si>
  <si>
    <t>1726735754.960</t>
  </si>
  <si>
    <t>1726735754.970</t>
  </si>
  <si>
    <t>1726735754.980</t>
  </si>
  <si>
    <t>1726735754.990</t>
  </si>
  <si>
    <t>1726735755.000</t>
  </si>
  <si>
    <t>1726735755.010</t>
  </si>
  <si>
    <t>1726735755.020</t>
  </si>
  <si>
    <t>1726735755.030</t>
  </si>
  <si>
    <t>1726735755.040</t>
  </si>
  <si>
    <t>1726735755.050</t>
  </si>
  <si>
    <t>1726735755.060</t>
  </si>
  <si>
    <t>1726735755.070</t>
  </si>
  <si>
    <t>1726735755.080</t>
  </si>
  <si>
    <t>1726735755.090</t>
  </si>
  <si>
    <t>1726735755.100</t>
  </si>
  <si>
    <t>1726735755.110</t>
  </si>
  <si>
    <t>1726735755.120</t>
  </si>
  <si>
    <t>1726735755.130</t>
  </si>
  <si>
    <t>1726735755.140</t>
  </si>
  <si>
    <t>1726735755.150</t>
  </si>
  <si>
    <t>1726735755.160</t>
  </si>
  <si>
    <t>1726735755.170</t>
  </si>
  <si>
    <t>1726735755.180</t>
  </si>
  <si>
    <t>1726735755.190</t>
  </si>
  <si>
    <t>1726735755.200</t>
  </si>
  <si>
    <t>1726735755.210</t>
  </si>
  <si>
    <t>1726735755.220</t>
  </si>
  <si>
    <t>1726735755.230</t>
  </si>
  <si>
    <t>1726735755.240</t>
  </si>
  <si>
    <t>1726735755.250</t>
  </si>
  <si>
    <t>1726735755.260</t>
  </si>
  <si>
    <t>1726735755.270</t>
  </si>
  <si>
    <t>1726735755.280</t>
  </si>
  <si>
    <t>1726735755.290</t>
  </si>
  <si>
    <t>1726735755.300</t>
  </si>
  <si>
    <t>1726735755.310</t>
  </si>
  <si>
    <t>1726735755.320</t>
  </si>
  <si>
    <t>1726735755.330</t>
  </si>
  <si>
    <t>1726735755.340</t>
  </si>
  <si>
    <t>1726735755.350</t>
  </si>
  <si>
    <t>1726735755.360</t>
  </si>
  <si>
    <t>1726735755.370</t>
  </si>
  <si>
    <t>1726735755.380</t>
  </si>
  <si>
    <t>1726735755.390</t>
  </si>
  <si>
    <t>1726735755.400</t>
  </si>
  <si>
    <t>1726735755.410</t>
  </si>
  <si>
    <t>1726735755.420</t>
  </si>
  <si>
    <t>1726735755.430</t>
  </si>
  <si>
    <t>1726735755.440</t>
  </si>
  <si>
    <t>1726735755.450</t>
  </si>
  <si>
    <t>1726735755.460</t>
  </si>
  <si>
    <t>1726735755.470</t>
  </si>
  <si>
    <t>1726735755.480</t>
  </si>
  <si>
    <t>1726735755.490</t>
  </si>
  <si>
    <t>1726735755.500</t>
  </si>
  <si>
    <t>1726735755.510</t>
  </si>
  <si>
    <t>1726735755.520</t>
  </si>
  <si>
    <t>1726735755.530</t>
  </si>
  <si>
    <t>1726735755.540</t>
  </si>
  <si>
    <t>1726735755.550</t>
  </si>
  <si>
    <t>1726735755.560</t>
  </si>
  <si>
    <t>1726735755.570</t>
  </si>
  <si>
    <t>1726735755.580</t>
  </si>
  <si>
    <t>1726735755.590</t>
  </si>
  <si>
    <t>1726735755.600</t>
  </si>
  <si>
    <t>1726735755.610</t>
  </si>
  <si>
    <t>1726735755.620</t>
  </si>
  <si>
    <t>1726735755.630</t>
  </si>
  <si>
    <t>1726735755.640</t>
  </si>
  <si>
    <t>1726735755.650</t>
  </si>
  <si>
    <t>1726735755.660</t>
  </si>
  <si>
    <t>1726735755.670</t>
  </si>
  <si>
    <t>1726735755.680</t>
  </si>
  <si>
    <t>1726735755.690</t>
  </si>
  <si>
    <t>1726735755.700</t>
  </si>
  <si>
    <t>1726735755.710</t>
  </si>
  <si>
    <t>1726735755.720</t>
  </si>
  <si>
    <t>1726735755.730</t>
  </si>
  <si>
    <t>1726735755.740</t>
  </si>
  <si>
    <t>1726735755.750</t>
  </si>
  <si>
    <t>1726735755.760</t>
  </si>
  <si>
    <t>1726735755.770</t>
  </si>
  <si>
    <t>1726735755.780</t>
  </si>
  <si>
    <t>1726735755.790</t>
  </si>
  <si>
    <t>1726735755.800</t>
  </si>
  <si>
    <t>1726735755.810</t>
  </si>
  <si>
    <t>1726735755.820</t>
  </si>
  <si>
    <t>1726735755.830</t>
  </si>
  <si>
    <t>1726735755.840</t>
  </si>
  <si>
    <t>1726735755.850</t>
  </si>
  <si>
    <t>1726735755.860</t>
  </si>
  <si>
    <t>1726735755.870</t>
  </si>
  <si>
    <t>1726735755.880</t>
  </si>
  <si>
    <t>1726735755.890</t>
  </si>
  <si>
    <t>1726735755.900</t>
  </si>
  <si>
    <t>1726735755.910</t>
  </si>
  <si>
    <t>1726735755.920</t>
  </si>
  <si>
    <t>1726735755.930</t>
  </si>
  <si>
    <t>1726735755.940</t>
  </si>
  <si>
    <t>1726735755.950</t>
  </si>
  <si>
    <t>1726735755.960</t>
  </si>
  <si>
    <t>1726735755.970</t>
  </si>
  <si>
    <t>1726735755.980</t>
  </si>
  <si>
    <t>1726735755.990</t>
  </si>
  <si>
    <t>1726735756.000</t>
  </si>
  <si>
    <t>1726735756.010</t>
  </si>
  <si>
    <t>1726735756.020</t>
  </si>
  <si>
    <t>1726735756.030</t>
  </si>
  <si>
    <t>1726735756.040</t>
  </si>
  <si>
    <t>1726735756.050</t>
  </si>
  <si>
    <t>1726735756.060</t>
  </si>
  <si>
    <t>1726735756.070</t>
  </si>
  <si>
    <t>1726735756.080</t>
  </si>
  <si>
    <t>1726735756.090</t>
  </si>
  <si>
    <t>1726735756.100</t>
  </si>
  <si>
    <t>1726735756.110</t>
  </si>
  <si>
    <t>1726735756.120</t>
  </si>
  <si>
    <t>1726735756.130</t>
  </si>
  <si>
    <t>1726735756.140</t>
  </si>
  <si>
    <t>1726735756.150</t>
  </si>
  <si>
    <t>1726735756.160</t>
  </si>
  <si>
    <t>1726735756.170</t>
  </si>
  <si>
    <t>1726735756.180</t>
  </si>
  <si>
    <t>1726735756.190</t>
  </si>
  <si>
    <t>1726735756.200</t>
  </si>
  <si>
    <t>1726735756.210</t>
  </si>
  <si>
    <t>1726735756.220</t>
  </si>
  <si>
    <t>1726735756.230</t>
  </si>
  <si>
    <t>1726735756.240</t>
  </si>
  <si>
    <t>1726735756.250</t>
  </si>
  <si>
    <t>1726735756.260</t>
  </si>
  <si>
    <t>1726735756.270</t>
  </si>
  <si>
    <t>1726735756.280</t>
  </si>
  <si>
    <t>1726735756.290</t>
  </si>
  <si>
    <t>1726735756.300</t>
  </si>
  <si>
    <t>1726735756.310</t>
  </si>
  <si>
    <t>1726735756.320</t>
  </si>
  <si>
    <t>1726735756.330</t>
  </si>
  <si>
    <t>1726735756.340</t>
  </si>
  <si>
    <t>1726735756.350</t>
  </si>
  <si>
    <t>1726735756.360</t>
  </si>
  <si>
    <t>1726735756.370</t>
  </si>
  <si>
    <t>1726735756.380</t>
  </si>
  <si>
    <t>1726735756.390</t>
  </si>
  <si>
    <t>1726735756.400</t>
  </si>
  <si>
    <t>1726735756.410</t>
  </si>
  <si>
    <t>1726735756.420</t>
  </si>
  <si>
    <t>1726735756.430</t>
  </si>
  <si>
    <t>1726735756.440</t>
  </si>
  <si>
    <t>1726735756.450</t>
  </si>
  <si>
    <t>1726735756.460</t>
  </si>
  <si>
    <t>1726735756.470</t>
  </si>
  <si>
    <t>1726735756.480</t>
  </si>
  <si>
    <t>1726735756.490</t>
  </si>
  <si>
    <t>1726735756.500</t>
  </si>
  <si>
    <t>1726735756.510</t>
  </si>
  <si>
    <t>1726735756.520</t>
  </si>
  <si>
    <t>1726735756.530</t>
  </si>
  <si>
    <t>1726735756.540</t>
  </si>
  <si>
    <t>1726735756.550</t>
  </si>
  <si>
    <t>1726735756.560</t>
  </si>
  <si>
    <t>1726735756.570</t>
  </si>
  <si>
    <t>1726735756.580</t>
  </si>
  <si>
    <t>1726735756.590</t>
  </si>
  <si>
    <t>1726735756.600</t>
  </si>
  <si>
    <t>1726735756.610</t>
  </si>
  <si>
    <t>1726735756.620</t>
  </si>
  <si>
    <t>1726735756.630</t>
  </si>
  <si>
    <t>1726735756.640</t>
  </si>
  <si>
    <t>1726735756.650</t>
  </si>
  <si>
    <t>1726735756.660</t>
  </si>
  <si>
    <t>1726735756.670</t>
  </si>
  <si>
    <t>1726735756.680</t>
  </si>
  <si>
    <t>1726735756.690</t>
  </si>
  <si>
    <t>1726735756.700</t>
  </si>
  <si>
    <t>1726735756.710</t>
  </si>
  <si>
    <t>1726735756.720</t>
  </si>
  <si>
    <t>1726735756.730</t>
  </si>
  <si>
    <t>1726735756.740</t>
  </si>
  <si>
    <t>1726735756.750</t>
  </si>
  <si>
    <t>1726735756.760</t>
  </si>
  <si>
    <t>1726735756.770</t>
  </si>
  <si>
    <t>1726735756.780</t>
  </si>
  <si>
    <t>1726735756.790</t>
  </si>
  <si>
    <t>1726735756.800</t>
  </si>
  <si>
    <t>1726735756.810</t>
  </si>
  <si>
    <t>1726735756.820</t>
  </si>
  <si>
    <t>1726735756.830</t>
  </si>
  <si>
    <t>1726735756.840</t>
  </si>
  <si>
    <t>1726735756.850</t>
  </si>
  <si>
    <t>1726735756.860</t>
  </si>
  <si>
    <t>1726735756.870</t>
  </si>
  <si>
    <t>1726735756.880</t>
  </si>
  <si>
    <t>1726735756.890</t>
  </si>
  <si>
    <t>1726735756.900</t>
  </si>
  <si>
    <t>1726735756.910</t>
  </si>
  <si>
    <t>1726735756.920</t>
  </si>
  <si>
    <t>1726735756.930</t>
  </si>
  <si>
    <t>1726735756.940</t>
  </si>
  <si>
    <t>1726735756.950</t>
  </si>
  <si>
    <t>1726735756.960</t>
  </si>
  <si>
    <t>1726735756.970</t>
  </si>
  <si>
    <t>1726735756.980</t>
  </si>
  <si>
    <t>1726735756.990</t>
  </si>
  <si>
    <t>1726735757.000</t>
  </si>
  <si>
    <t>1726735757.010</t>
  </si>
  <si>
    <t>1726735757.020</t>
  </si>
  <si>
    <t>1726735757.030</t>
  </si>
  <si>
    <t>1726735757.040</t>
  </si>
  <si>
    <t>1726735757.050</t>
  </si>
  <si>
    <t>1726735757.060</t>
  </si>
  <si>
    <t>1726735757.070</t>
  </si>
  <si>
    <t>1726735757.080</t>
  </si>
  <si>
    <t>1726735757.090</t>
  </si>
  <si>
    <t>1726735757.100</t>
  </si>
  <si>
    <t>1726735757.110</t>
  </si>
  <si>
    <t>1726735757.120</t>
  </si>
  <si>
    <t>1726735757.130</t>
  </si>
  <si>
    <t>1726735757.140</t>
  </si>
  <si>
    <t>1726735757.150</t>
  </si>
  <si>
    <t>1726735757.160</t>
  </si>
  <si>
    <t>1726735757.170</t>
  </si>
  <si>
    <t>1726735757.180</t>
  </si>
  <si>
    <t>1726735757.190</t>
  </si>
  <si>
    <t>1726735757.200</t>
  </si>
  <si>
    <t>1726735757.210</t>
  </si>
  <si>
    <t>1726735757.220</t>
  </si>
  <si>
    <t>1726735757.230</t>
  </si>
  <si>
    <t>1726735757.240</t>
  </si>
  <si>
    <t>1726735757.250</t>
  </si>
  <si>
    <t>1726735757.260</t>
  </si>
  <si>
    <t>1726735757.270</t>
  </si>
  <si>
    <t>1726735757.280</t>
  </si>
  <si>
    <t>1726735757.290</t>
  </si>
  <si>
    <t>1726735757.300</t>
  </si>
  <si>
    <t>1726735757.310</t>
  </si>
  <si>
    <t>1726735757.320</t>
  </si>
  <si>
    <t>1726735757.330</t>
  </si>
  <si>
    <t>1726735757.340</t>
  </si>
  <si>
    <t>1726735757.350</t>
  </si>
  <si>
    <t>1726735757.360</t>
  </si>
  <si>
    <t>1726735757.370</t>
  </si>
  <si>
    <t>1726735757.380</t>
  </si>
  <si>
    <t>1726735757.390</t>
  </si>
  <si>
    <t>1726735757.400</t>
  </si>
  <si>
    <t>1726735757.410</t>
  </si>
  <si>
    <t>1726735757.420</t>
  </si>
  <si>
    <t>1726735757.430</t>
  </si>
  <si>
    <t>1726735757.440</t>
  </si>
  <si>
    <t>1726735757.450</t>
  </si>
  <si>
    <t>1726735757.460</t>
  </si>
  <si>
    <t>1726735757.470</t>
  </si>
  <si>
    <t>1726735757.480</t>
  </si>
  <si>
    <t>1726735757.490</t>
  </si>
  <si>
    <t>1726735757.500</t>
  </si>
  <si>
    <t>1726735757.510</t>
  </si>
  <si>
    <t>1726735757.520</t>
  </si>
  <si>
    <t>1726735757.530</t>
  </si>
  <si>
    <t>1726735757.540</t>
  </si>
  <si>
    <t>1726735757.550</t>
  </si>
  <si>
    <t>1726735757.560</t>
  </si>
  <si>
    <t>1726735757.570</t>
  </si>
  <si>
    <t>1726735757.580</t>
  </si>
  <si>
    <t>1726735757.590</t>
  </si>
  <si>
    <t>1726735757.600</t>
  </si>
  <si>
    <t>1726735757.610</t>
  </si>
  <si>
    <t>1726735757.620</t>
  </si>
  <si>
    <t>1726735757.630</t>
  </si>
  <si>
    <t>1726735757.640</t>
  </si>
  <si>
    <t>1726735757.650</t>
  </si>
  <si>
    <t>1726735757.660</t>
  </si>
  <si>
    <t>1726735757.670</t>
  </si>
  <si>
    <t>1726735757.680</t>
  </si>
  <si>
    <t>1726735757.690</t>
  </si>
  <si>
    <t>1726735757.700</t>
  </si>
  <si>
    <t>1726735757.710</t>
  </si>
  <si>
    <t>1726735757.720</t>
  </si>
  <si>
    <t>1726735757.730</t>
  </si>
  <si>
    <t>1726735757.740</t>
  </si>
  <si>
    <t>1726735757.750</t>
  </si>
  <si>
    <t>1726735757.760</t>
  </si>
  <si>
    <t>1726735757.770</t>
  </si>
  <si>
    <t>1726735757.780</t>
  </si>
  <si>
    <t>1726735757.790</t>
  </si>
  <si>
    <t>1726735757.800</t>
  </si>
  <si>
    <t>1726735757.810</t>
  </si>
  <si>
    <t>1726735757.820</t>
  </si>
  <si>
    <t>1726735757.830</t>
  </si>
  <si>
    <t>1726735757.840</t>
  </si>
  <si>
    <t>1726735757.850</t>
  </si>
  <si>
    <t>1726735757.860</t>
  </si>
  <si>
    <t>1726735757.870</t>
  </si>
  <si>
    <t>1726735757.880</t>
  </si>
  <si>
    <t>1726735757.890</t>
  </si>
  <si>
    <t>1726735757.900</t>
  </si>
  <si>
    <t>1726735757.910</t>
  </si>
  <si>
    <t>1726735757.920</t>
  </si>
  <si>
    <t>1726735757.930</t>
  </si>
  <si>
    <t>1726735757.940</t>
  </si>
  <si>
    <t>1726735757.950</t>
  </si>
  <si>
    <t>1726735757.960</t>
  </si>
  <si>
    <t>1726735757.970</t>
  </si>
  <si>
    <t>1726735757.980</t>
  </si>
  <si>
    <t>1726735757.990</t>
  </si>
  <si>
    <t>1726735758.000</t>
  </si>
  <si>
    <t>1726735758.010</t>
  </si>
  <si>
    <t>1726735758.020</t>
  </si>
  <si>
    <t>1726735758.030</t>
  </si>
  <si>
    <t>1726735758.040</t>
  </si>
  <si>
    <t>1726735758.050</t>
  </si>
  <si>
    <t>1726735758.060</t>
  </si>
  <si>
    <t>1726735758.070</t>
  </si>
  <si>
    <t>1726735758.080</t>
  </si>
  <si>
    <t>1726735758.090</t>
  </si>
  <si>
    <t>1726735758.100</t>
  </si>
  <si>
    <t>1726735758.110</t>
  </si>
  <si>
    <t>1726735758.120</t>
  </si>
  <si>
    <t>1726735758.130</t>
  </si>
  <si>
    <t>1726735758.140</t>
  </si>
  <si>
    <t>1726735758.150</t>
  </si>
  <si>
    <t>1726735758.160</t>
  </si>
  <si>
    <t>1726735758.170</t>
  </si>
  <si>
    <t>1726735758.180</t>
  </si>
  <si>
    <t>1726735758.190</t>
  </si>
  <si>
    <t>1726735758.200</t>
  </si>
  <si>
    <t>1726735758.210</t>
  </si>
  <si>
    <t>1726735758.220</t>
  </si>
  <si>
    <t>1726735758.230</t>
  </si>
  <si>
    <t>1726735758.240</t>
  </si>
  <si>
    <t>1726735758.250</t>
  </si>
  <si>
    <t>1726735758.260</t>
  </si>
  <si>
    <t>1726735758.270</t>
  </si>
  <si>
    <t>1726735758.280</t>
  </si>
  <si>
    <t>1726735758.290</t>
  </si>
  <si>
    <t>1726735758.300</t>
  </si>
  <si>
    <t>1726735758.310</t>
  </si>
  <si>
    <t>1726735758.320</t>
  </si>
  <si>
    <t>1726735758.330</t>
  </si>
  <si>
    <t>1726735758.340</t>
  </si>
  <si>
    <t>1726735758.350</t>
  </si>
  <si>
    <t>1726735758.360</t>
  </si>
  <si>
    <t>1726735758.370</t>
  </si>
  <si>
    <t>1726735758.380</t>
  </si>
  <si>
    <t>1726735758.390</t>
  </si>
  <si>
    <t>1726735758.400</t>
  </si>
  <si>
    <t>1726735758.410</t>
  </si>
  <si>
    <t>1726735758.420</t>
  </si>
  <si>
    <t>1726735758.430</t>
  </si>
  <si>
    <t>1726735758.440</t>
  </si>
  <si>
    <t>1726735758.450</t>
  </si>
  <si>
    <t>1726735758.460</t>
  </si>
  <si>
    <t>1726735758.470</t>
  </si>
  <si>
    <t>1726735758.480</t>
  </si>
  <si>
    <t>1726735758.490</t>
  </si>
  <si>
    <t>1726735758.500</t>
  </si>
  <si>
    <t>1726735758.510</t>
  </si>
  <si>
    <t>1726735758.520</t>
  </si>
  <si>
    <t>1726735758.530</t>
  </si>
  <si>
    <t>1726735758.540</t>
  </si>
  <si>
    <t>1726735758.550</t>
  </si>
  <si>
    <t>1726735758.560</t>
  </si>
  <si>
    <t>1726735758.570</t>
  </si>
  <si>
    <t>1726735758.580</t>
  </si>
  <si>
    <t>1726735758.590</t>
  </si>
  <si>
    <t>1726735758.600</t>
  </si>
  <si>
    <t>1726735758.610</t>
  </si>
  <si>
    <t>1726735758.620</t>
  </si>
  <si>
    <t>1726735758.630</t>
  </si>
  <si>
    <t>1726735758.640</t>
  </si>
  <si>
    <t>1726735758.650</t>
  </si>
  <si>
    <t>1726735758.660</t>
  </si>
  <si>
    <t>1726735758.670</t>
  </si>
  <si>
    <t>1726735758.680</t>
  </si>
  <si>
    <t>1726735758.690</t>
  </si>
  <si>
    <t>1726735758.700</t>
  </si>
  <si>
    <t>1726735758.710</t>
  </si>
  <si>
    <t>1726735758.720</t>
  </si>
  <si>
    <t>1726735758.730</t>
  </si>
  <si>
    <t>1726735758.740</t>
  </si>
  <si>
    <t>1726735758.750</t>
  </si>
  <si>
    <t>1726735758.760</t>
  </si>
  <si>
    <t>1726735758.770</t>
  </si>
  <si>
    <t>1726735758.780</t>
  </si>
  <si>
    <t>1726735758.790</t>
  </si>
  <si>
    <t>1726735758.800</t>
  </si>
  <si>
    <t>1726735758.810</t>
  </si>
  <si>
    <t>1726735758.820</t>
  </si>
  <si>
    <t>1726735758.830</t>
  </si>
  <si>
    <t>1726735758.840</t>
  </si>
  <si>
    <t>1726735758.850</t>
  </si>
  <si>
    <t>1726735758.860</t>
  </si>
  <si>
    <t>1726735758.870</t>
  </si>
  <si>
    <t>1726735758.880</t>
  </si>
  <si>
    <t>1726735758.890</t>
  </si>
  <si>
    <t>1726735758.900</t>
  </si>
  <si>
    <t>1726735758.910</t>
  </si>
  <si>
    <t>1726735758.920</t>
  </si>
  <si>
    <t>1726735758.930</t>
  </si>
  <si>
    <t>1726735758.940</t>
  </si>
  <si>
    <t>1726735758.950</t>
  </si>
  <si>
    <t>1726735758.960</t>
  </si>
  <si>
    <t>1726735758.970</t>
  </si>
  <si>
    <t>1726735758.980</t>
  </si>
  <si>
    <t>1726735758.990</t>
  </si>
  <si>
    <t>1726735759.000</t>
  </si>
  <si>
    <t>1726735759.010</t>
  </si>
  <si>
    <t>1726735759.020</t>
  </si>
  <si>
    <t>1726735759.030</t>
  </si>
  <si>
    <t>1726735759.040</t>
  </si>
  <si>
    <t>1726735759.050</t>
  </si>
  <si>
    <t>1726735759.060</t>
  </si>
  <si>
    <t>1726735759.070</t>
  </si>
  <si>
    <t>1726735759.080</t>
  </si>
  <si>
    <t>1726735759.090</t>
  </si>
  <si>
    <t>1726735759.100</t>
  </si>
  <si>
    <t>1726735759.110</t>
  </si>
  <si>
    <t>1726735759.120</t>
  </si>
  <si>
    <t>1726735759.130</t>
  </si>
  <si>
    <t>1726735759.140</t>
  </si>
  <si>
    <t>1726735759.150</t>
  </si>
  <si>
    <t>1726735759.160</t>
  </si>
  <si>
    <t>1726735759.170</t>
  </si>
  <si>
    <t>1726735759.180</t>
  </si>
  <si>
    <t>1726735759.190</t>
  </si>
  <si>
    <t>1726735759.200</t>
  </si>
  <si>
    <t>1726735759.210</t>
  </si>
  <si>
    <t>1726735759.220</t>
  </si>
  <si>
    <t>1726735759.230</t>
  </si>
  <si>
    <t>1726735759.240</t>
  </si>
  <si>
    <t>1726735759.250</t>
  </si>
  <si>
    <t>1726735759.260</t>
  </si>
  <si>
    <t>1726735759.270</t>
  </si>
  <si>
    <t>1726735759.280</t>
  </si>
  <si>
    <t>1726735759.290</t>
  </si>
  <si>
    <t>1726735759.300</t>
  </si>
  <si>
    <t>1726735759.310</t>
  </si>
  <si>
    <t>1726735759.320</t>
  </si>
  <si>
    <t>1726735759.330</t>
  </si>
  <si>
    <t>1726735759.340</t>
  </si>
  <si>
    <t>1726735759.350</t>
  </si>
  <si>
    <t>1726735759.360</t>
  </si>
  <si>
    <t>1726735759.370</t>
  </si>
  <si>
    <t>1726735759.380</t>
  </si>
  <si>
    <t>1726735759.390</t>
  </si>
  <si>
    <t>1726735759.400</t>
  </si>
  <si>
    <t>1726735759.410</t>
  </si>
  <si>
    <t>1726735759.420</t>
  </si>
  <si>
    <t>1726735759.430</t>
  </si>
  <si>
    <t>1726735759.440</t>
  </si>
  <si>
    <t>1726735759.450</t>
  </si>
  <si>
    <t>1726735759.460</t>
  </si>
  <si>
    <t>1726735759.470</t>
  </si>
  <si>
    <t>1726735759.480</t>
  </si>
  <si>
    <t>1726735759.490</t>
  </si>
  <si>
    <t>1726735759.500</t>
  </si>
  <si>
    <t>1726735759.510</t>
  </si>
  <si>
    <t>1726735759.520</t>
  </si>
  <si>
    <t>1726735759.530</t>
  </si>
  <si>
    <t>1726735759.540</t>
  </si>
  <si>
    <t>1726735759.550</t>
  </si>
  <si>
    <t>1726735759.560</t>
  </si>
  <si>
    <t>1726735759.570</t>
  </si>
  <si>
    <t>1726735759.580</t>
  </si>
  <si>
    <t>1726735759.590</t>
  </si>
  <si>
    <t>1726735759.600</t>
  </si>
  <si>
    <t>1726735759.610</t>
  </si>
  <si>
    <t>1726735759.620</t>
  </si>
  <si>
    <t>1726735759.630</t>
  </si>
  <si>
    <t>1726735759.640</t>
  </si>
  <si>
    <t>1726735759.650</t>
  </si>
  <si>
    <t>1726735759.660</t>
  </si>
  <si>
    <t>1726735759.670</t>
  </si>
  <si>
    <t>1726735759.680</t>
  </si>
  <si>
    <t>1726735759.690</t>
  </si>
  <si>
    <t>1726735759.700</t>
  </si>
  <si>
    <t>1726735759.710</t>
  </si>
  <si>
    <t>1726735759.720</t>
  </si>
  <si>
    <t>1726735759.730</t>
  </si>
  <si>
    <t>1726735759.740</t>
  </si>
  <si>
    <t>1726735759.750</t>
  </si>
  <si>
    <t>1726735759.760</t>
  </si>
  <si>
    <t>1726735759.770</t>
  </si>
  <si>
    <t>1726735759.780</t>
  </si>
  <si>
    <t>1726735759.790</t>
  </si>
  <si>
    <t>1726735759.800</t>
  </si>
  <si>
    <t>1726735759.810</t>
  </si>
  <si>
    <t>1726735759.820</t>
  </si>
  <si>
    <t>1726735759.830</t>
  </si>
  <si>
    <t>1726735759.840</t>
  </si>
  <si>
    <t>1726735759.850</t>
  </si>
  <si>
    <t>1726735759.860</t>
  </si>
  <si>
    <t>1726735759.870</t>
  </si>
  <si>
    <t>1726735759.880</t>
  </si>
  <si>
    <t>1726735759.890</t>
  </si>
  <si>
    <t>1726735759.900</t>
  </si>
  <si>
    <t>1726735759.910</t>
  </si>
  <si>
    <t>1726735759.920</t>
  </si>
  <si>
    <t>1726735759.930</t>
  </si>
  <si>
    <t>1726735759.940</t>
  </si>
  <si>
    <t>1726735759.950</t>
  </si>
  <si>
    <t>1726735759.960</t>
  </si>
  <si>
    <t>1726735759.970</t>
  </si>
  <si>
    <t>1726735759.980</t>
  </si>
  <si>
    <t>1726735759.990</t>
  </si>
  <si>
    <t>1726735760.000</t>
  </si>
  <si>
    <t>1726735760.010</t>
  </si>
  <si>
    <t>1726735760.020</t>
  </si>
  <si>
    <t>1726735760.030</t>
  </si>
  <si>
    <t>1726735760.040</t>
  </si>
  <si>
    <t>1726735760.050</t>
  </si>
  <si>
    <t>1726735760.060</t>
  </si>
  <si>
    <t>1726735760.070</t>
  </si>
  <si>
    <t>1726735760.080</t>
  </si>
  <si>
    <t>1726735760.090</t>
  </si>
  <si>
    <t>1726735760.100</t>
  </si>
  <si>
    <t>1726735760.110</t>
  </si>
  <si>
    <t>1726735760.120</t>
  </si>
  <si>
    <t>1726735760.130</t>
  </si>
  <si>
    <t>1726735760.140</t>
  </si>
  <si>
    <t>1726735760.150</t>
  </si>
  <si>
    <t>1726735760.160</t>
  </si>
  <si>
    <t>1726735760.170</t>
  </si>
  <si>
    <t>1726735760.180</t>
  </si>
  <si>
    <t>1726735760.190</t>
  </si>
  <si>
    <t>1726735760.200</t>
  </si>
  <si>
    <t>1726735760.210</t>
  </si>
  <si>
    <t>1726735760.220</t>
  </si>
  <si>
    <t>1726735760.230</t>
  </si>
  <si>
    <t>1726735760.240</t>
  </si>
  <si>
    <t>1726735760.250</t>
  </si>
  <si>
    <t>1726735760.260</t>
  </si>
  <si>
    <t>1726735760.270</t>
  </si>
  <si>
    <t>1726735760.280</t>
  </si>
  <si>
    <t>1726735760.290</t>
  </si>
  <si>
    <t>1726735760.300</t>
  </si>
  <si>
    <t>1726735760.310</t>
  </si>
  <si>
    <t>1726735760.320</t>
  </si>
  <si>
    <t>1726735760.330</t>
  </si>
  <si>
    <t>1726735760.340</t>
  </si>
  <si>
    <t>1726735760.350</t>
  </si>
  <si>
    <t>1726735760.360</t>
  </si>
  <si>
    <t>1726735760.370</t>
  </si>
  <si>
    <t>1726735760.380</t>
  </si>
  <si>
    <t>1726735760.390</t>
  </si>
  <si>
    <t>1726735760.400</t>
  </si>
  <si>
    <t>1726735760.410</t>
  </si>
  <si>
    <t>1726735760.420</t>
  </si>
  <si>
    <t>1726735760.430</t>
  </si>
  <si>
    <t>1726735760.440</t>
  </si>
  <si>
    <t>1726735760.450</t>
  </si>
  <si>
    <t>1726735760.460</t>
  </si>
  <si>
    <t>1726735760.470</t>
  </si>
  <si>
    <t>1726735760.480</t>
  </si>
  <si>
    <t>1726735760.490</t>
  </si>
  <si>
    <t>1726735760.500</t>
  </si>
  <si>
    <t>1726735760.510</t>
  </si>
  <si>
    <t>1726735760.520</t>
  </si>
  <si>
    <t>1726735760.530</t>
  </si>
  <si>
    <t>1726735760.540</t>
  </si>
  <si>
    <t>1726735760.550</t>
  </si>
  <si>
    <t>1726735760.560</t>
  </si>
  <si>
    <t>1726735760.570</t>
  </si>
  <si>
    <t>1726735760.580</t>
  </si>
  <si>
    <t>1726735760.590</t>
  </si>
  <si>
    <t>1726735760.600</t>
  </si>
  <si>
    <t>1726735760.610</t>
  </si>
  <si>
    <t>1726735760.620</t>
  </si>
  <si>
    <t>1726735760.630</t>
  </si>
  <si>
    <t>1726735760.640</t>
  </si>
  <si>
    <t>1726735760.650</t>
  </si>
  <si>
    <t>1726735760.660</t>
  </si>
  <si>
    <t>1726735760.670</t>
  </si>
  <si>
    <t>1726735760.680</t>
  </si>
  <si>
    <t>1726735760.690</t>
  </si>
  <si>
    <t>1726735760.700</t>
  </si>
  <si>
    <t>1726735760.710</t>
  </si>
  <si>
    <t>1726735760.720</t>
  </si>
  <si>
    <t>1726735760.730</t>
  </si>
  <si>
    <t>1726735760.740</t>
  </si>
  <si>
    <t>1726735760.750</t>
  </si>
  <si>
    <t>1726735760.760</t>
  </si>
  <si>
    <t>1726735760.770</t>
  </si>
  <si>
    <t>1726735760.780</t>
  </si>
  <si>
    <t>1726735760.790</t>
  </si>
  <si>
    <t>1726735760.800</t>
  </si>
  <si>
    <t>1726735760.810</t>
  </si>
  <si>
    <t>1726735760.820</t>
  </si>
  <si>
    <t>1726735760.830</t>
  </si>
  <si>
    <t>1726735760.840</t>
  </si>
  <si>
    <t>1726735760.850</t>
  </si>
  <si>
    <t>1726735760.860</t>
  </si>
  <si>
    <t>1726735760.870</t>
  </si>
  <si>
    <t>1726735760.880</t>
  </si>
  <si>
    <t>1726735760.890</t>
  </si>
  <si>
    <t>1726735760.900</t>
  </si>
  <si>
    <t>1726735760.910</t>
  </si>
  <si>
    <t>1726735760.920</t>
  </si>
  <si>
    <t>1726735760.930</t>
  </si>
  <si>
    <t>1726735760.940</t>
  </si>
  <si>
    <t>1726735760.950</t>
  </si>
  <si>
    <t>1726735760.960</t>
  </si>
  <si>
    <t>1726735760.970</t>
  </si>
  <si>
    <t>1726735760.980</t>
  </si>
  <si>
    <t>1726735760.990</t>
  </si>
  <si>
    <t>1726735761.000</t>
  </si>
  <si>
    <t>1726735761.010</t>
  </si>
  <si>
    <t>1726735761.020</t>
  </si>
  <si>
    <t>1726735761.030</t>
  </si>
  <si>
    <t>1726735761.040</t>
  </si>
  <si>
    <t>1726735761.050</t>
  </si>
  <si>
    <t>1726735761.060</t>
  </si>
  <si>
    <t>1726735761.070</t>
  </si>
  <si>
    <t>1726735761.080</t>
  </si>
  <si>
    <t>1726735761.090</t>
  </si>
  <si>
    <t>1726735761.100</t>
  </si>
  <si>
    <t>1726735761.110</t>
  </si>
  <si>
    <t>1726735761.120</t>
  </si>
  <si>
    <t>1726735761.130</t>
  </si>
  <si>
    <t>1726735761.140</t>
  </si>
  <si>
    <t>1726735761.150</t>
  </si>
  <si>
    <t>1726735761.160</t>
  </si>
  <si>
    <t>1726735761.170</t>
  </si>
  <si>
    <t>1726735761.180</t>
  </si>
  <si>
    <t>1726735761.190</t>
  </si>
  <si>
    <t>1726735761.200</t>
  </si>
  <si>
    <t>1726735761.210</t>
  </si>
  <si>
    <t>1726735761.220</t>
  </si>
  <si>
    <t>1726735761.230</t>
  </si>
  <si>
    <t>1726735761.240</t>
  </si>
  <si>
    <t>1726735761.250</t>
  </si>
  <si>
    <t>1726735761.260</t>
  </si>
  <si>
    <t>1726735761.270</t>
  </si>
  <si>
    <t>1726735761.280</t>
  </si>
  <si>
    <t>1726735761.290</t>
  </si>
  <si>
    <t>1726735761.300</t>
  </si>
  <si>
    <t>1726735761.310</t>
  </si>
  <si>
    <t>1726735761.320</t>
  </si>
  <si>
    <t>1726735761.330</t>
  </si>
  <si>
    <t>1726735761.340</t>
  </si>
  <si>
    <t>1726735761.350</t>
  </si>
  <si>
    <t>1726735761.360</t>
  </si>
  <si>
    <t>1726735761.370</t>
  </si>
  <si>
    <t>1726735761.380</t>
  </si>
  <si>
    <t>1726735761.390</t>
  </si>
  <si>
    <t>1726735761.400</t>
  </si>
  <si>
    <t>1726735761.410</t>
  </si>
  <si>
    <t>1726735761.420</t>
  </si>
  <si>
    <t>1726735761.430</t>
  </si>
  <si>
    <t>1726735761.440</t>
  </si>
  <si>
    <t>1726735761.450</t>
  </si>
  <si>
    <t>1726735761.460</t>
  </si>
  <si>
    <t>1726735761.470</t>
  </si>
  <si>
    <t>1726735761.480</t>
  </si>
  <si>
    <t>1726735761.490</t>
  </si>
  <si>
    <t>1726735761.500</t>
  </si>
  <si>
    <t>1726735761.510</t>
  </si>
  <si>
    <t>1726735761.520</t>
  </si>
  <si>
    <t>1726735761.530</t>
  </si>
  <si>
    <t>1726735761.540</t>
  </si>
  <si>
    <t>1726735761.550</t>
  </si>
  <si>
    <t>1726735761.560</t>
  </si>
  <si>
    <t>1726735761.570</t>
  </si>
  <si>
    <t>1726735761.580</t>
  </si>
  <si>
    <t>1726735761.590</t>
  </si>
  <si>
    <t>1726735761.600</t>
  </si>
  <si>
    <t>1726735761.610</t>
  </si>
  <si>
    <t>1726735761.620</t>
  </si>
  <si>
    <t>1726735761.630</t>
  </si>
  <si>
    <t>1726735761.640</t>
  </si>
  <si>
    <t>1726735761.650</t>
  </si>
  <si>
    <t>1726735761.660</t>
  </si>
  <si>
    <t>1726735761.670</t>
  </si>
  <si>
    <t>1726735761.680</t>
  </si>
  <si>
    <t>1726735761.690</t>
  </si>
  <si>
    <t>1726735761.700</t>
  </si>
  <si>
    <t>1726735761.710</t>
  </si>
  <si>
    <t>1726735761.720</t>
  </si>
  <si>
    <t>1726735761.730</t>
  </si>
  <si>
    <t>1726735761.740</t>
  </si>
  <si>
    <t>1726735761.750</t>
  </si>
  <si>
    <t>1726735761.760</t>
  </si>
  <si>
    <t>1726735761.770</t>
  </si>
  <si>
    <t>1726735761.780</t>
  </si>
  <si>
    <t>1726735761.790</t>
  </si>
  <si>
    <t>1726735761.800</t>
  </si>
  <si>
    <t>1726735761.810</t>
  </si>
  <si>
    <t>1726735761.820</t>
  </si>
  <si>
    <t>1726735761.830</t>
  </si>
  <si>
    <t>1726735761.840</t>
  </si>
  <si>
    <t>1726735761.850</t>
  </si>
  <si>
    <t>1726735761.860</t>
  </si>
  <si>
    <t>1726735761.870</t>
  </si>
  <si>
    <t>1726735761.880</t>
  </si>
  <si>
    <t>1726735761.890</t>
  </si>
  <si>
    <t>1726735761.900</t>
  </si>
  <si>
    <t>1726735761.910</t>
  </si>
  <si>
    <t>1726735761.920</t>
  </si>
  <si>
    <t>1726735761.930</t>
  </si>
  <si>
    <t>1726735761.940</t>
  </si>
  <si>
    <t>1726735761.950</t>
  </si>
  <si>
    <t>1726735761.960</t>
  </si>
  <si>
    <t>1726735761.970</t>
  </si>
  <si>
    <t>1726735761.980</t>
  </si>
  <si>
    <t>1726735761.990</t>
  </si>
  <si>
    <t>1726735762.000</t>
  </si>
  <si>
    <t>1726735762.010</t>
  </si>
  <si>
    <t>1726735762.020</t>
  </si>
  <si>
    <t>1726735762.030</t>
  </si>
  <si>
    <t>1726735762.040</t>
  </si>
  <si>
    <t>1726735762.050</t>
  </si>
  <si>
    <t>1726735762.060</t>
  </si>
  <si>
    <t>1726735762.070</t>
  </si>
  <si>
    <t>1726735762.080</t>
  </si>
  <si>
    <t>1726735762.090</t>
  </si>
  <si>
    <t>1726735762.100</t>
  </si>
  <si>
    <t>1726735762.110</t>
  </si>
  <si>
    <t>1726735762.120</t>
  </si>
  <si>
    <t>1726735762.130</t>
  </si>
  <si>
    <t>1726735762.140</t>
  </si>
  <si>
    <t>1726735762.150</t>
  </si>
  <si>
    <t>1726735762.160</t>
  </si>
  <si>
    <t>1726735762.170</t>
  </si>
  <si>
    <t>1726735762.180</t>
  </si>
  <si>
    <t>1726735762.190</t>
  </si>
  <si>
    <t>1726735762.200</t>
  </si>
  <si>
    <t>1726735762.210</t>
  </si>
  <si>
    <t>1726735762.220</t>
  </si>
  <si>
    <t>1726735762.230</t>
  </si>
  <si>
    <t>1726735762.240</t>
  </si>
  <si>
    <t>1726735762.250</t>
  </si>
  <si>
    <t>1726735762.260</t>
  </si>
  <si>
    <t>1726735762.270</t>
  </si>
  <si>
    <t>1726735762.280</t>
  </si>
  <si>
    <t>1726735762.290</t>
  </si>
  <si>
    <t>1726735762.300</t>
  </si>
  <si>
    <t>1726735762.310</t>
  </si>
  <si>
    <t>1726735762.320</t>
  </si>
  <si>
    <t>1726735762.330</t>
  </si>
  <si>
    <t>1726735762.340</t>
  </si>
  <si>
    <t>1726735762.350</t>
  </si>
  <si>
    <t>1726735762.360</t>
  </si>
  <si>
    <t>1726735762.370</t>
  </si>
  <si>
    <t>1726735762.380</t>
  </si>
  <si>
    <t>1726735762.390</t>
  </si>
  <si>
    <t>1726735762.400</t>
  </si>
  <si>
    <t>1726735762.410</t>
  </si>
  <si>
    <t>1726735762.420</t>
  </si>
  <si>
    <t>1726735762.430</t>
  </si>
  <si>
    <t>1726735762.440</t>
  </si>
  <si>
    <t>1726735762.450</t>
  </si>
  <si>
    <t>1726735762.460</t>
  </si>
  <si>
    <t>1726735762.470</t>
  </si>
  <si>
    <t>1726735762.480</t>
  </si>
  <si>
    <t>1726735762.490</t>
  </si>
  <si>
    <t>1726735762.500</t>
  </si>
  <si>
    <t>1726735762.510</t>
  </si>
  <si>
    <t>1726735762.520</t>
  </si>
  <si>
    <t>1726735762.530</t>
  </si>
  <si>
    <t>1726735762.540</t>
  </si>
  <si>
    <t>1726735762.550</t>
  </si>
  <si>
    <t>1726735762.560</t>
  </si>
  <si>
    <t>1726735762.570</t>
  </si>
  <si>
    <t>1726735762.580</t>
  </si>
  <si>
    <t>1726735762.590</t>
  </si>
  <si>
    <t>1726735762.600</t>
  </si>
  <si>
    <t>1726735762.610</t>
  </si>
  <si>
    <t>1726735762.620</t>
  </si>
  <si>
    <t>1726735762.630</t>
  </si>
  <si>
    <t>1726735762.640</t>
  </si>
  <si>
    <t>1726735762.650</t>
  </si>
  <si>
    <t>1726735762.660</t>
  </si>
  <si>
    <t>1726735762.670</t>
  </si>
  <si>
    <t>1726735762.680</t>
  </si>
  <si>
    <t>1726735762.690</t>
  </si>
  <si>
    <t>1726735762.700</t>
  </si>
  <si>
    <t>1726735762.710</t>
  </si>
  <si>
    <t>1726735762.720</t>
  </si>
  <si>
    <t>1726735762.730</t>
  </si>
  <si>
    <t>1726735762.740</t>
  </si>
  <si>
    <t>1726735762.750</t>
  </si>
  <si>
    <t>1726735762.760</t>
  </si>
  <si>
    <t>1726735762.770</t>
  </si>
  <si>
    <t>1726735762.780</t>
  </si>
  <si>
    <t>1726735762.790</t>
  </si>
  <si>
    <t>1726735762.800</t>
  </si>
  <si>
    <t>1726735762.810</t>
  </si>
  <si>
    <t>1726735762.820</t>
  </si>
  <si>
    <t>1726735762.830</t>
  </si>
  <si>
    <t>1726735762.840</t>
  </si>
  <si>
    <t>1726735762.850</t>
  </si>
  <si>
    <t>1726735762.860</t>
  </si>
  <si>
    <t>1726735762.870</t>
  </si>
  <si>
    <t>1726735762.880</t>
  </si>
  <si>
    <t>1726735762.890</t>
  </si>
  <si>
    <t>1726735762.900</t>
  </si>
  <si>
    <t>1726735762.910</t>
  </si>
  <si>
    <t>1726735762.920</t>
  </si>
  <si>
    <t>1726735762.930</t>
  </si>
  <si>
    <t>1726735762.940</t>
  </si>
  <si>
    <t>1726735762.950</t>
  </si>
  <si>
    <t>1726735762.960</t>
  </si>
  <si>
    <t>1726735762.970</t>
  </si>
  <si>
    <t>1726735762.980</t>
  </si>
  <si>
    <t>1726735762.990</t>
  </si>
  <si>
    <t>1726735763.000</t>
  </si>
  <si>
    <t>1726735763.010</t>
  </si>
  <si>
    <t>1726735763.020</t>
  </si>
  <si>
    <t>1726735763.030</t>
  </si>
  <si>
    <t>1726735763.040</t>
  </si>
  <si>
    <t>1726735763.050</t>
  </si>
  <si>
    <t>1726735763.060</t>
  </si>
  <si>
    <t>1726735763.070</t>
  </si>
  <si>
    <t>1726735763.080</t>
  </si>
  <si>
    <t>1726735763.090</t>
  </si>
  <si>
    <t>1726735763.100</t>
  </si>
  <si>
    <t>1726735763.110</t>
  </si>
  <si>
    <t>1726735763.120</t>
  </si>
  <si>
    <t>1726735763.130</t>
  </si>
  <si>
    <t>1726735763.140</t>
  </si>
  <si>
    <t>1726735763.150</t>
  </si>
  <si>
    <t>1726735763.160</t>
  </si>
  <si>
    <t>1726735763.170</t>
  </si>
  <si>
    <t>1726735763.180</t>
  </si>
  <si>
    <t>1726735763.190</t>
  </si>
  <si>
    <t>1726735763.200</t>
  </si>
  <si>
    <t>1726735763.210</t>
  </si>
  <si>
    <t>1726735763.220</t>
  </si>
  <si>
    <t>1726735763.230</t>
  </si>
  <si>
    <t>1726735763.240</t>
  </si>
  <si>
    <t>1726735763.250</t>
  </si>
  <si>
    <t>1726735763.260</t>
  </si>
  <si>
    <t>1726735763.270</t>
  </si>
  <si>
    <t>1726735763.280</t>
  </si>
  <si>
    <t>1726735763.290</t>
  </si>
  <si>
    <t>1726735763.300</t>
  </si>
  <si>
    <t>1726735763.310</t>
  </si>
  <si>
    <t>1726735763.320</t>
  </si>
  <si>
    <t>1726735763.330</t>
  </si>
  <si>
    <t>1726735763.340</t>
  </si>
  <si>
    <t>1726735763.350</t>
  </si>
  <si>
    <t>1726735763.360</t>
  </si>
  <si>
    <t>1726735763.370</t>
  </si>
  <si>
    <t>1726735763.380</t>
  </si>
  <si>
    <t>1726735763.390</t>
  </si>
  <si>
    <t>1726735763.400</t>
  </si>
  <si>
    <t>1726735763.410</t>
  </si>
  <si>
    <t>1726735763.420</t>
  </si>
  <si>
    <t>1726735763.430</t>
  </si>
  <si>
    <t>1726735763.440</t>
  </si>
  <si>
    <t>1726735763.450</t>
  </si>
  <si>
    <t>1726735763.460</t>
  </si>
  <si>
    <t>1726735763.470</t>
  </si>
  <si>
    <t>1726735763.480</t>
  </si>
  <si>
    <t>1726735763.490</t>
  </si>
  <si>
    <t>1726735763.500</t>
  </si>
  <si>
    <t>1726735763.510</t>
  </si>
  <si>
    <t>1726735763.520</t>
  </si>
  <si>
    <t>1726735763.530</t>
  </si>
  <si>
    <t>1726735763.540</t>
  </si>
  <si>
    <t>1726735763.550</t>
  </si>
  <si>
    <t>1726735763.560</t>
  </si>
  <si>
    <t>1726735763.570</t>
  </si>
  <si>
    <t>1726735763.580</t>
  </si>
  <si>
    <t>1726735763.590</t>
  </si>
  <si>
    <t>1726735763.600</t>
  </si>
  <si>
    <t>1726735763.610</t>
  </si>
  <si>
    <t>1726735763.620</t>
  </si>
  <si>
    <t>1726735763.630</t>
  </si>
  <si>
    <t>1726735763.640</t>
  </si>
  <si>
    <t>1726735763.650</t>
  </si>
  <si>
    <t>1726735763.660</t>
  </si>
  <si>
    <t>1726735763.670</t>
  </si>
  <si>
    <t>1726735763.680</t>
  </si>
  <si>
    <t>1726735763.690</t>
  </si>
  <si>
    <t>1726735763.700</t>
  </si>
  <si>
    <t>1726735763.710</t>
  </si>
  <si>
    <t>1726735763.720</t>
  </si>
  <si>
    <t>1726735763.730</t>
  </si>
  <si>
    <t>1726735763.740</t>
  </si>
  <si>
    <t>1726735763.750</t>
  </si>
  <si>
    <t>1726735763.760</t>
  </si>
  <si>
    <t>1726735763.770</t>
  </si>
  <si>
    <t>1726735763.780</t>
  </si>
  <si>
    <t>1726735763.790</t>
  </si>
  <si>
    <t>1726735763.800</t>
  </si>
  <si>
    <t>1726735763.810</t>
  </si>
  <si>
    <t>1726735763.820</t>
  </si>
  <si>
    <t>1726735763.830</t>
  </si>
  <si>
    <t>1726735763.840</t>
  </si>
  <si>
    <t>1726735763.850</t>
  </si>
  <si>
    <t>1726735763.860</t>
  </si>
  <si>
    <t>1726735763.870</t>
  </si>
  <si>
    <t>1726735763.880</t>
  </si>
  <si>
    <t>1726735763.890</t>
  </si>
  <si>
    <t>1726735763.900</t>
  </si>
  <si>
    <t>1726735763.910</t>
  </si>
  <si>
    <t>1726735763.920</t>
  </si>
  <si>
    <t>1726735763.930</t>
  </si>
  <si>
    <t>1726735763.940</t>
  </si>
  <si>
    <t>1726735763.950</t>
  </si>
  <si>
    <t>1726735763.960</t>
  </si>
  <si>
    <t>1726735763.970</t>
  </si>
  <si>
    <t>1726735763.980</t>
  </si>
  <si>
    <t>1726735763.990</t>
  </si>
  <si>
    <t>1726735764.000</t>
  </si>
  <si>
    <t>1726735764.010</t>
  </si>
  <si>
    <t>1726735764.020</t>
  </si>
  <si>
    <t>1726735764.030</t>
  </si>
  <si>
    <t>1726735764.040</t>
  </si>
  <si>
    <t>1726735764.050</t>
  </si>
  <si>
    <t>1726735764.060</t>
  </si>
  <si>
    <t>1726735764.070</t>
  </si>
  <si>
    <t>1726735764.080</t>
  </si>
  <si>
    <t>1726735764.090</t>
  </si>
  <si>
    <t>1726735764.100</t>
  </si>
  <si>
    <t>1726735764.110</t>
  </si>
  <si>
    <t>1726735764.120</t>
  </si>
  <si>
    <t>1726735764.130</t>
  </si>
  <si>
    <t>1726735764.140</t>
  </si>
  <si>
    <t>1726735764.150</t>
  </si>
  <si>
    <t>1726735764.160</t>
  </si>
  <si>
    <t>1726735764.170</t>
  </si>
  <si>
    <t>1726735764.180</t>
  </si>
  <si>
    <t>1726735764.190</t>
  </si>
  <si>
    <t>1726735764.200</t>
  </si>
  <si>
    <t>1726735764.210</t>
  </si>
  <si>
    <t>1726735764.220</t>
  </si>
  <si>
    <t>1726735764.230</t>
  </si>
  <si>
    <t>1726735764.240</t>
  </si>
  <si>
    <t>1726735764.250</t>
  </si>
  <si>
    <t>1726735764.260</t>
  </si>
  <si>
    <t>1726735764.270</t>
  </si>
  <si>
    <t>1726735764.280</t>
  </si>
  <si>
    <t>1726735764.290</t>
  </si>
  <si>
    <t>1726735764.300</t>
  </si>
  <si>
    <t>1726735764.310</t>
  </si>
  <si>
    <t>1726735764.320</t>
  </si>
  <si>
    <t>1726735764.330</t>
  </si>
  <si>
    <t>1726735764.340</t>
  </si>
  <si>
    <t>1726735764.350</t>
  </si>
  <si>
    <t>1726735764.360</t>
  </si>
  <si>
    <t>1726735764.370</t>
  </si>
  <si>
    <t>1726735764.380</t>
  </si>
  <si>
    <t>1726735764.390</t>
  </si>
  <si>
    <t>1726735764.400</t>
  </si>
  <si>
    <t>1726735764.410</t>
  </si>
  <si>
    <t>1726735764.420</t>
  </si>
  <si>
    <t>1726735764.430</t>
  </si>
  <si>
    <t>1726735764.440</t>
  </si>
  <si>
    <t>1726735764.450</t>
  </si>
  <si>
    <t>1726735764.460</t>
  </si>
  <si>
    <t>1726735764.470</t>
  </si>
  <si>
    <t>1726735764.480</t>
  </si>
  <si>
    <t>1726735764.490</t>
  </si>
  <si>
    <t>1726735764.500</t>
  </si>
  <si>
    <t>1726735764.510</t>
  </si>
  <si>
    <t>1726735764.520</t>
  </si>
  <si>
    <t>1726735764.530</t>
  </si>
  <si>
    <t>1726735764.540</t>
  </si>
  <si>
    <t>1726735764.550</t>
  </si>
  <si>
    <t>1726735764.560</t>
  </si>
  <si>
    <t>1726735764.570</t>
  </si>
  <si>
    <t>1726735764.580</t>
  </si>
  <si>
    <t>1726735764.590</t>
  </si>
  <si>
    <t>1726735764.600</t>
  </si>
  <si>
    <t>1726735764.610</t>
  </si>
  <si>
    <t>1726735764.620</t>
  </si>
  <si>
    <t>1726735764.630</t>
  </si>
  <si>
    <t>1726735764.640</t>
  </si>
  <si>
    <t>1726735764.650</t>
  </si>
  <si>
    <t>1726735764.660</t>
  </si>
  <si>
    <t>1726735764.670</t>
  </si>
  <si>
    <t>1726735764.680</t>
  </si>
  <si>
    <t>1726735764.690</t>
  </si>
  <si>
    <t>1726735764.700</t>
  </si>
  <si>
    <t>1726735764.710</t>
  </si>
  <si>
    <t>1726735764.720</t>
  </si>
  <si>
    <t>1726735764.730</t>
  </si>
  <si>
    <t>1726735764.740</t>
  </si>
  <si>
    <t>1726735764.750</t>
  </si>
  <si>
    <t>1726735764.760</t>
  </si>
  <si>
    <t>1726735764.770</t>
  </si>
  <si>
    <t>1726735764.780</t>
  </si>
  <si>
    <t>1726735764.790</t>
  </si>
  <si>
    <t>1726735764.800</t>
  </si>
  <si>
    <t>1726735764.810</t>
  </si>
  <si>
    <t>1726735764.820</t>
  </si>
  <si>
    <t>1726735764.830</t>
  </si>
  <si>
    <t>1726735764.840</t>
  </si>
  <si>
    <t>1726735764.850</t>
  </si>
  <si>
    <t>1726735764.860</t>
  </si>
  <si>
    <t>1726735764.870</t>
  </si>
  <si>
    <t>1726735764.880</t>
  </si>
  <si>
    <t>1726735764.890</t>
  </si>
  <si>
    <t>1726735764.900</t>
  </si>
  <si>
    <t>1726735764.910</t>
  </si>
  <si>
    <t>1726735764.920</t>
  </si>
  <si>
    <t>1726735764.930</t>
  </si>
  <si>
    <t>1726735764.940</t>
  </si>
  <si>
    <t>1726735764.950</t>
  </si>
  <si>
    <t>1726735764.960</t>
  </si>
  <si>
    <t>1726735764.970</t>
  </si>
  <si>
    <t>1726735764.980</t>
  </si>
  <si>
    <t>1726735764.990</t>
  </si>
  <si>
    <t>1726735765.000</t>
  </si>
  <si>
    <t>1726735765.010</t>
  </si>
  <si>
    <t>1726735765.020</t>
  </si>
  <si>
    <t>1726735765.030</t>
  </si>
  <si>
    <t>1726735765.040</t>
  </si>
  <si>
    <t>1726735765.050</t>
  </si>
  <si>
    <t>1726735765.060</t>
  </si>
  <si>
    <t>1726735765.070</t>
  </si>
  <si>
    <t>1726735765.080</t>
  </si>
  <si>
    <t>1726735765.090</t>
  </si>
  <si>
    <t>1726735765.100</t>
  </si>
  <si>
    <t>1726735765.110</t>
  </si>
  <si>
    <t>1726735765.120</t>
  </si>
  <si>
    <t>1726735765.130</t>
  </si>
  <si>
    <t>1726735765.140</t>
  </si>
  <si>
    <t>1726735765.150</t>
  </si>
  <si>
    <t>1726735765.160</t>
  </si>
  <si>
    <t>1726735765.170</t>
  </si>
  <si>
    <t>1726735765.180</t>
  </si>
  <si>
    <t>1726735765.190</t>
  </si>
  <si>
    <t>1726735765.200</t>
  </si>
  <si>
    <t>1726735765.210</t>
  </si>
  <si>
    <t>1726735765.220</t>
  </si>
  <si>
    <t>1726735765.230</t>
  </si>
  <si>
    <t>1726735765.240</t>
  </si>
  <si>
    <t>1726735765.250</t>
  </si>
  <si>
    <t>1726735765.260</t>
  </si>
  <si>
    <t>1726735765.270</t>
  </si>
  <si>
    <t>1726735765.280</t>
  </si>
  <si>
    <t>1726735765.290</t>
  </si>
  <si>
    <t>1726735765.300</t>
  </si>
  <si>
    <t>1726735765.310</t>
  </si>
  <si>
    <t>1726735765.320</t>
  </si>
  <si>
    <t>1726735765.330</t>
  </si>
  <si>
    <t>1726735765.340</t>
  </si>
  <si>
    <t>1726735765.350</t>
  </si>
  <si>
    <t>1726735765.360</t>
  </si>
  <si>
    <t>1726735765.370</t>
  </si>
  <si>
    <t>1726735765.380</t>
  </si>
  <si>
    <t>1726735765.390</t>
  </si>
  <si>
    <t>1726735765.400</t>
  </si>
  <si>
    <t>1726735765.410</t>
  </si>
  <si>
    <t>1726735765.420</t>
  </si>
  <si>
    <t>1726735765.430</t>
  </si>
  <si>
    <t>1726735765.440</t>
  </si>
  <si>
    <t>1726735765.450</t>
  </si>
  <si>
    <t>1726735765.460</t>
  </si>
  <si>
    <t>1726735765.470</t>
  </si>
  <si>
    <t>1726735765.480</t>
  </si>
  <si>
    <t>1726735765.490</t>
  </si>
  <si>
    <t>1726735765.500</t>
  </si>
  <si>
    <t>1726735765.510</t>
  </si>
  <si>
    <t>1726735765.520</t>
  </si>
  <si>
    <t>1726735765.530</t>
  </si>
  <si>
    <t>1726735765.540</t>
  </si>
  <si>
    <t>1726735765.550</t>
  </si>
  <si>
    <t>1726735765.560</t>
  </si>
  <si>
    <t>1726735765.570</t>
  </si>
  <si>
    <t>1726735765.580</t>
  </si>
  <si>
    <t>1726735765.590</t>
  </si>
  <si>
    <t>1726735765.600</t>
  </si>
  <si>
    <t>1726735765.610</t>
  </si>
  <si>
    <t>1726735765.620</t>
  </si>
  <si>
    <t>1726735765.630</t>
  </si>
  <si>
    <t>1726735765.640</t>
  </si>
  <si>
    <t>1726735765.650</t>
  </si>
  <si>
    <t>1726735765.660</t>
  </si>
  <si>
    <t>1726735765.670</t>
  </si>
  <si>
    <t>1726735765.680</t>
  </si>
  <si>
    <t>1726735765.690</t>
  </si>
  <si>
    <t>1726735765.700</t>
  </si>
  <si>
    <t>1726735765.710</t>
  </si>
  <si>
    <t>1726735765.720</t>
  </si>
  <si>
    <t>1726735765.730</t>
  </si>
  <si>
    <t>1726735765.740</t>
  </si>
  <si>
    <t>1726735765.750</t>
  </si>
  <si>
    <t>1726735765.760</t>
  </si>
  <si>
    <t>1726735765.770</t>
  </si>
  <si>
    <t>1726735765.780</t>
  </si>
  <si>
    <t>1726735765.790</t>
  </si>
  <si>
    <t>1726735765.800</t>
  </si>
  <si>
    <t>1726735765.810</t>
  </si>
  <si>
    <t>1726735765.820</t>
  </si>
  <si>
    <t>1726735765.830</t>
  </si>
  <si>
    <t>1726735765.840</t>
  </si>
  <si>
    <t>1726735765.850</t>
  </si>
  <si>
    <t>1726735765.860</t>
  </si>
  <si>
    <t>1726735765.870</t>
  </si>
  <si>
    <t>1726735765.880</t>
  </si>
  <si>
    <t>1726735765.890</t>
  </si>
  <si>
    <t>1726735765.900</t>
  </si>
  <si>
    <t>1726735765.910</t>
  </si>
  <si>
    <t>1726735765.920</t>
  </si>
  <si>
    <t>1726735765.930</t>
  </si>
  <si>
    <t>1726735765.940</t>
  </si>
  <si>
    <t>1726735765.950</t>
  </si>
  <si>
    <t>1726735765.960</t>
  </si>
  <si>
    <t>1726735765.970</t>
  </si>
  <si>
    <t>1726735765.980</t>
  </si>
  <si>
    <t>1726735765.990</t>
  </si>
  <si>
    <t>1726735766.000</t>
  </si>
  <si>
    <t>1726735766.010</t>
  </si>
  <si>
    <t>1726735766.020</t>
  </si>
  <si>
    <t>1726735766.030</t>
  </si>
  <si>
    <t>1726735766.040</t>
  </si>
  <si>
    <t>1726735766.050</t>
  </si>
  <si>
    <t>1726735766.060</t>
  </si>
  <si>
    <t>1726735766.070</t>
  </si>
  <si>
    <t>1726735766.080</t>
  </si>
  <si>
    <t>1726735766.090</t>
  </si>
  <si>
    <t>1726735766.100</t>
  </si>
  <si>
    <t>1726735766.110</t>
  </si>
  <si>
    <t>1726735766.120</t>
  </si>
  <si>
    <t>1726735766.130</t>
  </si>
  <si>
    <t>1726735766.140</t>
  </si>
  <si>
    <t>1726735766.150</t>
  </si>
  <si>
    <t>1726735766.160</t>
  </si>
  <si>
    <t>1726735766.170</t>
  </si>
  <si>
    <t>1726735766.180</t>
  </si>
  <si>
    <t>1726735766.190</t>
  </si>
  <si>
    <t>1726735766.200</t>
  </si>
  <si>
    <t>1726735766.210</t>
  </si>
  <si>
    <t>1726735766.220</t>
  </si>
  <si>
    <t>1726735766.230</t>
  </si>
  <si>
    <t>1726735766.240</t>
  </si>
  <si>
    <t>1726735766.250</t>
  </si>
  <si>
    <t>1726735766.260</t>
  </si>
  <si>
    <t>1726735766.270</t>
  </si>
  <si>
    <t>1726735766.280</t>
  </si>
  <si>
    <t>1726735766.290</t>
  </si>
  <si>
    <t>1726735766.300</t>
  </si>
  <si>
    <t>1726735766.310</t>
  </si>
  <si>
    <t>1726735766.320</t>
  </si>
  <si>
    <t>1726735766.330</t>
  </si>
  <si>
    <t>1726735766.340</t>
  </si>
  <si>
    <t>1726735766.350</t>
  </si>
  <si>
    <t>1726735766.360</t>
  </si>
  <si>
    <t>1726735766.370</t>
  </si>
  <si>
    <t>1726735766.380</t>
  </si>
  <si>
    <t>1726735766.390</t>
  </si>
  <si>
    <t>1726735766.400</t>
  </si>
  <si>
    <t>1726735766.410</t>
  </si>
  <si>
    <t>1726735766.420</t>
  </si>
  <si>
    <t>1726735766.430</t>
  </si>
  <si>
    <t>1726735766.440</t>
  </si>
  <si>
    <t>1726735766.450</t>
  </si>
  <si>
    <t>1726735766.460</t>
  </si>
  <si>
    <t>1726735766.470</t>
  </si>
  <si>
    <t>1726735766.480</t>
  </si>
  <si>
    <t>1726735766.490</t>
  </si>
  <si>
    <t>1726735766.500</t>
  </si>
  <si>
    <t>1726735766.510</t>
  </si>
  <si>
    <t>1726735766.520</t>
  </si>
  <si>
    <t>1726735766.530</t>
  </si>
  <si>
    <t>1726735766.540</t>
  </si>
  <si>
    <t>1726735766.550</t>
  </si>
  <si>
    <t>1726735766.560</t>
  </si>
  <si>
    <t>1726735766.570</t>
  </si>
  <si>
    <t>1726735766.580</t>
  </si>
  <si>
    <t>1726735766.590</t>
  </si>
  <si>
    <t>1726735766.600</t>
  </si>
  <si>
    <t>1726735766.610</t>
  </si>
  <si>
    <t>1726735766.620</t>
  </si>
  <si>
    <t>1726735766.630</t>
  </si>
  <si>
    <t>1726735766.640</t>
  </si>
  <si>
    <t>1726735766.650</t>
  </si>
  <si>
    <t>1726735766.660</t>
  </si>
  <si>
    <t>1726735766.670</t>
  </si>
  <si>
    <t>1726735766.680</t>
  </si>
  <si>
    <t>1726735766.690</t>
  </si>
  <si>
    <t>1726735766.700</t>
  </si>
  <si>
    <t>1726735766.710</t>
  </si>
  <si>
    <t>1726735766.720</t>
  </si>
  <si>
    <t>1726735766.730</t>
  </si>
  <si>
    <t>1726735766.740</t>
  </si>
  <si>
    <t>1726735766.750</t>
  </si>
  <si>
    <t>1726735766.760</t>
  </si>
  <si>
    <t>1726735766.770</t>
  </si>
  <si>
    <t>1726735766.780</t>
  </si>
  <si>
    <t>1726735766.790</t>
  </si>
  <si>
    <t>1726735766.800</t>
  </si>
  <si>
    <t>1726735766.810</t>
  </si>
  <si>
    <t>1726735766.820</t>
  </si>
  <si>
    <t>1726735766.830</t>
  </si>
  <si>
    <t>1726735766.840</t>
  </si>
  <si>
    <t>1726735766.850</t>
  </si>
  <si>
    <t>1726735766.860</t>
  </si>
  <si>
    <t>1726735766.870</t>
  </si>
  <si>
    <t>1726735766.880</t>
  </si>
  <si>
    <t>1726735766.890</t>
  </si>
  <si>
    <t>1726735766.900</t>
  </si>
  <si>
    <t>1726735766.910</t>
  </si>
  <si>
    <t>1726735766.920</t>
  </si>
  <si>
    <t>1726735766.930</t>
  </si>
  <si>
    <t>1726735766.940</t>
  </si>
  <si>
    <t>1726735766.950</t>
  </si>
  <si>
    <t>1726735766.960</t>
  </si>
  <si>
    <t>1726735766.970</t>
  </si>
  <si>
    <t>1726735766.980</t>
  </si>
  <si>
    <t>1726735766.990</t>
  </si>
  <si>
    <t>1726735767.000</t>
  </si>
  <si>
    <t>1726735767.010</t>
  </si>
  <si>
    <t>1726735767.020</t>
  </si>
  <si>
    <t>1726735767.030</t>
  </si>
  <si>
    <t>1726735767.040</t>
  </si>
  <si>
    <t>1726735767.050</t>
  </si>
  <si>
    <t>1726735767.060</t>
  </si>
  <si>
    <t>1726735767.070</t>
  </si>
  <si>
    <t>1726735767.080</t>
  </si>
  <si>
    <t>1726735767.090</t>
  </si>
  <si>
    <t>1726735767.100</t>
  </si>
  <si>
    <t>1726735767.110</t>
  </si>
  <si>
    <t>1726735767.120</t>
  </si>
  <si>
    <t>1726735767.130</t>
  </si>
  <si>
    <t>1726735767.140</t>
  </si>
  <si>
    <t>1726735767.150</t>
  </si>
  <si>
    <t>1726735767.160</t>
  </si>
  <si>
    <t>1726735767.170</t>
  </si>
  <si>
    <t>1726735767.180</t>
  </si>
  <si>
    <t>1726735767.190</t>
  </si>
  <si>
    <t>1726735767.200</t>
  </si>
  <si>
    <t>1726735767.210</t>
  </si>
  <si>
    <t>1726735767.220</t>
  </si>
  <si>
    <t>1726735767.230</t>
  </si>
  <si>
    <t>1726735767.240</t>
  </si>
  <si>
    <t>1726735767.250</t>
  </si>
  <si>
    <t>1726735767.260</t>
  </si>
  <si>
    <t>1726735767.270</t>
  </si>
  <si>
    <t>1726735767.280</t>
  </si>
  <si>
    <t>1726735767.290</t>
  </si>
  <si>
    <t>1726735767.300</t>
  </si>
  <si>
    <t>1726735767.310</t>
  </si>
  <si>
    <t>1726735767.320</t>
  </si>
  <si>
    <t>1726735767.330</t>
  </si>
  <si>
    <t>1726735767.340</t>
  </si>
  <si>
    <t>1726735767.350</t>
  </si>
  <si>
    <t>1726735767.360</t>
  </si>
  <si>
    <t>1726735767.370</t>
  </si>
  <si>
    <t>1726735767.380</t>
  </si>
  <si>
    <t>1726735767.390</t>
  </si>
  <si>
    <t>1726735767.400</t>
  </si>
  <si>
    <t>1726735767.410</t>
  </si>
  <si>
    <t>1726735767.420</t>
  </si>
  <si>
    <t>1726735767.430</t>
  </si>
  <si>
    <t>1726735767.440</t>
  </si>
  <si>
    <t>1726735767.450</t>
  </si>
  <si>
    <t>1726735767.460</t>
  </si>
  <si>
    <t>1726735767.470</t>
  </si>
  <si>
    <t>1726735767.480</t>
  </si>
  <si>
    <t>1726735767.490</t>
  </si>
  <si>
    <t>1726735767.500</t>
  </si>
  <si>
    <t>1726735767.510</t>
  </si>
  <si>
    <t>1726735767.520</t>
  </si>
  <si>
    <t>1726735767.530</t>
  </si>
  <si>
    <t>1726735767.540</t>
  </si>
  <si>
    <t>1726735767.550</t>
  </si>
  <si>
    <t>1726735767.560</t>
  </si>
  <si>
    <t>1726735767.570</t>
  </si>
  <si>
    <t>1726735767.580</t>
  </si>
  <si>
    <t>1726735767.590</t>
  </si>
  <si>
    <t>1726735767.600</t>
  </si>
  <si>
    <t>1726735767.610</t>
  </si>
  <si>
    <t>1726735767.620</t>
  </si>
  <si>
    <t>1726735767.630</t>
  </si>
  <si>
    <t>1726735767.640</t>
  </si>
  <si>
    <t>1726735767.650</t>
  </si>
  <si>
    <t>1726735767.660</t>
  </si>
  <si>
    <t>1726735767.670</t>
  </si>
  <si>
    <t>1726735767.680</t>
  </si>
  <si>
    <t>1726735767.690</t>
  </si>
  <si>
    <t>1726735767.700</t>
  </si>
  <si>
    <t>1726735767.710</t>
  </si>
  <si>
    <t>1726735767.720</t>
  </si>
  <si>
    <t>1726735767.730</t>
  </si>
  <si>
    <t>1726735767.740</t>
  </si>
  <si>
    <t>1726735767.750</t>
  </si>
  <si>
    <t>1726735767.760</t>
  </si>
  <si>
    <t>1726735767.770</t>
  </si>
  <si>
    <t>1726735767.780</t>
  </si>
  <si>
    <t>1726735767.790</t>
  </si>
  <si>
    <t>1726735767.800</t>
  </si>
  <si>
    <t>1726735767.810</t>
  </si>
  <si>
    <t>1726735767.820</t>
  </si>
  <si>
    <t>1726735767.830</t>
  </si>
  <si>
    <t>1726735767.840</t>
  </si>
  <si>
    <t>1726735767.850</t>
  </si>
  <si>
    <t>1726735767.860</t>
  </si>
  <si>
    <t>1726735767.870</t>
  </si>
  <si>
    <t>1726735767.880</t>
  </si>
  <si>
    <t>1726735767.890</t>
  </si>
  <si>
    <t>1726735767.900</t>
  </si>
  <si>
    <t>1726735767.910</t>
  </si>
  <si>
    <t>1726735767.920</t>
  </si>
  <si>
    <t>1726735767.930</t>
  </si>
  <si>
    <t>1726735767.940</t>
  </si>
  <si>
    <t>1726735767.950</t>
  </si>
  <si>
    <t>1726735767.960</t>
  </si>
  <si>
    <t>1726735767.970</t>
  </si>
  <si>
    <t>1726735767.980</t>
  </si>
  <si>
    <t>1726735767.990</t>
  </si>
  <si>
    <t>1726735768.000</t>
  </si>
  <si>
    <t>1726735768.010</t>
  </si>
  <si>
    <t>1726735768.020</t>
  </si>
  <si>
    <t>1726735768.030</t>
  </si>
  <si>
    <t>1726735768.040</t>
  </si>
  <si>
    <t>1726735768.050</t>
  </si>
  <si>
    <t>1726735768.060</t>
  </si>
  <si>
    <t>1726735768.070</t>
  </si>
  <si>
    <t>1726735768.080</t>
  </si>
  <si>
    <t>1726735768.090</t>
  </si>
  <si>
    <t>1726735768.100</t>
  </si>
  <si>
    <t>1726735768.110</t>
  </si>
  <si>
    <t>1726735768.120</t>
  </si>
  <si>
    <t>1726735768.130</t>
  </si>
  <si>
    <t>1726735768.140</t>
  </si>
  <si>
    <t>1726735768.150</t>
  </si>
  <si>
    <t>1726735768.160</t>
  </si>
  <si>
    <t>1726735768.170</t>
  </si>
  <si>
    <t>1726735768.180</t>
  </si>
  <si>
    <t>1726735768.190</t>
  </si>
  <si>
    <t>1726735768.200</t>
  </si>
  <si>
    <t>1726735768.210</t>
  </si>
  <si>
    <t>1726735768.220</t>
  </si>
  <si>
    <t>1726735768.230</t>
  </si>
  <si>
    <t>1726735768.240</t>
  </si>
  <si>
    <t>1726735768.250</t>
  </si>
  <si>
    <t>1726735768.260</t>
  </si>
  <si>
    <t>1726735768.270</t>
  </si>
  <si>
    <t>1726735768.280</t>
  </si>
  <si>
    <t>1726735768.290</t>
  </si>
  <si>
    <t>1726735768.300</t>
  </si>
  <si>
    <t>1726735768.310</t>
  </si>
  <si>
    <t>1726735768.320</t>
  </si>
  <si>
    <t>1726735768.330</t>
  </si>
  <si>
    <t>1726735768.340</t>
  </si>
  <si>
    <t>1726735768.350</t>
  </si>
  <si>
    <t>1726735768.360</t>
  </si>
  <si>
    <t>1726735768.370</t>
  </si>
  <si>
    <t>1726735768.380</t>
  </si>
  <si>
    <t>1726735768.390</t>
  </si>
  <si>
    <t>1726735768.400</t>
  </si>
  <si>
    <t>1726735768.410</t>
  </si>
  <si>
    <t>1726735768.420</t>
  </si>
  <si>
    <t>1726735768.430</t>
  </si>
  <si>
    <t>1726735768.440</t>
  </si>
  <si>
    <t>1726735768.450</t>
  </si>
  <si>
    <t>1726735768.460</t>
  </si>
  <si>
    <t>1726735768.470</t>
  </si>
  <si>
    <t>1726735768.480</t>
  </si>
  <si>
    <t>1726735768.490</t>
  </si>
  <si>
    <t>1726735768.500</t>
  </si>
  <si>
    <t>1726735768.510</t>
  </si>
  <si>
    <t>1726735768.520</t>
  </si>
  <si>
    <t>1726735768.530</t>
  </si>
  <si>
    <t>1726735768.540</t>
  </si>
  <si>
    <t>1726735768.550</t>
  </si>
  <si>
    <t>1726735768.560</t>
  </si>
  <si>
    <t>1726735768.570</t>
  </si>
  <si>
    <t>1726735768.580</t>
  </si>
  <si>
    <t>1726735768.590</t>
  </si>
  <si>
    <t>1726735768.600</t>
  </si>
  <si>
    <t>1726735768.610</t>
  </si>
  <si>
    <t>1726735768.620</t>
  </si>
  <si>
    <t>1726735768.630</t>
  </si>
  <si>
    <t>1726735768.640</t>
  </si>
  <si>
    <t>1726735768.650</t>
  </si>
  <si>
    <t>1726735768.660</t>
  </si>
  <si>
    <t>1726735768.670</t>
  </si>
  <si>
    <t>1726735768.680</t>
  </si>
  <si>
    <t>1726735768.690</t>
  </si>
  <si>
    <t>1726735768.700</t>
  </si>
  <si>
    <t>1726735768.710</t>
  </si>
  <si>
    <t>1726735768.720</t>
  </si>
  <si>
    <t>1726735768.730</t>
  </si>
  <si>
    <t>1726735768.740</t>
  </si>
  <si>
    <t>1726735768.750</t>
  </si>
  <si>
    <t>1726735768.760</t>
  </si>
  <si>
    <t>1726735768.770</t>
  </si>
  <si>
    <t>1726735768.780</t>
  </si>
  <si>
    <t>1726735768.790</t>
  </si>
  <si>
    <t>1726735768.800</t>
  </si>
  <si>
    <t>1726735768.810</t>
  </si>
  <si>
    <t>1726735768.820</t>
  </si>
  <si>
    <t>1726735768.830</t>
  </si>
  <si>
    <t>1726735768.840</t>
  </si>
  <si>
    <t>1726735768.850</t>
  </si>
  <si>
    <t>1726735768.860</t>
  </si>
  <si>
    <t>1726735768.870</t>
  </si>
  <si>
    <t>1726735768.880</t>
  </si>
  <si>
    <t>1726735768.890</t>
  </si>
  <si>
    <t>1726735768.900</t>
  </si>
  <si>
    <t>1726735768.910</t>
  </si>
  <si>
    <t>1726735768.920</t>
  </si>
  <si>
    <t>1726735768.930</t>
  </si>
  <si>
    <t>1726735768.940</t>
  </si>
  <si>
    <t>1726735768.950</t>
  </si>
  <si>
    <t>1726735768.960</t>
  </si>
  <si>
    <t>1726735768.970</t>
  </si>
  <si>
    <t>1726735768.980</t>
  </si>
  <si>
    <t>1726735768.990</t>
  </si>
  <si>
    <t>1726735769.000</t>
  </si>
  <si>
    <t>1726735769.010</t>
  </si>
  <si>
    <t>1726735769.020</t>
  </si>
  <si>
    <t>1726735769.030</t>
  </si>
  <si>
    <t>1726735769.040</t>
  </si>
  <si>
    <t>1726735769.050</t>
  </si>
  <si>
    <t>1726735769.060</t>
  </si>
  <si>
    <t>1726735769.070</t>
  </si>
  <si>
    <t>1726735769.080</t>
  </si>
  <si>
    <t>1726735769.090</t>
  </si>
  <si>
    <t>1726735769.100</t>
  </si>
  <si>
    <t>1726735769.110</t>
  </si>
  <si>
    <t>1726735769.120</t>
  </si>
  <si>
    <t>1726735769.130</t>
  </si>
  <si>
    <t>1726735769.140</t>
  </si>
  <si>
    <t>1726735769.150</t>
  </si>
  <si>
    <t>1726735769.160</t>
  </si>
  <si>
    <t>1726735769.170</t>
  </si>
  <si>
    <t>1726735769.180</t>
  </si>
  <si>
    <t>1726735769.190</t>
  </si>
  <si>
    <t>1726735769.200</t>
  </si>
  <si>
    <t>1726735769.210</t>
  </si>
  <si>
    <t>1726735769.220</t>
  </si>
  <si>
    <t>1726735769.230</t>
  </si>
  <si>
    <t>1726735769.240</t>
  </si>
  <si>
    <t>1726735769.250</t>
  </si>
  <si>
    <t>1726735769.260</t>
  </si>
  <si>
    <t>1726735769.270</t>
  </si>
  <si>
    <t>1726735769.280</t>
  </si>
  <si>
    <t>1726735769.290</t>
  </si>
  <si>
    <t>1726735769.300</t>
  </si>
  <si>
    <t>1726735769.310</t>
  </si>
  <si>
    <t>1726735769.320</t>
  </si>
  <si>
    <t>1726735769.330</t>
  </si>
  <si>
    <t>1726735769.340</t>
  </si>
  <si>
    <t>1726735769.350</t>
  </si>
  <si>
    <t>1726735769.360</t>
  </si>
  <si>
    <t>1726735769.370</t>
  </si>
  <si>
    <t>1726735769.380</t>
  </si>
  <si>
    <t>1726735769.390</t>
  </si>
  <si>
    <t>1726735769.400</t>
  </si>
  <si>
    <t>1726735769.410</t>
  </si>
  <si>
    <t>1726735769.420</t>
  </si>
  <si>
    <t>1726735769.430</t>
  </si>
  <si>
    <t>1726735769.440</t>
  </si>
  <si>
    <t>1726735769.450</t>
  </si>
  <si>
    <t>1726735769.460</t>
  </si>
  <si>
    <t>1726735769.470</t>
  </si>
  <si>
    <t>1726735769.480</t>
  </si>
  <si>
    <t>1726735769.490</t>
  </si>
  <si>
    <t>1726735769.500</t>
  </si>
  <si>
    <t>1726735769.510</t>
  </si>
  <si>
    <t>1726735769.520</t>
  </si>
  <si>
    <t>1726735769.530</t>
  </si>
  <si>
    <t>1726735769.540</t>
  </si>
  <si>
    <t>1726735769.550</t>
  </si>
  <si>
    <t>1726735769.560</t>
  </si>
  <si>
    <t>1726735769.570</t>
  </si>
  <si>
    <t>1726735769.580</t>
  </si>
  <si>
    <t>1726735769.590</t>
  </si>
  <si>
    <t>1726735769.600</t>
  </si>
  <si>
    <t>1726735769.610</t>
  </si>
  <si>
    <t>1726735769.620</t>
  </si>
  <si>
    <t>1726735769.630</t>
  </si>
  <si>
    <t>1726735769.640</t>
  </si>
  <si>
    <t>1726735769.650</t>
  </si>
  <si>
    <t>1726735769.660</t>
  </si>
  <si>
    <t>1726735769.670</t>
  </si>
  <si>
    <t>1726735769.680</t>
  </si>
  <si>
    <t>1726735769.690</t>
  </si>
  <si>
    <t>1726735769.700</t>
  </si>
  <si>
    <t>1726735769.710</t>
  </si>
  <si>
    <t>1726735769.720</t>
  </si>
  <si>
    <t>1726735769.730</t>
  </si>
  <si>
    <t>1726735769.740</t>
  </si>
  <si>
    <t>1726735769.750</t>
  </si>
  <si>
    <t>1726735769.760</t>
  </si>
  <si>
    <t>1726735769.770</t>
  </si>
  <si>
    <t>1726735769.780</t>
  </si>
  <si>
    <t>1726735769.790</t>
  </si>
  <si>
    <t>1726735769.800</t>
  </si>
  <si>
    <t>1726735769.810</t>
  </si>
  <si>
    <t>1726735769.820</t>
  </si>
  <si>
    <t>1726735769.830</t>
  </si>
  <si>
    <t>1726735769.840</t>
  </si>
  <si>
    <t>1726735769.850</t>
  </si>
  <si>
    <t>1726735769.860</t>
  </si>
  <si>
    <t>1726735769.870</t>
  </si>
  <si>
    <t>1726735769.880</t>
  </si>
  <si>
    <t>1726735769.890</t>
  </si>
  <si>
    <t>1726735769.900</t>
  </si>
  <si>
    <t>1726735769.910</t>
  </si>
  <si>
    <t>1726735769.920</t>
  </si>
  <si>
    <t>1726735769.930</t>
  </si>
  <si>
    <t>1726735769.940</t>
  </si>
  <si>
    <t>1726735769.950</t>
  </si>
  <si>
    <t>1726735769.960</t>
  </si>
  <si>
    <t>1726735769.970</t>
  </si>
  <si>
    <t>1726735769.980</t>
  </si>
  <si>
    <t>1726735769.990</t>
  </si>
  <si>
    <t>1726735770.000</t>
  </si>
  <si>
    <t>1726735770.010</t>
  </si>
  <si>
    <t>1726735770.020</t>
  </si>
  <si>
    <t>1726735770.030</t>
  </si>
  <si>
    <t>1726735770.040</t>
  </si>
  <si>
    <t>1726735770.050</t>
  </si>
  <si>
    <t>1726735770.060</t>
  </si>
  <si>
    <t>1726735770.070</t>
  </si>
  <si>
    <t>1726735770.080</t>
  </si>
  <si>
    <t>1726735770.090</t>
  </si>
  <si>
    <t>1726735770.100</t>
  </si>
  <si>
    <t>1726735770.110</t>
  </si>
  <si>
    <t>1726735770.120</t>
  </si>
  <si>
    <t>1726735770.130</t>
  </si>
  <si>
    <t>1726735770.140</t>
  </si>
  <si>
    <t>1726735770.150</t>
  </si>
  <si>
    <t>1726735770.160</t>
  </si>
  <si>
    <t>1726735770.170</t>
  </si>
  <si>
    <t>1726735770.180</t>
  </si>
  <si>
    <t>1726735770.190</t>
  </si>
  <si>
    <t>1726735770.200</t>
  </si>
  <si>
    <t>1726735770.210</t>
  </si>
  <si>
    <t>1726735770.220</t>
  </si>
  <si>
    <t>1726735770.230</t>
  </si>
  <si>
    <t>1726735770.240</t>
  </si>
  <si>
    <t>1726735770.250</t>
  </si>
  <si>
    <t>1726735770.260</t>
  </si>
  <si>
    <t>1726735770.270</t>
  </si>
  <si>
    <t>1726735770.280</t>
  </si>
  <si>
    <t>1726735770.290</t>
  </si>
  <si>
    <t>1726735770.300</t>
  </si>
  <si>
    <t>1726735770.310</t>
  </si>
  <si>
    <t>1726735770.320</t>
  </si>
  <si>
    <t>1726735770.330</t>
  </si>
  <si>
    <t>1726735770.340</t>
  </si>
  <si>
    <t>1726735770.350</t>
  </si>
  <si>
    <t>1726735770.360</t>
  </si>
  <si>
    <t>1726735770.370</t>
  </si>
  <si>
    <t>1726735770.380</t>
  </si>
  <si>
    <t>1726735770.390</t>
  </si>
  <si>
    <t>1726735770.400</t>
  </si>
  <si>
    <t>1726735770.410</t>
  </si>
  <si>
    <t>1726735770.420</t>
  </si>
  <si>
    <t>1726735770.430</t>
  </si>
  <si>
    <t>1726735770.440</t>
  </si>
  <si>
    <t>1726735770.450</t>
  </si>
  <si>
    <t>1726735770.460</t>
  </si>
  <si>
    <t>1726735770.470</t>
  </si>
  <si>
    <t>1726735770.480</t>
  </si>
  <si>
    <t>1726735770.490</t>
  </si>
  <si>
    <t>1726735770.500</t>
  </si>
  <si>
    <t>1726735770.510</t>
  </si>
  <si>
    <t>1726735770.520</t>
  </si>
  <si>
    <t>1726735770.530</t>
  </si>
  <si>
    <t>1726735770.540</t>
  </si>
  <si>
    <t>1726735770.550</t>
  </si>
  <si>
    <t>1726735770.560</t>
  </si>
  <si>
    <t>1726735770.570</t>
  </si>
  <si>
    <t>1726735770.580</t>
  </si>
  <si>
    <t>1726735770.590</t>
  </si>
  <si>
    <t>1726735770.600</t>
  </si>
  <si>
    <t>1726735770.610</t>
  </si>
  <si>
    <t>1726735770.620</t>
  </si>
  <si>
    <t>1726735770.630</t>
  </si>
  <si>
    <t>1726735770.640</t>
  </si>
  <si>
    <t>1726735770.650</t>
  </si>
  <si>
    <t>1726735770.660</t>
  </si>
  <si>
    <t>1726735770.670</t>
  </si>
  <si>
    <t>1726735770.680</t>
  </si>
  <si>
    <t>1726735770.690</t>
  </si>
  <si>
    <t>1726735770.700</t>
  </si>
  <si>
    <t>1726735770.710</t>
  </si>
  <si>
    <t>1726735770.720</t>
  </si>
  <si>
    <t>1726735770.730</t>
  </si>
  <si>
    <t>1726735770.740</t>
  </si>
  <si>
    <t>1726735770.750</t>
  </si>
  <si>
    <t>1726735770.760</t>
  </si>
  <si>
    <t>1726735770.770</t>
  </si>
  <si>
    <t>1726735770.780</t>
  </si>
  <si>
    <t>1726735770.790</t>
  </si>
  <si>
    <t>1726735770.800</t>
  </si>
  <si>
    <t>1726735770.810</t>
  </si>
  <si>
    <t>1726735770.820</t>
  </si>
  <si>
    <t>1726735770.830</t>
  </si>
  <si>
    <t>1726735770.840</t>
  </si>
  <si>
    <t>1726735770.850</t>
  </si>
  <si>
    <t>1726735770.860</t>
  </si>
  <si>
    <t>1726735770.870</t>
  </si>
  <si>
    <t>1726735770.880</t>
  </si>
  <si>
    <t>1726735770.890</t>
  </si>
  <si>
    <t>1726735770.900</t>
  </si>
  <si>
    <t>1726735770.910</t>
  </si>
  <si>
    <t>1726735770.920</t>
  </si>
  <si>
    <t>1726735770.930</t>
  </si>
  <si>
    <t>1726735770.940</t>
  </si>
  <si>
    <t>1726735770.950</t>
  </si>
  <si>
    <t>1726735770.960</t>
  </si>
  <si>
    <t>1726735770.970</t>
  </si>
  <si>
    <t>1726735770.980</t>
  </si>
  <si>
    <t>1726735770.990</t>
  </si>
  <si>
    <t>1726735771.000</t>
  </si>
  <si>
    <t>1726735771.010</t>
  </si>
  <si>
    <t>1726735771.020</t>
  </si>
  <si>
    <t>1726735771.030</t>
  </si>
  <si>
    <t>1726735771.040</t>
  </si>
  <si>
    <t>1726735771.050</t>
  </si>
  <si>
    <t>1726735771.060</t>
  </si>
  <si>
    <t>1726735771.070</t>
  </si>
  <si>
    <t>1726735771.080</t>
  </si>
  <si>
    <t>1726735771.090</t>
  </si>
  <si>
    <t>1726735771.100</t>
  </si>
  <si>
    <t>1726735771.110</t>
  </si>
  <si>
    <t>1726735771.120</t>
  </si>
  <si>
    <t>1726735771.130</t>
  </si>
  <si>
    <t>1726735771.140</t>
  </si>
  <si>
    <t>1726735771.150</t>
  </si>
  <si>
    <t>1726735771.160</t>
  </si>
  <si>
    <t>1726735771.170</t>
  </si>
  <si>
    <t>1726735771.180</t>
  </si>
  <si>
    <t>1726735771.190</t>
  </si>
  <si>
    <t>1726735771.200</t>
  </si>
  <si>
    <t>1726735771.210</t>
  </si>
  <si>
    <t>1726735771.220</t>
  </si>
  <si>
    <t>1726735771.230</t>
  </si>
  <si>
    <t>1726735771.240</t>
  </si>
  <si>
    <t>1726735771.250</t>
  </si>
  <si>
    <t>1726735771.260</t>
  </si>
  <si>
    <t>1726735771.270</t>
  </si>
  <si>
    <t>1726735771.280</t>
  </si>
  <si>
    <t>1726735771.290</t>
  </si>
  <si>
    <t>1726735771.300</t>
  </si>
  <si>
    <t>1726735771.310</t>
  </si>
  <si>
    <t>1726735771.320</t>
  </si>
  <si>
    <t>1726735771.330</t>
  </si>
  <si>
    <t>1726735771.340</t>
  </si>
  <si>
    <t>1726735771.350</t>
  </si>
  <si>
    <t>1726735771.360</t>
  </si>
  <si>
    <t>1726735771.370</t>
  </si>
  <si>
    <t>1726735771.380</t>
  </si>
  <si>
    <t>1726735771.390</t>
  </si>
  <si>
    <t>1726735771.400</t>
  </si>
  <si>
    <t>1726735771.410</t>
  </si>
  <si>
    <t>1726735771.420</t>
  </si>
  <si>
    <t>1726735771.430</t>
  </si>
  <si>
    <t>1726735771.440</t>
  </si>
  <si>
    <t>1726735771.450</t>
  </si>
  <si>
    <t>1726735771.460</t>
  </si>
  <si>
    <t>1726735771.470</t>
  </si>
  <si>
    <t>1726735771.480</t>
  </si>
  <si>
    <t>1726735771.490</t>
  </si>
  <si>
    <t>1726735771.500</t>
  </si>
  <si>
    <t>1726735771.510</t>
  </si>
  <si>
    <t>1726735771.520</t>
  </si>
  <si>
    <t>1726735771.530</t>
  </si>
  <si>
    <t>1726735771.540</t>
  </si>
  <si>
    <t>1726735771.550</t>
  </si>
  <si>
    <t>1726735771.560</t>
  </si>
  <si>
    <t>1726735771.570</t>
  </si>
  <si>
    <t>1726735771.580</t>
  </si>
  <si>
    <t>1726735771.590</t>
  </si>
  <si>
    <t>1726735771.600</t>
  </si>
  <si>
    <t>1726735771.610</t>
  </si>
  <si>
    <t>1726735771.620</t>
  </si>
  <si>
    <t>1726735771.630</t>
  </si>
  <si>
    <t>1726735771.640</t>
  </si>
  <si>
    <t>1726735771.650</t>
  </si>
  <si>
    <t>1726735771.660</t>
  </si>
  <si>
    <t>1726735771.670</t>
  </si>
  <si>
    <t>1726735771.680</t>
  </si>
  <si>
    <t>1726735771.690</t>
  </si>
  <si>
    <t>1726735771.700</t>
  </si>
  <si>
    <t>1726735771.710</t>
  </si>
  <si>
    <t>1726735771.720</t>
  </si>
  <si>
    <t>1726735771.730</t>
  </si>
  <si>
    <t>1726735771.740</t>
  </si>
  <si>
    <t>1726735771.750</t>
  </si>
  <si>
    <t>1726735771.760</t>
  </si>
  <si>
    <t>1726735771.770</t>
  </si>
  <si>
    <t>1726735771.780</t>
  </si>
  <si>
    <t>1726735771.790</t>
  </si>
  <si>
    <t>1726735771.800</t>
  </si>
  <si>
    <t>1726735771.810</t>
  </si>
  <si>
    <t>1726735771.820</t>
  </si>
  <si>
    <t>1726735771.830</t>
  </si>
  <si>
    <t>1726735771.840</t>
  </si>
  <si>
    <t>1726735771.850</t>
  </si>
  <si>
    <t>1726735771.860</t>
  </si>
  <si>
    <t>1726735771.870</t>
  </si>
  <si>
    <t>1726735771.880</t>
  </si>
  <si>
    <t>1726735771.890</t>
  </si>
  <si>
    <t>1726735771.900</t>
  </si>
  <si>
    <t>1726735771.910</t>
  </si>
  <si>
    <t>1726735771.920</t>
  </si>
  <si>
    <t>1726735771.930</t>
  </si>
  <si>
    <t>1726735771.940</t>
  </si>
  <si>
    <t>1726735771.950</t>
  </si>
  <si>
    <t>1726735771.960</t>
  </si>
  <si>
    <t>1726735771.970</t>
  </si>
  <si>
    <t>1726735771.980</t>
  </si>
  <si>
    <t>1726735771.990</t>
  </si>
  <si>
    <t>1726735772.000</t>
  </si>
  <si>
    <t>1726735772.010</t>
  </si>
  <si>
    <t>1726735772.020</t>
  </si>
  <si>
    <t>1726735772.030</t>
  </si>
  <si>
    <t>1726735772.040</t>
  </si>
  <si>
    <t>1726735772.050</t>
  </si>
  <si>
    <t>1726735772.060</t>
  </si>
  <si>
    <t>1726735772.070</t>
  </si>
  <si>
    <t>1726735772.080</t>
  </si>
  <si>
    <t>1726735772.090</t>
  </si>
  <si>
    <t>1726735772.100</t>
  </si>
  <si>
    <t>1726735772.110</t>
  </si>
  <si>
    <t>1726735772.120</t>
  </si>
  <si>
    <t>1726735772.130</t>
  </si>
  <si>
    <t>1726735772.140</t>
  </si>
  <si>
    <t>1726735772.150</t>
  </si>
  <si>
    <t>1726735772.160</t>
  </si>
  <si>
    <t>1726735772.170</t>
  </si>
  <si>
    <t>1726735772.180</t>
  </si>
  <si>
    <t>1726735772.190</t>
  </si>
  <si>
    <t>1726735772.200</t>
  </si>
  <si>
    <t>1726735772.210</t>
  </si>
  <si>
    <t>1726735772.220</t>
  </si>
  <si>
    <t>1726735772.230</t>
  </si>
  <si>
    <t>1726735772.240</t>
  </si>
  <si>
    <t>1726735772.250</t>
  </si>
  <si>
    <t>1726735772.260</t>
  </si>
  <si>
    <t>1726735772.270</t>
  </si>
  <si>
    <t>1726735772.280</t>
  </si>
  <si>
    <t>1726735772.290</t>
  </si>
  <si>
    <t>1726735772.300</t>
  </si>
  <si>
    <t>1726735772.310</t>
  </si>
  <si>
    <t>1726735772.320</t>
  </si>
  <si>
    <t>1726735772.330</t>
  </si>
  <si>
    <t>1726735772.340</t>
  </si>
  <si>
    <t>1726735772.350</t>
  </si>
  <si>
    <t>1726735772.360</t>
  </si>
  <si>
    <t>1726735772.370</t>
  </si>
  <si>
    <t>1726735772.380</t>
  </si>
  <si>
    <t>1726735772.390</t>
  </si>
  <si>
    <t>1726735772.400</t>
  </si>
  <si>
    <t>1726735772.410</t>
  </si>
  <si>
    <t>1726735772.420</t>
  </si>
  <si>
    <t>1726735772.430</t>
  </si>
  <si>
    <t>1726735772.440</t>
  </si>
  <si>
    <t>1726735772.450</t>
  </si>
  <si>
    <t>1726735772.460</t>
  </si>
  <si>
    <t>1726735772.470</t>
  </si>
  <si>
    <t>1726735772.480</t>
  </si>
  <si>
    <t>1726735772.490</t>
  </si>
  <si>
    <t>1726735772.500</t>
  </si>
  <si>
    <t>1726735772.510</t>
  </si>
  <si>
    <t>1726735772.520</t>
  </si>
  <si>
    <t>1726735772.530</t>
  </si>
  <si>
    <t>1726735772.540</t>
  </si>
  <si>
    <t>1726735772.550</t>
  </si>
  <si>
    <t>1726735772.560</t>
  </si>
  <si>
    <t>1726735772.570</t>
  </si>
  <si>
    <t>1726735772.580</t>
  </si>
  <si>
    <t>1726735772.590</t>
  </si>
  <si>
    <t>1726735772.600</t>
  </si>
  <si>
    <t>1726735772.610</t>
  </si>
  <si>
    <t>1726735772.620</t>
  </si>
  <si>
    <t>1726735772.630</t>
  </si>
  <si>
    <t>1726735772.640</t>
  </si>
  <si>
    <t>1726735772.650</t>
  </si>
  <si>
    <t>1726735772.660</t>
  </si>
  <si>
    <t>1726735772.670</t>
  </si>
  <si>
    <t>1726735772.680</t>
  </si>
  <si>
    <t>1726735772.690</t>
  </si>
  <si>
    <t>1726735772.700</t>
  </si>
  <si>
    <t>1726735772.710</t>
  </si>
  <si>
    <t>1726735772.720</t>
  </si>
  <si>
    <t>1726735772.730</t>
  </si>
  <si>
    <t>1726735772.740</t>
  </si>
  <si>
    <t>1726735772.750</t>
  </si>
  <si>
    <t>1726735772.760</t>
  </si>
  <si>
    <t>1726735772.770</t>
  </si>
  <si>
    <t>1726735772.780</t>
  </si>
  <si>
    <t>1726735772.790</t>
  </si>
  <si>
    <t>1726735772.800</t>
  </si>
  <si>
    <t>1726735772.810</t>
  </si>
  <si>
    <t>1726735772.820</t>
  </si>
  <si>
    <t>1726735772.830</t>
  </si>
  <si>
    <t>1726735772.840</t>
  </si>
  <si>
    <t>1726735772.850</t>
  </si>
  <si>
    <t>1726735772.860</t>
  </si>
  <si>
    <t>1726735772.870</t>
  </si>
  <si>
    <t>1726735772.880</t>
  </si>
  <si>
    <t>1726735772.890</t>
  </si>
  <si>
    <t>1726735772.900</t>
  </si>
  <si>
    <t>1726735772.910</t>
  </si>
  <si>
    <t>1726735772.920</t>
  </si>
  <si>
    <t>1726735772.930</t>
  </si>
  <si>
    <t>1726735772.940</t>
  </si>
  <si>
    <t>1726735772.950</t>
  </si>
  <si>
    <t>1726735772.960</t>
  </si>
  <si>
    <t>1726735772.970</t>
  </si>
  <si>
    <t>1726735772.980</t>
  </si>
  <si>
    <t>1726735772.990</t>
  </si>
  <si>
    <t>1726735773.000</t>
  </si>
  <si>
    <t>1726735773.010</t>
  </si>
  <si>
    <t>1726735773.020</t>
  </si>
  <si>
    <t>1726735773.030</t>
  </si>
  <si>
    <t>1726735773.040</t>
  </si>
  <si>
    <t>1726735773.050</t>
  </si>
  <si>
    <t>1726735773.060</t>
  </si>
  <si>
    <t>1726735773.070</t>
  </si>
  <si>
    <t>1726735773.080</t>
  </si>
  <si>
    <t>1726735773.090</t>
  </si>
  <si>
    <t>1726735773.100</t>
  </si>
  <si>
    <t>1726735773.110</t>
  </si>
  <si>
    <t>1726735773.120</t>
  </si>
  <si>
    <t>1726735773.130</t>
  </si>
  <si>
    <t>1726735773.140</t>
  </si>
  <si>
    <t>1726735773.150</t>
  </si>
  <si>
    <t>1726735773.160</t>
  </si>
  <si>
    <t>1726735773.170</t>
  </si>
  <si>
    <t>1726735773.180</t>
  </si>
  <si>
    <t>1726735773.190</t>
  </si>
  <si>
    <t>1726735773.200</t>
  </si>
  <si>
    <t>1726735773.210</t>
  </si>
  <si>
    <t>1726735773.220</t>
  </si>
  <si>
    <t>1726735773.230</t>
  </si>
  <si>
    <t>1726735773.240</t>
  </si>
  <si>
    <t>1726735773.250</t>
  </si>
  <si>
    <t>1726735773.260</t>
  </si>
  <si>
    <t>1726735773.270</t>
  </si>
  <si>
    <t>1726735773.280</t>
  </si>
  <si>
    <t>1726735773.290</t>
  </si>
  <si>
    <t>1726735773.300</t>
  </si>
  <si>
    <t>1726735773.310</t>
  </si>
  <si>
    <t>1726735773.320</t>
  </si>
  <si>
    <t>1726735773.330</t>
  </si>
  <si>
    <t>1726735773.340</t>
  </si>
  <si>
    <t>1726735773.350</t>
  </si>
  <si>
    <t>1726735773.360</t>
  </si>
  <si>
    <t>1726735773.370</t>
  </si>
  <si>
    <t>1726735773.380</t>
  </si>
  <si>
    <t>1726735773.390</t>
  </si>
  <si>
    <t>1726735773.400</t>
  </si>
  <si>
    <t>1726735773.410</t>
  </si>
  <si>
    <t>1726735773.420</t>
  </si>
  <si>
    <t>1726735773.430</t>
  </si>
  <si>
    <t>1726735773.440</t>
  </si>
  <si>
    <t>1726735773.450</t>
  </si>
  <si>
    <t>1726735773.460</t>
  </si>
  <si>
    <t>1726735773.470</t>
  </si>
  <si>
    <t>1726735773.480</t>
  </si>
  <si>
    <t>1726735773.490</t>
  </si>
  <si>
    <t>1726735773.500</t>
  </si>
  <si>
    <t>1726735773.510</t>
  </si>
  <si>
    <t>1726735773.520</t>
  </si>
  <si>
    <t>1726735773.530</t>
  </si>
  <si>
    <t>1726735773.540</t>
  </si>
  <si>
    <t>1726735773.550</t>
  </si>
  <si>
    <t>1726735773.560</t>
  </si>
  <si>
    <t>1726735773.570</t>
  </si>
  <si>
    <t>1726735773.580</t>
  </si>
  <si>
    <t>1726735773.590</t>
  </si>
  <si>
    <t>1726735773.600</t>
  </si>
  <si>
    <t>1726735773.610</t>
  </si>
  <si>
    <t>1726735773.620</t>
  </si>
  <si>
    <t>1726735773.630</t>
  </si>
  <si>
    <t>1726735773.640</t>
  </si>
  <si>
    <t>1726735773.650</t>
  </si>
  <si>
    <t>1726735773.660</t>
  </si>
  <si>
    <t>1726735773.670</t>
  </si>
  <si>
    <t>1726735773.680</t>
  </si>
  <si>
    <t>1726735773.690</t>
  </si>
  <si>
    <t>1726735773.700</t>
  </si>
  <si>
    <t>1726735773.710</t>
  </si>
  <si>
    <t>1726735773.720</t>
  </si>
  <si>
    <t>1726735773.730</t>
  </si>
  <si>
    <t>1726735773.740</t>
  </si>
  <si>
    <t>1726735773.750</t>
  </si>
  <si>
    <t>1726735773.760</t>
  </si>
  <si>
    <t>1726735773.770</t>
  </si>
  <si>
    <t>1726735773.780</t>
  </si>
  <si>
    <t>1726735773.790</t>
  </si>
  <si>
    <t>1726735773.800</t>
  </si>
  <si>
    <t>1726735773.810</t>
  </si>
  <si>
    <t>1726735773.820</t>
  </si>
  <si>
    <t>1726735773.830</t>
  </si>
  <si>
    <t>1726735773.840</t>
  </si>
  <si>
    <t>1726735773.850</t>
  </si>
  <si>
    <t>1726735773.860</t>
  </si>
  <si>
    <t>1726735773.870</t>
  </si>
  <si>
    <t>1726735773.880</t>
  </si>
  <si>
    <t>1726735773.890</t>
  </si>
  <si>
    <t>1726735773.900</t>
  </si>
  <si>
    <t>1726735773.910</t>
  </si>
  <si>
    <t>1726735773.920</t>
  </si>
  <si>
    <t>1726735773.930</t>
  </si>
  <si>
    <t>1726735773.940</t>
  </si>
  <si>
    <t>1726735773.950</t>
  </si>
  <si>
    <t>1726735773.960</t>
  </si>
  <si>
    <t>1726735773.970</t>
  </si>
  <si>
    <t>1726735773.980</t>
  </si>
  <si>
    <t>1726735773.990</t>
  </si>
  <si>
    <t>1726735774.000</t>
  </si>
  <si>
    <t>1726735774.010</t>
  </si>
  <si>
    <t>1726735774.020</t>
  </si>
  <si>
    <t>1726735774.030</t>
  </si>
  <si>
    <t>1726735774.040</t>
  </si>
  <si>
    <t>1726735774.050</t>
  </si>
  <si>
    <t>1726735774.060</t>
  </si>
  <si>
    <t>1726735774.070</t>
  </si>
  <si>
    <t>1726735774.080</t>
  </si>
  <si>
    <t>1726735774.090</t>
  </si>
  <si>
    <t>1726735774.100</t>
  </si>
  <si>
    <t>1726735774.110</t>
  </si>
  <si>
    <t>1726735774.120</t>
  </si>
  <si>
    <t>1726735774.130</t>
  </si>
  <si>
    <t>1726735774.140</t>
  </si>
  <si>
    <t>1726735774.150</t>
  </si>
  <si>
    <t>1726735774.160</t>
  </si>
  <si>
    <t>1726735774.170</t>
  </si>
  <si>
    <t>1726735774.180</t>
  </si>
  <si>
    <t>1726735774.190</t>
  </si>
  <si>
    <t>1726735774.200</t>
  </si>
  <si>
    <t>1726735774.210</t>
  </si>
  <si>
    <t>1726735774.220</t>
  </si>
  <si>
    <t>1726735774.230</t>
  </si>
  <si>
    <t>1726735774.240</t>
  </si>
  <si>
    <t>1726735774.250</t>
  </si>
  <si>
    <t>1726735774.260</t>
  </si>
  <si>
    <t>1726735774.270</t>
  </si>
  <si>
    <t>1726735774.280</t>
  </si>
  <si>
    <t>1726735774.290</t>
  </si>
  <si>
    <t>1726735774.300</t>
  </si>
  <si>
    <t>1726735774.310</t>
  </si>
  <si>
    <t>1726735774.320</t>
  </si>
  <si>
    <t>1726735774.330</t>
  </si>
  <si>
    <t>1726735774.340</t>
  </si>
  <si>
    <t>1726735774.350</t>
  </si>
  <si>
    <t>1726735774.360</t>
  </si>
  <si>
    <t>1726735774.370</t>
  </si>
  <si>
    <t>1726735774.380</t>
  </si>
  <si>
    <t>1726735774.390</t>
  </si>
  <si>
    <t>1726735774.400</t>
  </si>
  <si>
    <t>1726735774.410</t>
  </si>
  <si>
    <t>1726735774.420</t>
  </si>
  <si>
    <t>1726735774.430</t>
  </si>
  <si>
    <t>1726735774.440</t>
  </si>
  <si>
    <t>1726735774.450</t>
  </si>
  <si>
    <t>1726735774.460</t>
  </si>
  <si>
    <t>1726735774.470</t>
  </si>
  <si>
    <t>1726735774.480</t>
  </si>
  <si>
    <t>1726735774.490</t>
  </si>
  <si>
    <t>1726735774.500</t>
  </si>
  <si>
    <t>1726735774.510</t>
  </si>
  <si>
    <t>1726735774.520</t>
  </si>
  <si>
    <t>1726735774.530</t>
  </si>
  <si>
    <t>1726735774.540</t>
  </si>
  <si>
    <t>1726735774.550</t>
  </si>
  <si>
    <t>1726735774.560</t>
  </si>
  <si>
    <t>1726735774.570</t>
  </si>
  <si>
    <t>1726735774.580</t>
  </si>
  <si>
    <t>1726735774.590</t>
  </si>
  <si>
    <t>1726735774.600</t>
  </si>
  <si>
    <t>1726735774.610</t>
  </si>
  <si>
    <t>1726735774.620</t>
  </si>
  <si>
    <t>1726735774.630</t>
  </si>
  <si>
    <t>1726735774.640</t>
  </si>
  <si>
    <t>1726735774.650</t>
  </si>
  <si>
    <t>1726735774.660</t>
  </si>
  <si>
    <t>1726735774.670</t>
  </si>
  <si>
    <t>1726735774.680</t>
  </si>
  <si>
    <t>1726735774.690</t>
  </si>
  <si>
    <t>1726735774.700</t>
  </si>
  <si>
    <t>1726735774.710</t>
  </si>
  <si>
    <t>1726735774.720</t>
  </si>
  <si>
    <t>1726735774.730</t>
  </si>
  <si>
    <t>1726735774.740</t>
  </si>
  <si>
    <t>1726735774.750</t>
  </si>
  <si>
    <t>1726735774.760</t>
  </si>
  <si>
    <t>1726735774.770</t>
  </si>
  <si>
    <t>1726735774.780</t>
  </si>
  <si>
    <t>1726735774.790</t>
  </si>
  <si>
    <t>1726735774.800</t>
  </si>
  <si>
    <t>1726735774.810</t>
  </si>
  <si>
    <t>1726735774.820</t>
  </si>
  <si>
    <t>1726735774.830</t>
  </si>
  <si>
    <t>1726735774.840</t>
  </si>
  <si>
    <t>1726735774.850</t>
  </si>
  <si>
    <t>1726735774.860</t>
  </si>
  <si>
    <t>1726735774.870</t>
  </si>
  <si>
    <t>1726735774.880</t>
  </si>
  <si>
    <t>1726735774.890</t>
  </si>
  <si>
    <t>1726735774.900</t>
  </si>
  <si>
    <t>1726735774.910</t>
  </si>
  <si>
    <t>1726735774.920</t>
  </si>
  <si>
    <t>1726735774.930</t>
  </si>
  <si>
    <t>1726735774.940</t>
  </si>
  <si>
    <t>1726735774.950</t>
  </si>
  <si>
    <t>1726735774.960</t>
  </si>
  <si>
    <t>1726735774.970</t>
  </si>
  <si>
    <t>1726735774.980</t>
  </si>
  <si>
    <t>1726735774.990</t>
  </si>
  <si>
    <t>1726735775.000</t>
  </si>
  <si>
    <t>1726735775.010</t>
  </si>
  <si>
    <t>1726735775.020</t>
  </si>
  <si>
    <t>1726735775.030</t>
  </si>
  <si>
    <t>1726735775.040</t>
  </si>
  <si>
    <t>1726735775.050</t>
  </si>
  <si>
    <t>1726735775.060</t>
  </si>
  <si>
    <t>1726735775.070</t>
  </si>
  <si>
    <t>1726735775.080</t>
  </si>
  <si>
    <t>1726735775.090</t>
  </si>
  <si>
    <t>1726735775.100</t>
  </si>
  <si>
    <t>1726735775.110</t>
  </si>
  <si>
    <t>1726735775.120</t>
  </si>
  <si>
    <t>1726735775.130</t>
  </si>
  <si>
    <t>1726735775.140</t>
  </si>
  <si>
    <t>1726735775.150</t>
  </si>
  <si>
    <t>1726735775.160</t>
  </si>
  <si>
    <t>1726735775.170</t>
  </si>
  <si>
    <t>1726735775.180</t>
  </si>
  <si>
    <t>1726735775.190</t>
  </si>
  <si>
    <t>1726735775.200</t>
  </si>
  <si>
    <t>1726735775.210</t>
  </si>
  <si>
    <t>1726735775.220</t>
  </si>
  <si>
    <t>1726735775.230</t>
  </si>
  <si>
    <t>1726735775.240</t>
  </si>
  <si>
    <t>1726735775.250</t>
  </si>
  <si>
    <t>1726735775.260</t>
  </si>
  <si>
    <t>1726735775.270</t>
  </si>
  <si>
    <t>1726735775.280</t>
  </si>
  <si>
    <t>1726735775.290</t>
  </si>
  <si>
    <t>1726735775.300</t>
  </si>
  <si>
    <t>1726735775.310</t>
  </si>
  <si>
    <t>1726735775.320</t>
  </si>
  <si>
    <t>1726735775.330</t>
  </si>
  <si>
    <t>1726735775.340</t>
  </si>
  <si>
    <t>1726735775.350</t>
  </si>
  <si>
    <t>1726735775.360</t>
  </si>
  <si>
    <t>1726735775.370</t>
  </si>
  <si>
    <t>1726735775.380</t>
  </si>
  <si>
    <t>1726735775.390</t>
  </si>
  <si>
    <t>1726735775.400</t>
  </si>
  <si>
    <t>1726735775.410</t>
  </si>
  <si>
    <t>1726735775.420</t>
  </si>
  <si>
    <t>1726735775.430</t>
  </si>
  <si>
    <t>1726735775.440</t>
  </si>
  <si>
    <t>1726735775.450</t>
  </si>
  <si>
    <t>1726735775.460</t>
  </si>
  <si>
    <t>1726735775.470</t>
  </si>
  <si>
    <t>1726735775.480</t>
  </si>
  <si>
    <t>1726735775.490</t>
  </si>
  <si>
    <t>1726735775.500</t>
  </si>
  <si>
    <t>1726735775.510</t>
  </si>
  <si>
    <t>1726735775.520</t>
  </si>
  <si>
    <t>1726735775.530</t>
  </si>
  <si>
    <t>1726735775.540</t>
  </si>
  <si>
    <t>1726735775.550</t>
  </si>
  <si>
    <t>1726735775.560</t>
  </si>
  <si>
    <t>1726735775.570</t>
  </si>
  <si>
    <t>1726735775.580</t>
  </si>
  <si>
    <t>1726735775.590</t>
  </si>
  <si>
    <t>1726735775.600</t>
  </si>
  <si>
    <t>1726735775.610</t>
  </si>
  <si>
    <t>1726735775.620</t>
  </si>
  <si>
    <t>1726735775.630</t>
  </si>
  <si>
    <t>1726735775.640</t>
  </si>
  <si>
    <t>1726735775.650</t>
  </si>
  <si>
    <t>1726735775.660</t>
  </si>
  <si>
    <t>1726735775.670</t>
  </si>
  <si>
    <t>1726735775.680</t>
  </si>
  <si>
    <t>1726735775.690</t>
  </si>
  <si>
    <t>1726735775.700</t>
  </si>
  <si>
    <t>1726735775.710</t>
  </si>
  <si>
    <t>1726735775.720</t>
  </si>
  <si>
    <t>1726735775.730</t>
  </si>
  <si>
    <t>1726735775.740</t>
  </si>
  <si>
    <t>1726735775.750</t>
  </si>
  <si>
    <t>1726735775.760</t>
  </si>
  <si>
    <t>1726735775.770</t>
  </si>
  <si>
    <t>1726735775.780</t>
  </si>
  <si>
    <t>1726735775.790</t>
  </si>
  <si>
    <t>1726735775.800</t>
  </si>
  <si>
    <t>1726735775.810</t>
  </si>
  <si>
    <t>1726735775.820</t>
  </si>
  <si>
    <t>1726735775.830</t>
  </si>
  <si>
    <t>1726735775.840</t>
  </si>
  <si>
    <t>1726735775.850</t>
  </si>
  <si>
    <t>1726735775.860</t>
  </si>
  <si>
    <t>1726735775.870</t>
  </si>
  <si>
    <t>1726735775.880</t>
  </si>
  <si>
    <t>1726735775.890</t>
  </si>
  <si>
    <t>1726735775.900</t>
  </si>
  <si>
    <t>1726735775.910</t>
  </si>
  <si>
    <t>1726735775.920</t>
  </si>
  <si>
    <t>1726735775.930</t>
  </si>
  <si>
    <t>1726735775.940</t>
  </si>
  <si>
    <t>1726735775.950</t>
  </si>
  <si>
    <t>1726735775.960</t>
  </si>
  <si>
    <t>1726735775.970</t>
  </si>
  <si>
    <t>1726735775.980</t>
  </si>
  <si>
    <t>1726735775.990</t>
  </si>
  <si>
    <t>1726735776.000</t>
  </si>
  <si>
    <t>1726735776.010</t>
  </si>
  <si>
    <t>1726735776.020</t>
  </si>
  <si>
    <t>1726735776.030</t>
  </si>
  <si>
    <t>1726735776.040</t>
  </si>
  <si>
    <t>1726735776.050</t>
  </si>
  <si>
    <t>1726735776.060</t>
  </si>
  <si>
    <t>1726735776.070</t>
  </si>
  <si>
    <t>1726735776.080</t>
  </si>
  <si>
    <t>1726735776.090</t>
  </si>
  <si>
    <t>1726735776.100</t>
  </si>
  <si>
    <t>1726735776.110</t>
  </si>
  <si>
    <t>1726735776.120</t>
  </si>
  <si>
    <t>1726735776.130</t>
  </si>
  <si>
    <t>1726735776.140</t>
  </si>
  <si>
    <t>1726735776.150</t>
  </si>
  <si>
    <t>1726735776.160</t>
  </si>
  <si>
    <t>1726735776.170</t>
  </si>
  <si>
    <t>1726735776.180</t>
  </si>
  <si>
    <t>1726735776.190</t>
  </si>
  <si>
    <t>1726735776.200</t>
  </si>
  <si>
    <t>1726735776.210</t>
  </si>
  <si>
    <t>1726735776.220</t>
  </si>
  <si>
    <t>1726735776.230</t>
  </si>
  <si>
    <t>1726735776.240</t>
  </si>
  <si>
    <t>1726735776.250</t>
  </si>
  <si>
    <t>1726735776.260</t>
  </si>
  <si>
    <t>1726735776.270</t>
  </si>
  <si>
    <t>1726735776.280</t>
  </si>
  <si>
    <t>1726735776.290</t>
  </si>
  <si>
    <t>1726735776.300</t>
  </si>
  <si>
    <t>1726735776.310</t>
  </si>
  <si>
    <t>1726735776.320</t>
  </si>
  <si>
    <t>1726735776.330</t>
  </si>
  <si>
    <t>1726735776.340</t>
  </si>
  <si>
    <t>1726735776.350</t>
  </si>
  <si>
    <t>1726735776.360</t>
  </si>
  <si>
    <t>1726735776.370</t>
  </si>
  <si>
    <t>1726735776.380</t>
  </si>
  <si>
    <t>1726735776.390</t>
  </si>
  <si>
    <t>1726735776.400</t>
  </si>
  <si>
    <t>1726735776.410</t>
  </si>
  <si>
    <t>1726735776.420</t>
  </si>
  <si>
    <t>1726735776.430</t>
  </si>
  <si>
    <t>1726735776.440</t>
  </si>
  <si>
    <t>1726735776.450</t>
  </si>
  <si>
    <t>1726735776.460</t>
  </si>
  <si>
    <t>1726735776.470</t>
  </si>
  <si>
    <t>1726735776.480</t>
  </si>
  <si>
    <t>1726735776.490</t>
  </si>
  <si>
    <t>1726735776.500</t>
  </si>
  <si>
    <t>1726735776.510</t>
  </si>
  <si>
    <t>1726735776.520</t>
  </si>
  <si>
    <t>1726735776.530</t>
  </si>
  <si>
    <t>1726735776.540</t>
  </si>
  <si>
    <t>1726735776.550</t>
  </si>
  <si>
    <t>1726735776.560</t>
  </si>
  <si>
    <t>1726735776.570</t>
  </si>
  <si>
    <t>1726735776.580</t>
  </si>
  <si>
    <t>1726735776.590</t>
  </si>
  <si>
    <t>1726735776.600</t>
  </si>
  <si>
    <t>1726735776.610</t>
  </si>
  <si>
    <t>1726735776.620</t>
  </si>
  <si>
    <t>1726735776.630</t>
  </si>
  <si>
    <t>1726735776.640</t>
  </si>
  <si>
    <t>1726735776.650</t>
  </si>
  <si>
    <t>1726735776.660</t>
  </si>
  <si>
    <t>1726735776.670</t>
  </si>
  <si>
    <t>1726735776.680</t>
  </si>
  <si>
    <t>1726735776.690</t>
  </si>
  <si>
    <t>1726735776.700</t>
  </si>
  <si>
    <t>1726735776.710</t>
  </si>
  <si>
    <t>1726735776.720</t>
  </si>
  <si>
    <t>1726735776.730</t>
  </si>
  <si>
    <t>1726735776.740</t>
  </si>
  <si>
    <t>1726735776.750</t>
  </si>
  <si>
    <t>1726735776.760</t>
  </si>
  <si>
    <t>1726735776.770</t>
  </si>
  <si>
    <t>1726735776.780</t>
  </si>
  <si>
    <t>1726735776.790</t>
  </si>
  <si>
    <t>1726735776.800</t>
  </si>
  <si>
    <t>1726735776.810</t>
  </si>
  <si>
    <t>1726735776.820</t>
  </si>
  <si>
    <t>1726735776.830</t>
  </si>
  <si>
    <t>1726735776.840</t>
  </si>
  <si>
    <t>1726735776.850</t>
  </si>
  <si>
    <t>1726735776.860</t>
  </si>
  <si>
    <t>1726735776.870</t>
  </si>
  <si>
    <t>1726735776.880</t>
  </si>
  <si>
    <t>1726735776.890</t>
  </si>
  <si>
    <t>1726735776.900</t>
  </si>
  <si>
    <t>1726735776.910</t>
  </si>
  <si>
    <t>1726735776.920</t>
  </si>
  <si>
    <t>1726735776.930</t>
  </si>
  <si>
    <t>1726735776.940</t>
  </si>
  <si>
    <t>1726735776.950</t>
  </si>
  <si>
    <t>1726735776.960</t>
  </si>
  <si>
    <t>1726735776.970</t>
  </si>
  <si>
    <t>1726735776.980</t>
  </si>
  <si>
    <t>1726735776.990</t>
  </si>
  <si>
    <t>1726735777.000</t>
  </si>
  <si>
    <t>1726735777.010</t>
  </si>
  <si>
    <t>1726735777.020</t>
  </si>
  <si>
    <t>1726735777.030</t>
  </si>
  <si>
    <t>1726735777.040</t>
  </si>
  <si>
    <t>1726735777.050</t>
  </si>
  <si>
    <t>1726735777.060</t>
  </si>
  <si>
    <t>1726735777.070</t>
  </si>
  <si>
    <t>1726735777.080</t>
  </si>
  <si>
    <t>1726735777.090</t>
  </si>
  <si>
    <t>1726735777.100</t>
  </si>
  <si>
    <t>1726735777.110</t>
  </si>
  <si>
    <t>1726735777.120</t>
  </si>
  <si>
    <t>1726735777.130</t>
  </si>
  <si>
    <t>1726735777.140</t>
  </si>
  <si>
    <t>1726735777.150</t>
  </si>
  <si>
    <t>1726735777.160</t>
  </si>
  <si>
    <t>1726735777.170</t>
  </si>
  <si>
    <t>1726735777.180</t>
  </si>
  <si>
    <t>1726735777.190</t>
  </si>
  <si>
    <t>1726735777.200</t>
  </si>
  <si>
    <t>1726735777.210</t>
  </si>
  <si>
    <t>1726735777.220</t>
  </si>
  <si>
    <t>1726735777.230</t>
  </si>
  <si>
    <t>1726735777.240</t>
  </si>
  <si>
    <t>1726735777.250</t>
  </si>
  <si>
    <t>1726735777.260</t>
  </si>
  <si>
    <t>1726735777.270</t>
  </si>
  <si>
    <t>1726735777.280</t>
  </si>
  <si>
    <t>1726735777.290</t>
  </si>
  <si>
    <t>1726735777.300</t>
  </si>
  <si>
    <t>1726735777.310</t>
  </si>
  <si>
    <t>1726735777.320</t>
  </si>
  <si>
    <t>1726735777.330</t>
  </si>
  <si>
    <t>1726735777.340</t>
  </si>
  <si>
    <t>1726735777.350</t>
  </si>
  <si>
    <t>1726735777.360</t>
  </si>
  <si>
    <t>1726735777.370</t>
  </si>
  <si>
    <t>1726735777.380</t>
  </si>
  <si>
    <t>1726735777.390</t>
  </si>
  <si>
    <t>1726735777.400</t>
  </si>
  <si>
    <t>1726735777.410</t>
  </si>
  <si>
    <t>1726735777.420</t>
  </si>
  <si>
    <t>1726735777.430</t>
  </si>
  <si>
    <t>1726735777.440</t>
  </si>
  <si>
    <t>1726735777.450</t>
  </si>
  <si>
    <t>1726735777.460</t>
  </si>
  <si>
    <t>1726735777.470</t>
  </si>
  <si>
    <t>1726735777.480</t>
  </si>
  <si>
    <t>1726735777.490</t>
  </si>
  <si>
    <t>1726735777.500</t>
  </si>
  <si>
    <t>1726735777.510</t>
  </si>
  <si>
    <t>1726735777.520</t>
  </si>
  <si>
    <t>1726735777.530</t>
  </si>
  <si>
    <t>1726735777.540</t>
  </si>
  <si>
    <t>1726735777.550</t>
  </si>
  <si>
    <t>1726735777.560</t>
  </si>
  <si>
    <t>1726735777.570</t>
  </si>
  <si>
    <t>1726735777.580</t>
  </si>
  <si>
    <t>1726735777.590</t>
  </si>
  <si>
    <t>1726735777.600</t>
  </si>
  <si>
    <t>1726735777.610</t>
  </si>
  <si>
    <t>1726735777.620</t>
  </si>
  <si>
    <t>1726735777.630</t>
  </si>
  <si>
    <t>1726735777.640</t>
  </si>
  <si>
    <t>1726735777.650</t>
  </si>
  <si>
    <t>1726735777.660</t>
  </si>
  <si>
    <t>1726735777.670</t>
  </si>
  <si>
    <t>1726735777.680</t>
  </si>
  <si>
    <t>1726735777.690</t>
  </si>
  <si>
    <t>1726735777.700</t>
  </si>
  <si>
    <t>1726735777.710</t>
  </si>
  <si>
    <t>1726735777.720</t>
  </si>
  <si>
    <t>1726735777.730</t>
  </si>
  <si>
    <t>1726735777.740</t>
  </si>
  <si>
    <t>1726735777.750</t>
  </si>
  <si>
    <t>1726735777.760</t>
  </si>
  <si>
    <t>1726735777.770</t>
  </si>
  <si>
    <t>1726735777.780</t>
  </si>
  <si>
    <t>1726735777.790</t>
  </si>
  <si>
    <t>1726735777.800</t>
  </si>
  <si>
    <t>1726735777.810</t>
  </si>
  <si>
    <t>1726735777.820</t>
  </si>
  <si>
    <t>1726735777.830</t>
  </si>
  <si>
    <t>1726735777.840</t>
  </si>
  <si>
    <t>1726735777.850</t>
  </si>
  <si>
    <t>1726735777.860</t>
  </si>
  <si>
    <t>1726735777.870</t>
  </si>
  <si>
    <t>1726735777.880</t>
  </si>
  <si>
    <t>1726735777.890</t>
  </si>
  <si>
    <t>1726735777.900</t>
  </si>
  <si>
    <t>1726735777.910</t>
  </si>
  <si>
    <t>1726735777.920</t>
  </si>
  <si>
    <t>1726735777.930</t>
  </si>
  <si>
    <t>1726735777.940</t>
  </si>
  <si>
    <t>1726735777.950</t>
  </si>
  <si>
    <t>1726735777.960</t>
  </si>
  <si>
    <t>1726735777.970</t>
  </si>
  <si>
    <t>1726735777.980</t>
  </si>
  <si>
    <t>1726735777.990</t>
  </si>
  <si>
    <t>1726735778.000</t>
  </si>
  <si>
    <t>1726735778.010</t>
  </si>
  <si>
    <t>1726735778.020</t>
  </si>
  <si>
    <t>1726735778.030</t>
  </si>
  <si>
    <t>1726735778.040</t>
  </si>
  <si>
    <t>1726735778.050</t>
  </si>
  <si>
    <t>1726735778.060</t>
  </si>
  <si>
    <t>1726735778.070</t>
  </si>
  <si>
    <t>1726735778.080</t>
  </si>
  <si>
    <t>1726735778.090</t>
  </si>
  <si>
    <t>1726735778.100</t>
  </si>
  <si>
    <t>1726735778.110</t>
  </si>
  <si>
    <t>1726735778.120</t>
  </si>
  <si>
    <t>1726735778.130</t>
  </si>
  <si>
    <t>1726735778.140</t>
  </si>
  <si>
    <t>1726735778.150</t>
  </si>
  <si>
    <t>1726735778.160</t>
  </si>
  <si>
    <t>1726735778.170</t>
  </si>
  <si>
    <t>1726735778.180</t>
  </si>
  <si>
    <t>1726735778.190</t>
  </si>
  <si>
    <t>1726735778.200</t>
  </si>
  <si>
    <t>1726735778.210</t>
  </si>
  <si>
    <t>1726735778.220</t>
  </si>
  <si>
    <t>1726735778.230</t>
  </si>
  <si>
    <t>1726735778.240</t>
  </si>
  <si>
    <t>1726735778.250</t>
  </si>
  <si>
    <t>1726735778.260</t>
  </si>
  <si>
    <t>1726735778.270</t>
  </si>
  <si>
    <t>1726735778.280</t>
  </si>
  <si>
    <t>1726735778.290</t>
  </si>
  <si>
    <t>1726735778.300</t>
  </si>
  <si>
    <t>1726735778.310</t>
  </si>
  <si>
    <t>1726735778.320</t>
  </si>
  <si>
    <t>1726735778.330</t>
  </si>
  <si>
    <t>1726735778.340</t>
  </si>
  <si>
    <t>1726735778.350</t>
  </si>
  <si>
    <t>1726735778.360</t>
  </si>
  <si>
    <t>1726735778.370</t>
  </si>
  <si>
    <t>1726735778.380</t>
  </si>
  <si>
    <t>1726735778.390</t>
  </si>
  <si>
    <t>1726735778.400</t>
  </si>
  <si>
    <t>1726735778.410</t>
  </si>
  <si>
    <t>1726735778.420</t>
  </si>
  <si>
    <t>1726735778.430</t>
  </si>
  <si>
    <t>1726735778.440</t>
  </si>
  <si>
    <t>1726735778.450</t>
  </si>
  <si>
    <t>1726735778.460</t>
  </si>
  <si>
    <t>1726735778.470</t>
  </si>
  <si>
    <t>1726735778.480</t>
  </si>
  <si>
    <t>1726735778.490</t>
  </si>
  <si>
    <t>1726735778.500</t>
  </si>
  <si>
    <t>1726735778.510</t>
  </si>
  <si>
    <t>1726735778.520</t>
  </si>
  <si>
    <t>1726735778.530</t>
  </si>
  <si>
    <t>1726735778.540</t>
  </si>
  <si>
    <t>1726735778.550</t>
  </si>
  <si>
    <t>1726735778.560</t>
  </si>
  <si>
    <t>1726735778.570</t>
  </si>
  <si>
    <t>1726735778.580</t>
  </si>
  <si>
    <t>1726735778.590</t>
  </si>
  <si>
    <t>1726735778.600</t>
  </si>
  <si>
    <t>1726735778.610</t>
  </si>
  <si>
    <t>1726735778.620</t>
  </si>
  <si>
    <t>1726735778.630</t>
  </si>
  <si>
    <t>1726735778.640</t>
  </si>
  <si>
    <t>1726735778.650</t>
  </si>
  <si>
    <t>1726735778.660</t>
  </si>
  <si>
    <t>1726735778.670</t>
  </si>
  <si>
    <t>1726735778.680</t>
  </si>
  <si>
    <t>1726735778.690</t>
  </si>
  <si>
    <t>1726735778.700</t>
  </si>
  <si>
    <t>1726735778.710</t>
  </si>
  <si>
    <t>1726735778.720</t>
  </si>
  <si>
    <t>1726735778.730</t>
  </si>
  <si>
    <t>1726735778.740</t>
  </si>
  <si>
    <t>1726735778.750</t>
  </si>
  <si>
    <t>1726735778.760</t>
  </si>
  <si>
    <t>1726735778.770</t>
  </si>
  <si>
    <t>1726735778.780</t>
  </si>
  <si>
    <t>1726735778.790</t>
  </si>
  <si>
    <t>1726735778.800</t>
  </si>
  <si>
    <t>1726735778.810</t>
  </si>
  <si>
    <t>1726735778.820</t>
  </si>
  <si>
    <t>1726735778.830</t>
  </si>
  <si>
    <t>1726735778.840</t>
  </si>
  <si>
    <t>1726735778.850</t>
  </si>
  <si>
    <t>1726735778.860</t>
  </si>
  <si>
    <t>1726735778.870</t>
  </si>
  <si>
    <t>1726735778.880</t>
  </si>
  <si>
    <t>1726735778.890</t>
  </si>
  <si>
    <t>1726735778.900</t>
  </si>
  <si>
    <t>1726735778.910</t>
  </si>
  <si>
    <t>1726735778.920</t>
  </si>
  <si>
    <t>1726735778.930</t>
  </si>
  <si>
    <t>1726735778.940</t>
  </si>
  <si>
    <t>1726735778.950</t>
  </si>
  <si>
    <t>1726735778.960</t>
  </si>
  <si>
    <t>1726735778.970</t>
  </si>
  <si>
    <t>1726735778.980</t>
  </si>
  <si>
    <t>1726735778.990</t>
  </si>
  <si>
    <t>1726735779.000</t>
  </si>
  <si>
    <t>1726735779.010</t>
  </si>
  <si>
    <t>1726735779.020</t>
  </si>
  <si>
    <t>1726735779.030</t>
  </si>
  <si>
    <t>1726735779.040</t>
  </si>
  <si>
    <t>1726735779.050</t>
  </si>
  <si>
    <t>1726735779.060</t>
  </si>
  <si>
    <t>1726735779.070</t>
  </si>
  <si>
    <t>1726735779.080</t>
  </si>
  <si>
    <t>1726735779.090</t>
  </si>
  <si>
    <t>1726735779.100</t>
  </si>
  <si>
    <t>1726735779.110</t>
  </si>
  <si>
    <t>1726735779.120</t>
  </si>
  <si>
    <t>1726735779.130</t>
  </si>
  <si>
    <t>1726735779.140</t>
  </si>
  <si>
    <t>1726735779.150</t>
  </si>
  <si>
    <t>1726735779.160</t>
  </si>
  <si>
    <t>1726735779.170</t>
  </si>
  <si>
    <t>1726735779.180</t>
  </si>
  <si>
    <t>1726735779.190</t>
  </si>
  <si>
    <t>1726735779.200</t>
  </si>
  <si>
    <t>1726735779.210</t>
  </si>
  <si>
    <t>1726735779.220</t>
  </si>
  <si>
    <t>1726735779.230</t>
  </si>
  <si>
    <t>1726735779.240</t>
  </si>
  <si>
    <t>1726735779.250</t>
  </si>
  <si>
    <t>1726735779.260</t>
  </si>
  <si>
    <t>1726735779.270</t>
  </si>
  <si>
    <t>1726735779.280</t>
  </si>
  <si>
    <t>1726735779.290</t>
  </si>
  <si>
    <t>1726735779.300</t>
  </si>
  <si>
    <t>1726735779.310</t>
  </si>
  <si>
    <t>1726735779.320</t>
  </si>
  <si>
    <t>1726735779.330</t>
  </si>
  <si>
    <t>1726735779.340</t>
  </si>
  <si>
    <t>1726735779.350</t>
  </si>
  <si>
    <t>1726735779.360</t>
  </si>
  <si>
    <t>1726735779.370</t>
  </si>
  <si>
    <t>1726735779.380</t>
  </si>
  <si>
    <t>1726735779.390</t>
  </si>
  <si>
    <t>1726735779.400</t>
  </si>
  <si>
    <t>1726735779.410</t>
  </si>
  <si>
    <t>1726735779.420</t>
  </si>
  <si>
    <t>1726735779.430</t>
  </si>
  <si>
    <t>1726735779.440</t>
  </si>
  <si>
    <t>1726735779.450</t>
  </si>
  <si>
    <t>1726735779.460</t>
  </si>
  <si>
    <t>1726735779.470</t>
  </si>
  <si>
    <t>1726735779.480</t>
  </si>
  <si>
    <t>1726735779.490</t>
  </si>
  <si>
    <t>1726735779.500</t>
  </si>
  <si>
    <t>1726735779.510</t>
  </si>
  <si>
    <t>1726735779.520</t>
  </si>
  <si>
    <t>1726735779.530</t>
  </si>
  <si>
    <t>1726735779.540</t>
  </si>
  <si>
    <t>1726735779.550</t>
  </si>
  <si>
    <t>1726735779.560</t>
  </si>
  <si>
    <t>1726735779.570</t>
  </si>
  <si>
    <t>1726735779.580</t>
  </si>
  <si>
    <t>1726735779.590</t>
  </si>
  <si>
    <t>1726735779.600</t>
  </si>
  <si>
    <t>1726735779.610</t>
  </si>
  <si>
    <t>1726735779.620</t>
  </si>
  <si>
    <t>1726735779.630</t>
  </si>
  <si>
    <t>1726735779.640</t>
  </si>
  <si>
    <t>1726735779.650</t>
  </si>
  <si>
    <t>1726735779.660</t>
  </si>
  <si>
    <t>1726735779.670</t>
  </si>
  <si>
    <t>1726735779.680</t>
  </si>
  <si>
    <t>1726735779.690</t>
  </si>
  <si>
    <t>1726735779.700</t>
  </si>
  <si>
    <t>1726735779.710</t>
  </si>
  <si>
    <t>1726735779.720</t>
  </si>
  <si>
    <t>1726735779.730</t>
  </si>
  <si>
    <t>1726735779.740</t>
  </si>
  <si>
    <t>1726735779.750</t>
  </si>
  <si>
    <t>1726735779.760</t>
  </si>
  <si>
    <t>1726735779.770</t>
  </si>
  <si>
    <t>1726735779.780</t>
  </si>
  <si>
    <t>1726735779.790</t>
  </si>
  <si>
    <t>1726735779.800</t>
  </si>
  <si>
    <t>1726735779.810</t>
  </si>
  <si>
    <t>1726735779.820</t>
  </si>
  <si>
    <t>1726735779.830</t>
  </si>
  <si>
    <t>1726735779.840</t>
  </si>
  <si>
    <t>1726735779.850</t>
  </si>
  <si>
    <t>1726735779.860</t>
  </si>
  <si>
    <t>1726735779.870</t>
  </si>
  <si>
    <t>1726735779.880</t>
  </si>
  <si>
    <t>1726735779.890</t>
  </si>
  <si>
    <t>1726735779.900</t>
  </si>
  <si>
    <t>1726735779.910</t>
  </si>
  <si>
    <t>1726735779.920</t>
  </si>
  <si>
    <t>1726735779.930</t>
  </si>
  <si>
    <t>1726735779.940</t>
  </si>
  <si>
    <t>1726735779.950</t>
  </si>
  <si>
    <t>1726735779.960</t>
  </si>
  <si>
    <t>1726735779.970</t>
  </si>
  <si>
    <t>1726735779.980</t>
  </si>
  <si>
    <t>1726735779.990</t>
  </si>
  <si>
    <t>1726735780.000</t>
  </si>
  <si>
    <t>1726735780.010</t>
  </si>
  <si>
    <t>1726735780.020</t>
  </si>
  <si>
    <t>1726735780.030</t>
  </si>
  <si>
    <t>1726735780.040</t>
  </si>
  <si>
    <t>1726735780.050</t>
  </si>
  <si>
    <t>1726735780.060</t>
  </si>
  <si>
    <t>1726735780.070</t>
  </si>
  <si>
    <t>1726735780.080</t>
  </si>
  <si>
    <t>1726735780.090</t>
  </si>
  <si>
    <t>1726735780.100</t>
  </si>
  <si>
    <t>1726735780.110</t>
  </si>
  <si>
    <t>1726735780.120</t>
  </si>
  <si>
    <t>1726735780.130</t>
  </si>
  <si>
    <t>1726735780.140</t>
  </si>
  <si>
    <t>1726735780.150</t>
  </si>
  <si>
    <t>1726735780.160</t>
  </si>
  <si>
    <t>1726735780.170</t>
  </si>
  <si>
    <t>1726735780.180</t>
  </si>
  <si>
    <t>1726735780.190</t>
  </si>
  <si>
    <t>1726735780.200</t>
  </si>
  <si>
    <t>1726735780.210</t>
  </si>
  <si>
    <t>1726735780.220</t>
  </si>
  <si>
    <t>1726735780.230</t>
  </si>
  <si>
    <t>1726735780.240</t>
  </si>
  <si>
    <t>1726735780.250</t>
  </si>
  <si>
    <t>1726735780.260</t>
  </si>
  <si>
    <t>1726735780.270</t>
  </si>
  <si>
    <t>1726735780.280</t>
  </si>
  <si>
    <t>1726735780.290</t>
  </si>
  <si>
    <t>1726735780.300</t>
  </si>
  <si>
    <t>1726735780.310</t>
  </si>
  <si>
    <t>1726735780.320</t>
  </si>
  <si>
    <t>1726735780.330</t>
  </si>
  <si>
    <t>1726735780.340</t>
  </si>
  <si>
    <t>1726735780.350</t>
  </si>
  <si>
    <t>1726735780.360</t>
  </si>
  <si>
    <t>1726735780.370</t>
  </si>
  <si>
    <t>1726735780.380</t>
  </si>
  <si>
    <t>1726735780.390</t>
  </si>
  <si>
    <t>1726735780.400</t>
  </si>
  <si>
    <t>1726735780.410</t>
  </si>
  <si>
    <t>1726735780.420</t>
  </si>
  <si>
    <t>1726735780.430</t>
  </si>
  <si>
    <t>1726735780.440</t>
  </si>
  <si>
    <t>1726735780.450</t>
  </si>
  <si>
    <t>1726735780.460</t>
  </si>
  <si>
    <t>1726735780.470</t>
  </si>
  <si>
    <t>1726735780.480</t>
  </si>
  <si>
    <t>1726735780.490</t>
  </si>
  <si>
    <t>1726735780.500</t>
  </si>
  <si>
    <t>1726735780.510</t>
  </si>
  <si>
    <t>1726735780.520</t>
  </si>
  <si>
    <t>1726735780.530</t>
  </si>
  <si>
    <t>1726735780.540</t>
  </si>
  <si>
    <t>1726735780.550</t>
  </si>
  <si>
    <t>1726735780.560</t>
  </si>
  <si>
    <t>1726735780.570</t>
  </si>
  <si>
    <t>1726735780.580</t>
  </si>
  <si>
    <t>1726735780.590</t>
  </si>
  <si>
    <t>1726735780.600</t>
  </si>
  <si>
    <t>1726735780.610</t>
  </si>
  <si>
    <t>1726735780.620</t>
  </si>
  <si>
    <t>1726735780.630</t>
  </si>
  <si>
    <t>1726735780.640</t>
  </si>
  <si>
    <t>1726735780.650</t>
  </si>
  <si>
    <t>1726735780.660</t>
  </si>
  <si>
    <t>1726735780.670</t>
  </si>
  <si>
    <t>1726735780.680</t>
  </si>
  <si>
    <t>1726735780.690</t>
  </si>
  <si>
    <t>1726735780.700</t>
  </si>
  <si>
    <t>1726735780.710</t>
  </si>
  <si>
    <t>1726735780.720</t>
  </si>
  <si>
    <t>1726735780.730</t>
  </si>
  <si>
    <t>1726735780.740</t>
  </si>
  <si>
    <t>1726735780.750</t>
  </si>
  <si>
    <t>1726735780.760</t>
  </si>
  <si>
    <t>1726735780.770</t>
  </si>
  <si>
    <t>1726735780.780</t>
  </si>
  <si>
    <t>1726735780.790</t>
  </si>
  <si>
    <t>1726735780.800</t>
  </si>
  <si>
    <t>1726735780.810</t>
  </si>
  <si>
    <t>1726735780.820</t>
  </si>
  <si>
    <t>1726735780.830</t>
  </si>
  <si>
    <t>1726735780.840</t>
  </si>
  <si>
    <t>1726735780.850</t>
  </si>
  <si>
    <t>1726735780.860</t>
  </si>
  <si>
    <t>1726735780.870</t>
  </si>
  <si>
    <t>1726735780.880</t>
  </si>
  <si>
    <t>1726735780.890</t>
  </si>
  <si>
    <t>1726735780.900</t>
  </si>
  <si>
    <t>1726735780.910</t>
  </si>
  <si>
    <t>1726735780.920</t>
  </si>
  <si>
    <t>1726735780.930</t>
  </si>
  <si>
    <t>1726735780.940</t>
  </si>
  <si>
    <t>1726735780.950</t>
  </si>
  <si>
    <t>1726735780.960</t>
  </si>
  <si>
    <t>1726735780.970</t>
  </si>
  <si>
    <t>1726735780.980</t>
  </si>
  <si>
    <t>1726735780.990</t>
  </si>
  <si>
    <t>1726735781.000</t>
  </si>
  <si>
    <t>1726735781.010</t>
  </si>
  <si>
    <t>1726735781.020</t>
  </si>
  <si>
    <t>1726735781.030</t>
  </si>
  <si>
    <t>1726735781.040</t>
  </si>
  <si>
    <t>1726735781.050</t>
  </si>
  <si>
    <t>1726735781.060</t>
  </si>
  <si>
    <t>1726735781.070</t>
  </si>
  <si>
    <t>1726735781.080</t>
  </si>
  <si>
    <t>1726735781.090</t>
  </si>
  <si>
    <t>1726735781.100</t>
  </si>
  <si>
    <t>1726735781.110</t>
  </si>
  <si>
    <t>1726735781.120</t>
  </si>
  <si>
    <t>1726735781.130</t>
  </si>
  <si>
    <t>1726735781.140</t>
  </si>
  <si>
    <t>1726735781.150</t>
  </si>
  <si>
    <t>1726735781.160</t>
  </si>
  <si>
    <t>1726735781.170</t>
  </si>
  <si>
    <t>1726735781.180</t>
  </si>
  <si>
    <t>1726735781.190</t>
  </si>
  <si>
    <t>1726735781.200</t>
  </si>
  <si>
    <t>1726735781.210</t>
  </si>
  <si>
    <t>1726735781.220</t>
  </si>
  <si>
    <t>1726735781.230</t>
  </si>
  <si>
    <t>1726735781.240</t>
  </si>
  <si>
    <t>1726735781.250</t>
  </si>
  <si>
    <t>1726735781.260</t>
  </si>
  <si>
    <t>1726735781.270</t>
  </si>
  <si>
    <t>1726735781.280</t>
  </si>
  <si>
    <t>1726735781.290</t>
  </si>
  <si>
    <t>1726735781.300</t>
  </si>
  <si>
    <t>1726735781.310</t>
  </si>
  <si>
    <t>1726735781.320</t>
  </si>
  <si>
    <t>1726735781.330</t>
  </si>
  <si>
    <t>1726735781.340</t>
  </si>
  <si>
    <t>1726735781.350</t>
  </si>
  <si>
    <t>1726735781.360</t>
  </si>
  <si>
    <t>1726735781.370</t>
  </si>
  <si>
    <t>1726735781.380</t>
  </si>
  <si>
    <t>1726735781.390</t>
  </si>
  <si>
    <t>1726735781.400</t>
  </si>
  <si>
    <t>1726735781.410</t>
  </si>
  <si>
    <t>1726735781.420</t>
  </si>
  <si>
    <t>1726735781.430</t>
  </si>
  <si>
    <t>1726735781.440</t>
  </si>
  <si>
    <t>1726735781.450</t>
  </si>
  <si>
    <t>1726735781.460</t>
  </si>
  <si>
    <t>1726735781.470</t>
  </si>
  <si>
    <t>1726735781.480</t>
  </si>
  <si>
    <t>1726735781.490</t>
  </si>
  <si>
    <t>1726735781.500</t>
  </si>
  <si>
    <t>1726735781.510</t>
  </si>
  <si>
    <t>1726735781.520</t>
  </si>
  <si>
    <t>1726735781.530</t>
  </si>
  <si>
    <t>1726735781.540</t>
  </si>
  <si>
    <t>1726735781.550</t>
  </si>
  <si>
    <t>1726735781.560</t>
  </si>
  <si>
    <t>1726735781.570</t>
  </si>
  <si>
    <t>1726735781.580</t>
  </si>
  <si>
    <t>1726735781.590</t>
  </si>
  <si>
    <t>1726735781.600</t>
  </si>
  <si>
    <t>1726735781.610</t>
  </si>
  <si>
    <t>1726735781.620</t>
  </si>
  <si>
    <t>1726735781.630</t>
  </si>
  <si>
    <t>1726735781.640</t>
  </si>
  <si>
    <t>1726735781.650</t>
  </si>
  <si>
    <t>1726735781.660</t>
  </si>
  <si>
    <t>1726735781.670</t>
  </si>
  <si>
    <t>1726735781.680</t>
  </si>
  <si>
    <t>1726735781.690</t>
  </si>
  <si>
    <t>1726735781.700</t>
  </si>
  <si>
    <t>1726735781.710</t>
  </si>
  <si>
    <t>1726735781.720</t>
  </si>
  <si>
    <t>1726735781.730</t>
  </si>
  <si>
    <t>1726735781.740</t>
  </si>
  <si>
    <t>1726735781.750</t>
  </si>
  <si>
    <t>1726735781.760</t>
  </si>
  <si>
    <t>1726735781.770</t>
  </si>
  <si>
    <t>1726735781.780</t>
  </si>
  <si>
    <t>1726735781.790</t>
  </si>
  <si>
    <t>1726735781.800</t>
  </si>
  <si>
    <t>1726735781.810</t>
  </si>
  <si>
    <t>1726735781.820</t>
  </si>
  <si>
    <t>1726735781.830</t>
  </si>
  <si>
    <t>1726735781.840</t>
  </si>
  <si>
    <t>1726735781.850</t>
  </si>
  <si>
    <t>1726735781.860</t>
  </si>
  <si>
    <t>1726735781.870</t>
  </si>
  <si>
    <t>1726735781.880</t>
  </si>
  <si>
    <t>1726735781.890</t>
  </si>
  <si>
    <t>1726735781.900</t>
  </si>
  <si>
    <t>1726735781.910</t>
  </si>
  <si>
    <t>1726735781.920</t>
  </si>
  <si>
    <t>1726735781.930</t>
  </si>
  <si>
    <t>1726735781.940</t>
  </si>
  <si>
    <t>1726735781.950</t>
  </si>
  <si>
    <t>1726735781.960</t>
  </si>
  <si>
    <t>1726735781.970</t>
  </si>
  <si>
    <t>1726735781.980</t>
  </si>
  <si>
    <t>1726735781.990</t>
  </si>
  <si>
    <t>1726735782.000</t>
  </si>
  <si>
    <t>1726735782.010</t>
  </si>
  <si>
    <t>1726735782.020</t>
  </si>
  <si>
    <t>1726735782.030</t>
  </si>
  <si>
    <t>1726735782.040</t>
  </si>
  <si>
    <t>1726735782.050</t>
  </si>
  <si>
    <t>1726735782.060</t>
  </si>
  <si>
    <t>1726735782.070</t>
  </si>
  <si>
    <t>1726735782.080</t>
  </si>
  <si>
    <t>1726735782.090</t>
  </si>
  <si>
    <t>1726735782.100</t>
  </si>
  <si>
    <t>1726735782.110</t>
  </si>
  <si>
    <t>1726735782.120</t>
  </si>
  <si>
    <t>1726735782.130</t>
  </si>
  <si>
    <t>1726735782.140</t>
  </si>
  <si>
    <t>1726735782.150</t>
  </si>
  <si>
    <t>1726735782.160</t>
  </si>
  <si>
    <t>1726735782.170</t>
  </si>
  <si>
    <t>1726735782.180</t>
  </si>
  <si>
    <t>1726735782.190</t>
  </si>
  <si>
    <t>1726735782.200</t>
  </si>
  <si>
    <t>1726735782.210</t>
  </si>
  <si>
    <t>1726735782.220</t>
  </si>
  <si>
    <t>1726735782.230</t>
  </si>
  <si>
    <t>1726735782.240</t>
  </si>
  <si>
    <t>1726735782.250</t>
  </si>
  <si>
    <t>1726735782.260</t>
  </si>
  <si>
    <t>1726735782.270</t>
  </si>
  <si>
    <t>1726735782.280</t>
  </si>
  <si>
    <t>1726735782.290</t>
  </si>
  <si>
    <t>1726735782.300</t>
  </si>
  <si>
    <t>1726735782.310</t>
  </si>
  <si>
    <t>1726735782.320</t>
  </si>
  <si>
    <t>1726735782.330</t>
  </si>
  <si>
    <t>1726735782.340</t>
  </si>
  <si>
    <t>1726735782.350</t>
  </si>
  <si>
    <t>1726735782.360</t>
  </si>
  <si>
    <t>1726735782.370</t>
  </si>
  <si>
    <t>1726735782.380</t>
  </si>
  <si>
    <t>1726735782.390</t>
  </si>
  <si>
    <t>1726735782.400</t>
  </si>
  <si>
    <t>1726735782.410</t>
  </si>
  <si>
    <t>1726735782.420</t>
  </si>
  <si>
    <t>1726735782.430</t>
  </si>
  <si>
    <t>1726735782.440</t>
  </si>
  <si>
    <t>1726735782.450</t>
  </si>
  <si>
    <t>1726735782.460</t>
  </si>
  <si>
    <t>1726735782.470</t>
  </si>
  <si>
    <t>1726735782.480</t>
  </si>
  <si>
    <t>1726735782.490</t>
  </si>
  <si>
    <t>1726735782.500</t>
  </si>
  <si>
    <t>1726735782.510</t>
  </si>
  <si>
    <t>1726735782.520</t>
  </si>
  <si>
    <t>1726735782.530</t>
  </si>
  <si>
    <t>1726735782.540</t>
  </si>
  <si>
    <t>1726735782.550</t>
  </si>
  <si>
    <t>1726735782.560</t>
  </si>
  <si>
    <t>1726735782.570</t>
  </si>
  <si>
    <t>1726735782.580</t>
  </si>
  <si>
    <t>1726735782.590</t>
  </si>
  <si>
    <t>1726735782.600</t>
  </si>
  <si>
    <t>1726735782.610</t>
  </si>
  <si>
    <t>1726735782.620</t>
  </si>
  <si>
    <t>1726735782.630</t>
  </si>
  <si>
    <t>1726735782.640</t>
  </si>
  <si>
    <t>1726735782.650</t>
  </si>
  <si>
    <t>1726735782.660</t>
  </si>
  <si>
    <t>1726735782.670</t>
  </si>
  <si>
    <t>1726735782.680</t>
  </si>
  <si>
    <t>1726735782.690</t>
  </si>
  <si>
    <t>1726735782.700</t>
  </si>
  <si>
    <t>1726735782.710</t>
  </si>
  <si>
    <t>1726735782.720</t>
  </si>
  <si>
    <t>1726735782.730</t>
  </si>
  <si>
    <t>1726735782.740</t>
  </si>
  <si>
    <t>1726735782.750</t>
  </si>
  <si>
    <t>1726735782.760</t>
  </si>
  <si>
    <t>1726735782.770</t>
  </si>
  <si>
    <t>1726735782.780</t>
  </si>
  <si>
    <t>1726735782.790</t>
  </si>
  <si>
    <t>1726735782.800</t>
  </si>
  <si>
    <t>1726735782.810</t>
  </si>
  <si>
    <t>1726735782.820</t>
  </si>
  <si>
    <t>1726735782.830</t>
  </si>
  <si>
    <t>1726735782.840</t>
  </si>
  <si>
    <t>1726735782.850</t>
  </si>
  <si>
    <t>1726735782.860</t>
  </si>
  <si>
    <t>1726735782.870</t>
  </si>
  <si>
    <t>1726735782.880</t>
  </si>
  <si>
    <t>1726735782.890</t>
  </si>
  <si>
    <t>1726735782.900</t>
  </si>
  <si>
    <t>1726735782.910</t>
  </si>
  <si>
    <t>1726735782.920</t>
  </si>
  <si>
    <t>1726735782.930</t>
  </si>
  <si>
    <t>1726735782.940</t>
  </si>
  <si>
    <t>1726735782.950</t>
  </si>
  <si>
    <t>1726735782.960</t>
  </si>
  <si>
    <t>1726735782.970</t>
  </si>
  <si>
    <t>1726735782.980</t>
  </si>
  <si>
    <t>1726735782.990</t>
  </si>
  <si>
    <t>1726735783.000</t>
  </si>
  <si>
    <t>1726735783.010</t>
  </si>
  <si>
    <t>1726735783.020</t>
  </si>
  <si>
    <t>1726735783.030</t>
  </si>
  <si>
    <t>1726735783.040</t>
  </si>
  <si>
    <t>1726735783.050</t>
  </si>
  <si>
    <t>1726735783.060</t>
  </si>
  <si>
    <t>1726735783.070</t>
  </si>
  <si>
    <t>1726735783.080</t>
  </si>
  <si>
    <t>1726735783.090</t>
  </si>
  <si>
    <t>1726735783.100</t>
  </si>
  <si>
    <t>1726735783.110</t>
  </si>
  <si>
    <t>1726735783.120</t>
  </si>
  <si>
    <t>1726735783.130</t>
  </si>
  <si>
    <t>1726735783.140</t>
  </si>
  <si>
    <t>1726735783.150</t>
  </si>
  <si>
    <t>1726735783.160</t>
  </si>
  <si>
    <t>1726735783.170</t>
  </si>
  <si>
    <t>1726735783.180</t>
  </si>
  <si>
    <t>1726735783.190</t>
  </si>
  <si>
    <t>1726735783.200</t>
  </si>
  <si>
    <t>1726735783.210</t>
  </si>
  <si>
    <t>1726735783.220</t>
  </si>
  <si>
    <t>1726735783.230</t>
  </si>
  <si>
    <t>1726735783.240</t>
  </si>
  <si>
    <t>1726735783.250</t>
  </si>
  <si>
    <t>1726735783.260</t>
  </si>
  <si>
    <t>1726735783.270</t>
  </si>
  <si>
    <t>1726735783.280</t>
  </si>
  <si>
    <t>1726735783.290</t>
  </si>
  <si>
    <t>1726735783.300</t>
  </si>
  <si>
    <t>1726735783.310</t>
  </si>
  <si>
    <t>1726735783.320</t>
  </si>
  <si>
    <t>1726735783.330</t>
  </si>
  <si>
    <t>1726735783.340</t>
  </si>
  <si>
    <t>1726735783.350</t>
  </si>
  <si>
    <t>1726735783.360</t>
  </si>
  <si>
    <t>1726735783.370</t>
  </si>
  <si>
    <t>1726735783.380</t>
  </si>
  <si>
    <t>1726735783.390</t>
  </si>
  <si>
    <t>1726735783.400</t>
  </si>
  <si>
    <t>1726735783.410</t>
  </si>
  <si>
    <t>1726735783.420</t>
  </si>
  <si>
    <t>1726735783.430</t>
  </si>
  <si>
    <t>1726735783.440</t>
  </si>
  <si>
    <t>1726735783.450</t>
  </si>
  <si>
    <t>1726735783.460</t>
  </si>
  <si>
    <t>1726735783.470</t>
  </si>
  <si>
    <t>1726735783.480</t>
  </si>
  <si>
    <t>1726735783.490</t>
  </si>
  <si>
    <t>1726735783.500</t>
  </si>
  <si>
    <t>1726735783.510</t>
  </si>
  <si>
    <t>1726735783.520</t>
  </si>
  <si>
    <t>1726735783.530</t>
  </si>
  <si>
    <t>1726735783.540</t>
  </si>
  <si>
    <t>1726735783.550</t>
  </si>
  <si>
    <t>1726735783.560</t>
  </si>
  <si>
    <t>1726735783.570</t>
  </si>
  <si>
    <t>1726735783.580</t>
  </si>
  <si>
    <t>1726735783.590</t>
  </si>
  <si>
    <t>1726735783.600</t>
  </si>
  <si>
    <t>1726735783.610</t>
  </si>
  <si>
    <t>1726735783.620</t>
  </si>
  <si>
    <t>1726735783.630</t>
  </si>
  <si>
    <t>1726735783.640</t>
  </si>
  <si>
    <t>1726735783.650</t>
  </si>
  <si>
    <t>1726735783.660</t>
  </si>
  <si>
    <t>1726735783.670</t>
  </si>
  <si>
    <t>1726735783.680</t>
  </si>
  <si>
    <t>1726735783.690</t>
  </si>
  <si>
    <t>1726735783.700</t>
  </si>
  <si>
    <t>1726735783.710</t>
  </si>
  <si>
    <t>1726735783.720</t>
  </si>
  <si>
    <t>1726735783.730</t>
  </si>
  <si>
    <t>1726735783.740</t>
  </si>
  <si>
    <t>1726735783.750</t>
  </si>
  <si>
    <t>1726735783.760</t>
  </si>
  <si>
    <t>1726735783.770</t>
  </si>
  <si>
    <t>1726735783.780</t>
  </si>
  <si>
    <t>1726735783.790</t>
  </si>
  <si>
    <t>1726735783.800</t>
  </si>
  <si>
    <t>1726735783.810</t>
  </si>
  <si>
    <t>1726735783.820</t>
  </si>
  <si>
    <t>1726735783.830</t>
  </si>
  <si>
    <t>1726735783.840</t>
  </si>
  <si>
    <t>1726735783.850</t>
  </si>
  <si>
    <t>1726735783.860</t>
  </si>
  <si>
    <t>1726735783.870</t>
  </si>
  <si>
    <t>1726735783.880</t>
  </si>
  <si>
    <t>1726735783.890</t>
  </si>
  <si>
    <t>1726735783.900</t>
  </si>
  <si>
    <t>1726735783.910</t>
  </si>
  <si>
    <t>1726735783.920</t>
  </si>
  <si>
    <t>1726735783.930</t>
  </si>
  <si>
    <t>1726735783.940</t>
  </si>
  <si>
    <t>1726735783.950</t>
  </si>
  <si>
    <t>1726735783.960</t>
  </si>
  <si>
    <t>1726735783.970</t>
  </si>
  <si>
    <t>1726735783.980</t>
  </si>
  <si>
    <t>1726735783.990</t>
  </si>
  <si>
    <t>1726735784.000</t>
  </si>
  <si>
    <t>1726735784.010</t>
  </si>
  <si>
    <t>1726735784.020</t>
  </si>
  <si>
    <t>1726735784.030</t>
  </si>
  <si>
    <t>1726735784.040</t>
  </si>
  <si>
    <t>1726735784.050</t>
  </si>
  <si>
    <t>1726735784.060</t>
  </si>
  <si>
    <t>1726735784.070</t>
  </si>
  <si>
    <t>1726735784.080</t>
  </si>
  <si>
    <t>1726735784.090</t>
  </si>
  <si>
    <t>1726735784.100</t>
  </si>
  <si>
    <t>1726735784.110</t>
  </si>
  <si>
    <t>1726735784.120</t>
  </si>
  <si>
    <t>1726735784.130</t>
  </si>
  <si>
    <t>1726735784.140</t>
  </si>
  <si>
    <t>1726735784.150</t>
  </si>
  <si>
    <t>1726735784.160</t>
  </si>
  <si>
    <t>1726735784.170</t>
  </si>
  <si>
    <t>1726735784.180</t>
  </si>
  <si>
    <t>1726735784.190</t>
  </si>
  <si>
    <t>1726735784.200</t>
  </si>
  <si>
    <t>1726735784.210</t>
  </si>
  <si>
    <t>1726735784.220</t>
  </si>
  <si>
    <t>1726735784.230</t>
  </si>
  <si>
    <t>1726735784.240</t>
  </si>
  <si>
    <t>1726735784.250</t>
  </si>
  <si>
    <t>1726735784.260</t>
  </si>
  <si>
    <t>1726735784.270</t>
  </si>
  <si>
    <t>1726735784.280</t>
  </si>
  <si>
    <t>1726735784.290</t>
  </si>
  <si>
    <t>1726735784.300</t>
  </si>
  <si>
    <t>1726735784.310</t>
  </si>
  <si>
    <t>1726735784.320</t>
  </si>
  <si>
    <t>1726735784.330</t>
  </si>
  <si>
    <t>1726735784.340</t>
  </si>
  <si>
    <t>1726735784.350</t>
  </si>
  <si>
    <t>1726735784.360</t>
  </si>
  <si>
    <t>1726735784.370</t>
  </si>
  <si>
    <t>1726735784.380</t>
  </si>
  <si>
    <t>1726735784.390</t>
  </si>
  <si>
    <t>1726735784.400</t>
  </si>
  <si>
    <t>1726735784.410</t>
  </si>
  <si>
    <t>1726735784.420</t>
  </si>
  <si>
    <t>1726735784.430</t>
  </si>
  <si>
    <t>1726735784.440</t>
  </si>
  <si>
    <t>1726735784.450</t>
  </si>
  <si>
    <t>1726735784.460</t>
  </si>
  <si>
    <t>1726735784.470</t>
  </si>
  <si>
    <t>1726735784.480</t>
  </si>
  <si>
    <t>1726735784.490</t>
  </si>
  <si>
    <t>1726735784.500</t>
  </si>
  <si>
    <t>1726735784.510</t>
  </si>
  <si>
    <t>1726735784.520</t>
  </si>
  <si>
    <t>1726735784.530</t>
  </si>
  <si>
    <t>1726735784.540</t>
  </si>
  <si>
    <t>1726735784.550</t>
  </si>
  <si>
    <t>1726735784.560</t>
  </si>
  <si>
    <t>1726735784.570</t>
  </si>
  <si>
    <t>1726735784.580</t>
  </si>
  <si>
    <t>1726735784.590</t>
  </si>
  <si>
    <t>1726735784.600</t>
  </si>
  <si>
    <t>1726735784.610</t>
  </si>
  <si>
    <t>1726735784.620</t>
  </si>
  <si>
    <t>1726735784.630</t>
  </si>
  <si>
    <t>1726735784.640</t>
  </si>
  <si>
    <t>1726735784.650</t>
  </si>
  <si>
    <t>1726735784.660</t>
  </si>
  <si>
    <t>1726735784.670</t>
  </si>
  <si>
    <t>1726735784.680</t>
  </si>
  <si>
    <t>1726735784.690</t>
  </si>
  <si>
    <t>1726735784.700</t>
  </si>
  <si>
    <t>1726735784.710</t>
  </si>
  <si>
    <t>1726735784.720</t>
  </si>
  <si>
    <t>1726735784.730</t>
  </si>
  <si>
    <t>1726735784.740</t>
  </si>
  <si>
    <t>1726735784.750</t>
  </si>
  <si>
    <t>1726735784.760</t>
  </si>
  <si>
    <t>1726735784.770</t>
  </si>
  <si>
    <t>1726735784.780</t>
  </si>
  <si>
    <t>1726735784.790</t>
  </si>
  <si>
    <t>1726735784.800</t>
  </si>
  <si>
    <t>1726735784.810</t>
  </si>
  <si>
    <t>1726735784.820</t>
  </si>
  <si>
    <t>1726735784.830</t>
  </si>
  <si>
    <t>1726735784.840</t>
  </si>
  <si>
    <t>1726735784.850</t>
  </si>
  <si>
    <t>1726735784.860</t>
  </si>
  <si>
    <t>1726735784.870</t>
  </si>
  <si>
    <t>1726735784.880</t>
  </si>
  <si>
    <t>1726735784.890</t>
  </si>
  <si>
    <t>1726735784.900</t>
  </si>
  <si>
    <t>1726735784.910</t>
  </si>
  <si>
    <t>1726735784.920</t>
  </si>
  <si>
    <t>1726735784.930</t>
  </si>
  <si>
    <t>1726735784.940</t>
  </si>
  <si>
    <t>1726735784.950</t>
  </si>
  <si>
    <t>1726735784.960</t>
  </si>
  <si>
    <t>1726735784.970</t>
  </si>
  <si>
    <t>1726735784.980</t>
  </si>
  <si>
    <t>1726735784.990</t>
  </si>
  <si>
    <t>1726735785.000</t>
  </si>
  <si>
    <t>1726735785.010</t>
  </si>
  <si>
    <t>1726735785.020</t>
  </si>
  <si>
    <t>1726735785.030</t>
  </si>
  <si>
    <t>1726735785.040</t>
  </si>
  <si>
    <t>1726735785.050</t>
  </si>
  <si>
    <t>1726735785.060</t>
  </si>
  <si>
    <t>1726735785.070</t>
  </si>
  <si>
    <t>1726735785.080</t>
  </si>
  <si>
    <t>1726735785.090</t>
  </si>
  <si>
    <t>1726735785.100</t>
  </si>
  <si>
    <t>1726735785.110</t>
  </si>
  <si>
    <t>1726735785.120</t>
  </si>
  <si>
    <t>1726735785.130</t>
  </si>
  <si>
    <t>1726735785.140</t>
  </si>
  <si>
    <t>1726735785.150</t>
  </si>
  <si>
    <t>1726735785.160</t>
  </si>
  <si>
    <t>1726735785.170</t>
  </si>
  <si>
    <t>1726735785.180</t>
  </si>
  <si>
    <t>1726735785.190</t>
  </si>
  <si>
    <t>1726735785.200</t>
  </si>
  <si>
    <t>1726735785.210</t>
  </si>
  <si>
    <t>1726735785.220</t>
  </si>
  <si>
    <t>1726735785.230</t>
  </si>
  <si>
    <t>1726735785.240</t>
  </si>
  <si>
    <t>1726735785.250</t>
  </si>
  <si>
    <t>1726735785.260</t>
  </si>
  <si>
    <t>1726735785.270</t>
  </si>
  <si>
    <t>1726735785.280</t>
  </si>
  <si>
    <t>1726735785.290</t>
  </si>
  <si>
    <t>1726735785.300</t>
  </si>
  <si>
    <t>1726735785.310</t>
  </si>
  <si>
    <t>1726735785.320</t>
  </si>
  <si>
    <t>1726735785.330</t>
  </si>
  <si>
    <t>1726735785.340</t>
  </si>
  <si>
    <t>1726735785.350</t>
  </si>
  <si>
    <t>1726735785.360</t>
  </si>
  <si>
    <t>1726735785.370</t>
  </si>
  <si>
    <t>1726735785.380</t>
  </si>
  <si>
    <t>1726735785.390</t>
  </si>
  <si>
    <t>1726735785.400</t>
  </si>
  <si>
    <t>1726735785.410</t>
  </si>
  <si>
    <t>1726735785.420</t>
  </si>
  <si>
    <t>1726735785.430</t>
  </si>
  <si>
    <t>1726735785.440</t>
  </si>
  <si>
    <t>1726735785.450</t>
  </si>
  <si>
    <t>1726735785.460</t>
  </si>
  <si>
    <t>1726735785.470</t>
  </si>
  <si>
    <t>1726735785.480</t>
  </si>
  <si>
    <t>1726735785.490</t>
  </si>
  <si>
    <t>1726735785.500</t>
  </si>
  <si>
    <t>1726735785.510</t>
  </si>
  <si>
    <t>1726735785.520</t>
  </si>
  <si>
    <t>1726735785.530</t>
  </si>
  <si>
    <t>1726735785.540</t>
  </si>
  <si>
    <t>1726735785.550</t>
  </si>
  <si>
    <t>1726735785.560</t>
  </si>
  <si>
    <t>1726735785.570</t>
  </si>
  <si>
    <t>1726735785.580</t>
  </si>
  <si>
    <t>1726735785.590</t>
  </si>
  <si>
    <t>1726735785.600</t>
  </si>
  <si>
    <t>1726735785.610</t>
  </si>
  <si>
    <t>1726735785.620</t>
  </si>
  <si>
    <t>1726735785.630</t>
  </si>
  <si>
    <t>1726735785.640</t>
  </si>
  <si>
    <t>1726735785.650</t>
  </si>
  <si>
    <t>1726735785.660</t>
  </si>
  <si>
    <t>1726735785.670</t>
  </si>
  <si>
    <t>1726735785.680</t>
  </si>
  <si>
    <t>1726735785.690</t>
  </si>
  <si>
    <t>1726735785.700</t>
  </si>
  <si>
    <t>1726735785.710</t>
  </si>
  <si>
    <t>1726735785.720</t>
  </si>
  <si>
    <t>1726735785.730</t>
  </si>
  <si>
    <t>1726735785.740</t>
  </si>
  <si>
    <t>1726735785.750</t>
  </si>
  <si>
    <t>1726735785.760</t>
  </si>
  <si>
    <t>1726735785.770</t>
  </si>
  <si>
    <t>1726735785.780</t>
  </si>
  <si>
    <t>1726735785.790</t>
  </si>
  <si>
    <t>1726735785.800</t>
  </si>
  <si>
    <t>1726735785.810</t>
  </si>
  <si>
    <t>1726735785.820</t>
  </si>
  <si>
    <t>1726735785.830</t>
  </si>
  <si>
    <t>1726735785.840</t>
  </si>
  <si>
    <t>1726735785.850</t>
  </si>
  <si>
    <t>1726735785.860</t>
  </si>
  <si>
    <t>1726735785.870</t>
  </si>
  <si>
    <t>1726735785.880</t>
  </si>
  <si>
    <t>1726735785.890</t>
  </si>
  <si>
    <t>1726735785.900</t>
  </si>
  <si>
    <t>1726735785.910</t>
  </si>
  <si>
    <t>1726735785.920</t>
  </si>
  <si>
    <t>1726735785.930</t>
  </si>
  <si>
    <t>1726735785.940</t>
  </si>
  <si>
    <t>1726735785.950</t>
  </si>
  <si>
    <t>1726735785.960</t>
  </si>
  <si>
    <t>1726735785.970</t>
  </si>
  <si>
    <t>1726735785.980</t>
  </si>
  <si>
    <t>1726735785.990</t>
  </si>
  <si>
    <t>1726735786.000</t>
  </si>
  <si>
    <t>1726735786.010</t>
  </si>
  <si>
    <t>1726735786.020</t>
  </si>
  <si>
    <t>1726735786.030</t>
  </si>
  <si>
    <t>1726735786.040</t>
  </si>
  <si>
    <t>1726735786.050</t>
  </si>
  <si>
    <t>1726735786.060</t>
  </si>
  <si>
    <t>1726735786.070</t>
  </si>
  <si>
    <t>1726735786.080</t>
  </si>
  <si>
    <t>1726735786.090</t>
  </si>
  <si>
    <t>1726735786.100</t>
  </si>
  <si>
    <t>1726735786.110</t>
  </si>
  <si>
    <t>1726735786.120</t>
  </si>
  <si>
    <t>1726735786.130</t>
  </si>
  <si>
    <t>1726735786.140</t>
  </si>
  <si>
    <t>1726735786.150</t>
  </si>
  <si>
    <t>1726735786.160</t>
  </si>
  <si>
    <t>1726735786.170</t>
  </si>
  <si>
    <t>1726735786.180</t>
  </si>
  <si>
    <t>1726735786.190</t>
  </si>
  <si>
    <t>1726735786.200</t>
  </si>
  <si>
    <t>1726735786.210</t>
  </si>
  <si>
    <t>1726735786.220</t>
  </si>
  <si>
    <t>1726735786.230</t>
  </si>
  <si>
    <t>1726735786.240</t>
  </si>
  <si>
    <t>1726735786.250</t>
  </si>
  <si>
    <t>1726735786.260</t>
  </si>
  <si>
    <t>1726735786.270</t>
  </si>
  <si>
    <t>1726735786.280</t>
  </si>
  <si>
    <t>1726735786.290</t>
  </si>
  <si>
    <t>1726735786.300</t>
  </si>
  <si>
    <t>1726735786.310</t>
  </si>
  <si>
    <t>1726735786.320</t>
  </si>
  <si>
    <t>1726735786.330</t>
  </si>
  <si>
    <t>1726735786.340</t>
  </si>
  <si>
    <t>1726735786.350</t>
  </si>
  <si>
    <t>1726735786.360</t>
  </si>
  <si>
    <t>1726735786.370</t>
  </si>
  <si>
    <t>1726735786.380</t>
  </si>
  <si>
    <t>1726735786.390</t>
  </si>
  <si>
    <t>1726735786.400</t>
  </si>
  <si>
    <t>1726735786.410</t>
  </si>
  <si>
    <t>1726735786.420</t>
  </si>
  <si>
    <t>1726735786.430</t>
  </si>
  <si>
    <t>1726735786.440</t>
  </si>
  <si>
    <t>1726735786.450</t>
  </si>
  <si>
    <t>1726735786.460</t>
  </si>
  <si>
    <t>1726735786.470</t>
  </si>
  <si>
    <t>1726735786.480</t>
  </si>
  <si>
    <t>1726735786.490</t>
  </si>
  <si>
    <t>1726735786.500</t>
  </si>
  <si>
    <t>1726735786.510</t>
  </si>
  <si>
    <t>1726735786.520</t>
  </si>
  <si>
    <t>1726735786.530</t>
  </si>
  <si>
    <t>1726735786.540</t>
  </si>
  <si>
    <t>1726735786.550</t>
  </si>
  <si>
    <t>1726735786.560</t>
  </si>
  <si>
    <t>1726735786.570</t>
  </si>
  <si>
    <t>1726735786.580</t>
  </si>
  <si>
    <t>1726735786.590</t>
  </si>
  <si>
    <t>1726735786.600</t>
  </si>
  <si>
    <t>1726735786.610</t>
  </si>
  <si>
    <t>1726735786.620</t>
  </si>
  <si>
    <t>1726735786.630</t>
  </si>
  <si>
    <t>1726735786.640</t>
  </si>
  <si>
    <t>1726735786.650</t>
  </si>
  <si>
    <t>1726735786.660</t>
  </si>
  <si>
    <t>1726735786.670</t>
  </si>
  <si>
    <t>1726735786.680</t>
  </si>
  <si>
    <t>1726735786.690</t>
  </si>
  <si>
    <t>1726735786.700</t>
  </si>
  <si>
    <t>1726735786.710</t>
  </si>
  <si>
    <t>1726735786.720</t>
  </si>
  <si>
    <t>1726735786.730</t>
  </si>
  <si>
    <t>1726735786.740</t>
  </si>
  <si>
    <t>1726735786.750</t>
  </si>
  <si>
    <t>1726735786.760</t>
  </si>
  <si>
    <t>1726735786.770</t>
  </si>
  <si>
    <t>1726735786.780</t>
  </si>
  <si>
    <t>1726735786.790</t>
  </si>
  <si>
    <t>1726735786.800</t>
  </si>
  <si>
    <t>1726735786.810</t>
  </si>
  <si>
    <t>1726735786.820</t>
  </si>
  <si>
    <t>1726735786.830</t>
  </si>
  <si>
    <t>1726735786.840</t>
  </si>
  <si>
    <t>1726735786.850</t>
  </si>
  <si>
    <t>1726735786.860</t>
  </si>
  <si>
    <t>1726735786.870</t>
  </si>
  <si>
    <t>1726735786.880</t>
  </si>
  <si>
    <t>1726735786.890</t>
  </si>
  <si>
    <t>1726735786.900</t>
  </si>
  <si>
    <t>1726735786.910</t>
  </si>
  <si>
    <t>1726735786.920</t>
  </si>
  <si>
    <t>1726735786.930</t>
  </si>
  <si>
    <t>1726735786.940</t>
  </si>
  <si>
    <t>1726735786.950</t>
  </si>
  <si>
    <t>1726735786.960</t>
  </si>
  <si>
    <t>1726735786.970</t>
  </si>
  <si>
    <t>1726735786.980</t>
  </si>
  <si>
    <t>1726735786.990</t>
  </si>
  <si>
    <t>1726735787.000</t>
  </si>
  <si>
    <t>1726735787.010</t>
  </si>
  <si>
    <t>1726735787.020</t>
  </si>
  <si>
    <t>1726735787.030</t>
  </si>
  <si>
    <t>1726735787.040</t>
  </si>
  <si>
    <t>1726735787.050</t>
  </si>
  <si>
    <t>1726735787.060</t>
  </si>
  <si>
    <t>1726735787.070</t>
  </si>
  <si>
    <t>1726735787.080</t>
  </si>
  <si>
    <t>1726735787.090</t>
  </si>
  <si>
    <t>1726735787.100</t>
  </si>
  <si>
    <t>1726735787.110</t>
  </si>
  <si>
    <t>1726735787.120</t>
  </si>
  <si>
    <t>1726735787.130</t>
  </si>
  <si>
    <t>1726735787.140</t>
  </si>
  <si>
    <t>1726735787.150</t>
  </si>
  <si>
    <t>1726735787.160</t>
  </si>
  <si>
    <t>1726735787.170</t>
  </si>
  <si>
    <t>1726735787.180</t>
  </si>
  <si>
    <t>1726735787.190</t>
  </si>
  <si>
    <t>1726735787.200</t>
  </si>
  <si>
    <t>1726735787.210</t>
  </si>
  <si>
    <t>1726735787.220</t>
  </si>
  <si>
    <t>1726735787.230</t>
  </si>
  <si>
    <t>1726735787.240</t>
  </si>
  <si>
    <t>1726735787.250</t>
  </si>
  <si>
    <t>1726735787.260</t>
  </si>
  <si>
    <t>1726735787.270</t>
  </si>
  <si>
    <t>1726735787.280</t>
  </si>
  <si>
    <t>1726735787.290</t>
  </si>
  <si>
    <t>1726735787.300</t>
  </si>
  <si>
    <t>1726735787.310</t>
  </si>
  <si>
    <t>1726735787.320</t>
  </si>
  <si>
    <t>1726735787.330</t>
  </si>
  <si>
    <t>1726735787.340</t>
  </si>
  <si>
    <t>1726735787.350</t>
  </si>
  <si>
    <t>1726735787.360</t>
  </si>
  <si>
    <t>1726735787.370</t>
  </si>
  <si>
    <t>1726735787.380</t>
  </si>
  <si>
    <t>1726735787.390</t>
  </si>
  <si>
    <t>1726735787.400</t>
  </si>
  <si>
    <t>1726735787.410</t>
  </si>
  <si>
    <t>1726735787.420</t>
  </si>
  <si>
    <t>1726735787.430</t>
  </si>
  <si>
    <t>1726735787.440</t>
  </si>
  <si>
    <t>1726735787.450</t>
  </si>
  <si>
    <t>1726735787.460</t>
  </si>
  <si>
    <t>1726735787.470</t>
  </si>
  <si>
    <t>1726735787.480</t>
  </si>
  <si>
    <t>1726735787.490</t>
  </si>
  <si>
    <t>1726735787.500</t>
  </si>
  <si>
    <t>1726735787.510</t>
  </si>
  <si>
    <t>1726735787.520</t>
  </si>
  <si>
    <t>1726735787.530</t>
  </si>
  <si>
    <t>1726735787.540</t>
  </si>
  <si>
    <t>1726735787.550</t>
  </si>
  <si>
    <t>1726735787.560</t>
  </si>
  <si>
    <t>1726735787.570</t>
  </si>
  <si>
    <t>1726735787.580</t>
  </si>
  <si>
    <t>1726735787.590</t>
  </si>
  <si>
    <t>1726735787.600</t>
  </si>
  <si>
    <t>1726735787.610</t>
  </si>
  <si>
    <t>1726735787.620</t>
  </si>
  <si>
    <t>1726735787.630</t>
  </si>
  <si>
    <t>1726735787.640</t>
  </si>
  <si>
    <t>1726735787.650</t>
  </si>
  <si>
    <t>1726735787.660</t>
  </si>
  <si>
    <t>1726735787.670</t>
  </si>
  <si>
    <t>1726735787.680</t>
  </si>
  <si>
    <t>1726735787.690</t>
  </si>
  <si>
    <t>1726735787.700</t>
  </si>
  <si>
    <t>1726735787.710</t>
  </si>
  <si>
    <t>1726735787.720</t>
  </si>
  <si>
    <t>1726735787.730</t>
  </si>
  <si>
    <t>1726735787.740</t>
  </si>
  <si>
    <t>1726735787.750</t>
  </si>
  <si>
    <t>1726735787.760</t>
  </si>
  <si>
    <t>1726735787.770</t>
  </si>
  <si>
    <t>1726735787.780</t>
  </si>
  <si>
    <t>1726735787.790</t>
  </si>
  <si>
    <t>1726735787.800</t>
  </si>
  <si>
    <t>1726735787.810</t>
  </si>
  <si>
    <t>1726735787.820</t>
  </si>
  <si>
    <t>1726735787.830</t>
  </si>
  <si>
    <t>1726735787.840</t>
  </si>
  <si>
    <t>1726735787.850</t>
  </si>
  <si>
    <t>1726735787.860</t>
  </si>
  <si>
    <t>1726735787.870</t>
  </si>
  <si>
    <t>1726735787.880</t>
  </si>
  <si>
    <t>1726735787.890</t>
  </si>
  <si>
    <t>1726735787.900</t>
  </si>
  <si>
    <t>1726735787.910</t>
  </si>
  <si>
    <t>1726735787.920</t>
  </si>
  <si>
    <t>1726735787.930</t>
  </si>
  <si>
    <t>1726735787.940</t>
  </si>
  <si>
    <t>1726735787.950</t>
  </si>
  <si>
    <t>1726735787.960</t>
  </si>
  <si>
    <t>1726735787.970</t>
  </si>
  <si>
    <t>1726735787.980</t>
  </si>
  <si>
    <t>1726735787.990</t>
  </si>
  <si>
    <t>1726735788.000</t>
  </si>
  <si>
    <t>1726735788.010</t>
  </si>
  <si>
    <t>1726735788.020</t>
  </si>
  <si>
    <t>1726735788.030</t>
  </si>
  <si>
    <t>1726735788.040</t>
  </si>
  <si>
    <t>1726735788.050</t>
  </si>
  <si>
    <t>1726735788.060</t>
  </si>
  <si>
    <t>1726735788.070</t>
  </si>
  <si>
    <t>1726735788.080</t>
  </si>
  <si>
    <t>1726735788.090</t>
  </si>
  <si>
    <t>1726735788.100</t>
  </si>
  <si>
    <t>1726735788.110</t>
  </si>
  <si>
    <t>1726735788.120</t>
  </si>
  <si>
    <t>1726735788.130</t>
  </si>
  <si>
    <t>1726735788.140</t>
  </si>
  <si>
    <t>1726735788.150</t>
  </si>
  <si>
    <t>1726735788.160</t>
  </si>
  <si>
    <t>1726735788.170</t>
  </si>
  <si>
    <t>1726735788.180</t>
  </si>
  <si>
    <t>1726735788.190</t>
  </si>
  <si>
    <t>1726735788.200</t>
  </si>
  <si>
    <t>1726735788.210</t>
  </si>
  <si>
    <t>1726735788.220</t>
  </si>
  <si>
    <t>1726735788.230</t>
  </si>
  <si>
    <t>1726735788.240</t>
  </si>
  <si>
    <t>1726735788.250</t>
  </si>
  <si>
    <t>1726735788.260</t>
  </si>
  <si>
    <t>1726735788.270</t>
  </si>
  <si>
    <t>1726735788.280</t>
  </si>
  <si>
    <t>1726735788.290</t>
  </si>
  <si>
    <t>1726735788.300</t>
  </si>
  <si>
    <t>1726735788.310</t>
  </si>
  <si>
    <t>1726735788.320</t>
  </si>
  <si>
    <t>1726735788.330</t>
  </si>
  <si>
    <t>1726735788.340</t>
  </si>
  <si>
    <t>1726735788.350</t>
  </si>
  <si>
    <t>1726735788.360</t>
  </si>
  <si>
    <t>1726735788.370</t>
  </si>
  <si>
    <t>1726735788.380</t>
  </si>
  <si>
    <t>1726735788.390</t>
  </si>
  <si>
    <t>1726735788.400</t>
  </si>
  <si>
    <t>1726735788.410</t>
  </si>
  <si>
    <t>1726735788.420</t>
  </si>
  <si>
    <t>1726735788.430</t>
  </si>
  <si>
    <t>1726735788.440</t>
  </si>
  <si>
    <t>1726735788.450</t>
  </si>
  <si>
    <t>1726735788.460</t>
  </si>
  <si>
    <t>1726735788.470</t>
  </si>
  <si>
    <t>1726735788.480</t>
  </si>
  <si>
    <t>1726735788.490</t>
  </si>
  <si>
    <t>1726735788.500</t>
  </si>
  <si>
    <t>1726735788.510</t>
  </si>
  <si>
    <t>1726735788.520</t>
  </si>
  <si>
    <t>1726735788.530</t>
  </si>
  <si>
    <t>1726735788.540</t>
  </si>
  <si>
    <t>1726735788.550</t>
  </si>
  <si>
    <t>1726735788.560</t>
  </si>
  <si>
    <t>1726735788.570</t>
  </si>
  <si>
    <t>1726735788.580</t>
  </si>
  <si>
    <t>1726735788.590</t>
  </si>
  <si>
    <t>1726735788.600</t>
  </si>
  <si>
    <t>1726735788.610</t>
  </si>
  <si>
    <t>1726735788.620</t>
  </si>
  <si>
    <t>1726735788.630</t>
  </si>
  <si>
    <t>1726735788.640</t>
  </si>
  <si>
    <t>1726735788.650</t>
  </si>
  <si>
    <t>1726735788.660</t>
  </si>
  <si>
    <t>1726735788.670</t>
  </si>
  <si>
    <t>1726735788.680</t>
  </si>
  <si>
    <t>1726735788.690</t>
  </si>
  <si>
    <t>1726735788.700</t>
  </si>
  <si>
    <t>1726735788.710</t>
  </si>
  <si>
    <t>1726735788.720</t>
  </si>
  <si>
    <t>1726735788.730</t>
  </si>
  <si>
    <t>1726735788.740</t>
  </si>
  <si>
    <t>1726735788.750</t>
  </si>
  <si>
    <t>1726735788.760</t>
  </si>
  <si>
    <t>1726735788.770</t>
  </si>
  <si>
    <t>1726735788.780</t>
  </si>
  <si>
    <t>1726735788.790</t>
  </si>
  <si>
    <t>1726735788.800</t>
  </si>
  <si>
    <t>1726735788.810</t>
  </si>
  <si>
    <t>1726735788.820</t>
  </si>
  <si>
    <t>1726735788.830</t>
  </si>
  <si>
    <t>1726735788.840</t>
  </si>
  <si>
    <t>1726735788.850</t>
  </si>
  <si>
    <t>1726735788.860</t>
  </si>
  <si>
    <t>1726735788.870</t>
  </si>
  <si>
    <t>1726735788.880</t>
  </si>
  <si>
    <t>1726735788.890</t>
  </si>
  <si>
    <t>1726735788.900</t>
  </si>
  <si>
    <t>1726735788.910</t>
  </si>
  <si>
    <t>1726735788.920</t>
  </si>
  <si>
    <t>1726735788.930</t>
  </si>
  <si>
    <t>1726735788.940</t>
  </si>
  <si>
    <t>1726735788.950</t>
  </si>
  <si>
    <t>1726735788.960</t>
  </si>
  <si>
    <t>1726735788.970</t>
  </si>
  <si>
    <t>1726735788.980</t>
  </si>
  <si>
    <t>1726735788.990</t>
  </si>
  <si>
    <t>1726735789.000</t>
  </si>
  <si>
    <t>1726735789.010</t>
  </si>
  <si>
    <t>1726735789.020</t>
  </si>
  <si>
    <t>1726735789.030</t>
  </si>
  <si>
    <t>1726735789.040</t>
  </si>
  <si>
    <t>1726735789.050</t>
  </si>
  <si>
    <t>1726735789.060</t>
  </si>
  <si>
    <t>1726735789.070</t>
  </si>
  <si>
    <t>1726735789.080</t>
  </si>
  <si>
    <t>1726735789.090</t>
  </si>
  <si>
    <t>1726735789.100</t>
  </si>
  <si>
    <t>1726735789.110</t>
  </si>
  <si>
    <t>1726735789.120</t>
  </si>
  <si>
    <t>1726735789.130</t>
  </si>
  <si>
    <t>1726735789.140</t>
  </si>
  <si>
    <t>1726735789.150</t>
  </si>
  <si>
    <t>1726735789.160</t>
  </si>
  <si>
    <t>1726735789.170</t>
  </si>
  <si>
    <t>1726735789.180</t>
  </si>
  <si>
    <t>1726735789.190</t>
  </si>
  <si>
    <t>1726735789.200</t>
  </si>
  <si>
    <t>1726735789.210</t>
  </si>
  <si>
    <t>1726735789.220</t>
  </si>
  <si>
    <t>1726735789.230</t>
  </si>
  <si>
    <t>1726735789.240</t>
  </si>
  <si>
    <t>1726735789.250</t>
  </si>
  <si>
    <t>1726735789.260</t>
  </si>
  <si>
    <t>1726735789.270</t>
  </si>
  <si>
    <t>1726735789.280</t>
  </si>
  <si>
    <t>1726735789.290</t>
  </si>
  <si>
    <t>1726735789.300</t>
  </si>
  <si>
    <t>1726735789.310</t>
  </si>
  <si>
    <t>1726735789.320</t>
  </si>
  <si>
    <t>1726735789.330</t>
  </si>
  <si>
    <t>1726735789.340</t>
  </si>
  <si>
    <t>1726735789.350</t>
  </si>
  <si>
    <t>1726735789.360</t>
  </si>
  <si>
    <t>1726735789.370</t>
  </si>
  <si>
    <t>1726735789.380</t>
  </si>
  <si>
    <t>1726735789.390</t>
  </si>
  <si>
    <t>1726735789.400</t>
  </si>
  <si>
    <t>1726735789.410</t>
  </si>
  <si>
    <t>1726735789.420</t>
  </si>
  <si>
    <t>1726735789.430</t>
  </si>
  <si>
    <t>1726735789.440</t>
  </si>
  <si>
    <t>1726735789.450</t>
  </si>
  <si>
    <t>1726735789.460</t>
  </si>
  <si>
    <t>1726735789.470</t>
  </si>
  <si>
    <t>1726735789.480</t>
  </si>
  <si>
    <t>1726735789.490</t>
  </si>
  <si>
    <t>1726735789.500</t>
  </si>
  <si>
    <t>1726735789.510</t>
  </si>
  <si>
    <t>1726735789.520</t>
  </si>
  <si>
    <t>1726735789.530</t>
  </si>
  <si>
    <t>1726735789.540</t>
  </si>
  <si>
    <t>1726735789.550</t>
  </si>
  <si>
    <t>1726735789.560</t>
  </si>
  <si>
    <t>1726735789.570</t>
  </si>
  <si>
    <t>1726735789.580</t>
  </si>
  <si>
    <t>1726735789.590</t>
  </si>
  <si>
    <t>1726735789.600</t>
  </si>
  <si>
    <t>1726735789.610</t>
  </si>
  <si>
    <t>1726735789.620</t>
  </si>
  <si>
    <t>1726735789.630</t>
  </si>
  <si>
    <t>1726735789.640</t>
  </si>
  <si>
    <t>1726735789.650</t>
  </si>
  <si>
    <t>1726735789.660</t>
  </si>
  <si>
    <t>1726735789.670</t>
  </si>
  <si>
    <t>1726735789.680</t>
  </si>
  <si>
    <t>1726735789.690</t>
  </si>
  <si>
    <t>1726735789.700</t>
  </si>
  <si>
    <t>1726735789.710</t>
  </si>
  <si>
    <t>1726735789.720</t>
  </si>
  <si>
    <t>1726735789.730</t>
  </si>
  <si>
    <t>1726735789.740</t>
  </si>
  <si>
    <t>1726735789.750</t>
  </si>
  <si>
    <t>1726735789.760</t>
  </si>
  <si>
    <t>1726735789.770</t>
  </si>
  <si>
    <t>1726735789.780</t>
  </si>
  <si>
    <t>1726735789.790</t>
  </si>
  <si>
    <t>1726735789.800</t>
  </si>
  <si>
    <t>1726735789.810</t>
  </si>
  <si>
    <t>1726735789.820</t>
  </si>
  <si>
    <t>1726735789.830</t>
  </si>
  <si>
    <t>1726735789.840</t>
  </si>
  <si>
    <t>1726735789.850</t>
  </si>
  <si>
    <t>1726735789.860</t>
  </si>
  <si>
    <t>1726735789.870</t>
  </si>
  <si>
    <t>1726735789.880</t>
  </si>
  <si>
    <t>1726735789.890</t>
  </si>
  <si>
    <t>1726735789.900</t>
  </si>
  <si>
    <t>1726735789.910</t>
  </si>
  <si>
    <t>1726735789.920</t>
  </si>
  <si>
    <t>1726735789.930</t>
  </si>
  <si>
    <t>1726735789.940</t>
  </si>
  <si>
    <t>1726735789.950</t>
  </si>
  <si>
    <t>1726735789.960</t>
  </si>
  <si>
    <t>1726735789.970</t>
  </si>
  <si>
    <t>1726735789.980</t>
  </si>
  <si>
    <t>1726735789.990</t>
  </si>
  <si>
    <t>1726735790.000</t>
  </si>
  <si>
    <t>1726735790.010</t>
  </si>
  <si>
    <t>1726735790.020</t>
  </si>
  <si>
    <t>1726735790.030</t>
  </si>
  <si>
    <t>1726735790.040</t>
  </si>
  <si>
    <t>1726735790.050</t>
  </si>
  <si>
    <t>1726735790.060</t>
  </si>
  <si>
    <t>1726735790.070</t>
  </si>
  <si>
    <t>1726735790.080</t>
  </si>
  <si>
    <t>1726735790.090</t>
  </si>
  <si>
    <t>1726735790.100</t>
  </si>
  <si>
    <t>1726735790.110</t>
  </si>
  <si>
    <t>1726735790.120</t>
  </si>
  <si>
    <t>1726735790.130</t>
  </si>
  <si>
    <t>1726735790.140</t>
  </si>
  <si>
    <t>1726735790.150</t>
  </si>
  <si>
    <t>1726735790.160</t>
  </si>
  <si>
    <t>1726735790.170</t>
  </si>
  <si>
    <t>1726735790.180</t>
  </si>
  <si>
    <t>1726735790.190</t>
  </si>
  <si>
    <t>1726735790.200</t>
  </si>
  <si>
    <t>1726735790.210</t>
  </si>
  <si>
    <t>1726735790.220</t>
  </si>
  <si>
    <t>1726735790.230</t>
  </si>
  <si>
    <t>1726735790.240</t>
  </si>
  <si>
    <t>1726735790.250</t>
  </si>
  <si>
    <t>1726735790.260</t>
  </si>
  <si>
    <t>1726735790.270</t>
  </si>
  <si>
    <t>1726735790.280</t>
  </si>
  <si>
    <t>1726735790.290</t>
  </si>
  <si>
    <t>1726735790.300</t>
  </si>
  <si>
    <t>1726735790.310</t>
  </si>
  <si>
    <t>1726735790.320</t>
  </si>
  <si>
    <t>1726735790.330</t>
  </si>
  <si>
    <t>1726735790.340</t>
  </si>
  <si>
    <t>1726735790.350</t>
  </si>
  <si>
    <t>1726735790.360</t>
  </si>
  <si>
    <t>1726735790.370</t>
  </si>
  <si>
    <t>1726735790.380</t>
  </si>
  <si>
    <t>1726735790.390</t>
  </si>
  <si>
    <t>1726735790.400</t>
  </si>
  <si>
    <t>1726735790.410</t>
  </si>
  <si>
    <t>1726735790.420</t>
  </si>
  <si>
    <t>1726735790.430</t>
  </si>
  <si>
    <t>1726735790.440</t>
  </si>
  <si>
    <t>1726735790.450</t>
  </si>
  <si>
    <t>1726735790.460</t>
  </si>
  <si>
    <t>1726735790.470</t>
  </si>
  <si>
    <t>1726735790.480</t>
  </si>
  <si>
    <t>1726735790.490</t>
  </si>
  <si>
    <t>1726735790.500</t>
  </si>
  <si>
    <t>1726735790.510</t>
  </si>
  <si>
    <t>1726735790.520</t>
  </si>
  <si>
    <t>1726735790.530</t>
  </si>
  <si>
    <t>1726735790.540</t>
  </si>
  <si>
    <t>1726735790.550</t>
  </si>
  <si>
    <t>1726735790.560</t>
  </si>
  <si>
    <t>1726735790.570</t>
  </si>
  <si>
    <t>1726735790.580</t>
  </si>
  <si>
    <t>1726735790.590</t>
  </si>
  <si>
    <t>1726735790.600</t>
  </si>
  <si>
    <t>1726735790.610</t>
  </si>
  <si>
    <t>1726735790.620</t>
  </si>
  <si>
    <t>1726735790.630</t>
  </si>
  <si>
    <t>1726735790.640</t>
  </si>
  <si>
    <t>1726735790.650</t>
  </si>
  <si>
    <t>1726735790.660</t>
  </si>
  <si>
    <t>1726735790.670</t>
  </si>
  <si>
    <t>1726735790.680</t>
  </si>
  <si>
    <t>1726735790.690</t>
  </si>
  <si>
    <t>1726735790.700</t>
  </si>
  <si>
    <t>1726735790.710</t>
  </si>
  <si>
    <t>1726735790.720</t>
  </si>
  <si>
    <t>1726735790.730</t>
  </si>
  <si>
    <t>1726735790.740</t>
  </si>
  <si>
    <t>1726735790.750</t>
  </si>
  <si>
    <t>1726735790.760</t>
  </si>
  <si>
    <t>1726735790.770</t>
  </si>
  <si>
    <t>1726735790.780</t>
  </si>
  <si>
    <t>1726735790.790</t>
  </si>
  <si>
    <t>1726735790.800</t>
  </si>
  <si>
    <t>1726735790.810</t>
  </si>
  <si>
    <t>1726735790.820</t>
  </si>
  <si>
    <t>1726735790.830</t>
  </si>
  <si>
    <t>1726735790.840</t>
  </si>
  <si>
    <t>1726735790.850</t>
  </si>
  <si>
    <t>1726735790.860</t>
  </si>
  <si>
    <t>1726735790.870</t>
  </si>
  <si>
    <t>1726735790.880</t>
  </si>
  <si>
    <t>1726735790.890</t>
  </si>
  <si>
    <t>1726735790.900</t>
  </si>
  <si>
    <t>1726735790.910</t>
  </si>
  <si>
    <t>1726735790.920</t>
  </si>
  <si>
    <t>1726735790.930</t>
  </si>
  <si>
    <t>1726735790.940</t>
  </si>
  <si>
    <t>1726735790.950</t>
  </si>
  <si>
    <t>1726735790.960</t>
  </si>
  <si>
    <t>1726735790.970</t>
  </si>
  <si>
    <t>1726735790.980</t>
  </si>
  <si>
    <t>1726735790.990</t>
  </si>
  <si>
    <t>1726735791.000</t>
  </si>
  <si>
    <t>1726735791.010</t>
  </si>
  <si>
    <t>1726735791.020</t>
  </si>
  <si>
    <t>1726735791.030</t>
  </si>
  <si>
    <t>1726735791.040</t>
  </si>
  <si>
    <t>1726735791.050</t>
  </si>
  <si>
    <t>1726735791.060</t>
  </si>
  <si>
    <t>1726735791.070</t>
  </si>
  <si>
    <t>1726735791.080</t>
  </si>
  <si>
    <t>1726735791.090</t>
  </si>
  <si>
    <t>1726735791.100</t>
  </si>
  <si>
    <t>1726735791.110</t>
  </si>
  <si>
    <t>1726735791.120</t>
  </si>
  <si>
    <t>1726735791.130</t>
  </si>
  <si>
    <t>1726735791.140</t>
  </si>
  <si>
    <t>1726735791.150</t>
  </si>
  <si>
    <t>1726735791.160</t>
  </si>
  <si>
    <t>1726735791.170</t>
  </si>
  <si>
    <t>1726735791.180</t>
  </si>
  <si>
    <t>1726735791.190</t>
  </si>
  <si>
    <t>1726735791.200</t>
  </si>
  <si>
    <t>1726735791.210</t>
  </si>
  <si>
    <t>1726735791.220</t>
  </si>
  <si>
    <t>1726735791.230</t>
  </si>
  <si>
    <t>1726735791.240</t>
  </si>
  <si>
    <t>1726735791.250</t>
  </si>
  <si>
    <t>1726735791.260</t>
  </si>
  <si>
    <t>1726735791.270</t>
  </si>
  <si>
    <t>1726735791.280</t>
  </si>
  <si>
    <t>1726735791.290</t>
  </si>
  <si>
    <t>1726735791.300</t>
  </si>
  <si>
    <t>1726735791.310</t>
  </si>
  <si>
    <t>1726735791.320</t>
  </si>
  <si>
    <t>1726735791.330</t>
  </si>
  <si>
    <t>1726735791.340</t>
  </si>
  <si>
    <t>1726735791.350</t>
  </si>
  <si>
    <t>1726735791.360</t>
  </si>
  <si>
    <t>1726735791.370</t>
  </si>
  <si>
    <t>1726735791.380</t>
  </si>
  <si>
    <t>1726735791.390</t>
  </si>
  <si>
    <t>1726735791.400</t>
  </si>
  <si>
    <t>1726735791.410</t>
  </si>
  <si>
    <t>1726735791.420</t>
  </si>
  <si>
    <t>1726735791.430</t>
  </si>
  <si>
    <t>1726735791.440</t>
  </si>
  <si>
    <t>1726735791.450</t>
  </si>
  <si>
    <t>1726735791.460</t>
  </si>
  <si>
    <t>1726735791.470</t>
  </si>
  <si>
    <t>1726735791.480</t>
  </si>
  <si>
    <t>1726735791.490</t>
  </si>
  <si>
    <t>1726735791.500</t>
  </si>
  <si>
    <t>1726735791.510</t>
  </si>
  <si>
    <t>1726735791.520</t>
  </si>
  <si>
    <t>1726735791.530</t>
  </si>
  <si>
    <t>1726735791.540</t>
  </si>
  <si>
    <t>1726735791.550</t>
  </si>
  <si>
    <t>1726735791.560</t>
  </si>
  <si>
    <t>1726735791.570</t>
  </si>
  <si>
    <t>1726735791.580</t>
  </si>
  <si>
    <t>1726735791.590</t>
  </si>
  <si>
    <t>1726735791.600</t>
  </si>
  <si>
    <t>1726735791.610</t>
  </si>
  <si>
    <t>1726735791.620</t>
  </si>
  <si>
    <t>1726735791.630</t>
  </si>
  <si>
    <t>1726735791.640</t>
  </si>
  <si>
    <t>1726735791.650</t>
  </si>
  <si>
    <t>1726735791.660</t>
  </si>
  <si>
    <t>1726735791.670</t>
  </si>
  <si>
    <t>1726735791.680</t>
  </si>
  <si>
    <t>1726735791.690</t>
  </si>
  <si>
    <t>1726735791.700</t>
  </si>
  <si>
    <t>1726735791.710</t>
  </si>
  <si>
    <t>1726735791.720</t>
  </si>
  <si>
    <t>1726735791.730</t>
  </si>
  <si>
    <t>1726735791.740</t>
  </si>
  <si>
    <t>1726735791.750</t>
  </si>
  <si>
    <t>1726735791.760</t>
  </si>
  <si>
    <t>1726735791.770</t>
  </si>
  <si>
    <t>1726735791.780</t>
  </si>
  <si>
    <t>1726735791.790</t>
  </si>
  <si>
    <t>1726735791.800</t>
  </si>
  <si>
    <t>1726735791.810</t>
  </si>
  <si>
    <t>1726735791.820</t>
  </si>
  <si>
    <t>1726735791.830</t>
  </si>
  <si>
    <t>1726735791.840</t>
  </si>
  <si>
    <t>1726735791.850</t>
  </si>
  <si>
    <t>1726735791.860</t>
  </si>
  <si>
    <t>1726735791.870</t>
  </si>
  <si>
    <t>1726735791.880</t>
  </si>
  <si>
    <t>1726735791.890</t>
  </si>
  <si>
    <t>1726735791.900</t>
  </si>
  <si>
    <t>1726735791.910</t>
  </si>
  <si>
    <t>1726735791.920</t>
  </si>
  <si>
    <t>1726735791.930</t>
  </si>
  <si>
    <t>1726735791.940</t>
  </si>
  <si>
    <t>1726735791.950</t>
  </si>
  <si>
    <t>1726735791.960</t>
  </si>
  <si>
    <t>1726735791.970</t>
  </si>
  <si>
    <t>1726735791.980</t>
  </si>
  <si>
    <t>1726735791.990</t>
  </si>
  <si>
    <t>1726735792.000</t>
  </si>
  <si>
    <t>1726735792.010</t>
  </si>
  <si>
    <t>1726735792.020</t>
  </si>
  <si>
    <t>1726735792.030</t>
  </si>
  <si>
    <t>1726735792.040</t>
  </si>
  <si>
    <t>1726735792.050</t>
  </si>
  <si>
    <t>1726735792.060</t>
  </si>
  <si>
    <t>1726735792.070</t>
  </si>
  <si>
    <t>1726735792.080</t>
  </si>
  <si>
    <t>1726735792.090</t>
  </si>
  <si>
    <t>1726735792.100</t>
  </si>
  <si>
    <t>1726735792.110</t>
  </si>
  <si>
    <t>1726735792.120</t>
  </si>
  <si>
    <t>1726735792.130</t>
  </si>
  <si>
    <t>1726735792.140</t>
  </si>
  <si>
    <t>1726735792.150</t>
  </si>
  <si>
    <t>1726735792.160</t>
  </si>
  <si>
    <t>1726735792.170</t>
  </si>
  <si>
    <t>1726735792.180</t>
  </si>
  <si>
    <t>1726735792.190</t>
  </si>
  <si>
    <t>1726735792.200</t>
  </si>
  <si>
    <t>1726735792.210</t>
  </si>
  <si>
    <t>1726735792.220</t>
  </si>
  <si>
    <t>1726735792.230</t>
  </si>
  <si>
    <t>1726735792.240</t>
  </si>
  <si>
    <t>1726735792.250</t>
  </si>
  <si>
    <t>1726735792.260</t>
  </si>
  <si>
    <t>1726735792.270</t>
  </si>
  <si>
    <t>1726735792.280</t>
  </si>
  <si>
    <t>1726735792.290</t>
  </si>
  <si>
    <t>1726735792.300</t>
  </si>
  <si>
    <t>1726735792.310</t>
  </si>
  <si>
    <t>1726735792.320</t>
  </si>
  <si>
    <t>1726735792.330</t>
  </si>
  <si>
    <t>1726735792.340</t>
  </si>
  <si>
    <t>1726735792.350</t>
  </si>
  <si>
    <t>1726735792.360</t>
  </si>
  <si>
    <t>1726735792.370</t>
  </si>
  <si>
    <t>1726735792.380</t>
  </si>
  <si>
    <t>1726735792.390</t>
  </si>
  <si>
    <t>1726735792.400</t>
  </si>
  <si>
    <t>1726735792.410</t>
  </si>
  <si>
    <t>1726735792.420</t>
  </si>
  <si>
    <t>1726735792.430</t>
  </si>
  <si>
    <t>1726735792.440</t>
  </si>
  <si>
    <t>1726735792.450</t>
  </si>
  <si>
    <t>1726735792.460</t>
  </si>
  <si>
    <t>1726735792.470</t>
  </si>
  <si>
    <t>1726735792.480</t>
  </si>
  <si>
    <t>1726735792.490</t>
  </si>
  <si>
    <t>1726735792.500</t>
  </si>
  <si>
    <t>1726735792.510</t>
  </si>
  <si>
    <t>1726735792.520</t>
  </si>
  <si>
    <t>1726735792.530</t>
  </si>
  <si>
    <t>1726735792.540</t>
  </si>
  <si>
    <t>1726735792.550</t>
  </si>
  <si>
    <t>1726735792.560</t>
  </si>
  <si>
    <t>1726735792.570</t>
  </si>
  <si>
    <t>1726735792.580</t>
  </si>
  <si>
    <t>1726735792.590</t>
  </si>
  <si>
    <t>1726735792.600</t>
  </si>
  <si>
    <t>1726735792.610</t>
  </si>
  <si>
    <t>1726735792.620</t>
  </si>
  <si>
    <t>1726735792.630</t>
  </si>
  <si>
    <t>1726735792.640</t>
  </si>
  <si>
    <t>1726735792.650</t>
  </si>
  <si>
    <t>1726735792.660</t>
  </si>
  <si>
    <t>1726735792.670</t>
  </si>
  <si>
    <t>1726735792.680</t>
  </si>
  <si>
    <t>1726735792.690</t>
  </si>
  <si>
    <t>1726735792.700</t>
  </si>
  <si>
    <t>1726735792.710</t>
  </si>
  <si>
    <t>1726735792.720</t>
  </si>
  <si>
    <t>1726735792.730</t>
  </si>
  <si>
    <t>1726735792.740</t>
  </si>
  <si>
    <t>1726735792.750</t>
  </si>
  <si>
    <t>1726735792.760</t>
  </si>
  <si>
    <t>1726735792.770</t>
  </si>
  <si>
    <t>1726735792.780</t>
  </si>
  <si>
    <t>1726735792.790</t>
  </si>
  <si>
    <t>1726735792.800</t>
  </si>
  <si>
    <t>1726735792.810</t>
  </si>
  <si>
    <t>1726735792.820</t>
  </si>
  <si>
    <t>1726735792.830</t>
  </si>
  <si>
    <t>1726735792.840</t>
  </si>
  <si>
    <t>1726735792.850</t>
  </si>
  <si>
    <t>1726735792.860</t>
  </si>
  <si>
    <t>1726735792.870</t>
  </si>
  <si>
    <t>1726735792.880</t>
  </si>
  <si>
    <t>1726735792.890</t>
  </si>
  <si>
    <t>1726735792.900</t>
  </si>
  <si>
    <t>1726735792.910</t>
  </si>
  <si>
    <t>1726735792.920</t>
  </si>
  <si>
    <t>1726735792.930</t>
  </si>
  <si>
    <t>1726735792.940</t>
  </si>
  <si>
    <t>1726735792.950</t>
  </si>
  <si>
    <t>1726735792.960</t>
  </si>
  <si>
    <t>1726735792.970</t>
  </si>
  <si>
    <t>1726735792.980</t>
  </si>
  <si>
    <t>1726735792.990</t>
  </si>
  <si>
    <t>1726735793.000</t>
  </si>
  <si>
    <t>1726735793.010</t>
  </si>
  <si>
    <t>1726735793.020</t>
  </si>
  <si>
    <t>1726735793.030</t>
  </si>
  <si>
    <t>1726735793.040</t>
  </si>
  <si>
    <t>1726735793.050</t>
  </si>
  <si>
    <t>1726735793.060</t>
  </si>
  <si>
    <t>1726735793.070</t>
  </si>
  <si>
    <t>1726735793.080</t>
  </si>
  <si>
    <t>1726735793.090</t>
  </si>
  <si>
    <t>1726735793.100</t>
  </si>
  <si>
    <t>1726735793.110</t>
  </si>
  <si>
    <t>1726735793.120</t>
  </si>
  <si>
    <t>1726735793.130</t>
  </si>
  <si>
    <t>1726735793.140</t>
  </si>
  <si>
    <t>1726735793.150</t>
  </si>
  <si>
    <t>1726735793.160</t>
  </si>
  <si>
    <t>1726735793.170</t>
  </si>
  <si>
    <t>1726735793.180</t>
  </si>
  <si>
    <t>1726735793.190</t>
  </si>
  <si>
    <t>1726735793.200</t>
  </si>
  <si>
    <t>1726735793.210</t>
  </si>
  <si>
    <t>1726735793.220</t>
  </si>
  <si>
    <t>1726735793.230</t>
  </si>
  <si>
    <t>1726735793.240</t>
  </si>
  <si>
    <t>1726735793.250</t>
  </si>
  <si>
    <t>1726735793.260</t>
  </si>
  <si>
    <t>1726735793.270</t>
  </si>
  <si>
    <t>1726735793.280</t>
  </si>
  <si>
    <t>1726735793.290</t>
  </si>
  <si>
    <t>1726735793.300</t>
  </si>
  <si>
    <t>1726735793.310</t>
  </si>
  <si>
    <t>1726735793.320</t>
  </si>
  <si>
    <t>1726735793.330</t>
  </si>
  <si>
    <t>1726735793.340</t>
  </si>
  <si>
    <t>1726735793.350</t>
  </si>
  <si>
    <t>1726735793.360</t>
  </si>
  <si>
    <t>1726735793.370</t>
  </si>
  <si>
    <t>1726735793.380</t>
  </si>
  <si>
    <t>1726735793.390</t>
  </si>
  <si>
    <t>1726735793.400</t>
  </si>
  <si>
    <t>1726735793.410</t>
  </si>
  <si>
    <t>1726735793.420</t>
  </si>
  <si>
    <t>1726735793.430</t>
  </si>
  <si>
    <t>1726735793.440</t>
  </si>
  <si>
    <t>1726735793.450</t>
  </si>
  <si>
    <t>1726735793.460</t>
  </si>
  <si>
    <t>1726735793.470</t>
  </si>
  <si>
    <t>1726735793.480</t>
  </si>
  <si>
    <t>1726735793.490</t>
  </si>
  <si>
    <t>1726735793.500</t>
  </si>
  <si>
    <t>1726735793.510</t>
  </si>
  <si>
    <t>1726735793.520</t>
  </si>
  <si>
    <t>1726735793.530</t>
  </si>
  <si>
    <t>1726735793.540</t>
  </si>
  <si>
    <t>1726735793.550</t>
  </si>
  <si>
    <t>1726735793.560</t>
  </si>
  <si>
    <t>1726735793.570</t>
  </si>
  <si>
    <t>1726735793.580</t>
  </si>
  <si>
    <t>1726735793.590</t>
  </si>
  <si>
    <t>1726735793.600</t>
  </si>
  <si>
    <t>1726735793.610</t>
  </si>
  <si>
    <t>1726735793.620</t>
  </si>
  <si>
    <t>1726735793.630</t>
  </si>
  <si>
    <t>1726735793.640</t>
  </si>
  <si>
    <t>1726735793.650</t>
  </si>
  <si>
    <t>1726735793.660</t>
  </si>
  <si>
    <t>1726735793.670</t>
  </si>
  <si>
    <t>1726735793.680</t>
  </si>
  <si>
    <t>1726735793.690</t>
  </si>
  <si>
    <t>1726735793.700</t>
  </si>
  <si>
    <t>1726735793.710</t>
  </si>
  <si>
    <t>1726735793.720</t>
  </si>
  <si>
    <t>1726735793.730</t>
  </si>
  <si>
    <t>1726735793.740</t>
  </si>
  <si>
    <t>1726735793.750</t>
  </si>
  <si>
    <t>1726735793.760</t>
  </si>
  <si>
    <t>1726735793.770</t>
  </si>
  <si>
    <t>1726735793.780</t>
  </si>
  <si>
    <t>1726735793.790</t>
  </si>
  <si>
    <t>1726735793.800</t>
  </si>
  <si>
    <t>1726735793.810</t>
  </si>
  <si>
    <t>1726735793.820</t>
  </si>
  <si>
    <t>1726735793.830</t>
  </si>
  <si>
    <t>1726735793.840</t>
  </si>
  <si>
    <t>1726735793.850</t>
  </si>
  <si>
    <t>1726735793.860</t>
  </si>
  <si>
    <t>1726735793.870</t>
  </si>
  <si>
    <t>1726735793.880</t>
  </si>
  <si>
    <t>1726735793.890</t>
  </si>
  <si>
    <t>1726735793.900</t>
  </si>
  <si>
    <t>1726735793.910</t>
  </si>
  <si>
    <t>1726735793.920</t>
  </si>
  <si>
    <t>1726735793.930</t>
  </si>
  <si>
    <t>1726735793.940</t>
  </si>
  <si>
    <t>1726735793.950</t>
  </si>
  <si>
    <t>1726735793.960</t>
  </si>
  <si>
    <t>1726735793.970</t>
  </si>
  <si>
    <t>1726735793.980</t>
  </si>
  <si>
    <t>1726735793.990</t>
  </si>
  <si>
    <t>1726735794.000</t>
  </si>
  <si>
    <t>1726735794.010</t>
  </si>
  <si>
    <t>1726735794.020</t>
  </si>
  <si>
    <t>1726735794.030</t>
  </si>
  <si>
    <t>1726735794.040</t>
  </si>
  <si>
    <t>1726735794.050</t>
  </si>
  <si>
    <t>1726735794.060</t>
  </si>
  <si>
    <t>1726735794.070</t>
  </si>
  <si>
    <t>1726735794.080</t>
  </si>
  <si>
    <t>1726735794.090</t>
  </si>
  <si>
    <t>1726735794.100</t>
  </si>
  <si>
    <t>1726735794.110</t>
  </si>
  <si>
    <t>1726735794.120</t>
  </si>
  <si>
    <t>1726735794.130</t>
  </si>
  <si>
    <t>1726735794.140</t>
  </si>
  <si>
    <t>1726735794.150</t>
  </si>
  <si>
    <t>1726735794.160</t>
  </si>
  <si>
    <t>1726735794.170</t>
  </si>
  <si>
    <t>1726735794.180</t>
  </si>
  <si>
    <t>1726735794.190</t>
  </si>
  <si>
    <t>1726735794.200</t>
  </si>
  <si>
    <t>1726735794.210</t>
  </si>
  <si>
    <t>1726735794.220</t>
  </si>
  <si>
    <t>1726735794.230</t>
  </si>
  <si>
    <t>1726735794.240</t>
  </si>
  <si>
    <t>1726735794.250</t>
  </si>
  <si>
    <t>1726735794.260</t>
  </si>
  <si>
    <t>1726735794.270</t>
  </si>
  <si>
    <t>1726735794.280</t>
  </si>
  <si>
    <t>1726735794.290</t>
  </si>
  <si>
    <t>1726735794.300</t>
  </si>
  <si>
    <t>1726735794.310</t>
  </si>
  <si>
    <t>1726735794.320</t>
  </si>
  <si>
    <t>1726735794.330</t>
  </si>
  <si>
    <t>1726735794.340</t>
  </si>
  <si>
    <t>1726735794.350</t>
  </si>
  <si>
    <t>1726735794.360</t>
  </si>
  <si>
    <t>1726735794.370</t>
  </si>
  <si>
    <t>1726735794.380</t>
  </si>
  <si>
    <t>1726735794.390</t>
  </si>
  <si>
    <t>1726735794.400</t>
  </si>
  <si>
    <t>1726735794.410</t>
  </si>
  <si>
    <t>1726735794.420</t>
  </si>
  <si>
    <t>1726735794.430</t>
  </si>
  <si>
    <t>1726735794.440</t>
  </si>
  <si>
    <t>1726735794.450</t>
  </si>
  <si>
    <t>1726735794.460</t>
  </si>
  <si>
    <t>1726735794.470</t>
  </si>
  <si>
    <t>1726735794.480</t>
  </si>
  <si>
    <t>1726735794.490</t>
  </si>
  <si>
    <t>1726735794.500</t>
  </si>
  <si>
    <t>1726735794.510</t>
  </si>
  <si>
    <t>1726735794.520</t>
  </si>
  <si>
    <t>1726735794.530</t>
  </si>
  <si>
    <t>1726735794.540</t>
  </si>
  <si>
    <t>1726735794.550</t>
  </si>
  <si>
    <t>1726735794.560</t>
  </si>
  <si>
    <t>1726735794.570</t>
  </si>
  <si>
    <t>1726735794.580</t>
  </si>
  <si>
    <t>1726735794.590</t>
  </si>
  <si>
    <t>1726735794.600</t>
  </si>
  <si>
    <t>1726735794.610</t>
  </si>
  <si>
    <t>1726735794.620</t>
  </si>
  <si>
    <t>1726735794.630</t>
  </si>
  <si>
    <t>1726735794.640</t>
  </si>
  <si>
    <t>1726735794.650</t>
  </si>
  <si>
    <t>1726735794.660</t>
  </si>
  <si>
    <t>1726735794.670</t>
  </si>
  <si>
    <t>1726735794.680</t>
  </si>
  <si>
    <t>1726735794.690</t>
  </si>
  <si>
    <t>1726735794.700</t>
  </si>
  <si>
    <t>1726735794.710</t>
  </si>
  <si>
    <t>1726735794.720</t>
  </si>
  <si>
    <t>1726735794.730</t>
  </si>
  <si>
    <t>1726735794.740</t>
  </si>
  <si>
    <t>1726735794.750</t>
  </si>
  <si>
    <t>1726735794.760</t>
  </si>
  <si>
    <t>1726735794.770</t>
  </si>
  <si>
    <t>1726735794.780</t>
  </si>
  <si>
    <t>1726735794.790</t>
  </si>
  <si>
    <t>1726735794.800</t>
  </si>
  <si>
    <t>1726735794.810</t>
  </si>
  <si>
    <t>1726735794.820</t>
  </si>
  <si>
    <t>1726735794.830</t>
  </si>
  <si>
    <t>1726735794.840</t>
  </si>
  <si>
    <t>1726735794.850</t>
  </si>
  <si>
    <t>1726735794.860</t>
  </si>
  <si>
    <t>1726735794.870</t>
  </si>
  <si>
    <t>1726735794.880</t>
  </si>
  <si>
    <t>1726735794.890</t>
  </si>
  <si>
    <t>1726735794.900</t>
  </si>
  <si>
    <t>1726735794.910</t>
  </si>
  <si>
    <t>1726735794.920</t>
  </si>
  <si>
    <t>1726735794.930</t>
  </si>
  <si>
    <t>1726735794.940</t>
  </si>
  <si>
    <t>1726735794.950</t>
  </si>
  <si>
    <t>1726735794.960</t>
  </si>
  <si>
    <t>1726735794.970</t>
  </si>
  <si>
    <t>1726735794.980</t>
  </si>
  <si>
    <t>1726735794.990</t>
  </si>
  <si>
    <t>1726735795.000</t>
  </si>
  <si>
    <t>1726735795.010</t>
  </si>
  <si>
    <t>1726735795.020</t>
  </si>
  <si>
    <t>1726735795.030</t>
  </si>
  <si>
    <t>1726735795.040</t>
  </si>
  <si>
    <t>1726735795.050</t>
  </si>
  <si>
    <t>1726735795.060</t>
  </si>
  <si>
    <t>1726735795.070</t>
  </si>
  <si>
    <t>1726735795.080</t>
  </si>
  <si>
    <t>1726735795.090</t>
  </si>
  <si>
    <t>1726735795.100</t>
  </si>
  <si>
    <t>1726735795.110</t>
  </si>
  <si>
    <t>1726735795.120</t>
  </si>
  <si>
    <t>1726735795.130</t>
  </si>
  <si>
    <t>1726735795.140</t>
  </si>
  <si>
    <t>1726735795.150</t>
  </si>
  <si>
    <t>1726735795.160</t>
  </si>
  <si>
    <t>1726735795.170</t>
  </si>
  <si>
    <t>1726735795.180</t>
  </si>
  <si>
    <t>1726735795.190</t>
  </si>
  <si>
    <t>1726735795.200</t>
  </si>
  <si>
    <t>1726735795.210</t>
  </si>
  <si>
    <t>1726735795.220</t>
  </si>
  <si>
    <t>1726735795.230</t>
  </si>
  <si>
    <t>1726735795.240</t>
  </si>
  <si>
    <t>1726735795.250</t>
  </si>
  <si>
    <t>1726735795.260</t>
  </si>
  <si>
    <t>1726735795.270</t>
  </si>
  <si>
    <t>1726735795.280</t>
  </si>
  <si>
    <t>1726735795.290</t>
  </si>
  <si>
    <t>1726735795.300</t>
  </si>
  <si>
    <t>1726735795.310</t>
  </si>
  <si>
    <t>1726735795.320</t>
  </si>
  <si>
    <t>1726735795.330</t>
  </si>
  <si>
    <t>1726735795.340</t>
  </si>
  <si>
    <t>1726735795.350</t>
  </si>
  <si>
    <t>1726735795.360</t>
  </si>
  <si>
    <t>1726735795.370</t>
  </si>
  <si>
    <t>1726735795.380</t>
  </si>
  <si>
    <t>1726735795.390</t>
  </si>
  <si>
    <t>1726735795.400</t>
  </si>
  <si>
    <t>1726735795.410</t>
  </si>
  <si>
    <t>1726735795.420</t>
  </si>
  <si>
    <t>1726735795.430</t>
  </si>
  <si>
    <t>1726735795.440</t>
  </si>
  <si>
    <t>1726735795.450</t>
  </si>
  <si>
    <t>1726735795.460</t>
  </si>
  <si>
    <t>1726735795.470</t>
  </si>
  <si>
    <t>1726735795.480</t>
  </si>
  <si>
    <t>1726735795.490</t>
  </si>
  <si>
    <t>1726735795.500</t>
  </si>
  <si>
    <t>1726735795.510</t>
  </si>
  <si>
    <t>1726735795.520</t>
  </si>
  <si>
    <t>1726735795.530</t>
  </si>
  <si>
    <t>1726735795.540</t>
  </si>
  <si>
    <t>1726735795.550</t>
  </si>
  <si>
    <t>1726735795.560</t>
  </si>
  <si>
    <t>1726735795.570</t>
  </si>
  <si>
    <t>1726735795.580</t>
  </si>
  <si>
    <t>1726735795.590</t>
  </si>
  <si>
    <t>1726735795.600</t>
  </si>
  <si>
    <t>1726735795.610</t>
  </si>
  <si>
    <t>1726735795.620</t>
  </si>
  <si>
    <t>1726735795.630</t>
  </si>
  <si>
    <t>1726735795.640</t>
  </si>
  <si>
    <t>1726735795.650</t>
  </si>
  <si>
    <t>1726735795.660</t>
  </si>
  <si>
    <t>1726735795.670</t>
  </si>
  <si>
    <t>1726735795.680</t>
  </si>
  <si>
    <t>1726735795.690</t>
  </si>
  <si>
    <t>1726735795.700</t>
  </si>
  <si>
    <t>1726735795.710</t>
  </si>
  <si>
    <t>1726735795.720</t>
  </si>
  <si>
    <t>1726735795.730</t>
  </si>
  <si>
    <t>1726735795.740</t>
  </si>
  <si>
    <t>1726735795.750</t>
  </si>
  <si>
    <t>1726735795.760</t>
  </si>
  <si>
    <t>1726735795.770</t>
  </si>
  <si>
    <t>1726735795.780</t>
  </si>
  <si>
    <t>1726735795.790</t>
  </si>
  <si>
    <t>1726735795.800</t>
  </si>
  <si>
    <t>1726735795.810</t>
  </si>
  <si>
    <t>1726735795.820</t>
  </si>
  <si>
    <t>1726735795.830</t>
  </si>
  <si>
    <t>1726735795.840</t>
  </si>
  <si>
    <t>1726735795.850</t>
  </si>
  <si>
    <t>1726735795.860</t>
  </si>
  <si>
    <t>1726735795.870</t>
  </si>
  <si>
    <t>1726735795.880</t>
  </si>
  <si>
    <t>1726735795.890</t>
  </si>
  <si>
    <t>1726735795.900</t>
  </si>
  <si>
    <t>1726735795.910</t>
  </si>
  <si>
    <t>1726735795.920</t>
  </si>
  <si>
    <t>1726735795.930</t>
  </si>
  <si>
    <t>1726735795.940</t>
  </si>
  <si>
    <t>1726735795.950</t>
  </si>
  <si>
    <t>1726735795.960</t>
  </si>
  <si>
    <t>1726735795.970</t>
  </si>
  <si>
    <t>1726735795.980</t>
  </si>
  <si>
    <t>1726735795.990</t>
  </si>
  <si>
    <t>1726735796.000</t>
  </si>
  <si>
    <t>1726735796.010</t>
  </si>
  <si>
    <t>1726735796.020</t>
  </si>
  <si>
    <t>1726735796.030</t>
  </si>
  <si>
    <t>1726735796.040</t>
  </si>
  <si>
    <t>1726735796.050</t>
  </si>
  <si>
    <t>1726735796.060</t>
  </si>
  <si>
    <t>1726735796.070</t>
  </si>
  <si>
    <t>1726735796.080</t>
  </si>
  <si>
    <t>1726735796.090</t>
  </si>
  <si>
    <t>1726735796.100</t>
  </si>
  <si>
    <t>1726735796.110</t>
  </si>
  <si>
    <t>1726735796.120</t>
  </si>
  <si>
    <t>1726735796.130</t>
  </si>
  <si>
    <t>1726735796.140</t>
  </si>
  <si>
    <t>1726735796.150</t>
  </si>
  <si>
    <t>1726735796.160</t>
  </si>
  <si>
    <t>1726735796.170</t>
  </si>
  <si>
    <t>1726735796.180</t>
  </si>
  <si>
    <t>1726735796.190</t>
  </si>
  <si>
    <t>1726735796.200</t>
  </si>
  <si>
    <t>1726735796.210</t>
  </si>
  <si>
    <t>1726735796.220</t>
  </si>
  <si>
    <t>1726735796.230</t>
  </si>
  <si>
    <t>1726735796.240</t>
  </si>
  <si>
    <t>1726735796.250</t>
  </si>
  <si>
    <t>1726735796.260</t>
  </si>
  <si>
    <t>1726735796.270</t>
  </si>
  <si>
    <t>1726735796.280</t>
  </si>
  <si>
    <t>1726735796.290</t>
  </si>
  <si>
    <t>1726735796.300</t>
  </si>
  <si>
    <t>1726735796.310</t>
  </si>
  <si>
    <t>1726735796.320</t>
  </si>
  <si>
    <t>1726735796.330</t>
  </si>
  <si>
    <t>1726735796.340</t>
  </si>
  <si>
    <t>1726735796.350</t>
  </si>
  <si>
    <t>1726735796.360</t>
  </si>
  <si>
    <t>1726735796.370</t>
  </si>
  <si>
    <t>1726735796.380</t>
  </si>
  <si>
    <t>1726735796.390</t>
  </si>
  <si>
    <t>1726735796.400</t>
  </si>
  <si>
    <t>1726735796.410</t>
  </si>
  <si>
    <t>1726735796.420</t>
  </si>
  <si>
    <t>1726735796.430</t>
  </si>
  <si>
    <t>1726735796.440</t>
  </si>
  <si>
    <t>1726735796.450</t>
  </si>
  <si>
    <t>1726735796.460</t>
  </si>
  <si>
    <t>1726735796.470</t>
  </si>
  <si>
    <t>1726735796.480</t>
  </si>
  <si>
    <t>1726735796.490</t>
  </si>
  <si>
    <t>1726735796.500</t>
  </si>
  <si>
    <t>1726735796.510</t>
  </si>
  <si>
    <t>1726735796.520</t>
  </si>
  <si>
    <t>1726735796.530</t>
  </si>
  <si>
    <t>1726735796.540</t>
  </si>
  <si>
    <t>1726735796.550</t>
  </si>
  <si>
    <t>1726735796.560</t>
  </si>
  <si>
    <t>1726735796.570</t>
  </si>
  <si>
    <t>1726735796.580</t>
  </si>
  <si>
    <t>1726735796.590</t>
  </si>
  <si>
    <t>1726735796.600</t>
  </si>
  <si>
    <t>1726735796.610</t>
  </si>
  <si>
    <t>1726735796.620</t>
  </si>
  <si>
    <t>1726735796.630</t>
  </si>
  <si>
    <t>1726735796.640</t>
  </si>
  <si>
    <t>1726735796.650</t>
  </si>
  <si>
    <t>1726735796.660</t>
  </si>
  <si>
    <t>1726735796.670</t>
  </si>
  <si>
    <t>1726735796.680</t>
  </si>
  <si>
    <t>1726735796.690</t>
  </si>
  <si>
    <t>1726735796.700</t>
  </si>
  <si>
    <t>1726735796.710</t>
  </si>
  <si>
    <t>1726735796.720</t>
  </si>
  <si>
    <t>1726735796.730</t>
  </si>
  <si>
    <t>1726735796.740</t>
  </si>
  <si>
    <t>1726735796.750</t>
  </si>
  <si>
    <t>1726735796.760</t>
  </si>
  <si>
    <t>1726735796.770</t>
  </si>
  <si>
    <t>1726735796.780</t>
  </si>
  <si>
    <t>1726735796.790</t>
  </si>
  <si>
    <t>1726735796.800</t>
  </si>
  <si>
    <t>1726735796.810</t>
  </si>
  <si>
    <t>1726735796.820</t>
  </si>
  <si>
    <t>1726735796.830</t>
  </si>
  <si>
    <t>1726735796.840</t>
  </si>
  <si>
    <t>1726735796.850</t>
  </si>
  <si>
    <t>1726735796.860</t>
  </si>
  <si>
    <t>1726735796.870</t>
  </si>
  <si>
    <t>1726735796.880</t>
  </si>
  <si>
    <t>1726735796.890</t>
  </si>
  <si>
    <t>1726735796.900</t>
  </si>
  <si>
    <t>1726735796.910</t>
  </si>
  <si>
    <t>1726735796.920</t>
  </si>
  <si>
    <t>1726735796.930</t>
  </si>
  <si>
    <t>1726735796.940</t>
  </si>
  <si>
    <t>1726735796.950</t>
  </si>
  <si>
    <t>1726735796.960</t>
  </si>
  <si>
    <t>1726735796.970</t>
  </si>
  <si>
    <t>1726735796.980</t>
  </si>
  <si>
    <t>1726735796.990</t>
  </si>
  <si>
    <t>1726735797.000</t>
  </si>
  <si>
    <t>1726735797.010</t>
  </si>
  <si>
    <t>1726735797.020</t>
  </si>
  <si>
    <t>1726735797.030</t>
  </si>
  <si>
    <t>1726735797.040</t>
  </si>
  <si>
    <t>1726735797.050</t>
  </si>
  <si>
    <t>1726735797.060</t>
  </si>
  <si>
    <t>1726735797.070</t>
  </si>
  <si>
    <t>1726735797.080</t>
  </si>
  <si>
    <t>1726735797.090</t>
  </si>
  <si>
    <t>1726735797.100</t>
  </si>
  <si>
    <t>1726735797.110</t>
  </si>
  <si>
    <t>1726735797.120</t>
  </si>
  <si>
    <t>1726735797.130</t>
  </si>
  <si>
    <t>1726735797.140</t>
  </si>
  <si>
    <t>1726735797.150</t>
  </si>
  <si>
    <t>1726735797.160</t>
  </si>
  <si>
    <t>1726735797.170</t>
  </si>
  <si>
    <t>1726735797.180</t>
  </si>
  <si>
    <t>1726735797.190</t>
  </si>
  <si>
    <t>1726735797.200</t>
  </si>
  <si>
    <t>1726735797.210</t>
  </si>
  <si>
    <t>1726735797.220</t>
  </si>
  <si>
    <t>1726735797.230</t>
  </si>
  <si>
    <t>1726735797.240</t>
  </si>
  <si>
    <t>1726735797.250</t>
  </si>
  <si>
    <t>1726735797.260</t>
  </si>
  <si>
    <t>1726735797.270</t>
  </si>
  <si>
    <t>1726735797.280</t>
  </si>
  <si>
    <t>1726735797.290</t>
  </si>
  <si>
    <t>1726735797.300</t>
  </si>
  <si>
    <t>1726735797.310</t>
  </si>
  <si>
    <t>1726735797.320</t>
  </si>
  <si>
    <t>1726735797.330</t>
  </si>
  <si>
    <t>1726735797.340</t>
  </si>
  <si>
    <t>1726735797.350</t>
  </si>
  <si>
    <t>1726735797.360</t>
  </si>
  <si>
    <t>1726735797.370</t>
  </si>
  <si>
    <t>1726735797.380</t>
  </si>
  <si>
    <t>1726735797.390</t>
  </si>
  <si>
    <t>1726735797.400</t>
  </si>
  <si>
    <t>1726735797.410</t>
  </si>
  <si>
    <t>1726735797.420</t>
  </si>
  <si>
    <t>1726735797.430</t>
  </si>
  <si>
    <t>1726735797.440</t>
  </si>
  <si>
    <t>1726735797.450</t>
  </si>
  <si>
    <t>1726735797.460</t>
  </si>
  <si>
    <t>1726735797.470</t>
  </si>
  <si>
    <t>1726735797.480</t>
  </si>
  <si>
    <t>1726735797.490</t>
  </si>
  <si>
    <t>1726735797.500</t>
  </si>
  <si>
    <t>1726735797.510</t>
  </si>
  <si>
    <t>1726735797.520</t>
  </si>
  <si>
    <t>1726735797.530</t>
  </si>
  <si>
    <t>1726735797.540</t>
  </si>
  <si>
    <t>1726735797.550</t>
  </si>
  <si>
    <t>1726735797.560</t>
  </si>
  <si>
    <t>1726735797.570</t>
  </si>
  <si>
    <t>1726735797.580</t>
  </si>
  <si>
    <t>1726735797.590</t>
  </si>
  <si>
    <t>1726735797.600</t>
  </si>
  <si>
    <t>1726735797.610</t>
  </si>
  <si>
    <t>1726735797.620</t>
  </si>
  <si>
    <t>1726735797.630</t>
  </si>
  <si>
    <t>1726735797.640</t>
  </si>
  <si>
    <t>1726735797.650</t>
  </si>
  <si>
    <t>1726735797.660</t>
  </si>
  <si>
    <t>1726735797.670</t>
  </si>
  <si>
    <t>1726735797.680</t>
  </si>
  <si>
    <t>1726735797.690</t>
  </si>
  <si>
    <t>1726735797.700</t>
  </si>
  <si>
    <t>1726735797.710</t>
  </si>
  <si>
    <t>1726735797.720</t>
  </si>
  <si>
    <t>1726735797.730</t>
  </si>
  <si>
    <t>1726735797.740</t>
  </si>
  <si>
    <t>1726735797.750</t>
  </si>
  <si>
    <t>1726735797.760</t>
  </si>
  <si>
    <t>1726735797.770</t>
  </si>
  <si>
    <t>1726735797.780</t>
  </si>
  <si>
    <t>1726735797.790</t>
  </si>
  <si>
    <t>1726735797.800</t>
  </si>
  <si>
    <t>1726735797.810</t>
  </si>
  <si>
    <t>1726735797.820</t>
  </si>
  <si>
    <t>1726735797.830</t>
  </si>
  <si>
    <t>1726735797.840</t>
  </si>
  <si>
    <t>1726735797.850</t>
  </si>
  <si>
    <t>1726735797.860</t>
  </si>
  <si>
    <t>1726735797.870</t>
  </si>
  <si>
    <t>1726735797.880</t>
  </si>
  <si>
    <t>1726735797.890</t>
  </si>
  <si>
    <t>1726735797.900</t>
  </si>
  <si>
    <t>1726735797.910</t>
  </si>
  <si>
    <t>1726735797.920</t>
  </si>
  <si>
    <t>1726735797.930</t>
  </si>
  <si>
    <t>1726735797.940</t>
  </si>
  <si>
    <t>1726735797.950</t>
  </si>
  <si>
    <t>1726735797.960</t>
  </si>
  <si>
    <t>1726735797.970</t>
  </si>
  <si>
    <t>1726735797.980</t>
  </si>
  <si>
    <t>1726735797.990</t>
  </si>
  <si>
    <t>1726735798.000</t>
  </si>
  <si>
    <t>1726735798.010</t>
  </si>
  <si>
    <t>1726735798.020</t>
  </si>
  <si>
    <t>1726735798.030</t>
  </si>
  <si>
    <t>1726735798.040</t>
  </si>
  <si>
    <t>1726735798.050</t>
  </si>
  <si>
    <t>1726735798.060</t>
  </si>
  <si>
    <t>1726735798.070</t>
  </si>
  <si>
    <t>1726735798.080</t>
  </si>
  <si>
    <t>1726735798.090</t>
  </si>
  <si>
    <t>1726735798.100</t>
  </si>
  <si>
    <t>1726735798.110</t>
  </si>
  <si>
    <t>1726735798.120</t>
  </si>
  <si>
    <t>1726735798.130</t>
  </si>
  <si>
    <t>1726735798.140</t>
  </si>
  <si>
    <t>1726735798.150</t>
  </si>
  <si>
    <t>1726735798.160</t>
  </si>
  <si>
    <t>1726735798.170</t>
  </si>
  <si>
    <t>1726735798.180</t>
  </si>
  <si>
    <t>1726735798.190</t>
  </si>
  <si>
    <t>1726735798.200</t>
  </si>
  <si>
    <t>1726735798.210</t>
  </si>
  <si>
    <t>1726735798.220</t>
  </si>
  <si>
    <t>1726735798.230</t>
  </si>
  <si>
    <t>1726735798.240</t>
  </si>
  <si>
    <t>1726735798.250</t>
  </si>
  <si>
    <t>1726735798.260</t>
  </si>
  <si>
    <t>1726735798.270</t>
  </si>
  <si>
    <t>1726735798.280</t>
  </si>
  <si>
    <t>1726735798.290</t>
  </si>
  <si>
    <t>1726735798.300</t>
  </si>
  <si>
    <t>1726735798.310</t>
  </si>
  <si>
    <t>1726735798.320</t>
  </si>
  <si>
    <t>1726735798.330</t>
  </si>
  <si>
    <t>1726735798.340</t>
  </si>
  <si>
    <t>1726735798.350</t>
  </si>
  <si>
    <t>1726735798.360</t>
  </si>
  <si>
    <t>1726735798.370</t>
  </si>
  <si>
    <t>1726735798.380</t>
  </si>
  <si>
    <t>1726735798.390</t>
  </si>
  <si>
    <t>1726735798.400</t>
  </si>
  <si>
    <t>1726735798.410</t>
  </si>
  <si>
    <t>1726735798.420</t>
  </si>
  <si>
    <t>1726735798.430</t>
  </si>
  <si>
    <t>1726735798.440</t>
  </si>
  <si>
    <t>1726735798.450</t>
  </si>
  <si>
    <t>1726735798.460</t>
  </si>
  <si>
    <t>1726735798.470</t>
  </si>
  <si>
    <t>1726735798.480</t>
  </si>
  <si>
    <t>1726735798.490</t>
  </si>
  <si>
    <t>1726735798.500</t>
  </si>
  <si>
    <t>1726735798.510</t>
  </si>
  <si>
    <t>1726735798.520</t>
  </si>
  <si>
    <t>1726735798.530</t>
  </si>
  <si>
    <t>1726735798.540</t>
  </si>
  <si>
    <t>1726735798.550</t>
  </si>
  <si>
    <t>1726735798.560</t>
  </si>
  <si>
    <t>1726735798.570</t>
  </si>
  <si>
    <t>1726735798.580</t>
  </si>
  <si>
    <t>1726735798.590</t>
  </si>
  <si>
    <t>1726735798.600</t>
  </si>
  <si>
    <t>1726735798.610</t>
  </si>
  <si>
    <t>1726735798.620</t>
  </si>
  <si>
    <t>1726735798.630</t>
  </si>
  <si>
    <t>1726735798.640</t>
  </si>
  <si>
    <t>1726735798.650</t>
  </si>
  <si>
    <t>1726735798.660</t>
  </si>
  <si>
    <t>1726735798.670</t>
  </si>
  <si>
    <t>1726735798.680</t>
  </si>
  <si>
    <t>1726735798.690</t>
  </si>
  <si>
    <t>1726735798.700</t>
  </si>
  <si>
    <t>1726735798.710</t>
  </si>
  <si>
    <t>1726735798.720</t>
  </si>
  <si>
    <t>1726735798.730</t>
  </si>
  <si>
    <t>1726735798.740</t>
  </si>
  <si>
    <t>1726735798.750</t>
  </si>
  <si>
    <t>1726735798.760</t>
  </si>
  <si>
    <t>1726735798.770</t>
  </si>
  <si>
    <t>1726735798.780</t>
  </si>
  <si>
    <t>1726735798.790</t>
  </si>
  <si>
    <t>1726735798.800</t>
  </si>
  <si>
    <t>1726735798.810</t>
  </si>
  <si>
    <t>1726735798.820</t>
  </si>
  <si>
    <t>1726735798.830</t>
  </si>
  <si>
    <t>1726735798.840</t>
  </si>
  <si>
    <t>1726735798.850</t>
  </si>
  <si>
    <t>1726735798.860</t>
  </si>
  <si>
    <t>1726735798.870</t>
  </si>
  <si>
    <t>1726735798.880</t>
  </si>
  <si>
    <t>1726735798.890</t>
  </si>
  <si>
    <t>1726735798.900</t>
  </si>
  <si>
    <t>1726735798.910</t>
  </si>
  <si>
    <t>1726735798.920</t>
  </si>
  <si>
    <t>1726735798.930</t>
  </si>
  <si>
    <t>1726735798.940</t>
  </si>
  <si>
    <t>1726735798.950</t>
  </si>
  <si>
    <t>1726735798.960</t>
  </si>
  <si>
    <t>1726735798.970</t>
  </si>
  <si>
    <t>1726735798.980</t>
  </si>
  <si>
    <t>1726735798.990</t>
  </si>
  <si>
    <t>1726735799.000</t>
  </si>
  <si>
    <t>1726735799.010</t>
  </si>
  <si>
    <t>1726735799.020</t>
  </si>
  <si>
    <t>1726735799.030</t>
  </si>
  <si>
    <t>1726735799.040</t>
  </si>
  <si>
    <t>1726735799.050</t>
  </si>
  <si>
    <t>1726735799.060</t>
  </si>
  <si>
    <t>1726735799.070</t>
  </si>
  <si>
    <t>1726735799.080</t>
  </si>
  <si>
    <t>1726735799.090</t>
  </si>
  <si>
    <t>1726735799.100</t>
  </si>
  <si>
    <t>1726735799.110</t>
  </si>
  <si>
    <t>1726735799.120</t>
  </si>
  <si>
    <t>1726735799.130</t>
  </si>
  <si>
    <t>1726735799.140</t>
  </si>
  <si>
    <t>1726735799.150</t>
  </si>
  <si>
    <t>1726735799.160</t>
  </si>
  <si>
    <t>1726735799.170</t>
  </si>
  <si>
    <t>1726735799.180</t>
  </si>
  <si>
    <t>1726735799.190</t>
  </si>
  <si>
    <t>1726735799.200</t>
  </si>
  <si>
    <t>1726735799.210</t>
  </si>
  <si>
    <t>1726735799.220</t>
  </si>
  <si>
    <t>1726735799.230</t>
  </si>
  <si>
    <t>1726735799.240</t>
  </si>
  <si>
    <t>1726735799.250</t>
  </si>
  <si>
    <t>1726735799.260</t>
  </si>
  <si>
    <t>1726735799.270</t>
  </si>
  <si>
    <t>1726735799.280</t>
  </si>
  <si>
    <t>1726735799.290</t>
  </si>
  <si>
    <t>1726735799.300</t>
  </si>
  <si>
    <t>1726735799.310</t>
  </si>
  <si>
    <t>1726735799.320</t>
  </si>
  <si>
    <t>1726735799.330</t>
  </si>
  <si>
    <t>1726735799.340</t>
  </si>
  <si>
    <t>1726735799.350</t>
  </si>
  <si>
    <t>1726735799.360</t>
  </si>
  <si>
    <t>1726735799.370</t>
  </si>
  <si>
    <t>1726735799.380</t>
  </si>
  <si>
    <t>1726735799.390</t>
  </si>
  <si>
    <t>1726735799.400</t>
  </si>
  <si>
    <t>1726735799.410</t>
  </si>
  <si>
    <t>1726735799.420</t>
  </si>
  <si>
    <t>1726735799.430</t>
  </si>
  <si>
    <t>1726735799.440</t>
  </si>
  <si>
    <t>1726735799.450</t>
  </si>
  <si>
    <t>1726735799.460</t>
  </si>
  <si>
    <t>1726735799.470</t>
  </si>
  <si>
    <t>1726735799.480</t>
  </si>
  <si>
    <t>1726735799.490</t>
  </si>
  <si>
    <t>1726735799.500</t>
  </si>
  <si>
    <t>1726735799.510</t>
  </si>
  <si>
    <t>1726735799.520</t>
  </si>
  <si>
    <t>1726735799.530</t>
  </si>
  <si>
    <t>1726735799.540</t>
  </si>
  <si>
    <t>1726735799.550</t>
  </si>
  <si>
    <t>1726735799.560</t>
  </si>
  <si>
    <t>1726735799.570</t>
  </si>
  <si>
    <t>1726735799.580</t>
  </si>
  <si>
    <t>1726735799.590</t>
  </si>
  <si>
    <t>1726735799.600</t>
  </si>
  <si>
    <t>1726735799.610</t>
  </si>
  <si>
    <t>1726735799.620</t>
  </si>
  <si>
    <t>1726735799.630</t>
  </si>
  <si>
    <t>1726735799.640</t>
  </si>
  <si>
    <t>1726735799.650</t>
  </si>
  <si>
    <t>1726735799.660</t>
  </si>
  <si>
    <t>1726735799.670</t>
  </si>
  <si>
    <t>1726735799.680</t>
  </si>
  <si>
    <t>1726735799.690</t>
  </si>
  <si>
    <t>1726735799.700</t>
  </si>
  <si>
    <t>1726735799.710</t>
  </si>
  <si>
    <t>1726735799.720</t>
  </si>
  <si>
    <t>1726735799.730</t>
  </si>
  <si>
    <t>1726735799.740</t>
  </si>
  <si>
    <t>1726735799.750</t>
  </si>
  <si>
    <t>1726735799.760</t>
  </si>
  <si>
    <t>1726735799.770</t>
  </si>
  <si>
    <t>1726735799.780</t>
  </si>
  <si>
    <t>1726735799.790</t>
  </si>
  <si>
    <t>1726735799.800</t>
  </si>
  <si>
    <t>1726735799.810</t>
  </si>
  <si>
    <t>1726735799.820</t>
  </si>
  <si>
    <t>1726735799.830</t>
  </si>
  <si>
    <t>1726735799.840</t>
  </si>
  <si>
    <t>1726735799.850</t>
  </si>
  <si>
    <t>1726735799.860</t>
  </si>
  <si>
    <t>1726735799.870</t>
  </si>
  <si>
    <t>1726735799.880</t>
  </si>
  <si>
    <t>1726735799.890</t>
  </si>
  <si>
    <t>1726735799.900</t>
  </si>
  <si>
    <t>1726735799.910</t>
  </si>
  <si>
    <t>1726735799.920</t>
  </si>
  <si>
    <t>1726735799.930</t>
  </si>
  <si>
    <t>1726735799.940</t>
  </si>
  <si>
    <t>1726735799.950</t>
  </si>
  <si>
    <t>1726735799.960</t>
  </si>
  <si>
    <t>1726735799.970</t>
  </si>
  <si>
    <t>1726735799.980</t>
  </si>
  <si>
    <t>1726735799.990</t>
  </si>
  <si>
    <t>1726735800.000</t>
  </si>
  <si>
    <t>1726735800.010</t>
  </si>
  <si>
    <t>1726735800.020</t>
  </si>
  <si>
    <t>1726735800.030</t>
  </si>
  <si>
    <t>1726735800.040</t>
  </si>
  <si>
    <t>1726735800.050</t>
  </si>
  <si>
    <t>1726735800.060</t>
  </si>
  <si>
    <t>1726735800.070</t>
  </si>
  <si>
    <t>1726735800.080</t>
  </si>
  <si>
    <t>1726735800.090</t>
  </si>
  <si>
    <t>1726735800.100</t>
  </si>
  <si>
    <t>1726735800.110</t>
  </si>
  <si>
    <t>1726735800.120</t>
  </si>
  <si>
    <t>1726735800.130</t>
  </si>
  <si>
    <t>1726735800.140</t>
  </si>
  <si>
    <t>1726735800.150</t>
  </si>
  <si>
    <t>1726735800.160</t>
  </si>
  <si>
    <t>1726735800.170</t>
  </si>
  <si>
    <t>1726735800.180</t>
  </si>
  <si>
    <t>1726735800.190</t>
  </si>
  <si>
    <t>1726735800.200</t>
  </si>
  <si>
    <t>1726735800.210</t>
  </si>
  <si>
    <t>1726735800.220</t>
  </si>
  <si>
    <t>1726735800.230</t>
  </si>
  <si>
    <t>1726735800.240</t>
  </si>
  <si>
    <t>1726735800.250</t>
  </si>
  <si>
    <t>1726735800.260</t>
  </si>
  <si>
    <t>1726735800.270</t>
  </si>
  <si>
    <t>1726735800.280</t>
  </si>
  <si>
    <t>1726735800.290</t>
  </si>
  <si>
    <t>1726735800.300</t>
  </si>
  <si>
    <t>1726735800.310</t>
  </si>
  <si>
    <t>1726735800.320</t>
  </si>
  <si>
    <t>1726735800.330</t>
  </si>
  <si>
    <t>1726735800.340</t>
  </si>
  <si>
    <t>1726735800.350</t>
  </si>
  <si>
    <t>1726735800.360</t>
  </si>
  <si>
    <t>1726735800.370</t>
  </si>
  <si>
    <t>1726735800.380</t>
  </si>
  <si>
    <t>1726735800.390</t>
  </si>
  <si>
    <t>1726735800.400</t>
  </si>
  <si>
    <t>1726735800.410</t>
  </si>
  <si>
    <t>1726735800.420</t>
  </si>
  <si>
    <t>1726735800.430</t>
  </si>
  <si>
    <t>1726735800.440</t>
  </si>
  <si>
    <t>1726735800.450</t>
  </si>
  <si>
    <t>1726735800.460</t>
  </si>
  <si>
    <t>1726735800.470</t>
  </si>
  <si>
    <t>1726735800.480</t>
  </si>
  <si>
    <t>1726735800.490</t>
  </si>
  <si>
    <t>1726735800.500</t>
  </si>
  <si>
    <t>1726735800.510</t>
  </si>
  <si>
    <t>1726735800.520</t>
  </si>
  <si>
    <t>1726735800.530</t>
  </si>
  <si>
    <t>1726735800.540</t>
  </si>
  <si>
    <t>1726735800.550</t>
  </si>
  <si>
    <t>1726735800.560</t>
  </si>
  <si>
    <t>1726735800.570</t>
  </si>
  <si>
    <t>1726735800.580</t>
  </si>
  <si>
    <t>1726735800.590</t>
  </si>
  <si>
    <t>1726735800.600</t>
  </si>
  <si>
    <t>1726735800.610</t>
  </si>
  <si>
    <t>1726735800.620</t>
  </si>
  <si>
    <t>1726735800.630</t>
  </si>
  <si>
    <t>1726735800.640</t>
  </si>
  <si>
    <t>1726735800.650</t>
  </si>
  <si>
    <t>1726735800.660</t>
  </si>
  <si>
    <t>1726735800.670</t>
  </si>
  <si>
    <t>1726735800.680</t>
  </si>
  <si>
    <t>1726735800.690</t>
  </si>
  <si>
    <t>1726735800.700</t>
  </si>
  <si>
    <t>1726735800.710</t>
  </si>
  <si>
    <t>1726735800.720</t>
  </si>
  <si>
    <t>1726735800.730</t>
  </si>
  <si>
    <t>1726735800.740</t>
  </si>
  <si>
    <t>1726735800.750</t>
  </si>
  <si>
    <t>1726735800.760</t>
  </si>
  <si>
    <t>1726735800.770</t>
  </si>
  <si>
    <t>1726735800.780</t>
  </si>
  <si>
    <t>1726735800.790</t>
  </si>
  <si>
    <t>1726735800.800</t>
  </si>
  <si>
    <t>1726735800.810</t>
  </si>
  <si>
    <t>1726735800.820</t>
  </si>
  <si>
    <t>1726735800.830</t>
  </si>
  <si>
    <t>1726735800.840</t>
  </si>
  <si>
    <t>1726735800.850</t>
  </si>
  <si>
    <t>1726735800.860</t>
  </si>
  <si>
    <t>1726735800.870</t>
  </si>
  <si>
    <t>1726735800.880</t>
  </si>
  <si>
    <t>1726735800.890</t>
  </si>
  <si>
    <t>1726735800.900</t>
  </si>
  <si>
    <t>1726735800.910</t>
  </si>
  <si>
    <t>1726735800.920</t>
  </si>
  <si>
    <t>1726735800.930</t>
  </si>
  <si>
    <t>1726735800.940</t>
  </si>
  <si>
    <t>1726735800.950</t>
  </si>
  <si>
    <t>1726735800.960</t>
  </si>
  <si>
    <t>1726735800.970</t>
  </si>
  <si>
    <t>1726735800.980</t>
  </si>
  <si>
    <t>1726735800.990</t>
  </si>
  <si>
    <t>1726735801.000</t>
  </si>
  <si>
    <t>1726735801.010</t>
  </si>
  <si>
    <t>1726735801.020</t>
  </si>
  <si>
    <t>1726735801.030</t>
  </si>
  <si>
    <t>1726735801.040</t>
  </si>
  <si>
    <t>1726735801.050</t>
  </si>
  <si>
    <t>1726735801.060</t>
  </si>
  <si>
    <t>1726735801.070</t>
  </si>
  <si>
    <t>1726735801.080</t>
  </si>
  <si>
    <t>1726735801.090</t>
  </si>
  <si>
    <t>1726735801.100</t>
  </si>
  <si>
    <t>1726735801.110</t>
  </si>
  <si>
    <t>1726735801.120</t>
  </si>
  <si>
    <t>1726735801.130</t>
  </si>
  <si>
    <t>1726735801.140</t>
  </si>
  <si>
    <t>1726735801.150</t>
  </si>
  <si>
    <t>1726735801.160</t>
  </si>
  <si>
    <t>1726735801.170</t>
  </si>
  <si>
    <t>1726735801.180</t>
  </si>
  <si>
    <t>1726735801.190</t>
  </si>
  <si>
    <t>1726735801.200</t>
  </si>
  <si>
    <t>1726735801.210</t>
  </si>
  <si>
    <t>1726735801.220</t>
  </si>
  <si>
    <t>1726735801.230</t>
  </si>
  <si>
    <t>1726735801.240</t>
  </si>
  <si>
    <t>1726735801.250</t>
  </si>
  <si>
    <t>1726735801.260</t>
  </si>
  <si>
    <t>1726735801.270</t>
  </si>
  <si>
    <t>1726735801.280</t>
  </si>
  <si>
    <t>1726735801.290</t>
  </si>
  <si>
    <t>1726735801.300</t>
  </si>
  <si>
    <t>1726735801.310</t>
  </si>
  <si>
    <t>1726735801.320</t>
  </si>
  <si>
    <t>1726735801.330</t>
  </si>
  <si>
    <t>1726735801.340</t>
  </si>
  <si>
    <t>1726735801.350</t>
  </si>
  <si>
    <t>1726735801.360</t>
  </si>
  <si>
    <t>1726735801.370</t>
  </si>
  <si>
    <t>1726735801.380</t>
  </si>
  <si>
    <t>1726735801.390</t>
  </si>
  <si>
    <t>1726735801.400</t>
  </si>
  <si>
    <t>1726735801.410</t>
  </si>
  <si>
    <t>1726735801.420</t>
  </si>
  <si>
    <t>1726735801.430</t>
  </si>
  <si>
    <t>1726735801.440</t>
  </si>
  <si>
    <t>1726735801.450</t>
  </si>
  <si>
    <t>1726735801.460</t>
  </si>
  <si>
    <t>1726735801.470</t>
  </si>
  <si>
    <t>1726735801.480</t>
  </si>
  <si>
    <t>1726735801.490</t>
  </si>
  <si>
    <t>1726735801.500</t>
  </si>
  <si>
    <t>1726735801.510</t>
  </si>
  <si>
    <t>1726735801.520</t>
  </si>
  <si>
    <t>1726735801.530</t>
  </si>
  <si>
    <t>1726735801.540</t>
  </si>
  <si>
    <t>1726735801.550</t>
  </si>
  <si>
    <t>1726735801.560</t>
  </si>
  <si>
    <t>1726735801.570</t>
  </si>
  <si>
    <t>1726735801.580</t>
  </si>
  <si>
    <t>1726735801.590</t>
  </si>
  <si>
    <t>1726735801.600</t>
  </si>
  <si>
    <t>1726735801.610</t>
  </si>
  <si>
    <t>1726735801.620</t>
  </si>
  <si>
    <t>1726735801.630</t>
  </si>
  <si>
    <t>1726735801.640</t>
  </si>
  <si>
    <t>1726735801.650</t>
  </si>
  <si>
    <t>1726735801.660</t>
  </si>
  <si>
    <t>1726735801.670</t>
  </si>
  <si>
    <t>1726735801.680</t>
  </si>
  <si>
    <t>1726735801.690</t>
  </si>
  <si>
    <t>1726735801.700</t>
  </si>
  <si>
    <t>1726735801.710</t>
  </si>
  <si>
    <t>1726735801.720</t>
  </si>
  <si>
    <t>1726735801.730</t>
  </si>
  <si>
    <t>1726735801.740</t>
  </si>
  <si>
    <t>1726735801.750</t>
  </si>
  <si>
    <t>1726735801.760</t>
  </si>
  <si>
    <t>1726735801.770</t>
  </si>
  <si>
    <t>1726735801.780</t>
  </si>
  <si>
    <t>1726735801.790</t>
  </si>
  <si>
    <t>1726735801.800</t>
  </si>
  <si>
    <t>1726735801.810</t>
  </si>
  <si>
    <t>1726735801.820</t>
  </si>
  <si>
    <t>1726735801.830</t>
  </si>
  <si>
    <t>1726735801.840</t>
  </si>
  <si>
    <t>1726735801.850</t>
  </si>
  <si>
    <t>1726735801.860</t>
  </si>
  <si>
    <t>1726735801.870</t>
  </si>
  <si>
    <t>1726735801.880</t>
  </si>
  <si>
    <t>1726735801.890</t>
  </si>
  <si>
    <t>1726735801.900</t>
  </si>
  <si>
    <t>1726735801.910</t>
  </si>
  <si>
    <t>1726735801.920</t>
  </si>
  <si>
    <t>1726735801.930</t>
  </si>
  <si>
    <t>1726735801.940</t>
  </si>
  <si>
    <t>1726735801.950</t>
  </si>
  <si>
    <t>1726735801.960</t>
  </si>
  <si>
    <t>1726735801.970</t>
  </si>
  <si>
    <t>1726735801.980</t>
  </si>
  <si>
    <t>1726735801.990</t>
  </si>
  <si>
    <t>1726735802.000</t>
  </si>
  <si>
    <t>1726735802.010</t>
  </si>
  <si>
    <t>1726735802.020</t>
  </si>
  <si>
    <t>1726735802.030</t>
  </si>
  <si>
    <t>1726735802.040</t>
  </si>
  <si>
    <t>1726735802.050</t>
  </si>
  <si>
    <t>1726735802.060</t>
  </si>
  <si>
    <t>1726735802.070</t>
  </si>
  <si>
    <t>1726735802.080</t>
  </si>
  <si>
    <t>1726735802.090</t>
  </si>
  <si>
    <t>1726735802.100</t>
  </si>
  <si>
    <t>1726735802.110</t>
  </si>
  <si>
    <t>1726735802.120</t>
  </si>
  <si>
    <t>1726735802.130</t>
  </si>
  <si>
    <t>1726735802.140</t>
  </si>
  <si>
    <t>1726735802.150</t>
  </si>
  <si>
    <t>1726735802.160</t>
  </si>
  <si>
    <t>1726735802.170</t>
  </si>
  <si>
    <t>1726735802.180</t>
  </si>
  <si>
    <t>1726735802.190</t>
  </si>
  <si>
    <t>1726735802.200</t>
  </si>
  <si>
    <t>1726735802.210</t>
  </si>
  <si>
    <t>1726735802.220</t>
  </si>
  <si>
    <t>1726735802.230</t>
  </si>
  <si>
    <t>1726735802.240</t>
  </si>
  <si>
    <t>1726735802.250</t>
  </si>
  <si>
    <t>1726735802.260</t>
  </si>
  <si>
    <t>1726735802.270</t>
  </si>
  <si>
    <t>1726735802.280</t>
  </si>
  <si>
    <t>1726735802.290</t>
  </si>
  <si>
    <t>1726735802.300</t>
  </si>
  <si>
    <t>1726735802.310</t>
  </si>
  <si>
    <t>1726735802.320</t>
  </si>
  <si>
    <t>1726735802.330</t>
  </si>
  <si>
    <t>1726735802.340</t>
  </si>
  <si>
    <t>1726735802.350</t>
  </si>
  <si>
    <t>1726735802.360</t>
  </si>
  <si>
    <t>1726735802.370</t>
  </si>
  <si>
    <t>1726735802.380</t>
  </si>
  <si>
    <t>1726735802.390</t>
  </si>
  <si>
    <t>1726735802.400</t>
  </si>
  <si>
    <t>1726735802.410</t>
  </si>
  <si>
    <t>1726735802.420</t>
  </si>
  <si>
    <t>1726735802.430</t>
  </si>
  <si>
    <t>1726735802.440</t>
  </si>
  <si>
    <t>1726735802.450</t>
  </si>
  <si>
    <t>1726735802.460</t>
  </si>
  <si>
    <t>1726735802.470</t>
  </si>
  <si>
    <t>1726735802.480</t>
  </si>
  <si>
    <t>1726735802.490</t>
  </si>
  <si>
    <t>1726735802.500</t>
  </si>
  <si>
    <t>1726735802.510</t>
  </si>
  <si>
    <t>1726735802.520</t>
  </si>
  <si>
    <t>1726735802.530</t>
  </si>
  <si>
    <t>1726735802.540</t>
  </si>
  <si>
    <t>1726735802.550</t>
  </si>
  <si>
    <t>1726735802.560</t>
  </si>
  <si>
    <t>1726735802.570</t>
  </si>
  <si>
    <t>1726735802.580</t>
  </si>
  <si>
    <t>1726735802.590</t>
  </si>
  <si>
    <t>1726735802.600</t>
  </si>
  <si>
    <t>1726735802.610</t>
  </si>
  <si>
    <t>1726735802.620</t>
  </si>
  <si>
    <t>1726735802.630</t>
  </si>
  <si>
    <t>1726735802.640</t>
  </si>
  <si>
    <t>1726735802.650</t>
  </si>
  <si>
    <t>1726735802.660</t>
  </si>
  <si>
    <t>1726735802.670</t>
  </si>
  <si>
    <t>1726735802.680</t>
  </si>
  <si>
    <t>1726735802.690</t>
  </si>
  <si>
    <t>1726735802.700</t>
  </si>
  <si>
    <t>1726735802.710</t>
  </si>
  <si>
    <t>1726735802.720</t>
  </si>
  <si>
    <t>1726735802.730</t>
  </si>
  <si>
    <t>1726735802.740</t>
  </si>
  <si>
    <t>1726735802.750</t>
  </si>
  <si>
    <t>1726735802.760</t>
  </si>
  <si>
    <t>1726735802.770</t>
  </si>
  <si>
    <t>1726735802.780</t>
  </si>
  <si>
    <t>1726735802.790</t>
  </si>
  <si>
    <t>1726735802.800</t>
  </si>
  <si>
    <t>1726735802.810</t>
  </si>
  <si>
    <t>1726735802.820</t>
  </si>
  <si>
    <t>1726735802.830</t>
  </si>
  <si>
    <t>1726735802.840</t>
  </si>
  <si>
    <t>1726735802.850</t>
  </si>
  <si>
    <t>1726735802.860</t>
  </si>
  <si>
    <t>1726735802.870</t>
  </si>
  <si>
    <t>1726735802.880</t>
  </si>
  <si>
    <t>1726735802.890</t>
  </si>
  <si>
    <t>1726735802.900</t>
  </si>
  <si>
    <t>1726735802.910</t>
  </si>
  <si>
    <t>1726735802.920</t>
  </si>
  <si>
    <t>1726735802.930</t>
  </si>
  <si>
    <t>1726735802.940</t>
  </si>
  <si>
    <t>1726735802.950</t>
  </si>
  <si>
    <t>1726735802.960</t>
  </si>
  <si>
    <t>1726735802.970</t>
  </si>
  <si>
    <t>1726735802.980</t>
  </si>
  <si>
    <t>1726735802.990</t>
  </si>
  <si>
    <t>1726735803.000</t>
  </si>
  <si>
    <t>1726735803.010</t>
  </si>
  <si>
    <t>1726735803.020</t>
  </si>
  <si>
    <t>1726735803.030</t>
  </si>
  <si>
    <t>1726735803.040</t>
  </si>
  <si>
    <t>1726735803.050</t>
  </si>
  <si>
    <t>1726735803.060</t>
  </si>
  <si>
    <t>1726735803.070</t>
  </si>
  <si>
    <t>1726735803.080</t>
  </si>
  <si>
    <t>1726735803.090</t>
  </si>
  <si>
    <t>1726735803.100</t>
  </si>
  <si>
    <t>1726735803.110</t>
  </si>
  <si>
    <t>1726735803.120</t>
  </si>
  <si>
    <t>1726735803.130</t>
  </si>
  <si>
    <t>1726735803.140</t>
  </si>
  <si>
    <t>1726735803.150</t>
  </si>
  <si>
    <t>1726735803.160</t>
  </si>
  <si>
    <t>1726735803.170</t>
  </si>
  <si>
    <t>1726735803.180</t>
  </si>
  <si>
    <t>1726735803.190</t>
  </si>
  <si>
    <t>1726735803.200</t>
  </si>
  <si>
    <t>1726735803.210</t>
  </si>
  <si>
    <t>1726735803.220</t>
  </si>
  <si>
    <t>1726735803.230</t>
  </si>
  <si>
    <t>1726735803.240</t>
  </si>
  <si>
    <t>1726735803.250</t>
  </si>
  <si>
    <t>1726735803.260</t>
  </si>
  <si>
    <t>1726735803.270</t>
  </si>
  <si>
    <t>1726735803.280</t>
  </si>
  <si>
    <t>1726735803.290</t>
  </si>
  <si>
    <t>1726735803.300</t>
  </si>
  <si>
    <t>1726735803.310</t>
  </si>
  <si>
    <t>1726735803.320</t>
  </si>
  <si>
    <t>1726735803.330</t>
  </si>
  <si>
    <t>1726735803.340</t>
  </si>
  <si>
    <t>1726735803.350</t>
  </si>
  <si>
    <t>1726735803.360</t>
  </si>
  <si>
    <t>1726735803.370</t>
  </si>
  <si>
    <t>1726735803.380</t>
  </si>
  <si>
    <t>1726735803.390</t>
  </si>
  <si>
    <t>1726735803.400</t>
  </si>
  <si>
    <t>1726735803.410</t>
  </si>
  <si>
    <t>1726735803.420</t>
  </si>
  <si>
    <t>1726735803.430</t>
  </si>
  <si>
    <t>1726735803.440</t>
  </si>
  <si>
    <t>1726735803.450</t>
  </si>
  <si>
    <t>1726735803.460</t>
  </si>
  <si>
    <t>1726735803.470</t>
  </si>
  <si>
    <t>1726735803.480</t>
  </si>
  <si>
    <t>1726735803.490</t>
  </si>
  <si>
    <t>1726735803.500</t>
  </si>
  <si>
    <t>1726735803.510</t>
  </si>
  <si>
    <t>1726735803.520</t>
  </si>
  <si>
    <t>1726735803.530</t>
  </si>
  <si>
    <t>1726735803.540</t>
  </si>
  <si>
    <t>1726735803.550</t>
  </si>
  <si>
    <t>1726735803.560</t>
  </si>
  <si>
    <t>1726735803.570</t>
  </si>
  <si>
    <t>1726735803.580</t>
  </si>
  <si>
    <t>1726735803.590</t>
  </si>
  <si>
    <t>1726735803.600</t>
  </si>
  <si>
    <t>1726735803.610</t>
  </si>
  <si>
    <t>1726735803.620</t>
  </si>
  <si>
    <t>1726735803.630</t>
  </si>
  <si>
    <t>1726735803.640</t>
  </si>
  <si>
    <t>1726735803.650</t>
  </si>
  <si>
    <t>1726735803.660</t>
  </si>
  <si>
    <t>1726735803.670</t>
  </si>
  <si>
    <t>1726735803.680</t>
  </si>
  <si>
    <t>1726735803.690</t>
  </si>
  <si>
    <t>1726735803.700</t>
  </si>
  <si>
    <t>1726735803.710</t>
  </si>
  <si>
    <t>1726735803.720</t>
  </si>
  <si>
    <t>1726735803.730</t>
  </si>
  <si>
    <t>1726735803.740</t>
  </si>
  <si>
    <t>1726735803.750</t>
  </si>
  <si>
    <t>1726735803.760</t>
  </si>
  <si>
    <t>1726735803.770</t>
  </si>
  <si>
    <t>1726735803.780</t>
  </si>
  <si>
    <t>1726735803.790</t>
  </si>
  <si>
    <t>1726735803.800</t>
  </si>
  <si>
    <t>1726735803.810</t>
  </si>
  <si>
    <t>1726735803.820</t>
  </si>
  <si>
    <t>1726735803.830</t>
  </si>
  <si>
    <t>1726735803.840</t>
  </si>
  <si>
    <t>1726735803.850</t>
  </si>
  <si>
    <t>1726735803.860</t>
  </si>
  <si>
    <t>1726735803.870</t>
  </si>
  <si>
    <t>1726735803.880</t>
  </si>
  <si>
    <t>1726735803.890</t>
  </si>
  <si>
    <t>1726735803.900</t>
  </si>
  <si>
    <t>1726735803.910</t>
  </si>
  <si>
    <t>1726735803.920</t>
  </si>
  <si>
    <t>1726735803.930</t>
  </si>
  <si>
    <t>1726735803.940</t>
  </si>
  <si>
    <t>1726735803.950</t>
  </si>
  <si>
    <t>1726735803.960</t>
  </si>
  <si>
    <t>1726735803.970</t>
  </si>
  <si>
    <t>1726735803.980</t>
  </si>
  <si>
    <t>1726735803.990</t>
  </si>
  <si>
    <t>1726735804.000</t>
  </si>
  <si>
    <t>1726735804.010</t>
  </si>
  <si>
    <t>1726735804.020</t>
  </si>
  <si>
    <t>1726735804.030</t>
  </si>
  <si>
    <t>1726735804.040</t>
  </si>
  <si>
    <t>1726735804.050</t>
  </si>
  <si>
    <t>1726735804.060</t>
  </si>
  <si>
    <t>1726735804.070</t>
  </si>
  <si>
    <t>1726735804.080</t>
  </si>
  <si>
    <t>1726735804.090</t>
  </si>
  <si>
    <t>1726735804.100</t>
  </si>
  <si>
    <t>1726735804.110</t>
  </si>
  <si>
    <t>1726735804.120</t>
  </si>
  <si>
    <t>1726735804.130</t>
  </si>
  <si>
    <t>1726735804.140</t>
  </si>
  <si>
    <t>1726735804.150</t>
  </si>
  <si>
    <t>1726735804.160</t>
  </si>
  <si>
    <t>1726735804.170</t>
  </si>
  <si>
    <t>1726735804.180</t>
  </si>
  <si>
    <t>1726735804.190</t>
  </si>
  <si>
    <t>1726735804.200</t>
  </si>
  <si>
    <t>1726735804.210</t>
  </si>
  <si>
    <t>1726735804.220</t>
  </si>
  <si>
    <t>1726735804.230</t>
  </si>
  <si>
    <t>1726735804.240</t>
  </si>
  <si>
    <t>1726735804.250</t>
  </si>
  <si>
    <t>1726735804.260</t>
  </si>
  <si>
    <t>1726735804.270</t>
  </si>
  <si>
    <t>1726735804.280</t>
  </si>
  <si>
    <t>1726735804.290</t>
  </si>
  <si>
    <t>1726735804.300</t>
  </si>
  <si>
    <t>1726735804.310</t>
  </si>
  <si>
    <t>1726735804.320</t>
  </si>
  <si>
    <t>1726735804.330</t>
  </si>
  <si>
    <t>1726735804.340</t>
  </si>
  <si>
    <t>1726735804.350</t>
  </si>
  <si>
    <t>1726735804.360</t>
  </si>
  <si>
    <t>1726735804.370</t>
  </si>
  <si>
    <t>1726735804.380</t>
  </si>
  <si>
    <t>1726735804.390</t>
  </si>
  <si>
    <t>1726735804.400</t>
  </si>
  <si>
    <t>1726735804.410</t>
  </si>
  <si>
    <t>1726735804.420</t>
  </si>
  <si>
    <t>1726735804.430</t>
  </si>
  <si>
    <t>1726735804.440</t>
  </si>
  <si>
    <t>1726735804.450</t>
  </si>
  <si>
    <t>1726735804.460</t>
  </si>
  <si>
    <t>1726735804.470</t>
  </si>
  <si>
    <t>1726735804.480</t>
  </si>
  <si>
    <t>1726735804.490</t>
  </si>
  <si>
    <t>1726735804.500</t>
  </si>
  <si>
    <t>1726735804.510</t>
  </si>
  <si>
    <t>1726735804.520</t>
  </si>
  <si>
    <t>1726735804.530</t>
  </si>
  <si>
    <t>1726735804.540</t>
  </si>
  <si>
    <t>1726735804.550</t>
  </si>
  <si>
    <t>1726735804.560</t>
  </si>
  <si>
    <t>1726735804.570</t>
  </si>
  <si>
    <t>1726735804.580</t>
  </si>
  <si>
    <t>1726735804.590</t>
  </si>
  <si>
    <t>1726735804.600</t>
  </si>
  <si>
    <t>1726735804.610</t>
  </si>
  <si>
    <t>1726735804.620</t>
  </si>
  <si>
    <t>1726735804.630</t>
  </si>
  <si>
    <t>1726735804.640</t>
  </si>
  <si>
    <t>1726735804.650</t>
  </si>
  <si>
    <t>1726735804.660</t>
  </si>
  <si>
    <t>1726735804.670</t>
  </si>
  <si>
    <t>1726735804.680</t>
  </si>
  <si>
    <t>1726735804.690</t>
  </si>
  <si>
    <t>1726735804.700</t>
  </si>
  <si>
    <t>1726735804.710</t>
  </si>
  <si>
    <t>1726735804.720</t>
  </si>
  <si>
    <t>1726735804.730</t>
  </si>
  <si>
    <t>1726735804.740</t>
  </si>
  <si>
    <t>1726735804.750</t>
  </si>
  <si>
    <t>1726735804.760</t>
  </si>
  <si>
    <t>1726735804.770</t>
  </si>
  <si>
    <t>1726735804.780</t>
  </si>
  <si>
    <t>1726735804.790</t>
  </si>
  <si>
    <t>1726735804.800</t>
  </si>
  <si>
    <t>1726735804.810</t>
  </si>
  <si>
    <t>1726735804.820</t>
  </si>
  <si>
    <t>1726735804.830</t>
  </si>
  <si>
    <t>1726735804.840</t>
  </si>
  <si>
    <t>1726735804.850</t>
  </si>
  <si>
    <t>1726735804.860</t>
  </si>
  <si>
    <t>1726735804.870</t>
  </si>
  <si>
    <t>1726735804.880</t>
  </si>
  <si>
    <t>1726735804.890</t>
  </si>
  <si>
    <t>1726735804.900</t>
  </si>
  <si>
    <t>1726735804.910</t>
  </si>
  <si>
    <t>1726735804.920</t>
  </si>
  <si>
    <t>1726735804.930</t>
  </si>
  <si>
    <t>1726735804.940</t>
  </si>
  <si>
    <t>1726735804.950</t>
  </si>
  <si>
    <t>1726735804.960</t>
  </si>
  <si>
    <t>1726735804.970</t>
  </si>
  <si>
    <t>1726735804.980</t>
  </si>
  <si>
    <t>1726735804.990</t>
  </si>
  <si>
    <t>1726735805.000</t>
  </si>
  <si>
    <t>1726735805.010</t>
  </si>
  <si>
    <t>1726735805.020</t>
  </si>
  <si>
    <t>1726735805.030</t>
  </si>
  <si>
    <t>1726735805.040</t>
  </si>
  <si>
    <t>1726735805.050</t>
  </si>
  <si>
    <t>1726735805.060</t>
  </si>
  <si>
    <t>1726735805.070</t>
  </si>
  <si>
    <t>1726735805.080</t>
  </si>
  <si>
    <t>1726735805.090</t>
  </si>
  <si>
    <t>1726735805.100</t>
  </si>
  <si>
    <t>1726735805.110</t>
  </si>
  <si>
    <t>1726735805.120</t>
  </si>
  <si>
    <t>1726735805.130</t>
  </si>
  <si>
    <t>1726735805.140</t>
  </si>
  <si>
    <t>1726735805.150</t>
  </si>
  <si>
    <t>1726735805.160</t>
  </si>
  <si>
    <t>1726735805.170</t>
  </si>
  <si>
    <t>1726735805.180</t>
  </si>
  <si>
    <t>1726735805.190</t>
  </si>
  <si>
    <t>1726735805.200</t>
  </si>
  <si>
    <t>1726735805.210</t>
  </si>
  <si>
    <t>1726735805.220</t>
  </si>
  <si>
    <t>1726735805.230</t>
  </si>
  <si>
    <t>1726735805.240</t>
  </si>
  <si>
    <t>1726735805.250</t>
  </si>
  <si>
    <t>1726735805.260</t>
  </si>
  <si>
    <t>1726735805.270</t>
  </si>
  <si>
    <t>1726735805.280</t>
  </si>
  <si>
    <t>1726735805.290</t>
  </si>
  <si>
    <t>1726735805.300</t>
  </si>
  <si>
    <t>1726735805.310</t>
  </si>
  <si>
    <t>1726735805.320</t>
  </si>
  <si>
    <t>1726735805.330</t>
  </si>
  <si>
    <t>1726735805.340</t>
  </si>
  <si>
    <t>1726735805.350</t>
  </si>
  <si>
    <t>1726735805.360</t>
  </si>
  <si>
    <t>1726735805.370</t>
  </si>
  <si>
    <t>1726735805.380</t>
  </si>
  <si>
    <t>1726735805.390</t>
  </si>
  <si>
    <t>1726735805.400</t>
  </si>
  <si>
    <t>1726735805.410</t>
  </si>
  <si>
    <t>1726735805.420</t>
  </si>
  <si>
    <t>1726735805.430</t>
  </si>
  <si>
    <t>1726735805.440</t>
  </si>
  <si>
    <t>1726735805.450</t>
  </si>
  <si>
    <t>1726735805.460</t>
  </si>
  <si>
    <t>1726735805.470</t>
  </si>
  <si>
    <t>1726735805.480</t>
  </si>
  <si>
    <t>1726735805.490</t>
  </si>
  <si>
    <t>1726735805.500</t>
  </si>
  <si>
    <t>1726735805.510</t>
  </si>
  <si>
    <t>1726735805.520</t>
  </si>
  <si>
    <t>1726735805.530</t>
  </si>
  <si>
    <t>1726735805.540</t>
  </si>
  <si>
    <t>1726735805.550</t>
  </si>
  <si>
    <t>1726735805.560</t>
  </si>
  <si>
    <t>1726735805.570</t>
  </si>
  <si>
    <t>1726735805.580</t>
  </si>
  <si>
    <t>1726735805.590</t>
  </si>
  <si>
    <t>1726735805.600</t>
  </si>
  <si>
    <t>1726735805.610</t>
  </si>
  <si>
    <t>1726735805.620</t>
  </si>
  <si>
    <t>1726735805.630</t>
  </si>
  <si>
    <t>1726735805.640</t>
  </si>
  <si>
    <t>1726735805.650</t>
  </si>
  <si>
    <t>1726735805.660</t>
  </si>
  <si>
    <t>1726735805.670</t>
  </si>
  <si>
    <t>1726735805.680</t>
  </si>
  <si>
    <t>1726735805.690</t>
  </si>
  <si>
    <t>1726735805.700</t>
  </si>
  <si>
    <t>1726735805.710</t>
  </si>
  <si>
    <t>1726735805.720</t>
  </si>
  <si>
    <t>1726735805.730</t>
  </si>
  <si>
    <t>1726735805.740</t>
  </si>
  <si>
    <t>1726735805.750</t>
  </si>
  <si>
    <t>1726735805.760</t>
  </si>
  <si>
    <t>1726735805.770</t>
  </si>
  <si>
    <t>1726735805.780</t>
  </si>
  <si>
    <t>1726735805.790</t>
  </si>
  <si>
    <t>1726735805.800</t>
  </si>
  <si>
    <t>1726735805.810</t>
  </si>
  <si>
    <t>1726735805.820</t>
  </si>
  <si>
    <t>1726735805.830</t>
  </si>
  <si>
    <t>1726735805.840</t>
  </si>
  <si>
    <t>1726735805.850</t>
  </si>
  <si>
    <t>1726735805.860</t>
  </si>
  <si>
    <t>1726735805.870</t>
  </si>
  <si>
    <t>1726735805.880</t>
  </si>
  <si>
    <t>1726735805.890</t>
  </si>
  <si>
    <t>1726735805.900</t>
  </si>
  <si>
    <t>1726735805.910</t>
  </si>
  <si>
    <t>1726735805.920</t>
  </si>
  <si>
    <t>1726735805.930</t>
  </si>
  <si>
    <t>1726735805.940</t>
  </si>
  <si>
    <t>1726735805.950</t>
  </si>
  <si>
    <t>1726735805.960</t>
  </si>
  <si>
    <t>1726735805.970</t>
  </si>
  <si>
    <t>1726735805.980</t>
  </si>
  <si>
    <t>1726735805.990</t>
  </si>
  <si>
    <t>1726735806.000</t>
  </si>
  <si>
    <t>1726735806.010</t>
  </si>
  <si>
    <t>1726735806.020</t>
  </si>
  <si>
    <t>1726735806.030</t>
  </si>
  <si>
    <t>1726735806.040</t>
  </si>
  <si>
    <t>1726735806.050</t>
  </si>
  <si>
    <t>1726735806.060</t>
  </si>
  <si>
    <t>1726735806.070</t>
  </si>
  <si>
    <t>1726735806.080</t>
  </si>
  <si>
    <t>1726735806.090</t>
  </si>
  <si>
    <t>1726735806.100</t>
  </si>
  <si>
    <t>1726735806.110</t>
  </si>
  <si>
    <t>1726735806.120</t>
  </si>
  <si>
    <t>1726735806.130</t>
  </si>
  <si>
    <t>1726735806.140</t>
  </si>
  <si>
    <t>1726735806.150</t>
  </si>
  <si>
    <t>1726735806.160</t>
  </si>
  <si>
    <t>1726735806.170</t>
  </si>
  <si>
    <t>1726735806.180</t>
  </si>
  <si>
    <t>1726735806.190</t>
  </si>
  <si>
    <t>1726735806.200</t>
  </si>
  <si>
    <t>1726735806.210</t>
  </si>
  <si>
    <t>1726735806.220</t>
  </si>
  <si>
    <t>1726735806.230</t>
  </si>
  <si>
    <t>1726735806.240</t>
  </si>
  <si>
    <t>1726735806.250</t>
  </si>
  <si>
    <t>1726735806.260</t>
  </si>
  <si>
    <t>1726735806.270</t>
  </si>
  <si>
    <t>1726735806.280</t>
  </si>
  <si>
    <t>1726735806.290</t>
  </si>
  <si>
    <t>1726735806.300</t>
  </si>
  <si>
    <t>1726735806.310</t>
  </si>
  <si>
    <t>1726735806.320</t>
  </si>
  <si>
    <t>1726735806.330</t>
  </si>
  <si>
    <t>1726735806.340</t>
  </si>
  <si>
    <t>1726735806.350</t>
  </si>
  <si>
    <t>1726735806.360</t>
  </si>
  <si>
    <t>1726735806.370</t>
  </si>
  <si>
    <t>1726735806.380</t>
  </si>
  <si>
    <t>1726735806.390</t>
  </si>
  <si>
    <t>1726735806.400</t>
  </si>
  <si>
    <t>1726735806.410</t>
  </si>
  <si>
    <t>1726735806.420</t>
  </si>
  <si>
    <t>1726735806.430</t>
  </si>
  <si>
    <t>1726735806.440</t>
  </si>
  <si>
    <t>1726735806.450</t>
  </si>
  <si>
    <t>1726735806.460</t>
  </si>
  <si>
    <t>1726735806.470</t>
  </si>
  <si>
    <t>1726735806.480</t>
  </si>
  <si>
    <t>1726735806.490</t>
  </si>
  <si>
    <t>1726735806.500</t>
  </si>
  <si>
    <t>1726735806.510</t>
  </si>
  <si>
    <t>1726735806.520</t>
  </si>
  <si>
    <t>1726735806.530</t>
  </si>
  <si>
    <t>1726735806.540</t>
  </si>
  <si>
    <t>1726735806.550</t>
  </si>
  <si>
    <t>1726735806.560</t>
  </si>
  <si>
    <t>1726735806.570</t>
  </si>
  <si>
    <t>1726735806.580</t>
  </si>
  <si>
    <t>1726735806.590</t>
  </si>
  <si>
    <t>1726735806.600</t>
  </si>
  <si>
    <t>1726735806.610</t>
  </si>
  <si>
    <t>1726735806.620</t>
  </si>
  <si>
    <t>1726735806.630</t>
  </si>
  <si>
    <t>1726735806.640</t>
  </si>
  <si>
    <t>1726735806.650</t>
  </si>
  <si>
    <t>1726735806.660</t>
  </si>
  <si>
    <t>1726735806.670</t>
  </si>
  <si>
    <t>1726735806.680</t>
  </si>
  <si>
    <t>1726735806.690</t>
  </si>
  <si>
    <t>1726735806.700</t>
  </si>
  <si>
    <t>1726735806.710</t>
  </si>
  <si>
    <t>1726735806.720</t>
  </si>
  <si>
    <t>1726735806.730</t>
  </si>
  <si>
    <t>1726735806.740</t>
  </si>
  <si>
    <t>1726735806.750</t>
  </si>
  <si>
    <t>1726735806.760</t>
  </si>
  <si>
    <t>1726735806.770</t>
  </si>
  <si>
    <t>1726735806.780</t>
  </si>
  <si>
    <t>1726735806.790</t>
  </si>
  <si>
    <t>1726735806.800</t>
  </si>
  <si>
    <t>1726735806.810</t>
  </si>
  <si>
    <t>1726735806.820</t>
  </si>
  <si>
    <t>1726735806.830</t>
  </si>
  <si>
    <t>1726735806.840</t>
  </si>
  <si>
    <t>1726735806.850</t>
  </si>
  <si>
    <t>1726735806.860</t>
  </si>
  <si>
    <t>1726735806.870</t>
  </si>
  <si>
    <t>1726735806.880</t>
  </si>
  <si>
    <t>1726735806.890</t>
  </si>
  <si>
    <t>1726735806.900</t>
  </si>
  <si>
    <t>1726735806.910</t>
  </si>
  <si>
    <t>1726735806.920</t>
  </si>
  <si>
    <t>1726735806.930</t>
  </si>
  <si>
    <t>1726735806.940</t>
  </si>
  <si>
    <t>1726735806.950</t>
  </si>
  <si>
    <t>1726735806.960</t>
  </si>
  <si>
    <t>1726735806.970</t>
  </si>
  <si>
    <t>1726735806.980</t>
  </si>
  <si>
    <t>1726735806.990</t>
  </si>
  <si>
    <t>1726735807.000</t>
  </si>
  <si>
    <t>1726735807.010</t>
  </si>
  <si>
    <t>1726735807.020</t>
  </si>
  <si>
    <t>1726735807.030</t>
  </si>
  <si>
    <t>1726735807.040</t>
  </si>
  <si>
    <t>1726735807.050</t>
  </si>
  <si>
    <t>1726735807.060</t>
  </si>
  <si>
    <t>1726735807.070</t>
  </si>
  <si>
    <t>1726735807.080</t>
  </si>
  <si>
    <t>1726735807.090</t>
  </si>
  <si>
    <t>1726735807.100</t>
  </si>
  <si>
    <t>1726735807.110</t>
  </si>
  <si>
    <t>1726735807.120</t>
  </si>
  <si>
    <t>1726735807.130</t>
  </si>
  <si>
    <t>1726735807.140</t>
  </si>
  <si>
    <t>1726735807.150</t>
  </si>
  <si>
    <t>1726735807.160</t>
  </si>
  <si>
    <t>1726735807.170</t>
  </si>
  <si>
    <t>1726735807.180</t>
  </si>
  <si>
    <t>1726735807.190</t>
  </si>
  <si>
    <t>1726735807.200</t>
  </si>
  <si>
    <t>1726735807.210</t>
  </si>
  <si>
    <t>1726735807.220</t>
  </si>
  <si>
    <t>1726735807.230</t>
  </si>
  <si>
    <t>1726735807.240</t>
  </si>
  <si>
    <t>1726735807.250</t>
  </si>
  <si>
    <t>1726735807.260</t>
  </si>
  <si>
    <t>1726735807.270</t>
  </si>
  <si>
    <t>1726735807.280</t>
  </si>
  <si>
    <t>1726735807.290</t>
  </si>
  <si>
    <t>1726735807.300</t>
  </si>
  <si>
    <t>1726735807.310</t>
  </si>
  <si>
    <t>1726735807.320</t>
  </si>
  <si>
    <t>1726735807.330</t>
  </si>
  <si>
    <t>1726735807.340</t>
  </si>
  <si>
    <t>1726735807.350</t>
  </si>
  <si>
    <t>1726735807.360</t>
  </si>
  <si>
    <t>1726735807.370</t>
  </si>
  <si>
    <t>1726735807.380</t>
  </si>
  <si>
    <t>1726735807.390</t>
  </si>
  <si>
    <t>1726735807.400</t>
  </si>
  <si>
    <t>1726735807.410</t>
  </si>
  <si>
    <t>1726735807.420</t>
  </si>
  <si>
    <t>1726735807.430</t>
  </si>
  <si>
    <t>1726735807.440</t>
  </si>
  <si>
    <t>1726735807.450</t>
  </si>
  <si>
    <t>1726735807.460</t>
  </si>
  <si>
    <t>1726735807.470</t>
  </si>
  <si>
    <t>1726735807.480</t>
  </si>
  <si>
    <t>1726735807.490</t>
  </si>
  <si>
    <t>1726735807.500</t>
  </si>
  <si>
    <t>1726735807.510</t>
  </si>
  <si>
    <t>1726735807.520</t>
  </si>
  <si>
    <t>1726735807.530</t>
  </si>
  <si>
    <t>1726735807.540</t>
  </si>
  <si>
    <t>1726735807.550</t>
  </si>
  <si>
    <t>1726735807.560</t>
  </si>
  <si>
    <t>1726735807.570</t>
  </si>
  <si>
    <t>1726735807.580</t>
  </si>
  <si>
    <t>1726735807.590</t>
  </si>
  <si>
    <t>1726735807.600</t>
  </si>
  <si>
    <t>1726735807.610</t>
  </si>
  <si>
    <t>1726735807.620</t>
  </si>
  <si>
    <t>1726735807.630</t>
  </si>
  <si>
    <t>1726735807.640</t>
  </si>
  <si>
    <t>1726735807.650</t>
  </si>
  <si>
    <t>1726735807.660</t>
  </si>
  <si>
    <t>1726735807.670</t>
  </si>
  <si>
    <t>1726735807.680</t>
  </si>
  <si>
    <t>1726735807.690</t>
  </si>
  <si>
    <t>1726735807.700</t>
  </si>
  <si>
    <t>1726735807.710</t>
  </si>
  <si>
    <t>1726735807.720</t>
  </si>
  <si>
    <t>1726735807.730</t>
  </si>
  <si>
    <t>1726735807.740</t>
  </si>
  <si>
    <t>1726735807.750</t>
  </si>
  <si>
    <t>1726735807.760</t>
  </si>
  <si>
    <t>1726735807.770</t>
  </si>
  <si>
    <t>1726735807.780</t>
  </si>
  <si>
    <t>1726735807.790</t>
  </si>
  <si>
    <t>1726735807.800</t>
  </si>
  <si>
    <t>1726735807.810</t>
  </si>
  <si>
    <t>1726735807.820</t>
  </si>
  <si>
    <t>1726735807.830</t>
  </si>
  <si>
    <t>1726735807.840</t>
  </si>
  <si>
    <t>1726735807.850</t>
  </si>
  <si>
    <t>1726735807.860</t>
  </si>
  <si>
    <t>1726735807.870</t>
  </si>
  <si>
    <t>1726735807.880</t>
  </si>
  <si>
    <t>1726735807.890</t>
  </si>
  <si>
    <t>1726735807.900</t>
  </si>
  <si>
    <t>1726735807.910</t>
  </si>
  <si>
    <t>1726735807.920</t>
  </si>
  <si>
    <t>1726735807.930</t>
  </si>
  <si>
    <t>1726735807.940</t>
  </si>
  <si>
    <t>1726735807.950</t>
  </si>
  <si>
    <t>1726735807.960</t>
  </si>
  <si>
    <t>1726735807.970</t>
  </si>
  <si>
    <t>1726735807.980</t>
  </si>
  <si>
    <t>1726735807.990</t>
  </si>
  <si>
    <t>1726735808.000</t>
  </si>
  <si>
    <t>1726735808.010</t>
  </si>
  <si>
    <t>1726735808.020</t>
  </si>
  <si>
    <t>1726735808.030</t>
  </si>
  <si>
    <t>1726735808.040</t>
  </si>
  <si>
    <t>1726735808.050</t>
  </si>
  <si>
    <t>1726735808.060</t>
  </si>
  <si>
    <t>1726735808.070</t>
  </si>
  <si>
    <t>1726735808.080</t>
  </si>
  <si>
    <t>1726735808.090</t>
  </si>
  <si>
    <t>1726735808.100</t>
  </si>
  <si>
    <t>1726735808.110</t>
  </si>
  <si>
    <t>1726735808.120</t>
  </si>
  <si>
    <t>1726735808.130</t>
  </si>
  <si>
    <t>1726735808.140</t>
  </si>
  <si>
    <t>1726735808.150</t>
  </si>
  <si>
    <t>1726735808.160</t>
  </si>
  <si>
    <t>1726735808.170</t>
  </si>
  <si>
    <t>1726735808.180</t>
  </si>
  <si>
    <t>1726735808.190</t>
  </si>
  <si>
    <t>1726735808.200</t>
  </si>
  <si>
    <t>1726735808.210</t>
  </si>
  <si>
    <t>1726735808.220</t>
  </si>
  <si>
    <t>1726735808.230</t>
  </si>
  <si>
    <t>1726735808.240</t>
  </si>
  <si>
    <t>1726735808.250</t>
  </si>
  <si>
    <t>1726735808.260</t>
  </si>
  <si>
    <t>1726735808.270</t>
  </si>
  <si>
    <t>1726735808.280</t>
  </si>
  <si>
    <t>1726735808.290</t>
  </si>
  <si>
    <t>1726735808.300</t>
  </si>
  <si>
    <t>1726735808.310</t>
  </si>
  <si>
    <t>1726735808.320</t>
  </si>
  <si>
    <t>1726735808.330</t>
  </si>
  <si>
    <t>1726735808.340</t>
  </si>
  <si>
    <t>1726735808.350</t>
  </si>
  <si>
    <t>1726735808.360</t>
  </si>
  <si>
    <t>1726735808.370</t>
  </si>
  <si>
    <t>1726735808.380</t>
  </si>
  <si>
    <t>1726735808.390</t>
  </si>
  <si>
    <t>1726735808.400</t>
  </si>
  <si>
    <t>1726735808.410</t>
  </si>
  <si>
    <t>1726735808.420</t>
  </si>
  <si>
    <t>1726735808.430</t>
  </si>
  <si>
    <t>1726735808.440</t>
  </si>
  <si>
    <t>1726735808.450</t>
  </si>
  <si>
    <t>1726735808.460</t>
  </si>
  <si>
    <t>1726735808.470</t>
  </si>
  <si>
    <t>1726735808.480</t>
  </si>
  <si>
    <t>1726735808.490</t>
  </si>
  <si>
    <t>1726735808.500</t>
  </si>
  <si>
    <t>1726735808.510</t>
  </si>
  <si>
    <t>1726735808.520</t>
  </si>
  <si>
    <t>1726735808.530</t>
  </si>
  <si>
    <t>1726735808.540</t>
  </si>
  <si>
    <t>1726735808.550</t>
  </si>
  <si>
    <t>1726735808.560</t>
  </si>
  <si>
    <t>1726735808.570</t>
  </si>
  <si>
    <t>1726735808.580</t>
  </si>
  <si>
    <t>1726735808.590</t>
  </si>
  <si>
    <t>1726735808.600</t>
  </si>
  <si>
    <t>1726735808.610</t>
  </si>
  <si>
    <t>1726735808.620</t>
  </si>
  <si>
    <t>1726735808.630</t>
  </si>
  <si>
    <t>1726735808.640</t>
  </si>
  <si>
    <t>1726735808.650</t>
  </si>
  <si>
    <t>1726735808.660</t>
  </si>
  <si>
    <t>1726735808.670</t>
  </si>
  <si>
    <t>1726735808.680</t>
  </si>
  <si>
    <t>1726735808.690</t>
  </si>
  <si>
    <t>1726735808.700</t>
  </si>
  <si>
    <t>1726735808.710</t>
  </si>
  <si>
    <t>1726735808.720</t>
  </si>
  <si>
    <t>1726735808.730</t>
  </si>
  <si>
    <t>1726735808.740</t>
  </si>
  <si>
    <t>1726735808.750</t>
  </si>
  <si>
    <t>1726735808.760</t>
  </si>
  <si>
    <t>1726735808.770</t>
  </si>
  <si>
    <t>1726735808.780</t>
  </si>
  <si>
    <t>1726735808.790</t>
  </si>
  <si>
    <t>1726735808.800</t>
  </si>
  <si>
    <t>1726735808.810</t>
  </si>
  <si>
    <t>1726735808.820</t>
  </si>
  <si>
    <t>1726735808.830</t>
  </si>
  <si>
    <t>1726735808.840</t>
  </si>
  <si>
    <t>1726735808.850</t>
  </si>
  <si>
    <t>1726735808.860</t>
  </si>
  <si>
    <t>1726735808.870</t>
  </si>
  <si>
    <t>1726735808.880</t>
  </si>
  <si>
    <t>1726735808.890</t>
  </si>
  <si>
    <t>1726735808.900</t>
  </si>
  <si>
    <t>1726735808.910</t>
  </si>
  <si>
    <t>1726735808.920</t>
  </si>
  <si>
    <t>1726735808.930</t>
  </si>
  <si>
    <t>1726735808.940</t>
  </si>
  <si>
    <t>1726735808.950</t>
  </si>
  <si>
    <t>1726735808.960</t>
  </si>
  <si>
    <t>1726735808.970</t>
  </si>
  <si>
    <t>1726735808.980</t>
  </si>
  <si>
    <t>1726735808.990</t>
  </si>
  <si>
    <t>1726735809.000</t>
  </si>
  <si>
    <t>1726735809.010</t>
  </si>
  <si>
    <t>1726735809.020</t>
  </si>
  <si>
    <t>1726735809.030</t>
  </si>
  <si>
    <t>1726735809.040</t>
  </si>
  <si>
    <t>1726735809.050</t>
  </si>
  <si>
    <t>1726735809.060</t>
  </si>
  <si>
    <t>1726735809.070</t>
  </si>
  <si>
    <t>1726735809.080</t>
  </si>
  <si>
    <t>1726735809.090</t>
  </si>
  <si>
    <t>1726735809.100</t>
  </si>
  <si>
    <t>1726735809.110</t>
  </si>
  <si>
    <t>1726735809.120</t>
  </si>
  <si>
    <t>1726735809.130</t>
  </si>
  <si>
    <t>1726735809.140</t>
  </si>
  <si>
    <t>1726735809.150</t>
  </si>
  <si>
    <t>1726735809.160</t>
  </si>
  <si>
    <t>1726735809.170</t>
  </si>
  <si>
    <t>1726735809.180</t>
  </si>
  <si>
    <t>1726735809.190</t>
  </si>
  <si>
    <t>1726735809.200</t>
  </si>
  <si>
    <t>1726735809.210</t>
  </si>
  <si>
    <t>1726735809.220</t>
  </si>
  <si>
    <t>1726735809.230</t>
  </si>
  <si>
    <t>1726735809.240</t>
  </si>
  <si>
    <t>1726735809.250</t>
  </si>
  <si>
    <t>1726735809.260</t>
  </si>
  <si>
    <t>1726735809.270</t>
  </si>
  <si>
    <t>1726735809.280</t>
  </si>
  <si>
    <t>1726735809.290</t>
  </si>
  <si>
    <t>1726735809.300</t>
  </si>
  <si>
    <t>1726735809.310</t>
  </si>
  <si>
    <t>1726735809.320</t>
  </si>
  <si>
    <t>1726735809.330</t>
  </si>
  <si>
    <t>1726735809.340</t>
  </si>
  <si>
    <t>1726735809.350</t>
  </si>
  <si>
    <t>1726735809.360</t>
  </si>
  <si>
    <t>1726735809.370</t>
  </si>
  <si>
    <t>1726735809.380</t>
  </si>
  <si>
    <t>1726735809.390</t>
  </si>
  <si>
    <t>1726735809.400</t>
  </si>
  <si>
    <t>1726735809.410</t>
  </si>
  <si>
    <t>1726735809.420</t>
  </si>
  <si>
    <t>1726735809.430</t>
  </si>
  <si>
    <t>1726735809.440</t>
  </si>
  <si>
    <t>1726735809.450</t>
  </si>
  <si>
    <t>1726735809.460</t>
  </si>
  <si>
    <t>1726735809.470</t>
  </si>
  <si>
    <t>1726735809.480</t>
  </si>
  <si>
    <t>1726735809.490</t>
  </si>
  <si>
    <t>1726735809.500</t>
  </si>
  <si>
    <t>1726735809.510</t>
  </si>
  <si>
    <t>1726735809.520</t>
  </si>
  <si>
    <t>1726735809.530</t>
  </si>
  <si>
    <t>1726735809.540</t>
  </si>
  <si>
    <t>1726735809.550</t>
  </si>
  <si>
    <t>1726735809.560</t>
  </si>
  <si>
    <t>1726735809.570</t>
  </si>
  <si>
    <t>1726735809.580</t>
  </si>
  <si>
    <t>1726735809.590</t>
  </si>
  <si>
    <t>1726735809.600</t>
  </si>
  <si>
    <t>1726735809.610</t>
  </si>
  <si>
    <t>1726735809.620</t>
  </si>
  <si>
    <t>1726735809.630</t>
  </si>
  <si>
    <t>1726735809.640</t>
  </si>
  <si>
    <t>1726735809.650</t>
  </si>
  <si>
    <t>1726735809.660</t>
  </si>
  <si>
    <t>1726735809.670</t>
  </si>
  <si>
    <t>1726735809.680</t>
  </si>
  <si>
    <t>1726735809.690</t>
  </si>
  <si>
    <t>1726735809.700</t>
  </si>
  <si>
    <t>1726735809.710</t>
  </si>
  <si>
    <t>1726735809.720</t>
  </si>
  <si>
    <t>1726735809.730</t>
  </si>
  <si>
    <t>1726735809.740</t>
  </si>
  <si>
    <t>1726735809.750</t>
  </si>
  <si>
    <t>1726735809.760</t>
  </si>
  <si>
    <t>1726735809.770</t>
  </si>
  <si>
    <t>1726735809.780</t>
  </si>
  <si>
    <t>1726735809.790</t>
  </si>
  <si>
    <t>1726735809.800</t>
  </si>
  <si>
    <t>1726735809.810</t>
  </si>
  <si>
    <t>1726735809.820</t>
  </si>
  <si>
    <t>1726735809.830</t>
  </si>
  <si>
    <t>1726735809.840</t>
  </si>
  <si>
    <t>1726735809.850</t>
  </si>
  <si>
    <t>1726735809.860</t>
  </si>
  <si>
    <t>1726735809.870</t>
  </si>
  <si>
    <t>1726735809.880</t>
  </si>
  <si>
    <t>1726735809.890</t>
  </si>
  <si>
    <t>1726735809.900</t>
  </si>
  <si>
    <t>1726735809.910</t>
  </si>
  <si>
    <t>1726735809.920</t>
  </si>
  <si>
    <t>1726735809.930</t>
  </si>
  <si>
    <t>1726735809.940</t>
  </si>
  <si>
    <t>1726735809.950</t>
  </si>
  <si>
    <t>1726735809.960</t>
  </si>
  <si>
    <t>1726735809.970</t>
  </si>
  <si>
    <t>1726735809.980</t>
  </si>
  <si>
    <t>1726735809.990</t>
  </si>
  <si>
    <t>1726735810.000</t>
  </si>
  <si>
    <t>1726735810.010</t>
  </si>
  <si>
    <t>1726735810.020</t>
  </si>
  <si>
    <t>1726735810.030</t>
  </si>
  <si>
    <t>1726735810.040</t>
  </si>
  <si>
    <t>1726735810.050</t>
  </si>
  <si>
    <t>1726735810.060</t>
  </si>
  <si>
    <t>1726735810.070</t>
  </si>
  <si>
    <t>1726735810.080</t>
  </si>
  <si>
    <t>1726735810.090</t>
  </si>
  <si>
    <t>1726735810.100</t>
  </si>
  <si>
    <t>1726735810.110</t>
  </si>
  <si>
    <t>1726735810.120</t>
  </si>
  <si>
    <t>1726735810.130</t>
  </si>
  <si>
    <t>1726735810.140</t>
  </si>
  <si>
    <t>1726735810.150</t>
  </si>
  <si>
    <t>1726735810.160</t>
  </si>
  <si>
    <t>1726735810.170</t>
  </si>
  <si>
    <t>1726735810.180</t>
  </si>
  <si>
    <t>1726735810.190</t>
  </si>
  <si>
    <t>1726735810.200</t>
  </si>
  <si>
    <t>1726735810.210</t>
  </si>
  <si>
    <t>1726735810.220</t>
  </si>
  <si>
    <t>1726735810.230</t>
  </si>
  <si>
    <t>1726735810.240</t>
  </si>
  <si>
    <t>1726735810.250</t>
  </si>
  <si>
    <t>1726735810.260</t>
  </si>
  <si>
    <t>1726735810.270</t>
  </si>
  <si>
    <t>1726735810.280</t>
  </si>
  <si>
    <t>1726735810.290</t>
  </si>
  <si>
    <t>1726735810.300</t>
  </si>
  <si>
    <t>1726735810.310</t>
  </si>
  <si>
    <t>1726735810.320</t>
  </si>
  <si>
    <t>1726735810.330</t>
  </si>
  <si>
    <t>1726735810.340</t>
  </si>
  <si>
    <t>1726735810.350</t>
  </si>
  <si>
    <t>1726735810.360</t>
  </si>
  <si>
    <t>1726735810.370</t>
  </si>
  <si>
    <t>1726735810.380</t>
  </si>
  <si>
    <t>1726735810.390</t>
  </si>
  <si>
    <t>1726735810.400</t>
  </si>
  <si>
    <t>1726735810.410</t>
  </si>
  <si>
    <t>1726735810.420</t>
  </si>
  <si>
    <t>1726735810.430</t>
  </si>
  <si>
    <t>1726735810.440</t>
  </si>
  <si>
    <t>1726735810.450</t>
  </si>
  <si>
    <t>1726735810.460</t>
  </si>
  <si>
    <t>1726735810.470</t>
  </si>
  <si>
    <t>1726735810.480</t>
  </si>
  <si>
    <t>1726735810.490</t>
  </si>
  <si>
    <t>1726735810.500</t>
  </si>
  <si>
    <t>1726735810.510</t>
  </si>
  <si>
    <t>1726735810.520</t>
  </si>
  <si>
    <t>1726735810.530</t>
  </si>
  <si>
    <t>1726735810.540</t>
  </si>
  <si>
    <t>1726735810.550</t>
  </si>
  <si>
    <t>1726735810.560</t>
  </si>
  <si>
    <t>1726735810.570</t>
  </si>
  <si>
    <t>1726735810.580</t>
  </si>
  <si>
    <t>1726735810.590</t>
  </si>
  <si>
    <t>1726735810.600</t>
  </si>
  <si>
    <t>1726735810.610</t>
  </si>
  <si>
    <t>1726735810.620</t>
  </si>
  <si>
    <t>1726735810.630</t>
  </si>
  <si>
    <t>1726735810.640</t>
  </si>
  <si>
    <t>1726735810.650</t>
  </si>
  <si>
    <t>1726735810.660</t>
  </si>
  <si>
    <t>1726735810.670</t>
  </si>
  <si>
    <t>1726735810.680</t>
  </si>
  <si>
    <t>1726735810.690</t>
  </si>
  <si>
    <t>1726735810.700</t>
  </si>
  <si>
    <t>1726735810.710</t>
  </si>
  <si>
    <t>1726735810.720</t>
  </si>
  <si>
    <t>1726735810.730</t>
  </si>
  <si>
    <t>1726735810.740</t>
  </si>
  <si>
    <t>1726735810.750</t>
  </si>
  <si>
    <t>1726735810.760</t>
  </si>
  <si>
    <t>1726735810.770</t>
  </si>
  <si>
    <t>1726735810.780</t>
  </si>
  <si>
    <t>1726735810.790</t>
  </si>
  <si>
    <t>1726735810.800</t>
  </si>
  <si>
    <t>1726735810.810</t>
  </si>
  <si>
    <t>1726735810.820</t>
  </si>
  <si>
    <t>1726735810.830</t>
  </si>
  <si>
    <t>1726735810.840</t>
  </si>
  <si>
    <t>1726735810.850</t>
  </si>
  <si>
    <t>1726735810.860</t>
  </si>
  <si>
    <t>1726735810.870</t>
  </si>
  <si>
    <t>1726735810.880</t>
  </si>
  <si>
    <t>1726735810.890</t>
  </si>
  <si>
    <t>1726735810.900</t>
  </si>
  <si>
    <t>1726735810.910</t>
  </si>
  <si>
    <t>1726735810.920</t>
  </si>
  <si>
    <t>1726735810.930</t>
  </si>
  <si>
    <t>1726735810.940</t>
  </si>
  <si>
    <t>1726735810.950</t>
  </si>
  <si>
    <t>1726735810.960</t>
  </si>
  <si>
    <t>1726735810.970</t>
  </si>
  <si>
    <t>1726735810.980</t>
  </si>
  <si>
    <t>1726735810.990</t>
  </si>
  <si>
    <t>1726735811.000</t>
  </si>
  <si>
    <t>1726735811.010</t>
  </si>
  <si>
    <t>1726735811.020</t>
  </si>
  <si>
    <t>1726735811.030</t>
  </si>
  <si>
    <t>1726735811.040</t>
  </si>
  <si>
    <t>1726735811.050</t>
  </si>
  <si>
    <t>1726735811.060</t>
  </si>
  <si>
    <t>1726735811.070</t>
  </si>
  <si>
    <t>1726735811.080</t>
  </si>
  <si>
    <t>1726735811.090</t>
  </si>
  <si>
    <t>1726735811.100</t>
  </si>
  <si>
    <t>1726735811.110</t>
  </si>
  <si>
    <t>1726735811.120</t>
  </si>
  <si>
    <t>1726735811.130</t>
  </si>
  <si>
    <t>1726735811.140</t>
  </si>
  <si>
    <t>1726735811.150</t>
  </si>
  <si>
    <t>1726735811.160</t>
  </si>
  <si>
    <t>1726735811.170</t>
  </si>
  <si>
    <t>1726735811.180</t>
  </si>
  <si>
    <t>1726735811.190</t>
  </si>
  <si>
    <t>1726735811.200</t>
  </si>
  <si>
    <t>1726735811.210</t>
  </si>
  <si>
    <t>1726735811.220</t>
  </si>
  <si>
    <t>1726735811.230</t>
  </si>
  <si>
    <t>1726735811.240</t>
  </si>
  <si>
    <t>1726735811.250</t>
  </si>
  <si>
    <t>1726735811.260</t>
  </si>
  <si>
    <t>1726735811.270</t>
  </si>
  <si>
    <t>1726735811.280</t>
  </si>
  <si>
    <t>1726735811.290</t>
  </si>
  <si>
    <t>1726735811.300</t>
  </si>
  <si>
    <t>1726735811.310</t>
  </si>
  <si>
    <t>1726735811.320</t>
  </si>
  <si>
    <t>1726735811.330</t>
  </si>
  <si>
    <t>1726735811.340</t>
  </si>
  <si>
    <t>1726735811.350</t>
  </si>
  <si>
    <t>1726735811.360</t>
  </si>
  <si>
    <t>1726735811.370</t>
  </si>
  <si>
    <t>1726735811.380</t>
  </si>
  <si>
    <t>1726735811.390</t>
  </si>
  <si>
    <t>1726735811.400</t>
  </si>
  <si>
    <t>1726735811.410</t>
  </si>
  <si>
    <t>1726735811.420</t>
  </si>
  <si>
    <t>1726735811.430</t>
  </si>
  <si>
    <t>1726735811.440</t>
  </si>
  <si>
    <t>1726735811.450</t>
  </si>
  <si>
    <t>1726735811.460</t>
  </si>
  <si>
    <t>1726735811.470</t>
  </si>
  <si>
    <t>1726735811.480</t>
  </si>
  <si>
    <t>1726735811.490</t>
  </si>
  <si>
    <t>1726735811.500</t>
  </si>
  <si>
    <t>1726735811.510</t>
  </si>
  <si>
    <t>1726735811.520</t>
  </si>
  <si>
    <t>1726735811.530</t>
  </si>
  <si>
    <t>1726735811.540</t>
  </si>
  <si>
    <t>1726735811.550</t>
  </si>
  <si>
    <t>1726735811.560</t>
  </si>
  <si>
    <t>1726735811.570</t>
  </si>
  <si>
    <t>1726735811.580</t>
  </si>
  <si>
    <t>1726735811.590</t>
  </si>
  <si>
    <t>1726735811.600</t>
  </si>
  <si>
    <t>1726735811.610</t>
  </si>
  <si>
    <t>1726735811.620</t>
  </si>
  <si>
    <t>1726735811.630</t>
  </si>
  <si>
    <t>1726735811.640</t>
  </si>
  <si>
    <t>1726735811.650</t>
  </si>
  <si>
    <t>1726735811.660</t>
  </si>
  <si>
    <t>1726735811.670</t>
  </si>
  <si>
    <t>1726735811.680</t>
  </si>
  <si>
    <t>1726735811.690</t>
  </si>
  <si>
    <t>1726735811.700</t>
  </si>
  <si>
    <t>1726735811.710</t>
  </si>
  <si>
    <t>1726735811.720</t>
  </si>
  <si>
    <t>1726735811.730</t>
  </si>
  <si>
    <t>1726735811.740</t>
  </si>
  <si>
    <t>1726735811.750</t>
  </si>
  <si>
    <t>1726735811.760</t>
  </si>
  <si>
    <t>1726735811.770</t>
  </si>
  <si>
    <t>1726735811.780</t>
  </si>
  <si>
    <t>1726735811.790</t>
  </si>
  <si>
    <t>1726735811.800</t>
  </si>
  <si>
    <t>1726735811.810</t>
  </si>
  <si>
    <t>1726735811.820</t>
  </si>
  <si>
    <t>1726735811.830</t>
  </si>
  <si>
    <t>1726735811.840</t>
  </si>
  <si>
    <t>1726735811.850</t>
  </si>
  <si>
    <t>1726735811.860</t>
  </si>
  <si>
    <t>1726735811.870</t>
  </si>
  <si>
    <t>1726735811.880</t>
  </si>
  <si>
    <t>1726735811.890</t>
  </si>
  <si>
    <t>1726735811.900</t>
  </si>
  <si>
    <t>1726735811.910</t>
  </si>
  <si>
    <t>1726735811.920</t>
  </si>
  <si>
    <t>1726735811.930</t>
  </si>
  <si>
    <t>1726735811.940</t>
  </si>
  <si>
    <t>1726735811.950</t>
  </si>
  <si>
    <t>1726735811.960</t>
  </si>
  <si>
    <t>1726735811.970</t>
  </si>
  <si>
    <t>1726735811.980</t>
  </si>
  <si>
    <t>1726735811.990</t>
  </si>
  <si>
    <t>1726735812.000</t>
  </si>
  <si>
    <t>1726735812.010</t>
  </si>
  <si>
    <t>1726735812.020</t>
  </si>
  <si>
    <t>1726735812.030</t>
  </si>
  <si>
    <t>1726735812.040</t>
  </si>
  <si>
    <t>1726735812.050</t>
  </si>
  <si>
    <t>1726735812.060</t>
  </si>
  <si>
    <t>1726735812.070</t>
  </si>
  <si>
    <t>1726735812.080</t>
  </si>
  <si>
    <t>1726735812.090</t>
  </si>
  <si>
    <t>1726735812.100</t>
  </si>
  <si>
    <t>1726735812.110</t>
  </si>
  <si>
    <t>1726735812.120</t>
  </si>
  <si>
    <t>1726735812.130</t>
  </si>
  <si>
    <t>1726735812.140</t>
  </si>
  <si>
    <t>1726735812.150</t>
  </si>
  <si>
    <t>1726735812.160</t>
  </si>
  <si>
    <t>1726735812.170</t>
  </si>
  <si>
    <t>1726735812.180</t>
  </si>
  <si>
    <t>1726735812.190</t>
  </si>
  <si>
    <t>1726735812.200</t>
  </si>
  <si>
    <t>1726735812.210</t>
  </si>
  <si>
    <t>1726735812.220</t>
  </si>
  <si>
    <t>1726735812.230</t>
  </si>
  <si>
    <t>1726735812.240</t>
  </si>
  <si>
    <t>1726735812.250</t>
  </si>
  <si>
    <t>1726735812.260</t>
  </si>
  <si>
    <t>1726735812.270</t>
  </si>
  <si>
    <t>1726735812.280</t>
  </si>
  <si>
    <t>1726735812.290</t>
  </si>
  <si>
    <t>1726735812.300</t>
  </si>
  <si>
    <t>1726735812.310</t>
  </si>
  <si>
    <t>1726735812.320</t>
  </si>
  <si>
    <t>1726735812.330</t>
  </si>
  <si>
    <t>1726735812.340</t>
  </si>
  <si>
    <t>1726735812.350</t>
  </si>
  <si>
    <t>1726735812.360</t>
  </si>
  <si>
    <t>1726735812.370</t>
  </si>
  <si>
    <t>1726735812.380</t>
  </si>
  <si>
    <t>1726735812.390</t>
  </si>
  <si>
    <t>1726735812.400</t>
  </si>
  <si>
    <t>1726735812.410</t>
  </si>
  <si>
    <t>1726735812.420</t>
  </si>
  <si>
    <t>1726735812.430</t>
  </si>
  <si>
    <t>1726735812.440</t>
  </si>
  <si>
    <t>1726735812.450</t>
  </si>
  <si>
    <t>1726735812.460</t>
  </si>
  <si>
    <t>1726735812.470</t>
  </si>
  <si>
    <t>1726735812.480</t>
  </si>
  <si>
    <t>1726735812.490</t>
  </si>
  <si>
    <t>1726735812.500</t>
  </si>
  <si>
    <t>1726735812.510</t>
  </si>
  <si>
    <t>1726735812.520</t>
  </si>
  <si>
    <t>1726735812.530</t>
  </si>
  <si>
    <t>1726735812.540</t>
  </si>
  <si>
    <t>1726735812.550</t>
  </si>
  <si>
    <t>1726735812.560</t>
  </si>
  <si>
    <t>1726735812.570</t>
  </si>
  <si>
    <t>1726735812.580</t>
  </si>
  <si>
    <t>1726735812.590</t>
  </si>
  <si>
    <t>1726735812.600</t>
  </si>
  <si>
    <t>1726735812.610</t>
  </si>
  <si>
    <t>1726735812.620</t>
  </si>
  <si>
    <t>1726735812.630</t>
  </si>
  <si>
    <t>1726735812.640</t>
  </si>
  <si>
    <t>1726735812.650</t>
  </si>
  <si>
    <t>1726735812.660</t>
  </si>
  <si>
    <t>1726735812.670</t>
  </si>
  <si>
    <t>1726735812.680</t>
  </si>
  <si>
    <t>1726735812.690</t>
  </si>
  <si>
    <t>1726735812.700</t>
  </si>
  <si>
    <t>1726735812.710</t>
  </si>
  <si>
    <t>1726735812.720</t>
  </si>
  <si>
    <t>1726735812.730</t>
  </si>
  <si>
    <t>1726735812.740</t>
  </si>
  <si>
    <t>1726735812.750</t>
  </si>
  <si>
    <t>1726735812.760</t>
  </si>
  <si>
    <t>1726735812.770</t>
  </si>
  <si>
    <t>1726735812.780</t>
  </si>
  <si>
    <t>1726735812.790</t>
  </si>
  <si>
    <t>1726735812.800</t>
  </si>
  <si>
    <t>1726735812.810</t>
  </si>
  <si>
    <t>1726735812.820</t>
  </si>
  <si>
    <t>1726735812.830</t>
  </si>
  <si>
    <t>1726735812.840</t>
  </si>
  <si>
    <t>1726735812.850</t>
  </si>
  <si>
    <t>1726735812.860</t>
  </si>
  <si>
    <t>1726735812.870</t>
  </si>
  <si>
    <t>1726735812.880</t>
  </si>
  <si>
    <t>1726735812.890</t>
  </si>
  <si>
    <t>1726735812.900</t>
  </si>
  <si>
    <t>1726735812.910</t>
  </si>
  <si>
    <t>1726735812.920</t>
  </si>
  <si>
    <t>1726735812.930</t>
  </si>
  <si>
    <t>1726735812.940</t>
  </si>
  <si>
    <t>1726735812.950</t>
  </si>
  <si>
    <t>1726735812.960</t>
  </si>
  <si>
    <t>1726735812.970</t>
  </si>
  <si>
    <t>1726735812.980</t>
  </si>
  <si>
    <t>1726735812.990</t>
  </si>
  <si>
    <t>1726735813.000</t>
  </si>
  <si>
    <t>1726735813.010</t>
  </si>
  <si>
    <t>1726735813.020</t>
  </si>
  <si>
    <t>1726735813.030</t>
  </si>
  <si>
    <t>1726735813.040</t>
  </si>
  <si>
    <t>1726735813.050</t>
  </si>
  <si>
    <t>1726735813.060</t>
  </si>
  <si>
    <t>1726735813.070</t>
  </si>
  <si>
    <t>1726735813.080</t>
  </si>
  <si>
    <t>1726735813.090</t>
  </si>
  <si>
    <t>1726735813.100</t>
  </si>
  <si>
    <t>1726735813.110</t>
  </si>
  <si>
    <t>1726735813.120</t>
  </si>
  <si>
    <t>1726735813.130</t>
  </si>
  <si>
    <t>1726735813.140</t>
  </si>
  <si>
    <t>1726735813.150</t>
  </si>
  <si>
    <t>1726735813.160</t>
  </si>
  <si>
    <t>1726735813.170</t>
  </si>
  <si>
    <t>1726735813.180</t>
  </si>
  <si>
    <t>1726735813.190</t>
  </si>
  <si>
    <t>1726735813.200</t>
  </si>
  <si>
    <t>1726735813.210</t>
  </si>
  <si>
    <t>1726735813.220</t>
  </si>
  <si>
    <t>1726735813.230</t>
  </si>
  <si>
    <t>1726735813.240</t>
  </si>
  <si>
    <t>1726735813.250</t>
  </si>
  <si>
    <t>1726735813.260</t>
  </si>
  <si>
    <t>1726735813.270</t>
  </si>
  <si>
    <t>1726735813.280</t>
  </si>
  <si>
    <t>1726735813.290</t>
  </si>
  <si>
    <t>1726735813.300</t>
  </si>
  <si>
    <t>1726735813.310</t>
  </si>
  <si>
    <t>1726735813.320</t>
  </si>
  <si>
    <t>1726735813.330</t>
  </si>
  <si>
    <t>1726735813.340</t>
  </si>
  <si>
    <t>1726735813.350</t>
  </si>
  <si>
    <t>1726735813.360</t>
  </si>
  <si>
    <t>1726735813.370</t>
  </si>
  <si>
    <t>1726735813.380</t>
  </si>
  <si>
    <t>1726735813.390</t>
  </si>
  <si>
    <t>1726735813.400</t>
  </si>
  <si>
    <t>1726735813.410</t>
  </si>
  <si>
    <t>1726735813.420</t>
  </si>
  <si>
    <t>1726735813.430</t>
  </si>
  <si>
    <t>1726735813.440</t>
  </si>
  <si>
    <t>1726735813.450</t>
  </si>
  <si>
    <t>1726735813.460</t>
  </si>
  <si>
    <t>1726735813.470</t>
  </si>
  <si>
    <t>1726735813.480</t>
  </si>
  <si>
    <t>1726735813.490</t>
  </si>
  <si>
    <t>1726735813.500</t>
  </si>
  <si>
    <t>1726735813.510</t>
  </si>
  <si>
    <t>1726735813.520</t>
  </si>
  <si>
    <t>1726735813.530</t>
  </si>
  <si>
    <t>1726735813.540</t>
  </si>
  <si>
    <t>1726735813.550</t>
  </si>
  <si>
    <t>1726735813.560</t>
  </si>
  <si>
    <t>1726735813.570</t>
  </si>
  <si>
    <t>1726735813.580</t>
  </si>
  <si>
    <t>1726735813.590</t>
  </si>
  <si>
    <t>1726735813.600</t>
  </si>
  <si>
    <t>1726735813.610</t>
  </si>
  <si>
    <t>1726735813.620</t>
  </si>
  <si>
    <t>1726735813.630</t>
  </si>
  <si>
    <t>1726735813.640</t>
  </si>
  <si>
    <t>1726735813.650</t>
  </si>
  <si>
    <t>1726735813.660</t>
  </si>
  <si>
    <t>1726735813.670</t>
  </si>
  <si>
    <t>1726735813.680</t>
  </si>
  <si>
    <t>1726735813.690</t>
  </si>
  <si>
    <t>1726735813.700</t>
  </si>
  <si>
    <t>1726735813.710</t>
  </si>
  <si>
    <t>1726735813.720</t>
  </si>
  <si>
    <t>1726735813.730</t>
  </si>
  <si>
    <t>1726735813.740</t>
  </si>
  <si>
    <t>1726735813.750</t>
  </si>
  <si>
    <t>1726735813.760</t>
  </si>
  <si>
    <t>1726735813.770</t>
  </si>
  <si>
    <t>1726735813.780</t>
  </si>
  <si>
    <t>1726735813.790</t>
  </si>
  <si>
    <t>1726735813.800</t>
  </si>
  <si>
    <t>1726735813.810</t>
  </si>
  <si>
    <t>1726735813.820</t>
  </si>
  <si>
    <t>1726735813.830</t>
  </si>
  <si>
    <t>1726735813.840</t>
  </si>
  <si>
    <t>1726735813.850</t>
  </si>
  <si>
    <t>1726735813.860</t>
  </si>
  <si>
    <t>1726735813.870</t>
  </si>
  <si>
    <t>1726735813.880</t>
  </si>
  <si>
    <t>1726735813.890</t>
  </si>
  <si>
    <t>1726735813.900</t>
  </si>
  <si>
    <t>1726735813.910</t>
  </si>
  <si>
    <t>1726735813.920</t>
  </si>
  <si>
    <t>1726735813.930</t>
  </si>
  <si>
    <t>1726735813.940</t>
  </si>
  <si>
    <t>1726735813.950</t>
  </si>
  <si>
    <t>1726735813.960</t>
  </si>
  <si>
    <t>1726735813.970</t>
  </si>
  <si>
    <t>1726735813.980</t>
  </si>
  <si>
    <t>1726735813.990</t>
  </si>
  <si>
    <t>1726735814.000</t>
  </si>
  <si>
    <t>1726735814.010</t>
  </si>
  <si>
    <t>1726735814.020</t>
  </si>
  <si>
    <t>1726735814.030</t>
  </si>
  <si>
    <t>1726735814.040</t>
  </si>
  <si>
    <t>1726735814.050</t>
  </si>
  <si>
    <t>1726735814.060</t>
  </si>
  <si>
    <t>1726735814.070</t>
  </si>
  <si>
    <t>1726735814.080</t>
  </si>
  <si>
    <t>1726735814.090</t>
  </si>
  <si>
    <t>1726735814.100</t>
  </si>
  <si>
    <t>1726735814.110</t>
  </si>
  <si>
    <t>1726735814.120</t>
  </si>
  <si>
    <t>1726735814.130</t>
  </si>
  <si>
    <t>1726735814.140</t>
  </si>
  <si>
    <t>1726735814.150</t>
  </si>
  <si>
    <t>1726735814.160</t>
  </si>
  <si>
    <t>1726735814.170</t>
  </si>
  <si>
    <t>1726735814.180</t>
  </si>
  <si>
    <t>1726735814.190</t>
  </si>
  <si>
    <t>1726735814.200</t>
  </si>
  <si>
    <t>1726735814.210</t>
  </si>
  <si>
    <t>1726735814.220</t>
  </si>
  <si>
    <t>1726735814.230</t>
  </si>
  <si>
    <t>1726735814.240</t>
  </si>
  <si>
    <t>1726735814.250</t>
  </si>
  <si>
    <t>1726735814.260</t>
  </si>
  <si>
    <t>1726735814.270</t>
  </si>
  <si>
    <t>1726735814.280</t>
  </si>
  <si>
    <t>1726735814.290</t>
  </si>
  <si>
    <t>1726735814.300</t>
  </si>
  <si>
    <t>1726735814.310</t>
  </si>
  <si>
    <t>1726735814.320</t>
  </si>
  <si>
    <t>1726735814.330</t>
  </si>
  <si>
    <t>1726735814.340</t>
  </si>
  <si>
    <t>1726735814.350</t>
  </si>
  <si>
    <t>1726735814.360</t>
  </si>
  <si>
    <t>1726735814.370</t>
  </si>
  <si>
    <t>1726735814.380</t>
  </si>
  <si>
    <t>1726735814.390</t>
  </si>
  <si>
    <t>1726735814.400</t>
  </si>
  <si>
    <t>1726735814.410</t>
  </si>
  <si>
    <t>1726735814.420</t>
  </si>
  <si>
    <t>1726735814.430</t>
  </si>
  <si>
    <t>1726735814.440</t>
  </si>
  <si>
    <t>1726735814.450</t>
  </si>
  <si>
    <t>1726735814.460</t>
  </si>
  <si>
    <t>1726735814.470</t>
  </si>
  <si>
    <t>1726735814.480</t>
  </si>
  <si>
    <t>1726735814.490</t>
  </si>
  <si>
    <t>1726735814.500</t>
  </si>
  <si>
    <t>1726735814.510</t>
  </si>
  <si>
    <t>1726735814.520</t>
  </si>
  <si>
    <t>1726735814.530</t>
  </si>
  <si>
    <t>1726735814.540</t>
  </si>
  <si>
    <t>1726735814.550</t>
  </si>
  <si>
    <t>1726735814.560</t>
  </si>
  <si>
    <t>1726735814.570</t>
  </si>
  <si>
    <t>1726735814.580</t>
  </si>
  <si>
    <t>1726735814.590</t>
  </si>
  <si>
    <t>1726735814.600</t>
  </si>
  <si>
    <t>1726735814.610</t>
  </si>
  <si>
    <t>1726735814.620</t>
  </si>
  <si>
    <t>1726735814.630</t>
  </si>
  <si>
    <t>1726735814.640</t>
  </si>
  <si>
    <t>1726735814.650</t>
  </si>
  <si>
    <t>1726735814.660</t>
  </si>
  <si>
    <t>1726735814.670</t>
  </si>
  <si>
    <t>1726735814.680</t>
  </si>
  <si>
    <t>1726735814.690</t>
  </si>
  <si>
    <t>1726735814.700</t>
  </si>
  <si>
    <t>1726735814.710</t>
  </si>
  <si>
    <t>1726735814.720</t>
  </si>
  <si>
    <t>1726735814.730</t>
  </si>
  <si>
    <t>1726735814.740</t>
  </si>
  <si>
    <t>1726735814.750</t>
  </si>
  <si>
    <t>1726735814.760</t>
  </si>
  <si>
    <t>1726735814.770</t>
  </si>
  <si>
    <t>1726735814.780</t>
  </si>
  <si>
    <t>1726735814.790</t>
  </si>
  <si>
    <t>1726735814.800</t>
  </si>
  <si>
    <t>1726735814.810</t>
  </si>
  <si>
    <t>1726735814.820</t>
  </si>
  <si>
    <t>1726735814.830</t>
  </si>
  <si>
    <t>1726735814.840</t>
  </si>
  <si>
    <t>1726735814.850</t>
  </si>
  <si>
    <t>1726735814.860</t>
  </si>
  <si>
    <t>1726735814.870</t>
  </si>
  <si>
    <t>1726735814.880</t>
  </si>
  <si>
    <t>1726735814.890</t>
  </si>
  <si>
    <t>1726735814.900</t>
  </si>
  <si>
    <t>1726735814.910</t>
  </si>
  <si>
    <t>1726735814.920</t>
  </si>
  <si>
    <t>1726735814.930</t>
  </si>
  <si>
    <t>1726735814.940</t>
  </si>
  <si>
    <t>1726735814.950</t>
  </si>
  <si>
    <t>1726735814.960</t>
  </si>
  <si>
    <t>1726735814.970</t>
  </si>
  <si>
    <t>1726735814.980</t>
  </si>
  <si>
    <t>1726735814.990</t>
  </si>
  <si>
    <t>1726735815.000</t>
  </si>
  <si>
    <t>1726735815.010</t>
  </si>
  <si>
    <t>1726735815.020</t>
  </si>
  <si>
    <t>1726735815.030</t>
  </si>
  <si>
    <t>1726735815.040</t>
  </si>
  <si>
    <t>1726735815.050</t>
  </si>
  <si>
    <t>1726735815.060</t>
  </si>
  <si>
    <t>1726735815.070</t>
  </si>
  <si>
    <t>1726735815.080</t>
  </si>
  <si>
    <t>1726735815.090</t>
  </si>
  <si>
    <t>1726735815.100</t>
  </si>
  <si>
    <t>1726735815.110</t>
  </si>
  <si>
    <t>1726735815.120</t>
  </si>
  <si>
    <t>1726735815.130</t>
  </si>
  <si>
    <t>1726735815.140</t>
  </si>
  <si>
    <t>1726735815.150</t>
  </si>
  <si>
    <t>1726735815.160</t>
  </si>
  <si>
    <t>1726735815.170</t>
  </si>
  <si>
    <t>1726735815.180</t>
  </si>
  <si>
    <t>1726735815.190</t>
  </si>
  <si>
    <t>1726735815.200</t>
  </si>
  <si>
    <t>1726735815.210</t>
  </si>
  <si>
    <t>1726735815.220</t>
  </si>
  <si>
    <t>1726735815.230</t>
  </si>
  <si>
    <t>1726735815.240</t>
  </si>
  <si>
    <t>1726735815.250</t>
  </si>
  <si>
    <t>1726735815.260</t>
  </si>
  <si>
    <t>1726735815.270</t>
  </si>
  <si>
    <t>1726735815.280</t>
  </si>
  <si>
    <t>1726735815.290</t>
  </si>
  <si>
    <t>1726735815.300</t>
  </si>
  <si>
    <t>1726735815.310</t>
  </si>
  <si>
    <t>1726735815.320</t>
  </si>
  <si>
    <t>1726735815.330</t>
  </si>
  <si>
    <t>1726735815.340</t>
  </si>
  <si>
    <t>1726735815.350</t>
  </si>
  <si>
    <t>1726735815.360</t>
  </si>
  <si>
    <t>1726735815.370</t>
  </si>
  <si>
    <t>1726735815.380</t>
  </si>
  <si>
    <t>1726735815.390</t>
  </si>
  <si>
    <t>1726735815.400</t>
  </si>
  <si>
    <t>1726735815.410</t>
  </si>
  <si>
    <t>1726735815.420</t>
  </si>
  <si>
    <t>1726735815.430</t>
  </si>
  <si>
    <t>1726735815.440</t>
  </si>
  <si>
    <t>1726735815.450</t>
  </si>
  <si>
    <t>1726735815.460</t>
  </si>
  <si>
    <t>1726735815.470</t>
  </si>
  <si>
    <t>1726735815.480</t>
  </si>
  <si>
    <t>1726735815.490</t>
  </si>
  <si>
    <t>1726735815.500</t>
  </si>
  <si>
    <t>1726735815.510</t>
  </si>
  <si>
    <t>1726735815.520</t>
  </si>
  <si>
    <t>1726735815.530</t>
  </si>
  <si>
    <t>1726735815.540</t>
  </si>
  <si>
    <t>1726735815.550</t>
  </si>
  <si>
    <t>1726735815.560</t>
  </si>
  <si>
    <t>1726735815.570</t>
  </si>
  <si>
    <t>1726735815.580</t>
  </si>
  <si>
    <t>1726735815.590</t>
  </si>
  <si>
    <t>1726735815.600</t>
  </si>
  <si>
    <t>1726735815.610</t>
  </si>
  <si>
    <t>1726735815.620</t>
  </si>
  <si>
    <t>1726735815.630</t>
  </si>
  <si>
    <t>1726735815.640</t>
  </si>
  <si>
    <t>1726735815.650</t>
  </si>
  <si>
    <t>1726735815.660</t>
  </si>
  <si>
    <t>1726735815.670</t>
  </si>
  <si>
    <t>1726735815.680</t>
  </si>
  <si>
    <t>1726735815.690</t>
  </si>
  <si>
    <t>1726735815.700</t>
  </si>
  <si>
    <t>1726735815.710</t>
  </si>
  <si>
    <t>1726735815.720</t>
  </si>
  <si>
    <t>1726735815.730</t>
  </si>
  <si>
    <t>1726735815.740</t>
  </si>
  <si>
    <t>1726735815.750</t>
  </si>
  <si>
    <t>1726735815.760</t>
  </si>
  <si>
    <t>1726735815.770</t>
  </si>
  <si>
    <t>1726735815.780</t>
  </si>
  <si>
    <t>1726735815.790</t>
  </si>
  <si>
    <t>1726735815.800</t>
  </si>
  <si>
    <t>1726735815.810</t>
  </si>
  <si>
    <t>1726735815.820</t>
  </si>
  <si>
    <t>1726735815.830</t>
  </si>
  <si>
    <t>1726735815.840</t>
  </si>
  <si>
    <t>1726735815.850</t>
  </si>
  <si>
    <t>1726735815.860</t>
  </si>
  <si>
    <t>1726735815.870</t>
  </si>
  <si>
    <t>1726735815.880</t>
  </si>
  <si>
    <t>1726735815.890</t>
  </si>
  <si>
    <t>1726735815.900</t>
  </si>
  <si>
    <t>1726735815.910</t>
  </si>
  <si>
    <t>1726735815.920</t>
  </si>
  <si>
    <t>1726735815.930</t>
  </si>
  <si>
    <t>1726735815.940</t>
  </si>
  <si>
    <t>1726735815.950</t>
  </si>
  <si>
    <t>1726735815.960</t>
  </si>
  <si>
    <t>1726735815.970</t>
  </si>
  <si>
    <t>1726735815.980</t>
  </si>
  <si>
    <t>1726735815.990</t>
  </si>
  <si>
    <t>1726735816.000</t>
  </si>
  <si>
    <t>1726735816.010</t>
  </si>
  <si>
    <t>1726735816.020</t>
  </si>
  <si>
    <t>1726735816.030</t>
  </si>
  <si>
    <t>1726735816.040</t>
  </si>
  <si>
    <t>1726735816.050</t>
  </si>
  <si>
    <t>1726735816.060</t>
  </si>
  <si>
    <t>1726735816.070</t>
  </si>
  <si>
    <t>1726735816.080</t>
  </si>
  <si>
    <t>1726735816.090</t>
  </si>
  <si>
    <t>1726735816.100</t>
  </si>
  <si>
    <t>1726735816.110</t>
  </si>
  <si>
    <t>1726735816.120</t>
  </si>
  <si>
    <t>1726735816.130</t>
  </si>
  <si>
    <t>1726735816.140</t>
  </si>
  <si>
    <t>1726735816.150</t>
  </si>
  <si>
    <t>1726735816.160</t>
  </si>
  <si>
    <t>1726735816.170</t>
  </si>
  <si>
    <t>1726735816.180</t>
  </si>
  <si>
    <t>1726735816.190</t>
  </si>
  <si>
    <t>1726735816.200</t>
  </si>
  <si>
    <t>1726735816.210</t>
  </si>
  <si>
    <t>1726735816.220</t>
  </si>
  <si>
    <t>1726735816.230</t>
  </si>
  <si>
    <t>1726735816.240</t>
  </si>
  <si>
    <t>1726735816.250</t>
  </si>
  <si>
    <t>1726735816.260</t>
  </si>
  <si>
    <t>1726735816.270</t>
  </si>
  <si>
    <t>1726735816.280</t>
  </si>
  <si>
    <t>1726735816.290</t>
  </si>
  <si>
    <t>1726735816.300</t>
  </si>
  <si>
    <t>1726735816.310</t>
  </si>
  <si>
    <t>1726735816.320</t>
  </si>
  <si>
    <t>1726735816.330</t>
  </si>
  <si>
    <t>1726735816.340</t>
  </si>
  <si>
    <t>1726735816.350</t>
  </si>
  <si>
    <t>1726735816.360</t>
  </si>
  <si>
    <t>1726735816.370</t>
  </si>
  <si>
    <t>1726735816.380</t>
  </si>
  <si>
    <t>1726735816.390</t>
  </si>
  <si>
    <t>1726735816.400</t>
  </si>
  <si>
    <t>1726735816.410</t>
  </si>
  <si>
    <t>1726735816.420</t>
  </si>
  <si>
    <t>1726735816.430</t>
  </si>
  <si>
    <t>1726735816.440</t>
  </si>
  <si>
    <t>1726735816.450</t>
  </si>
  <si>
    <t>1726735816.460</t>
  </si>
  <si>
    <t>1726735816.470</t>
  </si>
  <si>
    <t>1726735816.480</t>
  </si>
  <si>
    <t>1726735816.490</t>
  </si>
  <si>
    <t>1726735816.500</t>
  </si>
  <si>
    <t>1726735816.510</t>
  </si>
  <si>
    <t>1726735816.520</t>
  </si>
  <si>
    <t>1726735816.530</t>
  </si>
  <si>
    <t>1726735816.540</t>
  </si>
  <si>
    <t>1726735816.550</t>
  </si>
  <si>
    <t>1726735816.560</t>
  </si>
  <si>
    <t>1726735816.570</t>
  </si>
  <si>
    <t>1726735816.580</t>
  </si>
  <si>
    <t>1726735816.590</t>
  </si>
  <si>
    <t>1726735816.600</t>
  </si>
  <si>
    <t>1726735816.610</t>
  </si>
  <si>
    <t>1726735816.620</t>
  </si>
  <si>
    <t>1726735816.630</t>
  </si>
  <si>
    <t>1726735816.640</t>
  </si>
  <si>
    <t>1726735816.650</t>
  </si>
  <si>
    <t>1726735816.660</t>
  </si>
  <si>
    <t>1726735816.670</t>
  </si>
  <si>
    <t>1726735816.680</t>
  </si>
  <si>
    <t>1726735816.690</t>
  </si>
  <si>
    <t>1726735816.700</t>
  </si>
  <si>
    <t>1726735816.710</t>
  </si>
  <si>
    <t>1726735816.720</t>
  </si>
  <si>
    <t>1726735816.730</t>
  </si>
  <si>
    <t>1726735816.740</t>
  </si>
  <si>
    <t>1726735816.750</t>
  </si>
  <si>
    <t>1726735816.760</t>
  </si>
  <si>
    <t>1726735816.770</t>
  </si>
  <si>
    <t>1726735816.780</t>
  </si>
  <si>
    <t>1726735816.790</t>
  </si>
  <si>
    <t>1726735816.800</t>
  </si>
  <si>
    <t>1726735816.810</t>
  </si>
  <si>
    <t>1726735816.820</t>
  </si>
  <si>
    <t>1726735816.830</t>
  </si>
  <si>
    <t>1726735816.840</t>
  </si>
  <si>
    <t>1726735816.850</t>
  </si>
  <si>
    <t>1726735816.860</t>
  </si>
  <si>
    <t>1726735816.870</t>
  </si>
  <si>
    <t>1726735816.880</t>
  </si>
  <si>
    <t>1726735816.890</t>
  </si>
  <si>
    <t>1726735816.900</t>
  </si>
  <si>
    <t>1726735816.910</t>
  </si>
  <si>
    <t>1726735816.920</t>
  </si>
  <si>
    <t>1726735816.930</t>
  </si>
  <si>
    <t>1726735816.940</t>
  </si>
  <si>
    <t>1726735816.950</t>
  </si>
  <si>
    <t>1726735816.960</t>
  </si>
  <si>
    <t>1726735816.970</t>
  </si>
  <si>
    <t>1726735816.980</t>
  </si>
  <si>
    <t>1726735816.990</t>
  </si>
  <si>
    <t>1726735817.000</t>
  </si>
  <si>
    <t>1726735817.010</t>
  </si>
  <si>
    <t>1726735817.020</t>
  </si>
  <si>
    <t>1726735817.030</t>
  </si>
  <si>
    <t>1726735817.040</t>
  </si>
  <si>
    <t>1726735817.050</t>
  </si>
  <si>
    <t>1726735817.060</t>
  </si>
  <si>
    <t>1726735817.070</t>
  </si>
  <si>
    <t>1726735817.080</t>
  </si>
  <si>
    <t>1726735817.090</t>
  </si>
  <si>
    <t>1726735817.100</t>
  </si>
  <si>
    <t>1726735817.110</t>
  </si>
  <si>
    <t>1726735817.120</t>
  </si>
  <si>
    <t>1726735817.130</t>
  </si>
  <si>
    <t>1726735817.140</t>
  </si>
  <si>
    <t>1726735817.150</t>
  </si>
  <si>
    <t>1726735817.160</t>
  </si>
  <si>
    <t>1726735817.170</t>
  </si>
  <si>
    <t>1726735817.180</t>
  </si>
  <si>
    <t>1726735817.190</t>
  </si>
  <si>
    <t>1726735817.200</t>
  </si>
  <si>
    <t>1726735817.210</t>
  </si>
  <si>
    <t>1726735817.220</t>
  </si>
  <si>
    <t>1726735817.230</t>
  </si>
  <si>
    <t>1726735817.240</t>
  </si>
  <si>
    <t>1726735817.250</t>
  </si>
  <si>
    <t>1726735817.260</t>
  </si>
  <si>
    <t>1726735817.270</t>
  </si>
  <si>
    <t>1726735817.280</t>
  </si>
  <si>
    <t>1726735817.290</t>
  </si>
  <si>
    <t>1726735817.300</t>
  </si>
  <si>
    <t>1726735817.310</t>
  </si>
  <si>
    <t>1726735817.320</t>
  </si>
  <si>
    <t>1726735817.330</t>
  </si>
  <si>
    <t>1726735817.340</t>
  </si>
  <si>
    <t>1726735817.350</t>
  </si>
  <si>
    <t>1726735817.360</t>
  </si>
  <si>
    <t>1726735817.370</t>
  </si>
  <si>
    <t>1726735817.380</t>
  </si>
  <si>
    <t>1726735817.390</t>
  </si>
  <si>
    <t>1726735817.400</t>
  </si>
  <si>
    <t>1726735817.410</t>
  </si>
  <si>
    <t>1726735817.420</t>
  </si>
  <si>
    <t>1726735817.430</t>
  </si>
  <si>
    <t>1726735817.440</t>
  </si>
  <si>
    <t>1726735817.450</t>
  </si>
  <si>
    <t>1726735817.460</t>
  </si>
  <si>
    <t>1726735817.470</t>
  </si>
  <si>
    <t>1726735817.480</t>
  </si>
  <si>
    <t>1726735817.490</t>
  </si>
  <si>
    <t>1726735817.500</t>
  </si>
  <si>
    <t>1726735817.510</t>
  </si>
  <si>
    <t>1726735817.520</t>
  </si>
  <si>
    <t>1726735817.530</t>
  </si>
  <si>
    <t>1726735817.540</t>
  </si>
  <si>
    <t>1726735817.550</t>
  </si>
  <si>
    <t>1726735817.560</t>
  </si>
  <si>
    <t>1726735817.570</t>
  </si>
  <si>
    <t>1726735817.580</t>
  </si>
  <si>
    <t>1726735817.590</t>
  </si>
  <si>
    <t>1726735817.600</t>
  </si>
  <si>
    <t>1726735817.610</t>
  </si>
  <si>
    <t>1726735817.620</t>
  </si>
  <si>
    <t>1726735817.630</t>
  </si>
  <si>
    <t>1726735817.640</t>
  </si>
  <si>
    <t>1726735817.650</t>
  </si>
  <si>
    <t>1726735817.660</t>
  </si>
  <si>
    <t>1726735817.670</t>
  </si>
  <si>
    <t>1726735817.680</t>
  </si>
  <si>
    <t>1726735817.690</t>
  </si>
  <si>
    <t>1726735817.700</t>
  </si>
  <si>
    <t>1726735817.710</t>
  </si>
  <si>
    <t>1726735817.720</t>
  </si>
  <si>
    <t>1726735817.730</t>
  </si>
  <si>
    <t>1726735817.740</t>
  </si>
  <si>
    <t>1726735817.750</t>
  </si>
  <si>
    <t>1726735817.760</t>
  </si>
  <si>
    <t>1726735817.770</t>
  </si>
  <si>
    <t>1726735817.780</t>
  </si>
  <si>
    <t>1726735817.790</t>
  </si>
  <si>
    <t>1726735817.800</t>
  </si>
  <si>
    <t>1726735817.810</t>
  </si>
  <si>
    <t>1726735817.820</t>
  </si>
  <si>
    <t>1726735817.830</t>
  </si>
  <si>
    <t>1726735817.840</t>
  </si>
  <si>
    <t>1726735817.850</t>
  </si>
  <si>
    <t>1726735817.860</t>
  </si>
  <si>
    <t>1726735817.870</t>
  </si>
  <si>
    <t>1726735817.880</t>
  </si>
  <si>
    <t>1726735817.890</t>
  </si>
  <si>
    <t>1726735817.900</t>
  </si>
  <si>
    <t>1726735817.910</t>
  </si>
  <si>
    <t>1726735817.920</t>
  </si>
  <si>
    <t>1726735817.930</t>
  </si>
  <si>
    <t>1726735817.940</t>
  </si>
  <si>
    <t>1726735817.950</t>
  </si>
  <si>
    <t>1726735817.960</t>
  </si>
  <si>
    <t>1726735817.970</t>
  </si>
  <si>
    <t>1726735817.980</t>
  </si>
  <si>
    <t>1726735817.990</t>
  </si>
  <si>
    <t>1726735818.000</t>
  </si>
  <si>
    <t>1726735818.010</t>
  </si>
  <si>
    <t>1726735818.020</t>
  </si>
  <si>
    <t>1726735818.030</t>
  </si>
  <si>
    <t>1726735818.040</t>
  </si>
  <si>
    <t>1726735818.050</t>
  </si>
  <si>
    <t>1726735818.060</t>
  </si>
  <si>
    <t>1726735818.070</t>
  </si>
  <si>
    <t>1726735818.080</t>
  </si>
  <si>
    <t>1726735818.090</t>
  </si>
  <si>
    <t>1726735818.100</t>
  </si>
  <si>
    <t>1726735818.110</t>
  </si>
  <si>
    <t>1726735818.120</t>
  </si>
  <si>
    <t>1726735818.130</t>
  </si>
  <si>
    <t>1726735818.140</t>
  </si>
  <si>
    <t>1726735818.150</t>
  </si>
  <si>
    <t>1726735818.160</t>
  </si>
  <si>
    <t>1726735818.170</t>
  </si>
  <si>
    <t>1726735818.180</t>
  </si>
  <si>
    <t>1726735818.190</t>
  </si>
  <si>
    <t>1726735818.200</t>
  </si>
  <si>
    <t>1726735818.210</t>
  </si>
  <si>
    <t>1726735818.220</t>
  </si>
  <si>
    <t>1726735818.230</t>
  </si>
  <si>
    <t>1726735818.240</t>
  </si>
  <si>
    <t>1726735818.250</t>
  </si>
  <si>
    <t>1726735818.260</t>
  </si>
  <si>
    <t>1726735818.270</t>
  </si>
  <si>
    <t>1726735818.280</t>
  </si>
  <si>
    <t>1726735818.290</t>
  </si>
  <si>
    <t>1726735818.300</t>
  </si>
  <si>
    <t>1726735818.310</t>
  </si>
  <si>
    <t>1726735818.320</t>
  </si>
  <si>
    <t>1726735818.330</t>
  </si>
  <si>
    <t>1726735818.340</t>
  </si>
  <si>
    <t>1726735818.350</t>
  </si>
  <si>
    <t>1726735818.360</t>
  </si>
  <si>
    <t>1726735818.370</t>
  </si>
  <si>
    <t>1726735818.380</t>
  </si>
  <si>
    <t>1726735818.390</t>
  </si>
  <si>
    <t>1726735818.400</t>
  </si>
  <si>
    <t>1726735818.410</t>
  </si>
  <si>
    <t>1726735818.420</t>
  </si>
  <si>
    <t>1726735818.430</t>
  </si>
  <si>
    <t>1726735818.440</t>
  </si>
  <si>
    <t>1726735818.450</t>
  </si>
  <si>
    <t>1726735818.460</t>
  </si>
  <si>
    <t>1726735818.470</t>
  </si>
  <si>
    <t>1726735818.480</t>
  </si>
  <si>
    <t>1726735818.490</t>
  </si>
  <si>
    <t>1726735818.500</t>
  </si>
  <si>
    <t>1726735818.510</t>
  </si>
  <si>
    <t>1726735818.520</t>
  </si>
  <si>
    <t>1726735818.530</t>
  </si>
  <si>
    <t>1726735818.540</t>
  </si>
  <si>
    <t>1726735818.550</t>
  </si>
  <si>
    <t>1726735818.560</t>
  </si>
  <si>
    <t>1726735818.570</t>
  </si>
  <si>
    <t>1726735818.580</t>
  </si>
  <si>
    <t>1726735818.590</t>
  </si>
  <si>
    <t>1726735818.600</t>
  </si>
  <si>
    <t>1726735818.610</t>
  </si>
  <si>
    <t>1726735818.620</t>
  </si>
  <si>
    <t>1726735818.630</t>
  </si>
  <si>
    <t>1726735818.640</t>
  </si>
  <si>
    <t>1726735818.650</t>
  </si>
  <si>
    <t>1726735818.660</t>
  </si>
  <si>
    <t>1726735818.670</t>
  </si>
  <si>
    <t>1726735818.680</t>
  </si>
  <si>
    <t>1726735818.690</t>
  </si>
  <si>
    <t>1726735818.700</t>
  </si>
  <si>
    <t>1726735818.710</t>
  </si>
  <si>
    <t>1726735818.720</t>
  </si>
  <si>
    <t>1726735818.730</t>
  </si>
  <si>
    <t>1726735818.740</t>
  </si>
  <si>
    <t>1726735818.750</t>
  </si>
  <si>
    <t>1726735818.760</t>
  </si>
  <si>
    <t>1726735818.770</t>
  </si>
  <si>
    <t>1726735818.780</t>
  </si>
  <si>
    <t>1726735818.790</t>
  </si>
  <si>
    <t>1726735818.800</t>
  </si>
  <si>
    <t>1726735818.810</t>
  </si>
  <si>
    <t>1726735818.820</t>
  </si>
  <si>
    <t>1726735818.830</t>
  </si>
  <si>
    <t>1726735818.840</t>
  </si>
  <si>
    <t>1726735818.850</t>
  </si>
  <si>
    <t>1726735818.860</t>
  </si>
  <si>
    <t>1726735818.870</t>
  </si>
  <si>
    <t>1726735818.880</t>
  </si>
  <si>
    <t>1726735818.890</t>
  </si>
  <si>
    <t>1726735818.900</t>
  </si>
  <si>
    <t>1726735818.910</t>
  </si>
  <si>
    <t>1726735818.920</t>
  </si>
  <si>
    <t>1726735818.930</t>
  </si>
  <si>
    <t>1726735818.940</t>
  </si>
  <si>
    <t>1726735818.950</t>
  </si>
  <si>
    <t>1726735818.960</t>
  </si>
  <si>
    <t>1726735818.970</t>
  </si>
  <si>
    <t>1726735818.980</t>
  </si>
  <si>
    <t>1726735818.990</t>
  </si>
  <si>
    <t>1726735819.000</t>
  </si>
  <si>
    <t>1726735819.010</t>
  </si>
  <si>
    <t>1726735819.020</t>
  </si>
  <si>
    <t>1726735819.030</t>
  </si>
  <si>
    <t>1726735819.040</t>
  </si>
  <si>
    <t>1726735819.050</t>
  </si>
  <si>
    <t>1726735819.060</t>
  </si>
  <si>
    <t>1726735819.070</t>
  </si>
  <si>
    <t>1726735819.080</t>
  </si>
  <si>
    <t>1726735819.090</t>
  </si>
  <si>
    <t>1726735819.100</t>
  </si>
  <si>
    <t>1726735819.110</t>
  </si>
  <si>
    <t>1726735819.120</t>
  </si>
  <si>
    <t>1726735819.130</t>
  </si>
  <si>
    <t>1726735819.140</t>
  </si>
  <si>
    <t>1726735819.150</t>
  </si>
  <si>
    <t>1726735819.160</t>
  </si>
  <si>
    <t>1726735819.170</t>
  </si>
  <si>
    <t>1726735819.180</t>
  </si>
  <si>
    <t>1726735819.190</t>
  </si>
  <si>
    <t>1726735819.200</t>
  </si>
  <si>
    <t>1726735819.210</t>
  </si>
  <si>
    <t>1726735819.220</t>
  </si>
  <si>
    <t>1726735819.230</t>
  </si>
  <si>
    <t>1726735819.240</t>
  </si>
  <si>
    <t>1726735819.250</t>
  </si>
  <si>
    <t>1726735819.260</t>
  </si>
  <si>
    <t>1726735819.270</t>
  </si>
  <si>
    <t>1726735819.280</t>
  </si>
  <si>
    <t>1726735819.290</t>
  </si>
  <si>
    <t>1726735819.300</t>
  </si>
  <si>
    <t>1726735819.310</t>
  </si>
  <si>
    <t>1726735819.320</t>
  </si>
  <si>
    <t>1726735819.330</t>
  </si>
  <si>
    <t>1726735819.340</t>
  </si>
  <si>
    <t>1726735819.350</t>
  </si>
  <si>
    <t>1726735819.360</t>
  </si>
  <si>
    <t>1726735819.370</t>
  </si>
  <si>
    <t>1726735819.380</t>
  </si>
  <si>
    <t>1726735819.390</t>
  </si>
  <si>
    <t>1726735819.400</t>
  </si>
  <si>
    <t>1726735819.410</t>
  </si>
  <si>
    <t>1726735819.420</t>
  </si>
  <si>
    <t>1726735819.430</t>
  </si>
  <si>
    <t>1726735819.440</t>
  </si>
  <si>
    <t>1726735819.450</t>
  </si>
  <si>
    <t>1726735819.460</t>
  </si>
  <si>
    <t>1726735819.470</t>
  </si>
  <si>
    <t>1726735819.480</t>
  </si>
  <si>
    <t>1726735819.490</t>
  </si>
  <si>
    <t>1726735819.500</t>
  </si>
  <si>
    <t>1726735819.510</t>
  </si>
  <si>
    <t>1726735819.520</t>
  </si>
  <si>
    <t>1726735819.530</t>
  </si>
  <si>
    <t>1726735819.540</t>
  </si>
  <si>
    <t>1726735819.550</t>
  </si>
  <si>
    <t>1726735819.560</t>
  </si>
  <si>
    <t>1726735819.570</t>
  </si>
  <si>
    <t>1726735819.580</t>
  </si>
  <si>
    <t>1726735819.590</t>
  </si>
  <si>
    <t>1726735819.600</t>
  </si>
  <si>
    <t>1726735819.610</t>
  </si>
  <si>
    <t>1726735819.620</t>
  </si>
  <si>
    <t>1726735819.630</t>
  </si>
  <si>
    <t>1726735819.640</t>
  </si>
  <si>
    <t>1726735819.650</t>
  </si>
  <si>
    <t>1726735819.660</t>
  </si>
  <si>
    <t>1726735819.670</t>
  </si>
  <si>
    <t>1726735819.680</t>
  </si>
  <si>
    <t>1726735819.690</t>
  </si>
  <si>
    <t>1726735819.700</t>
  </si>
  <si>
    <t>1726735819.710</t>
  </si>
  <si>
    <t>1726735819.720</t>
  </si>
  <si>
    <t>1726735819.730</t>
  </si>
  <si>
    <t>1726735819.740</t>
  </si>
  <si>
    <t>1726735819.750</t>
  </si>
  <si>
    <t>1726735819.760</t>
  </si>
  <si>
    <t>1726735819.770</t>
  </si>
  <si>
    <t>1726735819.780</t>
  </si>
  <si>
    <t>1726735819.790</t>
  </si>
  <si>
    <t>1726735819.800</t>
  </si>
  <si>
    <t>1726735819.810</t>
  </si>
  <si>
    <t>1726735819.820</t>
  </si>
  <si>
    <t>1726735819.830</t>
  </si>
  <si>
    <t>1726735819.840</t>
  </si>
  <si>
    <t>1726735819.850</t>
  </si>
  <si>
    <t>1726735819.860</t>
  </si>
  <si>
    <t>1726735819.870</t>
  </si>
  <si>
    <t>1726735819.880</t>
  </si>
  <si>
    <t>1726735819.890</t>
  </si>
  <si>
    <t>1726735819.900</t>
  </si>
  <si>
    <t>1726735819.910</t>
  </si>
  <si>
    <t>1726735819.920</t>
  </si>
  <si>
    <t>1726735819.930</t>
  </si>
  <si>
    <t>1726735819.940</t>
  </si>
  <si>
    <t>1726735819.950</t>
  </si>
  <si>
    <t>1726735819.960</t>
  </si>
  <si>
    <t>1726735819.970</t>
  </si>
  <si>
    <t>1726735819.980</t>
  </si>
  <si>
    <t>1726735819.990</t>
  </si>
  <si>
    <t>1726735820.000</t>
  </si>
  <si>
    <t>1726735820.010</t>
  </si>
  <si>
    <t>1726735820.020</t>
  </si>
  <si>
    <t>1726735820.030</t>
  </si>
  <si>
    <t>1726735820.040</t>
  </si>
  <si>
    <t>1726735820.050</t>
  </si>
  <si>
    <t>1726735820.060</t>
  </si>
  <si>
    <t>1726735820.070</t>
  </si>
  <si>
    <t>1726735820.080</t>
  </si>
  <si>
    <t>1726735820.090</t>
  </si>
  <si>
    <t>1726735820.100</t>
  </si>
  <si>
    <t>1726735820.110</t>
  </si>
  <si>
    <t>1726735820.120</t>
  </si>
  <si>
    <t>1726735820.130</t>
  </si>
  <si>
    <t>1726735820.140</t>
  </si>
  <si>
    <t>1726735820.150</t>
  </si>
  <si>
    <t>1726735820.160</t>
  </si>
  <si>
    <t>1726735820.170</t>
  </si>
  <si>
    <t>1726735820.180</t>
  </si>
  <si>
    <t>1726735820.190</t>
  </si>
  <si>
    <t>1726735820.200</t>
  </si>
  <si>
    <t>1726735820.210</t>
  </si>
  <si>
    <t>1726735820.220</t>
  </si>
  <si>
    <t>1726735820.230</t>
  </si>
  <si>
    <t>1726735820.240</t>
  </si>
  <si>
    <t>1726735820.250</t>
  </si>
  <si>
    <t>1726735820.260</t>
  </si>
  <si>
    <t>1726735820.270</t>
  </si>
  <si>
    <t>1726735820.280</t>
  </si>
  <si>
    <t>1726735820.290</t>
  </si>
  <si>
    <t>1726735820.300</t>
  </si>
  <si>
    <t>1726735820.310</t>
  </si>
  <si>
    <t>1726735820.320</t>
  </si>
  <si>
    <t>1726735820.330</t>
  </si>
  <si>
    <t>1726735820.340</t>
  </si>
  <si>
    <t>1726735820.350</t>
  </si>
  <si>
    <t>1726735820.360</t>
  </si>
  <si>
    <t>1726735820.370</t>
  </si>
  <si>
    <t>1726735820.380</t>
  </si>
  <si>
    <t>1726735820.390</t>
  </si>
  <si>
    <t>1726735820.400</t>
  </si>
  <si>
    <t>1726735820.410</t>
  </si>
  <si>
    <t>1726735820.420</t>
  </si>
  <si>
    <t>1726735820.430</t>
  </si>
  <si>
    <t>1726735820.440</t>
  </si>
  <si>
    <t>1726735820.450</t>
  </si>
  <si>
    <t>1726735820.460</t>
  </si>
  <si>
    <t>1726735820.470</t>
  </si>
  <si>
    <t>1726735820.480</t>
  </si>
  <si>
    <t>1726735820.490</t>
  </si>
  <si>
    <t>1726735820.500</t>
  </si>
  <si>
    <t>1726735820.510</t>
  </si>
  <si>
    <t>1726735820.520</t>
  </si>
  <si>
    <t>1726735820.530</t>
  </si>
  <si>
    <t>1726735820.540</t>
  </si>
  <si>
    <t>1726735820.550</t>
  </si>
  <si>
    <t>1726735820.560</t>
  </si>
  <si>
    <t>1726735820.570</t>
  </si>
  <si>
    <t>1726735820.580</t>
  </si>
  <si>
    <t>1726735820.590</t>
  </si>
  <si>
    <t>1726735820.600</t>
  </si>
  <si>
    <t>1726735820.610</t>
  </si>
  <si>
    <t>1726735820.620</t>
  </si>
  <si>
    <t>1726735820.630</t>
  </si>
  <si>
    <t>1726735820.640</t>
  </si>
  <si>
    <t>1726735820.650</t>
  </si>
  <si>
    <t>1726735820.660</t>
  </si>
  <si>
    <t>1726735820.670</t>
  </si>
  <si>
    <t>1726735820.680</t>
  </si>
  <si>
    <t>1726735820.690</t>
  </si>
  <si>
    <t>1726735820.700</t>
  </si>
  <si>
    <t>1726735820.710</t>
  </si>
  <si>
    <t>1726735820.720</t>
  </si>
  <si>
    <t>1726735820.730</t>
  </si>
  <si>
    <t>1726735820.740</t>
  </si>
  <si>
    <t>1726735820.750</t>
  </si>
  <si>
    <t>1726735820.760</t>
  </si>
  <si>
    <t>1726735820.770</t>
  </si>
  <si>
    <t>1726735820.780</t>
  </si>
  <si>
    <t>1726735820.790</t>
  </si>
  <si>
    <t>1726735820.800</t>
  </si>
  <si>
    <t>1726735820.810</t>
  </si>
  <si>
    <t>1726735820.820</t>
  </si>
  <si>
    <t>1726735820.830</t>
  </si>
  <si>
    <t>1726735820.840</t>
  </si>
  <si>
    <t>1726735820.850</t>
  </si>
  <si>
    <t>1726735820.860</t>
  </si>
  <si>
    <t>1726735820.870</t>
  </si>
  <si>
    <t>1726735820.880</t>
  </si>
  <si>
    <t>1726735820.890</t>
  </si>
  <si>
    <t>1726735820.900</t>
  </si>
  <si>
    <t>1726735820.910</t>
  </si>
  <si>
    <t>1726735820.920</t>
  </si>
  <si>
    <t>1726735820.930</t>
  </si>
  <si>
    <t>1726735820.940</t>
  </si>
  <si>
    <t>1726735820.950</t>
  </si>
  <si>
    <t>1726735820.960</t>
  </si>
  <si>
    <t>1726735820.970</t>
  </si>
  <si>
    <t>1726735820.980</t>
  </si>
  <si>
    <t>1726735820.990</t>
  </si>
  <si>
    <t>1726735821.000</t>
  </si>
  <si>
    <t>1726735821.010</t>
  </si>
  <si>
    <t>1726735821.020</t>
  </si>
  <si>
    <t>1726735821.030</t>
  </si>
  <si>
    <t>1726735821.040</t>
  </si>
  <si>
    <t>1726735821.050</t>
  </si>
  <si>
    <t>1726735821.060</t>
  </si>
  <si>
    <t>1726735821.070</t>
  </si>
  <si>
    <t>1726735821.080</t>
  </si>
  <si>
    <t>1726735821.090</t>
  </si>
  <si>
    <t>1726735821.100</t>
  </si>
  <si>
    <t>1726735821.110</t>
  </si>
  <si>
    <t>1726735821.120</t>
  </si>
  <si>
    <t>1726735821.130</t>
  </si>
  <si>
    <t>1726735821.140</t>
  </si>
  <si>
    <t>1726735821.150</t>
  </si>
  <si>
    <t>1726735821.160</t>
  </si>
  <si>
    <t>1726735821.170</t>
  </si>
  <si>
    <t>1726735821.180</t>
  </si>
  <si>
    <t>1726735821.190</t>
  </si>
  <si>
    <t>1726735821.200</t>
  </si>
  <si>
    <t>1726735821.210</t>
  </si>
  <si>
    <t>1726735821.220</t>
  </si>
  <si>
    <t>1726735821.230</t>
  </si>
  <si>
    <t>1726735821.240</t>
  </si>
  <si>
    <t>1726735821.250</t>
  </si>
  <si>
    <t>1726735821.260</t>
  </si>
  <si>
    <t>1726735821.270</t>
  </si>
  <si>
    <t>1726735821.280</t>
  </si>
  <si>
    <t>1726735821.290</t>
  </si>
  <si>
    <t>1726735821.300</t>
  </si>
  <si>
    <t>1726735821.310</t>
  </si>
  <si>
    <t>1726735821.320</t>
  </si>
  <si>
    <t>1726735821.330</t>
  </si>
  <si>
    <t>1726735821.340</t>
  </si>
  <si>
    <t>1726735821.350</t>
  </si>
  <si>
    <t>1726735821.360</t>
  </si>
  <si>
    <t>1726735821.370</t>
  </si>
  <si>
    <t>1726735821.380</t>
  </si>
  <si>
    <t>1726735821.390</t>
  </si>
  <si>
    <t>1726735821.400</t>
  </si>
  <si>
    <t>1726735821.410</t>
  </si>
  <si>
    <t>1726735821.420</t>
  </si>
  <si>
    <t>1726735821.430</t>
  </si>
  <si>
    <t>1726735821.440</t>
  </si>
  <si>
    <t>1726735821.450</t>
  </si>
  <si>
    <t>1726735821.460</t>
  </si>
  <si>
    <t>1726735821.470</t>
  </si>
  <si>
    <t>1726735821.480</t>
  </si>
  <si>
    <t>1726735821.490</t>
  </si>
  <si>
    <t>1726735821.500</t>
  </si>
  <si>
    <t>1726735821.510</t>
  </si>
  <si>
    <t>1726735821.520</t>
  </si>
  <si>
    <t>1726735821.530</t>
  </si>
  <si>
    <t>1726735821.540</t>
  </si>
  <si>
    <t>1726735821.550</t>
  </si>
  <si>
    <t>1726735821.560</t>
  </si>
  <si>
    <t>1726735821.570</t>
  </si>
  <si>
    <t>1726735821.580</t>
  </si>
  <si>
    <t>1726735821.590</t>
  </si>
  <si>
    <t>1726735821.600</t>
  </si>
  <si>
    <t>1726735821.610</t>
  </si>
  <si>
    <t>1726735821.620</t>
  </si>
  <si>
    <t>1726735821.630</t>
  </si>
  <si>
    <t>1726735821.640</t>
  </si>
  <si>
    <t>1726735821.650</t>
  </si>
  <si>
    <t>1726735821.660</t>
  </si>
  <si>
    <t>1726735821.670</t>
  </si>
  <si>
    <t>1726735821.680</t>
  </si>
  <si>
    <t>1726735821.690</t>
  </si>
  <si>
    <t>1726735821.700</t>
  </si>
  <si>
    <t>1726735821.710</t>
  </si>
  <si>
    <t>1726735821.720</t>
  </si>
  <si>
    <t>1726735821.730</t>
  </si>
  <si>
    <t>1726735821.740</t>
  </si>
  <si>
    <t>1726735821.750</t>
  </si>
  <si>
    <t>1726735821.760</t>
  </si>
  <si>
    <t>1726735821.770</t>
  </si>
  <si>
    <t>1726735821.780</t>
  </si>
  <si>
    <t>1726735821.790</t>
  </si>
  <si>
    <t>1726735821.800</t>
  </si>
  <si>
    <t>1726735821.810</t>
  </si>
  <si>
    <t>1726735821.820</t>
  </si>
  <si>
    <t>1726735821.830</t>
  </si>
  <si>
    <t>1726735821.840</t>
  </si>
  <si>
    <t>1726735821.850</t>
  </si>
  <si>
    <t>1726735821.860</t>
  </si>
  <si>
    <t>1726735821.870</t>
  </si>
  <si>
    <t>1726735821.880</t>
  </si>
  <si>
    <t>1726735821.890</t>
  </si>
  <si>
    <t>1726735821.900</t>
  </si>
  <si>
    <t>1726735821.910</t>
  </si>
  <si>
    <t>1726735821.920</t>
  </si>
  <si>
    <t>1726735821.930</t>
  </si>
  <si>
    <t>1726735821.940</t>
  </si>
  <si>
    <t>1726735821.950</t>
  </si>
  <si>
    <t>1726735821.960</t>
  </si>
  <si>
    <t>1726735821.970</t>
  </si>
  <si>
    <t>1726735821.980</t>
  </si>
  <si>
    <t>1726735821.990</t>
  </si>
  <si>
    <t>1726735822.000</t>
  </si>
  <si>
    <t>1726735822.010</t>
  </si>
  <si>
    <t>1726735822.020</t>
  </si>
  <si>
    <t>1726735822.030</t>
  </si>
  <si>
    <t>1726735822.040</t>
  </si>
  <si>
    <t>1726735822.050</t>
  </si>
  <si>
    <t>1726735822.060</t>
  </si>
  <si>
    <t>1726735822.070</t>
  </si>
  <si>
    <t>1726735822.080</t>
  </si>
  <si>
    <t>1726735822.090</t>
  </si>
  <si>
    <t>1726735822.100</t>
  </si>
  <si>
    <t>1726735822.110</t>
  </si>
  <si>
    <t>1726735822.120</t>
  </si>
  <si>
    <t>1726735822.130</t>
  </si>
  <si>
    <t>1726735822.140</t>
  </si>
  <si>
    <t>1726735822.150</t>
  </si>
  <si>
    <t>1726735822.160</t>
  </si>
  <si>
    <t>1726735822.170</t>
  </si>
  <si>
    <t>1726735822.180</t>
  </si>
  <si>
    <t>1726735822.190</t>
  </si>
  <si>
    <t>1726735822.200</t>
  </si>
  <si>
    <t>1726735822.210</t>
  </si>
  <si>
    <t>1726735822.220</t>
  </si>
  <si>
    <t>1726735822.230</t>
  </si>
  <si>
    <t>1726735822.240</t>
  </si>
  <si>
    <t>1726735822.250</t>
  </si>
  <si>
    <t>1726735822.260</t>
  </si>
  <si>
    <t>1726735822.270</t>
  </si>
  <si>
    <t>1726735822.280</t>
  </si>
  <si>
    <t>1726735822.290</t>
  </si>
  <si>
    <t>1726735822.300</t>
  </si>
  <si>
    <t>1726735822.310</t>
  </si>
  <si>
    <t>1726735822.320</t>
  </si>
  <si>
    <t>1726735822.330</t>
  </si>
  <si>
    <t>1726735822.340</t>
  </si>
  <si>
    <t>1726735822.350</t>
  </si>
  <si>
    <t>1726735822.360</t>
  </si>
  <si>
    <t>1726735822.370</t>
  </si>
  <si>
    <t>1726735822.380</t>
  </si>
  <si>
    <t>1726735822.390</t>
  </si>
  <si>
    <t>1726735822.400</t>
  </si>
  <si>
    <t>1726735822.410</t>
  </si>
  <si>
    <t>1726735822.420</t>
  </si>
  <si>
    <t>1726735822.430</t>
  </si>
  <si>
    <t>1726735822.440</t>
  </si>
  <si>
    <t>1726735822.450</t>
  </si>
  <si>
    <t>1726735822.460</t>
  </si>
  <si>
    <t>1726735822.470</t>
  </si>
  <si>
    <t>1726735822.480</t>
  </si>
  <si>
    <t>1726735822.490</t>
  </si>
  <si>
    <t>1726735822.500</t>
  </si>
  <si>
    <t>1726735822.510</t>
  </si>
  <si>
    <t>1726735822.520</t>
  </si>
  <si>
    <t>1726735822.530</t>
  </si>
  <si>
    <t>1726735822.540</t>
  </si>
  <si>
    <t>1726735822.550</t>
  </si>
  <si>
    <t>1726735822.560</t>
  </si>
  <si>
    <t>1726735822.570</t>
  </si>
  <si>
    <t>1726735822.580</t>
  </si>
  <si>
    <t>1726735822.590</t>
  </si>
  <si>
    <t>1726735822.600</t>
  </si>
  <si>
    <t>1726735822.610</t>
  </si>
  <si>
    <t>1726735822.620</t>
  </si>
  <si>
    <t>1726735822.630</t>
  </si>
  <si>
    <t>1726735822.640</t>
  </si>
  <si>
    <t>1726735822.650</t>
  </si>
  <si>
    <t>1726735822.660</t>
  </si>
  <si>
    <t>1726735822.670</t>
  </si>
  <si>
    <t>1726735822.680</t>
  </si>
  <si>
    <t>1726735822.690</t>
  </si>
  <si>
    <t>1726735822.700</t>
  </si>
  <si>
    <t>1726735822.710</t>
  </si>
  <si>
    <t>1726735822.720</t>
  </si>
  <si>
    <t>1726735822.730</t>
  </si>
  <si>
    <t>1726735822.740</t>
  </si>
  <si>
    <t>1726735822.750</t>
  </si>
  <si>
    <t>1726735822.760</t>
  </si>
  <si>
    <t>1726735822.770</t>
  </si>
  <si>
    <t>1726735822.780</t>
  </si>
  <si>
    <t>1726735822.790</t>
  </si>
  <si>
    <t>1726735822.800</t>
  </si>
  <si>
    <t>1726735822.810</t>
  </si>
  <si>
    <t>1726735822.820</t>
  </si>
  <si>
    <t>1726735822.830</t>
  </si>
  <si>
    <t>1726735822.840</t>
  </si>
  <si>
    <t>1726735822.850</t>
  </si>
  <si>
    <t>1726735822.860</t>
  </si>
  <si>
    <t>1726735822.870</t>
  </si>
  <si>
    <t>1726735822.880</t>
  </si>
  <si>
    <t>1726735822.890</t>
  </si>
  <si>
    <t>1726735822.900</t>
  </si>
  <si>
    <t>1726735822.910</t>
  </si>
  <si>
    <t>1726735822.920</t>
  </si>
  <si>
    <t>1726735822.930</t>
  </si>
  <si>
    <t>1726735822.940</t>
  </si>
  <si>
    <t>1726735822.950</t>
  </si>
  <si>
    <t>1726735822.960</t>
  </si>
  <si>
    <t>1726735822.970</t>
  </si>
  <si>
    <t>1726735822.980</t>
  </si>
  <si>
    <t>1726735822.990</t>
  </si>
  <si>
    <t>1726735823.000</t>
  </si>
  <si>
    <t>1726735823.010</t>
  </si>
  <si>
    <t>1726735823.020</t>
  </si>
  <si>
    <t>1726735823.030</t>
  </si>
  <si>
    <t>1726735823.040</t>
  </si>
  <si>
    <t>1726735823.050</t>
  </si>
  <si>
    <t>1726735823.060</t>
  </si>
  <si>
    <t>1726735823.070</t>
  </si>
  <si>
    <t>1726735823.080</t>
  </si>
  <si>
    <t>1726735823.090</t>
  </si>
  <si>
    <t>1726735823.100</t>
  </si>
  <si>
    <t>1726735823.110</t>
  </si>
  <si>
    <t>1726735823.120</t>
  </si>
  <si>
    <t>1726735823.130</t>
  </si>
  <si>
    <t>1726735823.140</t>
  </si>
  <si>
    <t>1726735823.150</t>
  </si>
  <si>
    <t>1726735823.160</t>
  </si>
  <si>
    <t>1726735823.170</t>
  </si>
  <si>
    <t>1726735823.180</t>
  </si>
  <si>
    <t>1726735823.190</t>
  </si>
  <si>
    <t>1726735823.200</t>
  </si>
  <si>
    <t>1726735823.210</t>
  </si>
  <si>
    <t>1726735823.220</t>
  </si>
  <si>
    <t>1726735823.230</t>
  </si>
  <si>
    <t>1726735823.240</t>
  </si>
  <si>
    <t>1726735823.250</t>
  </si>
  <si>
    <t>1726735823.260</t>
  </si>
  <si>
    <t>1726735823.270</t>
  </si>
  <si>
    <t>1726735823.280</t>
  </si>
  <si>
    <t>1726735823.290</t>
  </si>
  <si>
    <t>1726735823.300</t>
  </si>
  <si>
    <t>1726735823.310</t>
  </si>
  <si>
    <t>1726735823.320</t>
  </si>
  <si>
    <t>1726735823.330</t>
  </si>
  <si>
    <t>1726735823.340</t>
  </si>
  <si>
    <t>1726735823.350</t>
  </si>
  <si>
    <t>1726735823.360</t>
  </si>
  <si>
    <t>1726735823.370</t>
  </si>
  <si>
    <t>1726735823.380</t>
  </si>
  <si>
    <t>1726735823.390</t>
  </si>
  <si>
    <t>1726735823.400</t>
  </si>
  <si>
    <t>1726735823.410</t>
  </si>
  <si>
    <t>1726735823.420</t>
  </si>
  <si>
    <t>1726735823.430</t>
  </si>
  <si>
    <t>1726735823.440</t>
  </si>
  <si>
    <t>1726735823.450</t>
  </si>
  <si>
    <t>1726735823.460</t>
  </si>
  <si>
    <t>1726735823.470</t>
  </si>
  <si>
    <t>1726735823.480</t>
  </si>
  <si>
    <t>1726735823.490</t>
  </si>
  <si>
    <t>1726735823.500</t>
  </si>
  <si>
    <t>1726735823.510</t>
  </si>
  <si>
    <t>1726735823.520</t>
  </si>
  <si>
    <t>1726735823.530</t>
  </si>
  <si>
    <t>1726735823.540</t>
  </si>
  <si>
    <t>1726735823.550</t>
  </si>
  <si>
    <t>1726735823.560</t>
  </si>
  <si>
    <t>1726735823.570</t>
  </si>
  <si>
    <t>1726735823.580</t>
  </si>
  <si>
    <t>1726735823.590</t>
  </si>
  <si>
    <t>1726735823.600</t>
  </si>
  <si>
    <t>1726735823.610</t>
  </si>
  <si>
    <t>1726735823.620</t>
  </si>
  <si>
    <t>1726735823.630</t>
  </si>
  <si>
    <t>1726735823.640</t>
  </si>
  <si>
    <t>1726735823.650</t>
  </si>
  <si>
    <t>1726735823.660</t>
  </si>
  <si>
    <t>1726735823.670</t>
  </si>
  <si>
    <t>1726735823.680</t>
  </si>
  <si>
    <t>1726735823.690</t>
  </si>
  <si>
    <t>1726735823.700</t>
  </si>
  <si>
    <t>1726735823.710</t>
  </si>
  <si>
    <t>1726735823.720</t>
  </si>
  <si>
    <t>1726735823.730</t>
  </si>
  <si>
    <t>1726735823.740</t>
  </si>
  <si>
    <t>1726735823.750</t>
  </si>
  <si>
    <t>1726735823.760</t>
  </si>
  <si>
    <t>1726735823.770</t>
  </si>
  <si>
    <t>1726735823.780</t>
  </si>
  <si>
    <t>1726735823.790</t>
  </si>
  <si>
    <t>1726735823.800</t>
  </si>
  <si>
    <t>1726735823.810</t>
  </si>
  <si>
    <t>1726735823.820</t>
  </si>
  <si>
    <t>1726735823.830</t>
  </si>
  <si>
    <t>1726735823.840</t>
  </si>
  <si>
    <t>1726735823.850</t>
  </si>
  <si>
    <t>1726735823.860</t>
  </si>
  <si>
    <t>1726735823.870</t>
  </si>
  <si>
    <t>1726735823.880</t>
  </si>
  <si>
    <t>1726735823.890</t>
  </si>
  <si>
    <t>1726735823.900</t>
  </si>
  <si>
    <t>1726735823.910</t>
  </si>
  <si>
    <t>1726735823.920</t>
  </si>
  <si>
    <t>1726735823.930</t>
  </si>
  <si>
    <t>1726735823.940</t>
  </si>
  <si>
    <t>1726735823.950</t>
  </si>
  <si>
    <t>1726735823.960</t>
  </si>
  <si>
    <t>1726735823.970</t>
  </si>
  <si>
    <t>1726735823.980</t>
  </si>
  <si>
    <t>1726735823.990</t>
  </si>
  <si>
    <t>1726735824.000</t>
  </si>
  <si>
    <t>1726735824.010</t>
  </si>
  <si>
    <t>1726735824.020</t>
  </si>
  <si>
    <t>1726735824.030</t>
  </si>
  <si>
    <t>1726735824.040</t>
  </si>
  <si>
    <t>1726735824.050</t>
  </si>
  <si>
    <t>1726735824.060</t>
  </si>
  <si>
    <t>1726735824.070</t>
  </si>
  <si>
    <t>1726735824.080</t>
  </si>
  <si>
    <t>1726735824.090</t>
  </si>
  <si>
    <t>1726735824.100</t>
  </si>
  <si>
    <t>1726735824.110</t>
  </si>
  <si>
    <t>1726735824.120</t>
  </si>
  <si>
    <t>1726735824.130</t>
  </si>
  <si>
    <t>1726735824.140</t>
  </si>
  <si>
    <t>1726735824.150</t>
  </si>
  <si>
    <t>1726735824.160</t>
  </si>
  <si>
    <t>1726735824.170</t>
  </si>
  <si>
    <t>1726735824.180</t>
  </si>
  <si>
    <t>1726735824.190</t>
  </si>
  <si>
    <t>1726735824.200</t>
  </si>
  <si>
    <t>1726735824.210</t>
  </si>
  <si>
    <t>1726735824.220</t>
  </si>
  <si>
    <t>1726735824.230</t>
  </si>
  <si>
    <t>1726735824.240</t>
  </si>
  <si>
    <t>1726735824.250</t>
  </si>
  <si>
    <t>1726735824.260</t>
  </si>
  <si>
    <t>1726735824.270</t>
  </si>
  <si>
    <t>1726735824.280</t>
  </si>
  <si>
    <t>1726735824.290</t>
  </si>
  <si>
    <t>1726735824.300</t>
  </si>
  <si>
    <t>1726735824.310</t>
  </si>
  <si>
    <t>1726735824.320</t>
  </si>
  <si>
    <t>1726735824.330</t>
  </si>
  <si>
    <t>1726735824.340</t>
  </si>
  <si>
    <t>1726735824.350</t>
  </si>
  <si>
    <t>1726735824.360</t>
  </si>
  <si>
    <t>1726735824.370</t>
  </si>
  <si>
    <t>1726735824.380</t>
  </si>
  <si>
    <t>1726735824.390</t>
  </si>
  <si>
    <t>1726735824.400</t>
  </si>
  <si>
    <t>1726735824.410</t>
  </si>
  <si>
    <t>1726735824.420</t>
  </si>
  <si>
    <t>1726735824.430</t>
  </si>
  <si>
    <t>1726735824.440</t>
  </si>
  <si>
    <t>1726735824.450</t>
  </si>
  <si>
    <t>1726735824.460</t>
  </si>
  <si>
    <t>1726735824.470</t>
  </si>
  <si>
    <t>1726735824.480</t>
  </si>
  <si>
    <t>1726735824.490</t>
  </si>
  <si>
    <t>1726735824.500</t>
  </si>
  <si>
    <t>1726735824.510</t>
  </si>
  <si>
    <t>1726735824.520</t>
  </si>
  <si>
    <t>1726735824.530</t>
  </si>
  <si>
    <t>1726735824.540</t>
  </si>
  <si>
    <t>1726735824.550</t>
  </si>
  <si>
    <t>1726735824.560</t>
  </si>
  <si>
    <t>1726735824.570</t>
  </si>
  <si>
    <t>1726735824.580</t>
  </si>
  <si>
    <t>1726735824.590</t>
  </si>
  <si>
    <t>1726735824.600</t>
  </si>
  <si>
    <t>1726735824.610</t>
  </si>
  <si>
    <t>1726735824.620</t>
  </si>
  <si>
    <t>1726735824.630</t>
  </si>
  <si>
    <t>1726735824.640</t>
  </si>
  <si>
    <t>1726735824.650</t>
  </si>
  <si>
    <t>1726735824.660</t>
  </si>
  <si>
    <t>1726735824.670</t>
  </si>
  <si>
    <t>1726735824.680</t>
  </si>
  <si>
    <t>1726735824.690</t>
  </si>
  <si>
    <t>1726735824.700</t>
  </si>
  <si>
    <t>1726735824.710</t>
  </si>
  <si>
    <t>1726735824.720</t>
  </si>
  <si>
    <t>1726735824.730</t>
  </si>
  <si>
    <t>1726735824.740</t>
  </si>
  <si>
    <t>1726735824.750</t>
  </si>
  <si>
    <t>1726735824.760</t>
  </si>
  <si>
    <t>1726735824.770</t>
  </si>
  <si>
    <t>1726735824.780</t>
  </si>
  <si>
    <t>1726735824.790</t>
  </si>
  <si>
    <t>1726735824.800</t>
  </si>
  <si>
    <t>1726735824.810</t>
  </si>
  <si>
    <t>1726735824.820</t>
  </si>
  <si>
    <t>1726735824.830</t>
  </si>
  <si>
    <t>1726735824.840</t>
  </si>
  <si>
    <t>1726735824.850</t>
  </si>
  <si>
    <t>1726735824.860</t>
  </si>
  <si>
    <t>1726735824.870</t>
  </si>
  <si>
    <t>1726735824.880</t>
  </si>
  <si>
    <t>1726735824.890</t>
  </si>
  <si>
    <t>1726735824.900</t>
  </si>
  <si>
    <t>1726735824.910</t>
  </si>
  <si>
    <t>1726735824.920</t>
  </si>
  <si>
    <t>1726735824.930</t>
  </si>
  <si>
    <t>1726735824.940</t>
  </si>
  <si>
    <t>1726735824.950</t>
  </si>
  <si>
    <t>1726735824.960</t>
  </si>
  <si>
    <t>1726735824.970</t>
  </si>
  <si>
    <t>1726735824.980</t>
  </si>
  <si>
    <t>1726735824.990</t>
  </si>
  <si>
    <t>1726735825.000</t>
  </si>
  <si>
    <t>1726735825.010</t>
  </si>
  <si>
    <t>1726735825.020</t>
  </si>
  <si>
    <t>1726735825.030</t>
  </si>
  <si>
    <t>1726735825.040</t>
  </si>
  <si>
    <t>1726735825.050</t>
  </si>
  <si>
    <t>1726735825.060</t>
  </si>
  <si>
    <t>1726735825.070</t>
  </si>
  <si>
    <t>1726735825.080</t>
  </si>
  <si>
    <t>1726735825.090</t>
  </si>
  <si>
    <t>1726735825.100</t>
  </si>
  <si>
    <t>1726735825.110</t>
  </si>
  <si>
    <t>1726735825.120</t>
  </si>
  <si>
    <t>1726735825.130</t>
  </si>
  <si>
    <t>1726735825.140</t>
  </si>
  <si>
    <t>1726735825.150</t>
  </si>
  <si>
    <t>1726735825.160</t>
  </si>
  <si>
    <t>1726735825.170</t>
  </si>
  <si>
    <t>1726735825.180</t>
  </si>
  <si>
    <t>1726735825.190</t>
  </si>
  <si>
    <t>1726735825.200</t>
  </si>
  <si>
    <t>1726735825.210</t>
  </si>
  <si>
    <t>1726735825.220</t>
  </si>
  <si>
    <t>1726735825.230</t>
  </si>
  <si>
    <t>1726735825.240</t>
  </si>
  <si>
    <t>1726735825.250</t>
  </si>
  <si>
    <t>1726735825.260</t>
  </si>
  <si>
    <t>1726735825.270</t>
  </si>
  <si>
    <t>1726735825.280</t>
  </si>
  <si>
    <t>1726735825.290</t>
  </si>
  <si>
    <t>1726735825.300</t>
  </si>
  <si>
    <t>1726735825.310</t>
  </si>
  <si>
    <t>1726735825.320</t>
  </si>
  <si>
    <t>1726735825.330</t>
  </si>
  <si>
    <t>1726735825.340</t>
  </si>
  <si>
    <t>1726735825.350</t>
  </si>
  <si>
    <t>1726735825.360</t>
  </si>
  <si>
    <t>1726735825.370</t>
  </si>
  <si>
    <t>1726735825.380</t>
  </si>
  <si>
    <t>1726735825.390</t>
  </si>
  <si>
    <t>1726735825.400</t>
  </si>
  <si>
    <t>1726735825.410</t>
  </si>
  <si>
    <t>1726735825.420</t>
  </si>
  <si>
    <t>1726735825.430</t>
  </si>
  <si>
    <t>1726735825.440</t>
  </si>
  <si>
    <t>1726735825.450</t>
  </si>
  <si>
    <t>1726735825.460</t>
  </si>
  <si>
    <t>1726735825.470</t>
  </si>
  <si>
    <t>1726735825.480</t>
  </si>
  <si>
    <t>1726735825.490</t>
  </si>
  <si>
    <t>1726735825.500</t>
  </si>
  <si>
    <t>1726735825.510</t>
  </si>
  <si>
    <t>1726735825.520</t>
  </si>
  <si>
    <t>1726735825.530</t>
  </si>
  <si>
    <t>1726735825.540</t>
  </si>
  <si>
    <t>1726735825.550</t>
  </si>
  <si>
    <t>1726735825.560</t>
  </si>
  <si>
    <t>1726735825.570</t>
  </si>
  <si>
    <t>1726735825.580</t>
  </si>
  <si>
    <t>1726735825.590</t>
  </si>
  <si>
    <t>1726735825.600</t>
  </si>
  <si>
    <t>1726735825.610</t>
  </si>
  <si>
    <t>1726735825.620</t>
  </si>
  <si>
    <t>1726735825.630</t>
  </si>
  <si>
    <t>1726735825.640</t>
  </si>
  <si>
    <t>1726735825.650</t>
  </si>
  <si>
    <t>1726735825.660</t>
  </si>
  <si>
    <t>1726735825.670</t>
  </si>
  <si>
    <t>1726735825.680</t>
  </si>
  <si>
    <t>1726735825.690</t>
  </si>
  <si>
    <t>1726735825.700</t>
  </si>
  <si>
    <t>1726735825.710</t>
  </si>
  <si>
    <t>1726735825.720</t>
  </si>
  <si>
    <t>1726735825.730</t>
  </si>
  <si>
    <t>1726735825.740</t>
  </si>
  <si>
    <t>1726735825.750</t>
  </si>
  <si>
    <t>1726735825.760</t>
  </si>
  <si>
    <t>1726735825.770</t>
  </si>
  <si>
    <t>1726735825.780</t>
  </si>
  <si>
    <t>1726735825.790</t>
  </si>
  <si>
    <t>1726735825.800</t>
  </si>
  <si>
    <t>1726735825.810</t>
  </si>
  <si>
    <t>1726735825.820</t>
  </si>
  <si>
    <t>1726735825.830</t>
  </si>
  <si>
    <t>1726735825.840</t>
  </si>
  <si>
    <t>1726735825.850</t>
  </si>
  <si>
    <t>1726735825.860</t>
  </si>
  <si>
    <t>1726735825.870</t>
  </si>
  <si>
    <t>1726735825.880</t>
  </si>
  <si>
    <t>1726735825.890</t>
  </si>
  <si>
    <t>1726735825.900</t>
  </si>
  <si>
    <t>1726735825.910</t>
  </si>
  <si>
    <t>1726735825.920</t>
  </si>
  <si>
    <t>1726735825.930</t>
  </si>
  <si>
    <t>1726735825.940</t>
  </si>
  <si>
    <t>1726735825.950</t>
  </si>
  <si>
    <t>1726735825.960</t>
  </si>
  <si>
    <t>1726735825.970</t>
  </si>
  <si>
    <t>1726735825.980</t>
  </si>
  <si>
    <t>1726735825.990</t>
  </si>
  <si>
    <t>1726735826.000</t>
  </si>
  <si>
    <t>1726735826.010</t>
  </si>
  <si>
    <t>1726735826.020</t>
  </si>
  <si>
    <t>1726735826.030</t>
  </si>
  <si>
    <t>1726735826.040</t>
  </si>
  <si>
    <t>1726735826.050</t>
  </si>
  <si>
    <t>1726735826.060</t>
  </si>
  <si>
    <t>1726735826.070</t>
  </si>
  <si>
    <t>1726735826.080</t>
  </si>
  <si>
    <t>1726735826.090</t>
  </si>
  <si>
    <t>1726735826.100</t>
  </si>
  <si>
    <t>1726735826.110</t>
  </si>
  <si>
    <t>1726735826.120</t>
  </si>
  <si>
    <t>1726735826.130</t>
  </si>
  <si>
    <t>1726735826.140</t>
  </si>
  <si>
    <t>1726735826.150</t>
  </si>
  <si>
    <t>1726735826.160</t>
  </si>
  <si>
    <t>1726735826.170</t>
  </si>
  <si>
    <t>1726735826.180</t>
  </si>
  <si>
    <t>1726735826.190</t>
  </si>
  <si>
    <t>1726735826.200</t>
  </si>
  <si>
    <t>1726735826.210</t>
  </si>
  <si>
    <t>1726735826.220</t>
  </si>
  <si>
    <t>1726735826.230</t>
  </si>
  <si>
    <t>1726735826.240</t>
  </si>
  <si>
    <t>1726735826.250</t>
  </si>
  <si>
    <t>1726735826.260</t>
  </si>
  <si>
    <t>1726735826.270</t>
  </si>
  <si>
    <t>1726735826.280</t>
  </si>
  <si>
    <t>1726735826.290</t>
  </si>
  <si>
    <t>1726735826.300</t>
  </si>
  <si>
    <t>1726735826.310</t>
  </si>
  <si>
    <t>1726735826.320</t>
  </si>
  <si>
    <t>1726735826.330</t>
  </si>
  <si>
    <t>1726735826.340</t>
  </si>
  <si>
    <t>1726735826.350</t>
  </si>
  <si>
    <t>1726735826.360</t>
  </si>
  <si>
    <t>1726735826.370</t>
  </si>
  <si>
    <t>1726735826.380</t>
  </si>
  <si>
    <t>1726735826.390</t>
  </si>
  <si>
    <t>1726735826.400</t>
  </si>
  <si>
    <t>1726735826.410</t>
  </si>
  <si>
    <t>1726735826.420</t>
  </si>
  <si>
    <t>1726735826.430</t>
  </si>
  <si>
    <t>1726735826.440</t>
  </si>
  <si>
    <t>1726735826.450</t>
  </si>
  <si>
    <t>1726735826.460</t>
  </si>
  <si>
    <t>1726735826.470</t>
  </si>
  <si>
    <t>1726735826.480</t>
  </si>
  <si>
    <t>1726735826.490</t>
  </si>
  <si>
    <t>1726735826.500</t>
  </si>
  <si>
    <t>1726735826.510</t>
  </si>
  <si>
    <t>1726735826.520</t>
  </si>
  <si>
    <t>1726735826.530</t>
  </si>
  <si>
    <t>1726735826.540</t>
  </si>
  <si>
    <t>1726735826.550</t>
  </si>
  <si>
    <t>1726735826.560</t>
  </si>
  <si>
    <t>1726735826.570</t>
  </si>
  <si>
    <t>1726735826.580</t>
  </si>
  <si>
    <t>1726735826.590</t>
  </si>
  <si>
    <t>1726735826.600</t>
  </si>
  <si>
    <t>1726735826.610</t>
  </si>
  <si>
    <t>1726735826.620</t>
  </si>
  <si>
    <t>1726735826.630</t>
  </si>
  <si>
    <t>1726735826.640</t>
  </si>
  <si>
    <t>1726735826.650</t>
  </si>
  <si>
    <t>1726735826.660</t>
  </si>
  <si>
    <t>1726735826.670</t>
  </si>
  <si>
    <t>1726735826.680</t>
  </si>
  <si>
    <t>1726735826.690</t>
  </si>
  <si>
    <t>1726735826.700</t>
  </si>
  <si>
    <t>1726735826.710</t>
  </si>
  <si>
    <t>1726735826.720</t>
  </si>
  <si>
    <t>1726735826.730</t>
  </si>
  <si>
    <t>1726735826.740</t>
  </si>
  <si>
    <t>1726735826.750</t>
  </si>
  <si>
    <t>1726735826.760</t>
  </si>
  <si>
    <t>1726735826.770</t>
  </si>
  <si>
    <t>1726735826.780</t>
  </si>
  <si>
    <t>1726735826.790</t>
  </si>
  <si>
    <t>1726735826.800</t>
  </si>
  <si>
    <t>1726735826.810</t>
  </si>
  <si>
    <t>1726735826.820</t>
  </si>
  <si>
    <t>1726735826.830</t>
  </si>
  <si>
    <t>1726735826.840</t>
  </si>
  <si>
    <t>1726735826.850</t>
  </si>
  <si>
    <t>1726735826.860</t>
  </si>
  <si>
    <t>1726735826.870</t>
  </si>
  <si>
    <t>1726735826.880</t>
  </si>
  <si>
    <t>1726735826.890</t>
  </si>
  <si>
    <t>1726735826.900</t>
  </si>
  <si>
    <t>1726735826.910</t>
  </si>
  <si>
    <t>1726735826.920</t>
  </si>
  <si>
    <t>1726735826.930</t>
  </si>
  <si>
    <t>1726735826.940</t>
  </si>
  <si>
    <t>1726735826.950</t>
  </si>
  <si>
    <t>1726735826.960</t>
  </si>
  <si>
    <t>1726735826.970</t>
  </si>
  <si>
    <t>1726735826.980</t>
  </si>
  <si>
    <t>1726735826.990</t>
  </si>
  <si>
    <t>1726735827.000</t>
  </si>
  <si>
    <t>1726735827.010</t>
  </si>
  <si>
    <t>1726735827.020</t>
  </si>
  <si>
    <t>1726735827.030</t>
  </si>
  <si>
    <t>1726735827.040</t>
  </si>
  <si>
    <t>1726735827.050</t>
  </si>
  <si>
    <t>1726735827.060</t>
  </si>
  <si>
    <t>1726735827.070</t>
  </si>
  <si>
    <t>1726735827.080</t>
  </si>
  <si>
    <t>1726735827.090</t>
  </si>
  <si>
    <t>1726735827.100</t>
  </si>
  <si>
    <t>1726735827.110</t>
  </si>
  <si>
    <t>1726735827.120</t>
  </si>
  <si>
    <t>1726735827.130</t>
  </si>
  <si>
    <t>1726735827.140</t>
  </si>
  <si>
    <t>1726735827.150</t>
  </si>
  <si>
    <t>1726735827.160</t>
  </si>
  <si>
    <t>1726735827.170</t>
  </si>
  <si>
    <t>1726735827.180</t>
  </si>
  <si>
    <t>1726735827.190</t>
  </si>
  <si>
    <t>1726735827.200</t>
  </si>
  <si>
    <t>1726735827.210</t>
  </si>
  <si>
    <t>1726735827.220</t>
  </si>
  <si>
    <t>1726735827.230</t>
  </si>
  <si>
    <t>1726735827.240</t>
  </si>
  <si>
    <t>1726735827.250</t>
  </si>
  <si>
    <t>1726735827.260</t>
  </si>
  <si>
    <t>1726735827.270</t>
  </si>
  <si>
    <t>1726735827.280</t>
  </si>
  <si>
    <t>1726735827.290</t>
  </si>
  <si>
    <t>1726735827.300</t>
  </si>
  <si>
    <t>1726735827.310</t>
  </si>
  <si>
    <t>1726735827.320</t>
  </si>
  <si>
    <t>1726735827.330</t>
  </si>
  <si>
    <t>1726735827.340</t>
  </si>
  <si>
    <t>1726735827.350</t>
  </si>
  <si>
    <t>1726735827.360</t>
  </si>
  <si>
    <t>1726735827.370</t>
  </si>
  <si>
    <t>1726735827.380</t>
  </si>
  <si>
    <t>1726735827.390</t>
  </si>
  <si>
    <t>1726735827.400</t>
  </si>
  <si>
    <t>1726735827.410</t>
  </si>
  <si>
    <t>1726735827.420</t>
  </si>
  <si>
    <t>1726735827.430</t>
  </si>
  <si>
    <t>1726735827.440</t>
  </si>
  <si>
    <t>1726735827.450</t>
  </si>
  <si>
    <t>1726735827.460</t>
  </si>
  <si>
    <t>1726735827.470</t>
  </si>
  <si>
    <t>1726735827.480</t>
  </si>
  <si>
    <t>1726735827.490</t>
  </si>
  <si>
    <t>1726735827.500</t>
  </si>
  <si>
    <t>1726735827.510</t>
  </si>
  <si>
    <t>1726735827.520</t>
  </si>
  <si>
    <t>1726735827.530</t>
  </si>
  <si>
    <t>1726735827.540</t>
  </si>
  <si>
    <t>1726735827.550</t>
  </si>
  <si>
    <t>1726735827.560</t>
  </si>
  <si>
    <t>1726735827.570</t>
  </si>
  <si>
    <t>1726735827.580</t>
  </si>
  <si>
    <t>1726735827.590</t>
  </si>
  <si>
    <t>1726735827.600</t>
  </si>
  <si>
    <t>1726735827.610</t>
  </si>
  <si>
    <t>1726735827.620</t>
  </si>
  <si>
    <t>1726735827.630</t>
  </si>
  <si>
    <t>1726735827.640</t>
  </si>
  <si>
    <t>1726735827.650</t>
  </si>
  <si>
    <t>1726735827.660</t>
  </si>
  <si>
    <t>1726735827.670</t>
  </si>
  <si>
    <t>1726735827.680</t>
  </si>
  <si>
    <t>1726735827.690</t>
  </si>
  <si>
    <t>1726735827.700</t>
  </si>
  <si>
    <t>1726735827.710</t>
  </si>
  <si>
    <t>1726735827.720</t>
  </si>
  <si>
    <t>1726735827.730</t>
  </si>
  <si>
    <t>1726735827.740</t>
  </si>
  <si>
    <t>1726735827.750</t>
  </si>
  <si>
    <t>1726735827.760</t>
  </si>
  <si>
    <t>1726735827.770</t>
  </si>
  <si>
    <t>1726735827.780</t>
  </si>
  <si>
    <t>1726735827.790</t>
  </si>
  <si>
    <t>1726735827.800</t>
  </si>
  <si>
    <t>1726735827.810</t>
  </si>
  <si>
    <t>1726735827.820</t>
  </si>
  <si>
    <t>1726735827.830</t>
  </si>
  <si>
    <t>1726735827.840</t>
  </si>
  <si>
    <t>1726735827.850</t>
  </si>
  <si>
    <t>1726735827.860</t>
  </si>
  <si>
    <t>1726735827.870</t>
  </si>
  <si>
    <t>1726735827.880</t>
  </si>
  <si>
    <t>1726735827.890</t>
  </si>
  <si>
    <t>1726735827.900</t>
  </si>
  <si>
    <t>1726735827.910</t>
  </si>
  <si>
    <t>1726735827.920</t>
  </si>
  <si>
    <t>1726735827.930</t>
  </si>
  <si>
    <t>1726735827.940</t>
  </si>
  <si>
    <t>1726735827.950</t>
  </si>
  <si>
    <t>1726735827.960</t>
  </si>
  <si>
    <t>1726735827.970</t>
  </si>
  <si>
    <t>1726735827.980</t>
  </si>
  <si>
    <t>1726735827.990</t>
  </si>
  <si>
    <t>1726735828.000</t>
  </si>
  <si>
    <t>1726735828.010</t>
  </si>
  <si>
    <t>1726735828.020</t>
  </si>
  <si>
    <t>1726735828.030</t>
  </si>
  <si>
    <t>1726735828.040</t>
  </si>
  <si>
    <t>1726735828.050</t>
  </si>
  <si>
    <t>1726735828.060</t>
  </si>
  <si>
    <t>1726735828.070</t>
  </si>
  <si>
    <t>1726735828.080</t>
  </si>
  <si>
    <t>1726735828.090</t>
  </si>
  <si>
    <t>1726735828.100</t>
  </si>
  <si>
    <t>1726735828.110</t>
  </si>
  <si>
    <t>1726735828.120</t>
  </si>
  <si>
    <t>1726735828.130</t>
  </si>
  <si>
    <t>1726735828.140</t>
  </si>
  <si>
    <t>1726735828.150</t>
  </si>
  <si>
    <t>1726735828.160</t>
  </si>
  <si>
    <t>1726735828.170</t>
  </si>
  <si>
    <t>1726735828.180</t>
  </si>
  <si>
    <t>1726735828.190</t>
  </si>
  <si>
    <t>1726735828.200</t>
  </si>
  <si>
    <t>1726735828.210</t>
  </si>
  <si>
    <t>1726735828.220</t>
  </si>
  <si>
    <t>1726735828.230</t>
  </si>
  <si>
    <t>1726735828.240</t>
  </si>
  <si>
    <t>1726735828.250</t>
  </si>
  <si>
    <t>1726735828.260</t>
  </si>
  <si>
    <t>1726735828.270</t>
  </si>
  <si>
    <t>1726735828.280</t>
  </si>
  <si>
    <t>1726735828.290</t>
  </si>
  <si>
    <t>1726735828.300</t>
  </si>
  <si>
    <t>1726735828.310</t>
  </si>
  <si>
    <t>1726735828.320</t>
  </si>
  <si>
    <t>1726735828.330</t>
  </si>
  <si>
    <t>1726735828.340</t>
  </si>
  <si>
    <t>1726735828.350</t>
  </si>
  <si>
    <t>1726735828.360</t>
  </si>
  <si>
    <t>1726735828.370</t>
  </si>
  <si>
    <t>1726735828.380</t>
  </si>
  <si>
    <t>1726735828.390</t>
  </si>
  <si>
    <t>1726735828.400</t>
  </si>
  <si>
    <t>1726735828.410</t>
  </si>
  <si>
    <t>1726735828.420</t>
  </si>
  <si>
    <t>1726735828.430</t>
  </si>
  <si>
    <t>1726735828.440</t>
  </si>
  <si>
    <t>1726735828.450</t>
  </si>
  <si>
    <t>1726735828.460</t>
  </si>
  <si>
    <t>1726735828.470</t>
  </si>
  <si>
    <t>1726735828.480</t>
  </si>
  <si>
    <t>1726735828.490</t>
  </si>
  <si>
    <t>1726735828.500</t>
  </si>
  <si>
    <t>1726735828.510</t>
  </si>
  <si>
    <t>1726735828.520</t>
  </si>
  <si>
    <t>1726735828.530</t>
  </si>
  <si>
    <t>1726735828.540</t>
  </si>
  <si>
    <t>1726735828.550</t>
  </si>
  <si>
    <t>1726735828.560</t>
  </si>
  <si>
    <t>1726735828.570</t>
  </si>
  <si>
    <t>1726735828.580</t>
  </si>
  <si>
    <t>1726735828.590</t>
  </si>
  <si>
    <t>1726735828.600</t>
  </si>
  <si>
    <t>1726735828.610</t>
  </si>
  <si>
    <t>1726735828.620</t>
  </si>
  <si>
    <t>1726735828.630</t>
  </si>
  <si>
    <t>1726735828.640</t>
  </si>
  <si>
    <t>1726735828.650</t>
  </si>
  <si>
    <t>1726735828.660</t>
  </si>
  <si>
    <t>1726735828.670</t>
  </si>
  <si>
    <t>1726735828.680</t>
  </si>
  <si>
    <t>1726735828.690</t>
  </si>
  <si>
    <t>1726735828.700</t>
  </si>
  <si>
    <t>1726735828.710</t>
  </si>
  <si>
    <t>1726735828.720</t>
  </si>
  <si>
    <t>1726735828.730</t>
  </si>
  <si>
    <t>1726735828.740</t>
  </si>
  <si>
    <t>1726735828.750</t>
  </si>
  <si>
    <t>1726735828.760</t>
  </si>
  <si>
    <t>1726735828.770</t>
  </si>
  <si>
    <t>1726735828.780</t>
  </si>
  <si>
    <t>1726735828.790</t>
  </si>
  <si>
    <t>1726735828.800</t>
  </si>
  <si>
    <t>1726735828.810</t>
  </si>
  <si>
    <t>1726735828.820</t>
  </si>
  <si>
    <t>1726735828.830</t>
  </si>
  <si>
    <t>1726735828.840</t>
  </si>
  <si>
    <t>1726735828.850</t>
  </si>
  <si>
    <t>1726735828.860</t>
  </si>
  <si>
    <t>1726735828.870</t>
  </si>
  <si>
    <t>1726735828.880</t>
  </si>
  <si>
    <t>1726735828.890</t>
  </si>
  <si>
    <t>1726735828.900</t>
  </si>
  <si>
    <t>1726735828.910</t>
  </si>
  <si>
    <t>1726735828.920</t>
  </si>
  <si>
    <t>1726735828.930</t>
  </si>
  <si>
    <t>1726735828.940</t>
  </si>
  <si>
    <t>1726735828.950</t>
  </si>
  <si>
    <t>1726735828.960</t>
  </si>
  <si>
    <t>1726735828.970</t>
  </si>
  <si>
    <t>1726735828.980</t>
  </si>
  <si>
    <t>1726735828.990</t>
  </si>
  <si>
    <t>1726735829.000</t>
  </si>
  <si>
    <t>1726735829.010</t>
  </si>
  <si>
    <t>1726735829.020</t>
  </si>
  <si>
    <t>1726735829.030</t>
  </si>
  <si>
    <t>1726735829.040</t>
  </si>
  <si>
    <t>1726735829.050</t>
  </si>
  <si>
    <t>1726735829.060</t>
  </si>
  <si>
    <t>1726735829.070</t>
  </si>
  <si>
    <t>1726735829.080</t>
  </si>
  <si>
    <t>1726735829.090</t>
  </si>
  <si>
    <t>1726735829.100</t>
  </si>
  <si>
    <t>1726735829.110</t>
  </si>
  <si>
    <t>1726735829.120</t>
  </si>
  <si>
    <t>1726735829.130</t>
  </si>
  <si>
    <t>1726735829.140</t>
  </si>
  <si>
    <t>1726735829.150</t>
  </si>
  <si>
    <t>1726735829.160</t>
  </si>
  <si>
    <t>1726735829.170</t>
  </si>
  <si>
    <t>1726735829.180</t>
  </si>
  <si>
    <t>1726735829.190</t>
  </si>
  <si>
    <t>1726735829.200</t>
  </si>
  <si>
    <t>1726735829.210</t>
  </si>
  <si>
    <t>1726735829.220</t>
  </si>
  <si>
    <t>1726735829.230</t>
  </si>
  <si>
    <t>1726735829.240</t>
  </si>
  <si>
    <t>1726735829.250</t>
  </si>
  <si>
    <t>1726735829.260</t>
  </si>
  <si>
    <t>1726735829.270</t>
  </si>
  <si>
    <t>1726735829.280</t>
  </si>
  <si>
    <t>1726735829.290</t>
  </si>
  <si>
    <t>1726735829.300</t>
  </si>
  <si>
    <t>1726735829.310</t>
  </si>
  <si>
    <t>1726735829.320</t>
  </si>
  <si>
    <t>1726735829.330</t>
  </si>
  <si>
    <t>1726735829.340</t>
  </si>
  <si>
    <t>1726735829.350</t>
  </si>
  <si>
    <t>1726735829.360</t>
  </si>
  <si>
    <t>1726735829.370</t>
  </si>
  <si>
    <t>1726735829.380</t>
  </si>
  <si>
    <t>1726735829.390</t>
  </si>
  <si>
    <t>1726735829.400</t>
  </si>
  <si>
    <t>1726735829.410</t>
  </si>
  <si>
    <t>1726735829.420</t>
  </si>
  <si>
    <t>1726735829.430</t>
  </si>
  <si>
    <t>1726735829.440</t>
  </si>
  <si>
    <t>1726735829.450</t>
  </si>
  <si>
    <t>1726735829.460</t>
  </si>
  <si>
    <t>1726735829.470</t>
  </si>
  <si>
    <t>1726735829.480</t>
  </si>
  <si>
    <t>1726735829.490</t>
  </si>
  <si>
    <t>1726735829.500</t>
  </si>
  <si>
    <t>1726735829.510</t>
  </si>
  <si>
    <t>1726735829.520</t>
  </si>
  <si>
    <t>1726735829.530</t>
  </si>
  <si>
    <t>1726735829.540</t>
  </si>
  <si>
    <t>1726735829.550</t>
  </si>
  <si>
    <t>1726735829.560</t>
  </si>
  <si>
    <t>1726735829.570</t>
  </si>
  <si>
    <t>1726735829.580</t>
  </si>
  <si>
    <t>1726735829.590</t>
  </si>
  <si>
    <t>1726735829.600</t>
  </si>
  <si>
    <t>1726735829.610</t>
  </si>
  <si>
    <t>1726735829.620</t>
  </si>
  <si>
    <t>1726735829.630</t>
  </si>
  <si>
    <t>1726735829.640</t>
  </si>
  <si>
    <t>1726735829.650</t>
  </si>
  <si>
    <t>1726735829.660</t>
  </si>
  <si>
    <t>1726735829.670</t>
  </si>
  <si>
    <t>1726735829.680</t>
  </si>
  <si>
    <t>1726735829.690</t>
  </si>
  <si>
    <t>1726735829.700</t>
  </si>
  <si>
    <t>1726735829.710</t>
  </si>
  <si>
    <t>1726735829.720</t>
  </si>
  <si>
    <t>1726735829.730</t>
  </si>
  <si>
    <t>1726735829.740</t>
  </si>
  <si>
    <t>1726735829.750</t>
  </si>
  <si>
    <t>1726735829.760</t>
  </si>
  <si>
    <t>1726735829.770</t>
  </si>
  <si>
    <t>1726735829.780</t>
  </si>
  <si>
    <t>1726735829.790</t>
  </si>
  <si>
    <t>1726735829.800</t>
  </si>
  <si>
    <t>1726735829.810</t>
  </si>
  <si>
    <t>1726735829.820</t>
  </si>
  <si>
    <t>1726735829.830</t>
  </si>
  <si>
    <t>1726735829.840</t>
  </si>
  <si>
    <t>1726735829.850</t>
  </si>
  <si>
    <t>1726735829.860</t>
  </si>
  <si>
    <t>1726735829.870</t>
  </si>
  <si>
    <t>1726735829.880</t>
  </si>
  <si>
    <t>1726735829.890</t>
  </si>
  <si>
    <t>1726735829.900</t>
  </si>
  <si>
    <t>1726735829.910</t>
  </si>
  <si>
    <t>1726735829.920</t>
  </si>
  <si>
    <t>1726735829.930</t>
  </si>
  <si>
    <t>1726735829.940</t>
  </si>
  <si>
    <t>1726735829.950</t>
  </si>
  <si>
    <t>1726735829.960</t>
  </si>
  <si>
    <t>1726735829.970</t>
  </si>
  <si>
    <t>1726735829.980</t>
  </si>
  <si>
    <t>1726735829.990</t>
  </si>
  <si>
    <t>1726735830.000</t>
  </si>
  <si>
    <t>1726735830.010</t>
  </si>
  <si>
    <t>1726735830.020</t>
  </si>
  <si>
    <t>1726735830.030</t>
  </si>
  <si>
    <t>1726735830.040</t>
  </si>
  <si>
    <t>1726735830.050</t>
  </si>
  <si>
    <t>1726735830.060</t>
  </si>
  <si>
    <t>1726735830.070</t>
  </si>
  <si>
    <t>1726735830.080</t>
  </si>
  <si>
    <t>1726735830.090</t>
  </si>
  <si>
    <t>1726735830.100</t>
  </si>
  <si>
    <t>1726735830.110</t>
  </si>
  <si>
    <t>1726735830.120</t>
  </si>
  <si>
    <t>1726735830.130</t>
  </si>
  <si>
    <t>1726735830.140</t>
  </si>
  <si>
    <t>1726735830.150</t>
  </si>
  <si>
    <t>1726735830.160</t>
  </si>
  <si>
    <t>1726735830.170</t>
  </si>
  <si>
    <t>1726735830.180</t>
  </si>
  <si>
    <t>1726735830.190</t>
  </si>
  <si>
    <t>1726735830.200</t>
  </si>
  <si>
    <t>1726735830.210</t>
  </si>
  <si>
    <t>1726735830.220</t>
  </si>
  <si>
    <t>1726735830.230</t>
  </si>
  <si>
    <t>1726735830.240</t>
  </si>
  <si>
    <t>1726735830.250</t>
  </si>
  <si>
    <t>1726735830.260</t>
  </si>
  <si>
    <t>1726735830.270</t>
  </si>
  <si>
    <t>1726735830.280</t>
  </si>
  <si>
    <t>1726735830.290</t>
  </si>
  <si>
    <t>1726735830.300</t>
  </si>
  <si>
    <t>1726735830.310</t>
  </si>
  <si>
    <t>1726735830.320</t>
  </si>
  <si>
    <t>1726735830.330</t>
  </si>
  <si>
    <t>1726735830.340</t>
  </si>
  <si>
    <t>1726735830.350</t>
  </si>
  <si>
    <t>1726735830.360</t>
  </si>
  <si>
    <t>1726735830.370</t>
  </si>
  <si>
    <t>1726735830.380</t>
  </si>
  <si>
    <t>1726735830.390</t>
  </si>
  <si>
    <t>1726735830.400</t>
  </si>
  <si>
    <t>1726735830.410</t>
  </si>
  <si>
    <t>1726735830.420</t>
  </si>
  <si>
    <t>1726735830.430</t>
  </si>
  <si>
    <t>1726735830.440</t>
  </si>
  <si>
    <t>1726735830.450</t>
  </si>
  <si>
    <t>1726735830.460</t>
  </si>
  <si>
    <t>1726735830.470</t>
  </si>
  <si>
    <t>1726735830.480</t>
  </si>
  <si>
    <t>1726735830.490</t>
  </si>
  <si>
    <t>1726735830.500</t>
  </si>
  <si>
    <t>1726735830.510</t>
  </si>
  <si>
    <t>1726735830.520</t>
  </si>
  <si>
    <t>1726735830.530</t>
  </si>
  <si>
    <t>1726735830.540</t>
  </si>
  <si>
    <t>1726735830.550</t>
  </si>
  <si>
    <t>1726735830.560</t>
  </si>
  <si>
    <t>1726735830.570</t>
  </si>
  <si>
    <t>1726735830.580</t>
  </si>
  <si>
    <t>1726735830.590</t>
  </si>
  <si>
    <t>1726735830.600</t>
  </si>
  <si>
    <t>1726735830.610</t>
  </si>
  <si>
    <t>1726735830.620</t>
  </si>
  <si>
    <t>1726735830.630</t>
  </si>
  <si>
    <t>1726735830.640</t>
  </si>
  <si>
    <t>1726735830.650</t>
  </si>
  <si>
    <t>1726735830.660</t>
  </si>
  <si>
    <t>1726735830.670</t>
  </si>
  <si>
    <t>1726735830.680</t>
  </si>
  <si>
    <t>1726735830.690</t>
  </si>
  <si>
    <t>1726735830.700</t>
  </si>
  <si>
    <t>1726735830.710</t>
  </si>
  <si>
    <t>1726735830.720</t>
  </si>
  <si>
    <t>1726735830.730</t>
  </si>
  <si>
    <t>1726735830.740</t>
  </si>
  <si>
    <t>1726735830.750</t>
  </si>
  <si>
    <t>1726735830.760</t>
  </si>
  <si>
    <t>1726735830.770</t>
  </si>
  <si>
    <t>1726735830.780</t>
  </si>
  <si>
    <t>1726735830.790</t>
  </si>
  <si>
    <t>1726735830.800</t>
  </si>
  <si>
    <t>1726735830.810</t>
  </si>
  <si>
    <t>1726735830.820</t>
  </si>
  <si>
    <t>1726735830.830</t>
  </si>
  <si>
    <t>1726735830.840</t>
  </si>
  <si>
    <t>1726735830.850</t>
  </si>
  <si>
    <t>1726735830.860</t>
  </si>
  <si>
    <t>1726735830.870</t>
  </si>
  <si>
    <t>1726735830.880</t>
  </si>
  <si>
    <t>1726735830.890</t>
  </si>
  <si>
    <t>1726735830.900</t>
  </si>
  <si>
    <t>1726735830.910</t>
  </si>
  <si>
    <t>1726735830.920</t>
  </si>
  <si>
    <t>1726735830.930</t>
  </si>
  <si>
    <t>1726735830.940</t>
  </si>
  <si>
    <t>1726735830.950</t>
  </si>
  <si>
    <t>1726735830.960</t>
  </si>
  <si>
    <t>1726735830.970</t>
  </si>
  <si>
    <t>1726735830.980</t>
  </si>
  <si>
    <t>1726735830.990</t>
  </si>
  <si>
    <t>1726735831.000</t>
  </si>
  <si>
    <t>1726735831.010</t>
  </si>
  <si>
    <t>1726735831.020</t>
  </si>
  <si>
    <t>1726735831.030</t>
  </si>
  <si>
    <t>1726735831.040</t>
  </si>
  <si>
    <t>1726735831.050</t>
  </si>
  <si>
    <t>1726735831.060</t>
  </si>
  <si>
    <t>1726735831.070</t>
  </si>
  <si>
    <t>1726735831.080</t>
  </si>
  <si>
    <t>1726735831.090</t>
  </si>
  <si>
    <t>1726735831.100</t>
  </si>
  <si>
    <t>1726735831.110</t>
  </si>
  <si>
    <t>1726735831.120</t>
  </si>
  <si>
    <t>1726735831.130</t>
  </si>
  <si>
    <t>1726735831.140</t>
  </si>
  <si>
    <t>1726735831.150</t>
  </si>
  <si>
    <t>1726735831.160</t>
  </si>
  <si>
    <t>1726735831.170</t>
  </si>
  <si>
    <t>1726735831.180</t>
  </si>
  <si>
    <t>1726735831.190</t>
  </si>
  <si>
    <t>1726735831.200</t>
  </si>
  <si>
    <t>1726735831.210</t>
  </si>
  <si>
    <t>1726735831.220</t>
  </si>
  <si>
    <t>1726735831.230</t>
  </si>
  <si>
    <t>1726735831.240</t>
  </si>
  <si>
    <t>1726735831.250</t>
  </si>
  <si>
    <t>1726735831.260</t>
  </si>
  <si>
    <t>1726735831.270</t>
  </si>
  <si>
    <t>1726735831.280</t>
  </si>
  <si>
    <t>1726735831.290</t>
  </si>
  <si>
    <t>1726735831.300</t>
  </si>
  <si>
    <t>1726735831.310</t>
  </si>
  <si>
    <t>1726735831.320</t>
  </si>
  <si>
    <t>1726735831.330</t>
  </si>
  <si>
    <t>1726735831.340</t>
  </si>
  <si>
    <t>1726735831.350</t>
  </si>
  <si>
    <t>1726735831.360</t>
  </si>
  <si>
    <t>1726735831.370</t>
  </si>
  <si>
    <t>1726735831.380</t>
  </si>
  <si>
    <t>1726735831.390</t>
  </si>
  <si>
    <t>1726735831.400</t>
  </si>
  <si>
    <t>1726735831.410</t>
  </si>
  <si>
    <t>1726735831.420</t>
  </si>
  <si>
    <t>1726735831.430</t>
  </si>
  <si>
    <t>1726735831.440</t>
  </si>
  <si>
    <t>1726735831.450</t>
  </si>
  <si>
    <t>1726735831.460</t>
  </si>
  <si>
    <t>1726735831.470</t>
  </si>
  <si>
    <t>1726735831.480</t>
  </si>
  <si>
    <t>1726735831.490</t>
  </si>
  <si>
    <t>1726735831.500</t>
  </si>
  <si>
    <t>1726735831.510</t>
  </si>
  <si>
    <t>1726735831.520</t>
  </si>
  <si>
    <t>1726735831.530</t>
  </si>
  <si>
    <t>1726735831.540</t>
  </si>
  <si>
    <t>1726735831.550</t>
  </si>
  <si>
    <t>1726735831.560</t>
  </si>
  <si>
    <t>1726735831.570</t>
  </si>
  <si>
    <t>1726735831.580</t>
  </si>
  <si>
    <t>1726735831.590</t>
  </si>
  <si>
    <t>1726735831.600</t>
  </si>
  <si>
    <t>1726735831.610</t>
  </si>
  <si>
    <t>1726735831.620</t>
  </si>
  <si>
    <t>1726735831.630</t>
  </si>
  <si>
    <t>1726735831.640</t>
  </si>
  <si>
    <t>1726735831.650</t>
  </si>
  <si>
    <t>1726735831.660</t>
  </si>
  <si>
    <t>1726735831.670</t>
  </si>
  <si>
    <t>1726735831.680</t>
  </si>
  <si>
    <t>1726735831.690</t>
  </si>
  <si>
    <t>1726735831.700</t>
  </si>
  <si>
    <t>1726735831.710</t>
  </si>
  <si>
    <t>1726735831.720</t>
  </si>
  <si>
    <t>1726735831.730</t>
  </si>
  <si>
    <t>1726735831.740</t>
  </si>
  <si>
    <t>1726735831.750</t>
  </si>
  <si>
    <t>1726735831.760</t>
  </si>
  <si>
    <t>1726735831.770</t>
  </si>
  <si>
    <t>1726735831.780</t>
  </si>
  <si>
    <t>1726735831.790</t>
  </si>
  <si>
    <t>1726735831.800</t>
  </si>
  <si>
    <t>1726735831.810</t>
  </si>
  <si>
    <t>1726735831.820</t>
  </si>
  <si>
    <t>1726735831.830</t>
  </si>
  <si>
    <t>1726735831.840</t>
  </si>
  <si>
    <t>1726735831.850</t>
  </si>
  <si>
    <t>1726735831.860</t>
  </si>
  <si>
    <t>1726735831.870</t>
  </si>
  <si>
    <t>1726735831.880</t>
  </si>
  <si>
    <t>1726735831.890</t>
  </si>
  <si>
    <t>1726735831.900</t>
  </si>
  <si>
    <t>1726735831.910</t>
  </si>
  <si>
    <t>1726735831.920</t>
  </si>
  <si>
    <t>1726735831.930</t>
  </si>
  <si>
    <t>1726735831.940</t>
  </si>
  <si>
    <t>1726735831.950</t>
  </si>
  <si>
    <t>1726735831.960</t>
  </si>
  <si>
    <t>1726735831.970</t>
  </si>
  <si>
    <t>1726735831.980</t>
  </si>
  <si>
    <t>1726735831.990</t>
  </si>
  <si>
    <t>1726735832.000</t>
  </si>
  <si>
    <t>1726735832.010</t>
  </si>
  <si>
    <t>1726735832.020</t>
  </si>
  <si>
    <t>1726735832.030</t>
  </si>
  <si>
    <t>1726735832.040</t>
  </si>
  <si>
    <t>1726735832.050</t>
  </si>
  <si>
    <t>1726735832.060</t>
  </si>
  <si>
    <t>1726735832.070</t>
  </si>
  <si>
    <t>1726735832.080</t>
  </si>
  <si>
    <t>1726735832.090</t>
  </si>
  <si>
    <t>1726735832.100</t>
  </si>
  <si>
    <t>1726735832.110</t>
  </si>
  <si>
    <t>1726735832.120</t>
  </si>
  <si>
    <t>1726735832.130</t>
  </si>
  <si>
    <t>1726735832.140</t>
  </si>
  <si>
    <t>1726735832.150</t>
  </si>
  <si>
    <t>1726735832.160</t>
  </si>
  <si>
    <t>1726735832.170</t>
  </si>
  <si>
    <t>1726735832.180</t>
  </si>
  <si>
    <t>1726735832.190</t>
  </si>
  <si>
    <t>1726735832.200</t>
  </si>
  <si>
    <t>1726735832.210</t>
  </si>
  <si>
    <t>1726735832.220</t>
  </si>
  <si>
    <t>1726735832.230</t>
  </si>
  <si>
    <t>1726735832.240</t>
  </si>
  <si>
    <t>1726735832.250</t>
  </si>
  <si>
    <t>1726735832.260</t>
  </si>
  <si>
    <t>1726735832.270</t>
  </si>
  <si>
    <t>1726735832.280</t>
  </si>
  <si>
    <t>1726735832.290</t>
  </si>
  <si>
    <t>1726735832.300</t>
  </si>
  <si>
    <t>1726735832.310</t>
  </si>
  <si>
    <t>1726735832.320</t>
  </si>
  <si>
    <t>1726735832.330</t>
  </si>
  <si>
    <t>1726735832.340</t>
  </si>
  <si>
    <t>1726735832.350</t>
  </si>
  <si>
    <t>1726735832.360</t>
  </si>
  <si>
    <t>1726735832.370</t>
  </si>
  <si>
    <t>1726735832.380</t>
  </si>
  <si>
    <t>1726735832.390</t>
  </si>
  <si>
    <t>1726735832.400</t>
  </si>
  <si>
    <t>1726735832.410</t>
  </si>
  <si>
    <t>1726735832.420</t>
  </si>
  <si>
    <t>1726735832.430</t>
  </si>
  <si>
    <t>1726735832.440</t>
  </si>
  <si>
    <t>1726735832.450</t>
  </si>
  <si>
    <t>1726735832.460</t>
  </si>
  <si>
    <t>1726735832.470</t>
  </si>
  <si>
    <t>1726735832.480</t>
  </si>
  <si>
    <t>1726735832.490</t>
  </si>
  <si>
    <t>1726735832.500</t>
  </si>
  <si>
    <t>1726735832.510</t>
  </si>
  <si>
    <t>1726735832.520</t>
  </si>
  <si>
    <t>1726735832.530</t>
  </si>
  <si>
    <t>1726735832.540</t>
  </si>
  <si>
    <t>1726735832.550</t>
  </si>
  <si>
    <t>1726735832.560</t>
  </si>
  <si>
    <t>1726735832.570</t>
  </si>
  <si>
    <t>1726735832.580</t>
  </si>
  <si>
    <t>1726735832.590</t>
  </si>
  <si>
    <t>1726735832.600</t>
  </si>
  <si>
    <t>1726735832.610</t>
  </si>
  <si>
    <t>1726735832.620</t>
  </si>
  <si>
    <t>1726735832.630</t>
  </si>
  <si>
    <t>1726735832.640</t>
  </si>
  <si>
    <t>1726735832.650</t>
  </si>
  <si>
    <t>1726735832.660</t>
  </si>
  <si>
    <t>1726735832.670</t>
  </si>
  <si>
    <t>1726735832.680</t>
  </si>
  <si>
    <t>1726735832.690</t>
  </si>
  <si>
    <t>1726735832.700</t>
  </si>
  <si>
    <t>1726735832.710</t>
  </si>
  <si>
    <t>1726735832.720</t>
  </si>
  <si>
    <t>1726735832.730</t>
  </si>
  <si>
    <t>1726735832.740</t>
  </si>
  <si>
    <t>1726735832.750</t>
  </si>
  <si>
    <t>1726735832.760</t>
  </si>
  <si>
    <t>1726735832.770</t>
  </si>
  <si>
    <t>1726735832.780</t>
  </si>
  <si>
    <t>1726735832.790</t>
  </si>
  <si>
    <t>1726735832.800</t>
  </si>
  <si>
    <t>1726735832.810</t>
  </si>
  <si>
    <t>1726735832.820</t>
  </si>
  <si>
    <t>1726735832.830</t>
  </si>
  <si>
    <t>1726735832.840</t>
  </si>
  <si>
    <t>1726735832.850</t>
  </si>
  <si>
    <t>1726735832.860</t>
  </si>
  <si>
    <t>1726735832.870</t>
  </si>
  <si>
    <t>1726735832.880</t>
  </si>
  <si>
    <t>1726735832.890</t>
  </si>
  <si>
    <t>1726735832.900</t>
  </si>
  <si>
    <t>1726735832.910</t>
  </si>
  <si>
    <t>1726735832.920</t>
  </si>
  <si>
    <t>1726735832.930</t>
  </si>
  <si>
    <t>1726735832.940</t>
  </si>
  <si>
    <t>1726735832.950</t>
  </si>
  <si>
    <t>1726735832.960</t>
  </si>
  <si>
    <t>1726735832.970</t>
  </si>
  <si>
    <t>1726735832.980</t>
  </si>
  <si>
    <t>1726735832.990</t>
  </si>
  <si>
    <t>1726735833.000</t>
  </si>
  <si>
    <t>1726735833.010</t>
  </si>
  <si>
    <t>1726735833.020</t>
  </si>
  <si>
    <t>1726735833.030</t>
  </si>
  <si>
    <t>1726735833.040</t>
  </si>
  <si>
    <t>1726735833.050</t>
  </si>
  <si>
    <t>1726735833.060</t>
  </si>
  <si>
    <t>1726735833.070</t>
  </si>
  <si>
    <t>1726735833.080</t>
  </si>
  <si>
    <t>1726735833.090</t>
  </si>
  <si>
    <t>1726735833.100</t>
  </si>
  <si>
    <t>1726735833.110</t>
  </si>
  <si>
    <t>1726735833.120</t>
  </si>
  <si>
    <t>1726735833.130</t>
  </si>
  <si>
    <t>1726735833.140</t>
  </si>
  <si>
    <t>1726735833.150</t>
  </si>
  <si>
    <t>1726735833.160</t>
  </si>
  <si>
    <t>1726735833.170</t>
  </si>
  <si>
    <t>1726735833.180</t>
  </si>
  <si>
    <t>1726735833.190</t>
  </si>
  <si>
    <t>1726735833.200</t>
  </si>
  <si>
    <t>1726735833.210</t>
  </si>
  <si>
    <t>1726735833.220</t>
  </si>
  <si>
    <t>1726735833.230</t>
  </si>
  <si>
    <t>1726735833.240</t>
  </si>
  <si>
    <t>1726735833.250</t>
  </si>
  <si>
    <t>1726735833.260</t>
  </si>
  <si>
    <t>1726735833.270</t>
  </si>
  <si>
    <t>1726735833.280</t>
  </si>
  <si>
    <t>1726735833.290</t>
  </si>
  <si>
    <t>1726735833.300</t>
  </si>
  <si>
    <t>1726735833.310</t>
  </si>
  <si>
    <t>1726735833.320</t>
  </si>
  <si>
    <t>1726735833.330</t>
  </si>
  <si>
    <t>1726735833.340</t>
  </si>
  <si>
    <t>1726735833.350</t>
  </si>
  <si>
    <t>1726735833.360</t>
  </si>
  <si>
    <t>1726735833.370</t>
  </si>
  <si>
    <t>1726735833.380</t>
  </si>
  <si>
    <t>1726735833.390</t>
  </si>
  <si>
    <t>1726735833.400</t>
  </si>
  <si>
    <t>1726735833.410</t>
  </si>
  <si>
    <t>1726735833.420</t>
  </si>
  <si>
    <t>1726735833.430</t>
  </si>
  <si>
    <t>1726735833.440</t>
  </si>
  <si>
    <t>1726735833.450</t>
  </si>
  <si>
    <t>1726735833.460</t>
  </si>
  <si>
    <t>1726735833.470</t>
  </si>
  <si>
    <t>1726735833.480</t>
  </si>
  <si>
    <t>1726735833.490</t>
  </si>
  <si>
    <t>1726735833.500</t>
  </si>
  <si>
    <t>1726735833.510</t>
  </si>
  <si>
    <t>1726735833.520</t>
  </si>
  <si>
    <t>1726735833.530</t>
  </si>
  <si>
    <t>1726735833.540</t>
  </si>
  <si>
    <t>1726735833.550</t>
  </si>
  <si>
    <t>1726735833.560</t>
  </si>
  <si>
    <t>1726735833.570</t>
  </si>
  <si>
    <t>1726735833.580</t>
  </si>
  <si>
    <t>1726735833.590</t>
  </si>
  <si>
    <t>1726735833.600</t>
  </si>
  <si>
    <t>1726735833.610</t>
  </si>
  <si>
    <t>1726735833.620</t>
  </si>
  <si>
    <t>1726735833.630</t>
  </si>
  <si>
    <t>1726735833.640</t>
  </si>
  <si>
    <t>1726735833.650</t>
  </si>
  <si>
    <t>1726735833.660</t>
  </si>
  <si>
    <t>1726735833.670</t>
  </si>
  <si>
    <t>1726735833.680</t>
  </si>
  <si>
    <t>1726735833.690</t>
  </si>
  <si>
    <t>1726735833.700</t>
  </si>
  <si>
    <t>1726735833.710</t>
  </si>
  <si>
    <t>1726735833.720</t>
  </si>
  <si>
    <t>1726735833.730</t>
  </si>
  <si>
    <t>1726735833.740</t>
  </si>
  <si>
    <t>1726735833.750</t>
  </si>
  <si>
    <t>1726735833.760</t>
  </si>
  <si>
    <t>1726735833.770</t>
  </si>
  <si>
    <t>1726735833.780</t>
  </si>
  <si>
    <t>1726735833.790</t>
  </si>
  <si>
    <t>1726735833.800</t>
  </si>
  <si>
    <t>1726735833.810</t>
  </si>
  <si>
    <t>1726735833.820</t>
  </si>
  <si>
    <t>1726735833.830</t>
  </si>
  <si>
    <t>1726735833.840</t>
  </si>
  <si>
    <t>1726735833.850</t>
  </si>
  <si>
    <t>1726735833.860</t>
  </si>
  <si>
    <t>1726735833.870</t>
  </si>
  <si>
    <t>1726735833.880</t>
  </si>
  <si>
    <t>1726735833.890</t>
  </si>
  <si>
    <t>1726735833.900</t>
  </si>
  <si>
    <t>1726735833.910</t>
  </si>
  <si>
    <t>1726735833.920</t>
  </si>
  <si>
    <t>1726735833.930</t>
  </si>
  <si>
    <t>1726735833.940</t>
  </si>
  <si>
    <t>1726735833.950</t>
  </si>
  <si>
    <t>1726735833.960</t>
  </si>
  <si>
    <t>1726735833.970</t>
  </si>
  <si>
    <t>1726735833.980</t>
  </si>
  <si>
    <t>1726735833.990</t>
  </si>
  <si>
    <t>1726735834.000</t>
  </si>
  <si>
    <t>1726735834.010</t>
  </si>
  <si>
    <t>1726735834.020</t>
  </si>
  <si>
    <t>1726735834.030</t>
  </si>
  <si>
    <t>1726735834.040</t>
  </si>
  <si>
    <t>1726735834.050</t>
  </si>
  <si>
    <t>1726735834.060</t>
  </si>
  <si>
    <t>1726735834.070</t>
  </si>
  <si>
    <t>1726735834.080</t>
  </si>
  <si>
    <t>1726735834.090</t>
  </si>
  <si>
    <t>1726735834.100</t>
  </si>
  <si>
    <t>1726735834.110</t>
  </si>
  <si>
    <t>1726735834.120</t>
  </si>
  <si>
    <t>1726735834.130</t>
  </si>
  <si>
    <t>1726735834.140</t>
  </si>
  <si>
    <t>1726735834.150</t>
  </si>
  <si>
    <t>1726735834.160</t>
  </si>
  <si>
    <t>1726735834.170</t>
  </si>
  <si>
    <t>1726735834.180</t>
  </si>
  <si>
    <t>1726735834.190</t>
  </si>
  <si>
    <t>1726735834.200</t>
  </si>
  <si>
    <t>1726735834.210</t>
  </si>
  <si>
    <t>1726735834.220</t>
  </si>
  <si>
    <t>1726735834.230</t>
  </si>
  <si>
    <t>1726735834.240</t>
  </si>
  <si>
    <t>1726735834.250</t>
  </si>
  <si>
    <t>1726735834.260</t>
  </si>
  <si>
    <t>1726735834.270</t>
  </si>
  <si>
    <t>1726735834.280</t>
  </si>
  <si>
    <t>1726735834.290</t>
  </si>
  <si>
    <t>1726735834.300</t>
  </si>
  <si>
    <t>1726735834.310</t>
  </si>
  <si>
    <t>1726735834.320</t>
  </si>
  <si>
    <t>1726735834.330</t>
  </si>
  <si>
    <t>1726735834.340</t>
  </si>
  <si>
    <t>1726735834.350</t>
  </si>
  <si>
    <t>1726735834.360</t>
  </si>
  <si>
    <t>1726735834.370</t>
  </si>
  <si>
    <t>1726735834.380</t>
  </si>
  <si>
    <t>1726735834.390</t>
  </si>
  <si>
    <t>1726735834.400</t>
  </si>
  <si>
    <t>1726735834.410</t>
  </si>
  <si>
    <t>1726735834.420</t>
  </si>
  <si>
    <t>1726735834.430</t>
  </si>
  <si>
    <t>1726735834.440</t>
  </si>
  <si>
    <t>1726735834.450</t>
  </si>
  <si>
    <t>1726735834.460</t>
  </si>
  <si>
    <t>1726735834.470</t>
  </si>
  <si>
    <t>1726735834.480</t>
  </si>
  <si>
    <t>1726735834.490</t>
  </si>
  <si>
    <t>1726735834.500</t>
  </si>
  <si>
    <t>1726735834.510</t>
  </si>
  <si>
    <t>1726735834.520</t>
  </si>
  <si>
    <t>1726735834.530</t>
  </si>
  <si>
    <t>1726735834.540</t>
  </si>
  <si>
    <t>1726735834.550</t>
  </si>
  <si>
    <t>1726735834.560</t>
  </si>
  <si>
    <t>1726735834.570</t>
  </si>
  <si>
    <t>1726735834.580</t>
  </si>
  <si>
    <t>1726735834.590</t>
  </si>
  <si>
    <t>1726735834.600</t>
  </si>
  <si>
    <t>1726735834.610</t>
  </si>
  <si>
    <t>1726735834.620</t>
  </si>
  <si>
    <t>1726735834.630</t>
  </si>
  <si>
    <t>1726735834.640</t>
  </si>
  <si>
    <t>1726735834.650</t>
  </si>
  <si>
    <t>1726735834.660</t>
  </si>
  <si>
    <t>1726735834.670</t>
  </si>
  <si>
    <t>1726735834.680</t>
  </si>
  <si>
    <t>1726735834.690</t>
  </si>
  <si>
    <t>1726735834.700</t>
  </si>
  <si>
    <t>1726735834.710</t>
  </si>
  <si>
    <t>1726735834.720</t>
  </si>
  <si>
    <t>1726735834.730</t>
  </si>
  <si>
    <t>1726735834.740</t>
  </si>
  <si>
    <t>1726735834.750</t>
  </si>
  <si>
    <t>1726735834.760</t>
  </si>
  <si>
    <t>1726735834.770</t>
  </si>
  <si>
    <t>1726735834.780</t>
  </si>
  <si>
    <t>1726735834.790</t>
  </si>
  <si>
    <t>1726735834.800</t>
  </si>
  <si>
    <t>1726735834.810</t>
  </si>
  <si>
    <t>1726735834.820</t>
  </si>
  <si>
    <t>1726735834.830</t>
  </si>
  <si>
    <t>1726735834.840</t>
  </si>
  <si>
    <t>1726735834.850</t>
  </si>
  <si>
    <t>1726735834.860</t>
  </si>
  <si>
    <t>1726735834.870</t>
  </si>
  <si>
    <t>1726735834.880</t>
  </si>
  <si>
    <t>1726735834.890</t>
  </si>
  <si>
    <t>1726735834.900</t>
  </si>
  <si>
    <t>1726735834.910</t>
  </si>
  <si>
    <t>1726735834.920</t>
  </si>
  <si>
    <t>1726735834.930</t>
  </si>
  <si>
    <t>1726735834.940</t>
  </si>
  <si>
    <t>1726735834.950</t>
  </si>
  <si>
    <t>1726735834.960</t>
  </si>
  <si>
    <t>1726735834.970</t>
  </si>
  <si>
    <t>1726735834.980</t>
  </si>
  <si>
    <t>1726735834.990</t>
  </si>
  <si>
    <t>1726735835.000</t>
  </si>
  <si>
    <t>1726735835.010</t>
  </si>
  <si>
    <t>1726735835.020</t>
  </si>
  <si>
    <t>1726735835.030</t>
  </si>
  <si>
    <t>1726735835.040</t>
  </si>
  <si>
    <t>1726735835.050</t>
  </si>
  <si>
    <t>1726735835.060</t>
  </si>
  <si>
    <t>1726735835.070</t>
  </si>
  <si>
    <t>1726735835.080</t>
  </si>
  <si>
    <t>1726735835.090</t>
  </si>
  <si>
    <t>1726735835.100</t>
  </si>
  <si>
    <t>1726735835.110</t>
  </si>
  <si>
    <t>1726735835.120</t>
  </si>
  <si>
    <t>1726735835.130</t>
  </si>
  <si>
    <t>1726735835.140</t>
  </si>
  <si>
    <t>1726735835.150</t>
  </si>
  <si>
    <t>1726735835.160</t>
  </si>
  <si>
    <t>1726735835.170</t>
  </si>
  <si>
    <t>1726735835.180</t>
  </si>
  <si>
    <t>1726735835.190</t>
  </si>
  <si>
    <t>1726735835.200</t>
  </si>
  <si>
    <t>1726735835.210</t>
  </si>
  <si>
    <t>1726735835.220</t>
  </si>
  <si>
    <t>1726735835.230</t>
  </si>
  <si>
    <t>1726735835.240</t>
  </si>
  <si>
    <t>1726735835.250</t>
  </si>
  <si>
    <t>1726735835.260</t>
  </si>
  <si>
    <t>1726735835.270</t>
  </si>
  <si>
    <t>1726735835.280</t>
  </si>
  <si>
    <t>1726735835.290</t>
  </si>
  <si>
    <t>1726735835.300</t>
  </si>
  <si>
    <t>1726735835.310</t>
  </si>
  <si>
    <t>1726735835.320</t>
  </si>
  <si>
    <t>1726735835.330</t>
  </si>
  <si>
    <t>1726735835.340</t>
  </si>
  <si>
    <t>1726735835.350</t>
  </si>
  <si>
    <t>1726735835.360</t>
  </si>
  <si>
    <t>1726735835.370</t>
  </si>
  <si>
    <t>1726735835.380</t>
  </si>
  <si>
    <t>1726735835.390</t>
  </si>
  <si>
    <t>1726735835.400</t>
  </si>
  <si>
    <t>1726735835.410</t>
  </si>
  <si>
    <t>1726735835.420</t>
  </si>
  <si>
    <t>1726735835.430</t>
  </si>
  <si>
    <t>1726735835.440</t>
  </si>
  <si>
    <t>1726735835.450</t>
  </si>
  <si>
    <t>1726735835.460</t>
  </si>
  <si>
    <t>1726735835.470</t>
  </si>
  <si>
    <t>1726735835.480</t>
  </si>
  <si>
    <t>1726735835.490</t>
  </si>
  <si>
    <t>1726735835.500</t>
  </si>
  <si>
    <t>1726735835.510</t>
  </si>
  <si>
    <t>1726735835.520</t>
  </si>
  <si>
    <t>1726735835.530</t>
  </si>
  <si>
    <t>1726735835.540</t>
  </si>
  <si>
    <t>1726735835.550</t>
  </si>
  <si>
    <t>1726735835.560</t>
  </si>
  <si>
    <t>1726735835.570</t>
  </si>
  <si>
    <t>1726735835.580</t>
  </si>
  <si>
    <t>1726735835.590</t>
  </si>
  <si>
    <t>1726735835.600</t>
  </si>
  <si>
    <t>1726735835.610</t>
  </si>
  <si>
    <t>1726735835.620</t>
  </si>
  <si>
    <t>1726735835.630</t>
  </si>
  <si>
    <t>1726735835.640</t>
  </si>
  <si>
    <t>1726735835.650</t>
  </si>
  <si>
    <t>1726735835.660</t>
  </si>
  <si>
    <t>1726735835.670</t>
  </si>
  <si>
    <t>1726735835.680</t>
  </si>
  <si>
    <t>1726735835.690</t>
  </si>
  <si>
    <t>1726735835.700</t>
  </si>
  <si>
    <t>1726735835.710</t>
  </si>
  <si>
    <t>1726735835.720</t>
  </si>
  <si>
    <t>1726735835.730</t>
  </si>
  <si>
    <t>1726735835.740</t>
  </si>
  <si>
    <t>1726735835.750</t>
  </si>
  <si>
    <t>1726735835.760</t>
  </si>
  <si>
    <t>1726735835.770</t>
  </si>
  <si>
    <t>1726735835.780</t>
  </si>
  <si>
    <t>1726735835.790</t>
  </si>
  <si>
    <t>1726735835.800</t>
  </si>
  <si>
    <t>1726735835.810</t>
  </si>
  <si>
    <t>1726735835.820</t>
  </si>
  <si>
    <t>1726735835.830</t>
  </si>
  <si>
    <t>1726735835.840</t>
  </si>
  <si>
    <t>1726735835.850</t>
  </si>
  <si>
    <t>1726735835.860</t>
  </si>
  <si>
    <t>1726735835.870</t>
  </si>
  <si>
    <t>1726735835.880</t>
  </si>
  <si>
    <t>1726735835.890</t>
  </si>
  <si>
    <t>1726735835.900</t>
  </si>
  <si>
    <t>1726735835.910</t>
  </si>
  <si>
    <t>1726735835.920</t>
  </si>
  <si>
    <t>1726735835.930</t>
  </si>
  <si>
    <t>1726735835.940</t>
  </si>
  <si>
    <t>1726735835.950</t>
  </si>
  <si>
    <t>1726735835.960</t>
  </si>
  <si>
    <t>1726735835.970</t>
  </si>
  <si>
    <t>1726735835.980</t>
  </si>
  <si>
    <t>1726735835.990</t>
  </si>
  <si>
    <t>1726735836.000</t>
  </si>
  <si>
    <t>1726735836.010</t>
  </si>
  <si>
    <t>1726735836.020</t>
  </si>
  <si>
    <t>1726735836.030</t>
  </si>
  <si>
    <t>1726735836.040</t>
  </si>
  <si>
    <t>1726735836.050</t>
  </si>
  <si>
    <t>1726735836.060</t>
  </si>
  <si>
    <t>1726735836.070</t>
  </si>
  <si>
    <t>1726735836.080</t>
  </si>
  <si>
    <t>1726735836.090</t>
  </si>
  <si>
    <t>1726735836.100</t>
  </si>
  <si>
    <t>1726735836.110</t>
  </si>
  <si>
    <t>1726735836.120</t>
  </si>
  <si>
    <t>1726735836.130</t>
  </si>
  <si>
    <t>1726735836.140</t>
  </si>
  <si>
    <t>1726735836.150</t>
  </si>
  <si>
    <t>1726735836.160</t>
  </si>
  <si>
    <t>1726735836.170</t>
  </si>
  <si>
    <t>1726735836.180</t>
  </si>
  <si>
    <t>1726735836.190</t>
  </si>
  <si>
    <t>1726735836.200</t>
  </si>
  <si>
    <t>1726735836.210</t>
  </si>
  <si>
    <t>1726735836.220</t>
  </si>
  <si>
    <t>1726735836.230</t>
  </si>
  <si>
    <t>1726735836.240</t>
  </si>
  <si>
    <t>1726735836.250</t>
  </si>
  <si>
    <t>1726735836.260</t>
  </si>
  <si>
    <t>1726735836.270</t>
  </si>
  <si>
    <t>1726735836.280</t>
  </si>
  <si>
    <t>1726735836.290</t>
  </si>
  <si>
    <t>1726735836.300</t>
  </si>
  <si>
    <t>1726735836.310</t>
  </si>
  <si>
    <t>1726735836.320</t>
  </si>
  <si>
    <t>1726735836.330</t>
  </si>
  <si>
    <t>1726735836.340</t>
  </si>
  <si>
    <t>1726735836.350</t>
  </si>
  <si>
    <t>1726735836.360</t>
  </si>
  <si>
    <t>1726735836.370</t>
  </si>
  <si>
    <t>1726735836.380</t>
  </si>
  <si>
    <t>1726735836.390</t>
  </si>
  <si>
    <t>1726735836.400</t>
  </si>
  <si>
    <t>1726735836.410</t>
  </si>
  <si>
    <t>1726735836.420</t>
  </si>
  <si>
    <t>1726735836.430</t>
  </si>
  <si>
    <t>1726735836.440</t>
  </si>
  <si>
    <t>1726735836.450</t>
  </si>
  <si>
    <t>1726735836.460</t>
  </si>
  <si>
    <t>1726735836.470</t>
  </si>
  <si>
    <t>1726735836.480</t>
  </si>
  <si>
    <t>1726735836.490</t>
  </si>
  <si>
    <t>1726735836.500</t>
  </si>
  <si>
    <t>1726735836.510</t>
  </si>
  <si>
    <t>1726735836.520</t>
  </si>
  <si>
    <t>1726735836.530</t>
  </si>
  <si>
    <t>1726735836.540</t>
  </si>
  <si>
    <t>1726735836.550</t>
  </si>
  <si>
    <t>1726735836.560</t>
  </si>
  <si>
    <t>1726735836.570</t>
  </si>
  <si>
    <t>1726735836.580</t>
  </si>
  <si>
    <t>1726735836.590</t>
  </si>
  <si>
    <t>1726735836.600</t>
  </si>
  <si>
    <t>1726735836.610</t>
  </si>
  <si>
    <t>1726735836.620</t>
  </si>
  <si>
    <t>1726735836.630</t>
  </si>
  <si>
    <t>1726735836.640</t>
  </si>
  <si>
    <t>1726735836.650</t>
  </si>
  <si>
    <t>1726735836.660</t>
  </si>
  <si>
    <t>1726735836.670</t>
  </si>
  <si>
    <t>1726735836.680</t>
  </si>
  <si>
    <t>1726735836.690</t>
  </si>
  <si>
    <t>1726735836.700</t>
  </si>
  <si>
    <t>1726735836.710</t>
  </si>
  <si>
    <t>1726735836.720</t>
  </si>
  <si>
    <t>1726735836.730</t>
  </si>
  <si>
    <t>1726735836.740</t>
  </si>
  <si>
    <t>1726735836.750</t>
  </si>
  <si>
    <t>1726735836.760</t>
  </si>
  <si>
    <t>1726735836.770</t>
  </si>
  <si>
    <t>1726735836.780</t>
  </si>
  <si>
    <t>1726735836.790</t>
  </si>
  <si>
    <t>1726735836.800</t>
  </si>
  <si>
    <t>1726735836.810</t>
  </si>
  <si>
    <t>1726735836.820</t>
  </si>
  <si>
    <t>1726735836.830</t>
  </si>
  <si>
    <t>1726735836.840</t>
  </si>
  <si>
    <t>1726735836.850</t>
  </si>
  <si>
    <t>1726735836.860</t>
  </si>
  <si>
    <t>1726735836.870</t>
  </si>
  <si>
    <t>1726735836.880</t>
  </si>
  <si>
    <t>1726735836.890</t>
  </si>
  <si>
    <t>1726735836.900</t>
  </si>
  <si>
    <t>1726735836.910</t>
  </si>
  <si>
    <t>1726735836.920</t>
  </si>
  <si>
    <t>1726735836.930</t>
  </si>
  <si>
    <t>1726735836.940</t>
  </si>
  <si>
    <t>1726735836.950</t>
  </si>
  <si>
    <t>1726735836.960</t>
  </si>
  <si>
    <t>1726735836.970</t>
  </si>
  <si>
    <t>1726735836.980</t>
  </si>
  <si>
    <t>1726735836.990</t>
  </si>
  <si>
    <t>1726735837.000</t>
  </si>
  <si>
    <t>1726735837.010</t>
  </si>
  <si>
    <t>1726735837.020</t>
  </si>
  <si>
    <t>1726735837.030</t>
  </si>
  <si>
    <t>1726735837.040</t>
  </si>
  <si>
    <t>1726735837.050</t>
  </si>
  <si>
    <t>1726735837.060</t>
  </si>
  <si>
    <t>1726735837.070</t>
  </si>
  <si>
    <t>1726735837.080</t>
  </si>
  <si>
    <t>1726735837.090</t>
  </si>
  <si>
    <t>1726735837.100</t>
  </si>
  <si>
    <t>1726735837.110</t>
  </si>
  <si>
    <t>1726735837.120</t>
  </si>
  <si>
    <t>1726735837.130</t>
  </si>
  <si>
    <t>1726735837.140</t>
  </si>
  <si>
    <t>1726735837.150</t>
  </si>
  <si>
    <t>1726735837.160</t>
  </si>
  <si>
    <t>1726735837.170</t>
  </si>
  <si>
    <t>1726735837.180</t>
  </si>
  <si>
    <t>1726735837.190</t>
  </si>
  <si>
    <t>1726735837.200</t>
  </si>
  <si>
    <t>1726735837.210</t>
  </si>
  <si>
    <t>1726735837.220</t>
  </si>
  <si>
    <t>1726735837.230</t>
  </si>
  <si>
    <t>1726735837.240</t>
  </si>
  <si>
    <t>1726735837.250</t>
  </si>
  <si>
    <t>1726735837.260</t>
  </si>
  <si>
    <t>1726735837.270</t>
  </si>
  <si>
    <t>1726735837.280</t>
  </si>
  <si>
    <t>1726735837.290</t>
  </si>
  <si>
    <t>1726735837.300</t>
  </si>
  <si>
    <t>1726735837.310</t>
  </si>
  <si>
    <t>1726735837.320</t>
  </si>
  <si>
    <t>1726735837.330</t>
  </si>
  <si>
    <t>1726735837.340</t>
  </si>
  <si>
    <t>1726735837.350</t>
  </si>
  <si>
    <t>1726735837.360</t>
  </si>
  <si>
    <t>1726735837.370</t>
  </si>
  <si>
    <t>1726735837.380</t>
  </si>
  <si>
    <t>1726735837.390</t>
  </si>
  <si>
    <t>1726735837.400</t>
  </si>
  <si>
    <t>1726735837.410</t>
  </si>
  <si>
    <t>1726735837.420</t>
  </si>
  <si>
    <t>1726735837.430</t>
  </si>
  <si>
    <t>1726735837.440</t>
  </si>
  <si>
    <t>1726735837.450</t>
  </si>
  <si>
    <t>1726735837.460</t>
  </si>
  <si>
    <t>1726735837.470</t>
  </si>
  <si>
    <t>1726735837.480</t>
  </si>
  <si>
    <t>1726735837.490</t>
  </si>
  <si>
    <t>1726735837.500</t>
  </si>
  <si>
    <t>1726735837.510</t>
  </si>
  <si>
    <t>1726735837.520</t>
  </si>
  <si>
    <t>1726735837.530</t>
  </si>
  <si>
    <t>1726735837.540</t>
  </si>
  <si>
    <t>1726735837.550</t>
  </si>
  <si>
    <t>1726735837.560</t>
  </si>
  <si>
    <t>1726735837.570</t>
  </si>
  <si>
    <t>1726735837.580</t>
  </si>
  <si>
    <t>1726735837.590</t>
  </si>
  <si>
    <t>1726735837.600</t>
  </si>
  <si>
    <t>1726735837.610</t>
  </si>
  <si>
    <t>1726735837.620</t>
  </si>
  <si>
    <t>1726735837.630</t>
  </si>
  <si>
    <t>1726735837.640</t>
  </si>
  <si>
    <t>1726735837.650</t>
  </si>
  <si>
    <t>1726735837.660</t>
  </si>
  <si>
    <t>1726735837.670</t>
  </si>
  <si>
    <t>1726735837.680</t>
  </si>
  <si>
    <t>1726735837.690</t>
  </si>
  <si>
    <t>1726735837.700</t>
  </si>
  <si>
    <t>1726735837.710</t>
  </si>
  <si>
    <t>1726735837.720</t>
  </si>
  <si>
    <t>1726735837.730</t>
  </si>
  <si>
    <t>1726735837.740</t>
  </si>
  <si>
    <t>1726735837.750</t>
  </si>
  <si>
    <t>1726735837.760</t>
  </si>
  <si>
    <t>1726735837.770</t>
  </si>
  <si>
    <t>1726735837.780</t>
  </si>
  <si>
    <t>1726735837.790</t>
  </si>
  <si>
    <t>1726735837.800</t>
  </si>
  <si>
    <t>1726735837.810</t>
  </si>
  <si>
    <t>1726735837.820</t>
  </si>
  <si>
    <t>1726735837.830</t>
  </si>
  <si>
    <t>1726735837.840</t>
  </si>
  <si>
    <t>1726735837.850</t>
  </si>
  <si>
    <t>1726735837.860</t>
  </si>
  <si>
    <t>1726735837.870</t>
  </si>
  <si>
    <t>1726735837.880</t>
  </si>
  <si>
    <t>1726735837.890</t>
  </si>
  <si>
    <t>1726735837.900</t>
  </si>
  <si>
    <t>1726735837.910</t>
  </si>
  <si>
    <t>1726735837.920</t>
  </si>
  <si>
    <t>1726735837.930</t>
  </si>
  <si>
    <t>1726735837.940</t>
  </si>
  <si>
    <t>1726735837.950</t>
  </si>
  <si>
    <t>1726735837.960</t>
  </si>
  <si>
    <t>1726735837.970</t>
  </si>
  <si>
    <t>1726735837.980</t>
  </si>
  <si>
    <t>1726735837.990</t>
  </si>
  <si>
    <t>1726735838.000</t>
  </si>
  <si>
    <t>1726735838.010</t>
  </si>
  <si>
    <t>1726735838.020</t>
  </si>
  <si>
    <t>1726735838.030</t>
  </si>
  <si>
    <t>1726735838.040</t>
  </si>
  <si>
    <t>1726735838.050</t>
  </si>
  <si>
    <t>1726735838.060</t>
  </si>
  <si>
    <t>1726735838.070</t>
  </si>
  <si>
    <t>1726735838.080</t>
  </si>
  <si>
    <t>1726735838.090</t>
  </si>
  <si>
    <t>1726735838.100</t>
  </si>
  <si>
    <t>1726735838.110</t>
  </si>
  <si>
    <t>1726735838.120</t>
  </si>
  <si>
    <t>1726735838.130</t>
  </si>
  <si>
    <t>1726735838.140</t>
  </si>
  <si>
    <t>1726735838.150</t>
  </si>
  <si>
    <t>1726735838.160</t>
  </si>
  <si>
    <t>1726735838.170</t>
  </si>
  <si>
    <t>1726735838.180</t>
  </si>
  <si>
    <t>1726735838.190</t>
  </si>
  <si>
    <t>1726735838.200</t>
  </si>
  <si>
    <t>1726735838.210</t>
  </si>
  <si>
    <t>1726735838.220</t>
  </si>
  <si>
    <t>1726735838.230</t>
  </si>
  <si>
    <t>1726735838.240</t>
  </si>
  <si>
    <t>1726735838.250</t>
  </si>
  <si>
    <t>1726735838.260</t>
  </si>
  <si>
    <t>1726735838.270</t>
  </si>
  <si>
    <t>1726735838.280</t>
  </si>
  <si>
    <t>1726735838.290</t>
  </si>
  <si>
    <t>1726735838.300</t>
  </si>
  <si>
    <t>1726735838.310</t>
  </si>
  <si>
    <t>1726735838.320</t>
  </si>
  <si>
    <t>1726735838.330</t>
  </si>
  <si>
    <t>1726735838.340</t>
  </si>
  <si>
    <t>1726735838.350</t>
  </si>
  <si>
    <t>1726735838.360</t>
  </si>
  <si>
    <t>1726735838.370</t>
  </si>
  <si>
    <t>1726735838.380</t>
  </si>
  <si>
    <t>1726735838.390</t>
  </si>
  <si>
    <t>1726735838.400</t>
  </si>
  <si>
    <t>1726735838.410</t>
  </si>
  <si>
    <t>1726735838.420</t>
  </si>
  <si>
    <t>1726735838.430</t>
  </si>
  <si>
    <t>1726735838.440</t>
  </si>
  <si>
    <t>1726735838.450</t>
  </si>
  <si>
    <t>1726735838.460</t>
  </si>
  <si>
    <t>1726735838.470</t>
  </si>
  <si>
    <t>1726735838.480</t>
  </si>
  <si>
    <t>1726735838.490</t>
  </si>
  <si>
    <t>1726735838.500</t>
  </si>
  <si>
    <t>1726735838.510</t>
  </si>
  <si>
    <t>1726735838.520</t>
  </si>
  <si>
    <t>1726735838.530</t>
  </si>
  <si>
    <t>1726735838.540</t>
  </si>
  <si>
    <t>1726735838.550</t>
  </si>
  <si>
    <t>1726735838.560</t>
  </si>
  <si>
    <t>1726735838.570</t>
  </si>
  <si>
    <t>1726735838.580</t>
  </si>
  <si>
    <t>1726735838.590</t>
  </si>
  <si>
    <t>1726735838.600</t>
  </si>
  <si>
    <t>1726735838.610</t>
  </si>
  <si>
    <t>1726735838.620</t>
  </si>
  <si>
    <t>1726735838.630</t>
  </si>
  <si>
    <t>1726735838.640</t>
  </si>
  <si>
    <t>1726735838.650</t>
  </si>
  <si>
    <t>1726735838.660</t>
  </si>
  <si>
    <t>1726735838.670</t>
  </si>
  <si>
    <t>1726735838.680</t>
  </si>
  <si>
    <t>1726735838.690</t>
  </si>
  <si>
    <t>1726735838.700</t>
  </si>
  <si>
    <t>1726735838.710</t>
  </si>
  <si>
    <t>1726735838.720</t>
  </si>
  <si>
    <t>1726735838.730</t>
  </si>
  <si>
    <t>1726735838.740</t>
  </si>
  <si>
    <t>1726735838.750</t>
  </si>
  <si>
    <t>1726735838.760</t>
  </si>
  <si>
    <t>1726735838.770</t>
  </si>
  <si>
    <t>1726735838.780</t>
  </si>
  <si>
    <t>1726735838.790</t>
  </si>
  <si>
    <t>1726735838.800</t>
  </si>
  <si>
    <t>1726735838.810</t>
  </si>
  <si>
    <t>1726735838.820</t>
  </si>
  <si>
    <t>1726735838.830</t>
  </si>
  <si>
    <t>1726735838.840</t>
  </si>
  <si>
    <t>1726735838.850</t>
  </si>
  <si>
    <t>1726735838.860</t>
  </si>
  <si>
    <t>1726735838.870</t>
  </si>
  <si>
    <t>1726735838.880</t>
  </si>
  <si>
    <t>1726735838.890</t>
  </si>
  <si>
    <t>1726735838.900</t>
  </si>
  <si>
    <t>1726735838.910</t>
  </si>
  <si>
    <t>1726735838.920</t>
  </si>
  <si>
    <t>1726735838.930</t>
  </si>
  <si>
    <t>1726735838.940</t>
  </si>
  <si>
    <t>1726735838.950</t>
  </si>
  <si>
    <t>1726735838.960</t>
  </si>
  <si>
    <t>1726735838.970</t>
  </si>
  <si>
    <t>1726735838.980</t>
  </si>
  <si>
    <t>1726735838.990</t>
  </si>
  <si>
    <t>1726735839.000</t>
  </si>
  <si>
    <t>1726735839.010</t>
  </si>
  <si>
    <t>1726735839.020</t>
  </si>
  <si>
    <t>1726735839.030</t>
  </si>
  <si>
    <t>1726735839.040</t>
  </si>
  <si>
    <t>1726735839.050</t>
  </si>
  <si>
    <t>1726735839.060</t>
  </si>
  <si>
    <t>1726735839.070</t>
  </si>
  <si>
    <t>1726735839.080</t>
  </si>
  <si>
    <t>1726735839.090</t>
  </si>
  <si>
    <t>1726735839.100</t>
  </si>
  <si>
    <t>1726735839.110</t>
  </si>
  <si>
    <t>1726735839.120</t>
  </si>
  <si>
    <t>1726735839.130</t>
  </si>
  <si>
    <t>1726735839.140</t>
  </si>
  <si>
    <t>1726735839.150</t>
  </si>
  <si>
    <t>1726735839.160</t>
  </si>
  <si>
    <t>1726735839.170</t>
  </si>
  <si>
    <t>1726735839.180</t>
  </si>
  <si>
    <t>1726735839.190</t>
  </si>
  <si>
    <t>1726735839.200</t>
  </si>
  <si>
    <t>1726735839.210</t>
  </si>
  <si>
    <t>1726735839.220</t>
  </si>
  <si>
    <t>1726735839.230</t>
  </si>
  <si>
    <t>1726735839.240</t>
  </si>
  <si>
    <t>1726735839.250</t>
  </si>
  <si>
    <t>1726735839.260</t>
  </si>
  <si>
    <t>1726735839.270</t>
  </si>
  <si>
    <t>1726735839.280</t>
  </si>
  <si>
    <t>1726735839.290</t>
  </si>
  <si>
    <t>1726735839.300</t>
  </si>
  <si>
    <t>1726735839.310</t>
  </si>
  <si>
    <t>1726735839.320</t>
  </si>
  <si>
    <t>1726735839.330</t>
  </si>
  <si>
    <t>1726735839.340</t>
  </si>
  <si>
    <t>1726735839.350</t>
  </si>
  <si>
    <t>1726735839.360</t>
  </si>
  <si>
    <t>1726735839.370</t>
  </si>
  <si>
    <t>1726735839.380</t>
  </si>
  <si>
    <t>1726735839.390</t>
  </si>
  <si>
    <t>1726735839.400</t>
  </si>
  <si>
    <t>1726735839.410</t>
  </si>
  <si>
    <t>1726735839.420</t>
  </si>
  <si>
    <t>1726735839.430</t>
  </si>
  <si>
    <t>1726735839.440</t>
  </si>
  <si>
    <t>1726735839.450</t>
  </si>
  <si>
    <t>1726735839.460</t>
  </si>
  <si>
    <t>1726735839.470</t>
  </si>
  <si>
    <t>1726735839.480</t>
  </si>
  <si>
    <t>1726735839.490</t>
  </si>
  <si>
    <t>1726735839.500</t>
  </si>
  <si>
    <t>1726735839.510</t>
  </si>
  <si>
    <t>1726735839.520</t>
  </si>
  <si>
    <t>1726735839.530</t>
  </si>
  <si>
    <t>1726735839.540</t>
  </si>
  <si>
    <t>1726735839.550</t>
  </si>
  <si>
    <t>1726735839.560</t>
  </si>
  <si>
    <t>1726735839.570</t>
  </si>
  <si>
    <t>1726735839.580</t>
  </si>
  <si>
    <t>1726735839.590</t>
  </si>
  <si>
    <t>1726735839.600</t>
  </si>
  <si>
    <t>1726735839.610</t>
  </si>
  <si>
    <t>1726735839.620</t>
  </si>
  <si>
    <t>1726735839.630</t>
  </si>
  <si>
    <t>1726735839.640</t>
  </si>
  <si>
    <t>1726735839.650</t>
  </si>
  <si>
    <t>1726735839.660</t>
  </si>
  <si>
    <t>1726735839.670</t>
  </si>
  <si>
    <t>1726735839.680</t>
  </si>
  <si>
    <t>1726735839.690</t>
  </si>
  <si>
    <t>1726735839.700</t>
  </si>
  <si>
    <t>1726735839.710</t>
  </si>
  <si>
    <t>1726735839.720</t>
  </si>
  <si>
    <t>1726735839.730</t>
  </si>
  <si>
    <t>1726735839.740</t>
  </si>
  <si>
    <t>1726735839.750</t>
  </si>
  <si>
    <t>1726735839.760</t>
  </si>
  <si>
    <t>1726735839.770</t>
  </si>
  <si>
    <t>1726735839.780</t>
  </si>
  <si>
    <t>1726735839.790</t>
  </si>
  <si>
    <t>1726735839.800</t>
  </si>
  <si>
    <t>1726735839.810</t>
  </si>
  <si>
    <t>1726735839.820</t>
  </si>
  <si>
    <t>1726735839.830</t>
  </si>
  <si>
    <t>1726735839.840</t>
  </si>
  <si>
    <t>1726735839.850</t>
  </si>
  <si>
    <t>1726735839.860</t>
  </si>
  <si>
    <t>1726735839.870</t>
  </si>
  <si>
    <t>1726735839.880</t>
  </si>
  <si>
    <t>1726735839.890</t>
  </si>
  <si>
    <t>1726735839.900</t>
  </si>
  <si>
    <t>1726735839.910</t>
  </si>
  <si>
    <t>1726735839.920</t>
  </si>
  <si>
    <t>1726735839.930</t>
  </si>
  <si>
    <t>1726735839.940</t>
  </si>
  <si>
    <t>1726735839.950</t>
  </si>
  <si>
    <t>1726735839.960</t>
  </si>
  <si>
    <t>1726735839.970</t>
  </si>
  <si>
    <t>1726735839.980</t>
  </si>
  <si>
    <t>1726735839.990</t>
  </si>
  <si>
    <t>1726735840.000</t>
  </si>
  <si>
    <t>1726735840.010</t>
  </si>
  <si>
    <t>1726735840.020</t>
  </si>
  <si>
    <t>1726735840.030</t>
  </si>
  <si>
    <t>1726735840.040</t>
  </si>
  <si>
    <t>1726735840.050</t>
  </si>
  <si>
    <t>1726735840.060</t>
  </si>
  <si>
    <t>1726735840.070</t>
  </si>
  <si>
    <t>1726735840.080</t>
  </si>
  <si>
    <t>1726735840.090</t>
  </si>
  <si>
    <t>1726735840.100</t>
  </si>
  <si>
    <t>1726735840.110</t>
  </si>
  <si>
    <t>1726735840.120</t>
  </si>
  <si>
    <t>1726735840.130</t>
  </si>
  <si>
    <t>1726735840.140</t>
  </si>
  <si>
    <t>1726735840.150</t>
  </si>
  <si>
    <t>1726735840.160</t>
  </si>
  <si>
    <t>1726735840.170</t>
  </si>
  <si>
    <t>1726735840.180</t>
  </si>
  <si>
    <t>1726735840.190</t>
  </si>
  <si>
    <t>1726735840.200</t>
  </si>
  <si>
    <t>1726735840.210</t>
  </si>
  <si>
    <t>1726735840.220</t>
  </si>
  <si>
    <t>1726735840.230</t>
  </si>
  <si>
    <t>1726735840.240</t>
  </si>
  <si>
    <t>1726735840.250</t>
  </si>
  <si>
    <t>1726735840.260</t>
  </si>
  <si>
    <t>1726735840.270</t>
  </si>
  <si>
    <t>1726735840.280</t>
  </si>
  <si>
    <t>1726735840.290</t>
  </si>
  <si>
    <t>1726735840.300</t>
  </si>
  <si>
    <t>1726735840.310</t>
  </si>
  <si>
    <t>1726735840.320</t>
  </si>
  <si>
    <t>1726735840.330</t>
  </si>
  <si>
    <t>1726735840.340</t>
  </si>
  <si>
    <t>1726735840.350</t>
  </si>
  <si>
    <t>1726735840.360</t>
  </si>
  <si>
    <t>1726735840.370</t>
  </si>
  <si>
    <t>1726735840.380</t>
  </si>
  <si>
    <t>1726735840.390</t>
  </si>
  <si>
    <t>1726735840.400</t>
  </si>
  <si>
    <t>1726735840.410</t>
  </si>
  <si>
    <t>1726735840.420</t>
  </si>
  <si>
    <t>1726735840.430</t>
  </si>
  <si>
    <t>1726735840.440</t>
  </si>
  <si>
    <t>1726735840.450</t>
  </si>
  <si>
    <t>1726735840.460</t>
  </si>
  <si>
    <t>1726735840.470</t>
  </si>
  <si>
    <t>1726735840.480</t>
  </si>
  <si>
    <t>1726735840.490</t>
  </si>
  <si>
    <t>1726735840.500</t>
  </si>
  <si>
    <t>1726735840.510</t>
  </si>
  <si>
    <t>1726735840.520</t>
  </si>
  <si>
    <t>1726735840.530</t>
  </si>
  <si>
    <t>1726735840.540</t>
  </si>
  <si>
    <t>1726735840.550</t>
  </si>
  <si>
    <t>1726735840.560</t>
  </si>
  <si>
    <t>1726735840.570</t>
  </si>
  <si>
    <t>1726735840.580</t>
  </si>
  <si>
    <t>1726735840.590</t>
  </si>
  <si>
    <t>1726735840.600</t>
  </si>
  <si>
    <t>1726735840.610</t>
  </si>
  <si>
    <t>1726735840.620</t>
  </si>
  <si>
    <t>1726735840.630</t>
  </si>
  <si>
    <t>1726735840.640</t>
  </si>
  <si>
    <t>1726735840.650</t>
  </si>
  <si>
    <t>1726735840.660</t>
  </si>
  <si>
    <t>1726735840.670</t>
  </si>
  <si>
    <t>1726735840.680</t>
  </si>
  <si>
    <t>1726735840.690</t>
  </si>
  <si>
    <t>1726735840.700</t>
  </si>
  <si>
    <t>1726735840.710</t>
  </si>
  <si>
    <t>1726735840.720</t>
  </si>
  <si>
    <t>1726735840.730</t>
  </si>
  <si>
    <t>1726735840.740</t>
  </si>
  <si>
    <t>1726735840.750</t>
  </si>
  <si>
    <t>1726735840.760</t>
  </si>
  <si>
    <t>1726735840.770</t>
  </si>
  <si>
    <t>1726735840.780</t>
  </si>
  <si>
    <t>1726735840.790</t>
  </si>
  <si>
    <t>1726735840.800</t>
  </si>
  <si>
    <t>1726735840.810</t>
  </si>
  <si>
    <t>1726735840.820</t>
  </si>
  <si>
    <t>1726735840.830</t>
  </si>
  <si>
    <t>1726735840.840</t>
  </si>
  <si>
    <t>1726735840.850</t>
  </si>
  <si>
    <t>1726735840.860</t>
  </si>
  <si>
    <t>1726735840.870</t>
  </si>
  <si>
    <t>1726735840.880</t>
  </si>
  <si>
    <t>1726735840.890</t>
  </si>
  <si>
    <t>1726735840.900</t>
  </si>
  <si>
    <t>1726735840.910</t>
  </si>
  <si>
    <t>1726735840.920</t>
  </si>
  <si>
    <t>1726735840.930</t>
  </si>
  <si>
    <t>1726735840.940</t>
  </si>
  <si>
    <t>1726735840.950</t>
  </si>
  <si>
    <t>1726735840.960</t>
  </si>
  <si>
    <t>1726735840.970</t>
  </si>
  <si>
    <t>1726735840.980</t>
  </si>
  <si>
    <t>1726735840.990</t>
  </si>
  <si>
    <t>1726735841.000</t>
  </si>
  <si>
    <t>1726735841.010</t>
  </si>
  <si>
    <t>1726735841.020</t>
  </si>
  <si>
    <t>1726735841.030</t>
  </si>
  <si>
    <t>1726735841.040</t>
  </si>
  <si>
    <t>1726735841.050</t>
  </si>
  <si>
    <t>1726735841.060</t>
  </si>
  <si>
    <t>1726735841.070</t>
  </si>
  <si>
    <t>1726735841.080</t>
  </si>
  <si>
    <t>1726735841.090</t>
  </si>
  <si>
    <t>1726735841.100</t>
  </si>
  <si>
    <t>1726735841.110</t>
  </si>
  <si>
    <t>1726735841.120</t>
  </si>
  <si>
    <t>1726735841.130</t>
  </si>
  <si>
    <t>1726735841.140</t>
  </si>
  <si>
    <t>1726735841.150</t>
  </si>
  <si>
    <t>1726735841.160</t>
  </si>
  <si>
    <t>1726735841.170</t>
  </si>
  <si>
    <t>1726735841.180</t>
  </si>
  <si>
    <t>1726735841.190</t>
  </si>
  <si>
    <t>1726735841.200</t>
  </si>
  <si>
    <t>1726735841.210</t>
  </si>
  <si>
    <t>1726735841.220</t>
  </si>
  <si>
    <t>1726735841.230</t>
  </si>
  <si>
    <t>1726735841.240</t>
  </si>
  <si>
    <t>1726735841.250</t>
  </si>
  <si>
    <t>1726735841.260</t>
  </si>
  <si>
    <t>1726735841.270</t>
  </si>
  <si>
    <t>1726735841.280</t>
  </si>
  <si>
    <t>1726735841.290</t>
  </si>
  <si>
    <t>1726735841.300</t>
  </si>
  <si>
    <t>1726735841.310</t>
  </si>
  <si>
    <t>1726735841.320</t>
  </si>
  <si>
    <t>1726735841.330</t>
  </si>
  <si>
    <t>1726735841.340</t>
  </si>
  <si>
    <t>1726735841.350</t>
  </si>
  <si>
    <t>1726735841.360</t>
  </si>
  <si>
    <t>1726735841.370</t>
  </si>
  <si>
    <t>1726735841.380</t>
  </si>
  <si>
    <t>1726735841.390</t>
  </si>
  <si>
    <t>1726735841.400</t>
  </si>
  <si>
    <t>1726735841.410</t>
  </si>
  <si>
    <t>1726735841.420</t>
  </si>
  <si>
    <t>1726735841.430</t>
  </si>
  <si>
    <t>1726735841.440</t>
  </si>
  <si>
    <t>1726735841.450</t>
  </si>
  <si>
    <t>1726735841.460</t>
  </si>
  <si>
    <t>1726735841.470</t>
  </si>
  <si>
    <t>1726735841.480</t>
  </si>
  <si>
    <t>1726735841.490</t>
  </si>
  <si>
    <t>1726735841.500</t>
  </si>
  <si>
    <t>1726735841.510</t>
  </si>
  <si>
    <t>1726735841.520</t>
  </si>
  <si>
    <t>1726735841.530</t>
  </si>
  <si>
    <t>1726735841.540</t>
  </si>
  <si>
    <t>1726735841.550</t>
  </si>
  <si>
    <t>1726735841.560</t>
  </si>
  <si>
    <t>1726735841.570</t>
  </si>
  <si>
    <t>1726735841.580</t>
  </si>
  <si>
    <t>1726735841.590</t>
  </si>
  <si>
    <t>1726735841.600</t>
  </si>
  <si>
    <t>1726735841.610</t>
  </si>
  <si>
    <t>1726735841.620</t>
  </si>
  <si>
    <t>1726735841.630</t>
  </si>
  <si>
    <t>1726735841.640</t>
  </si>
  <si>
    <t>1726735841.650</t>
  </si>
  <si>
    <t>1726735841.660</t>
  </si>
  <si>
    <t>1726735841.670</t>
  </si>
  <si>
    <t>1726735841.680</t>
  </si>
  <si>
    <t>1726735841.690</t>
  </si>
  <si>
    <t>1726735841.700</t>
  </si>
  <si>
    <t>1726735841.710</t>
  </si>
  <si>
    <t>1726735841.720</t>
  </si>
  <si>
    <t>1726735841.730</t>
  </si>
  <si>
    <t>1726735841.740</t>
  </si>
  <si>
    <t>1726735841.750</t>
  </si>
  <si>
    <t>1726735841.760</t>
  </si>
  <si>
    <t>1726735841.770</t>
  </si>
  <si>
    <t>1726735841.780</t>
  </si>
  <si>
    <t>1726735841.790</t>
  </si>
  <si>
    <t>1726735841.800</t>
  </si>
  <si>
    <t>1726735841.810</t>
  </si>
  <si>
    <t>1726735841.820</t>
  </si>
  <si>
    <t>1726735841.830</t>
  </si>
  <si>
    <t>1726735841.840</t>
  </si>
  <si>
    <t>1726735841.850</t>
  </si>
  <si>
    <t>1726735841.860</t>
  </si>
  <si>
    <t>1726735841.870</t>
  </si>
  <si>
    <t>1726735841.880</t>
  </si>
  <si>
    <t>1726735841.890</t>
  </si>
  <si>
    <t>1726735841.900</t>
  </si>
  <si>
    <t>1726735841.910</t>
  </si>
  <si>
    <t>1726735841.920</t>
  </si>
  <si>
    <t>1726735841.930</t>
  </si>
  <si>
    <t>1726735841.940</t>
  </si>
  <si>
    <t>1726735841.950</t>
  </si>
  <si>
    <t>1726735841.960</t>
  </si>
  <si>
    <t>1726735841.970</t>
  </si>
  <si>
    <t>1726735841.980</t>
  </si>
  <si>
    <t>1726735841.990</t>
  </si>
  <si>
    <t>1726735842.000</t>
  </si>
  <si>
    <t>1726735842.010</t>
  </si>
  <si>
    <t>1726735842.020</t>
  </si>
  <si>
    <t>1726735842.030</t>
  </si>
  <si>
    <t>1726735842.040</t>
  </si>
  <si>
    <t>1726735842.050</t>
  </si>
  <si>
    <t>1726735842.060</t>
  </si>
  <si>
    <t>1726735842.070</t>
  </si>
  <si>
    <t>1726735842.080</t>
  </si>
  <si>
    <t>1726735842.090</t>
  </si>
  <si>
    <t>1726735842.100</t>
  </si>
  <si>
    <t>1726735842.110</t>
  </si>
  <si>
    <t>1726735842.120</t>
  </si>
  <si>
    <t>1726735842.130</t>
  </si>
  <si>
    <t>1726735842.140</t>
  </si>
  <si>
    <t>1726735842.150</t>
  </si>
  <si>
    <t>1726735842.160</t>
  </si>
  <si>
    <t>1726735842.170</t>
  </si>
  <si>
    <t>1726735842.180</t>
  </si>
  <si>
    <t>1726735842.190</t>
  </si>
  <si>
    <t>1726735842.200</t>
  </si>
  <si>
    <t>1726735842.210</t>
  </si>
  <si>
    <t>1726735842.220</t>
  </si>
  <si>
    <t>1726735842.230</t>
  </si>
  <si>
    <t>1726735842.240</t>
  </si>
  <si>
    <t>1726735842.250</t>
  </si>
  <si>
    <t>1726735842.260</t>
  </si>
  <si>
    <t>1726735842.270</t>
  </si>
  <si>
    <t>1726735842.280</t>
  </si>
  <si>
    <t>1726735842.290</t>
  </si>
  <si>
    <t>1726735842.300</t>
  </si>
  <si>
    <t>1726735842.310</t>
  </si>
  <si>
    <t>1726735842.320</t>
  </si>
  <si>
    <t>1726735842.330</t>
  </si>
  <si>
    <t>1726735842.340</t>
  </si>
  <si>
    <t>1726735842.350</t>
  </si>
  <si>
    <t>1726735842.360</t>
  </si>
  <si>
    <t>1726735842.370</t>
  </si>
  <si>
    <t>1726735842.380</t>
  </si>
  <si>
    <t>1726735842.390</t>
  </si>
  <si>
    <t>1726735842.400</t>
  </si>
  <si>
    <t>1726735842.410</t>
  </si>
  <si>
    <t>1726735842.420</t>
  </si>
  <si>
    <t>1726735842.430</t>
  </si>
  <si>
    <t>1726735842.440</t>
  </si>
  <si>
    <t>1726735842.450</t>
  </si>
  <si>
    <t>1726735842.460</t>
  </si>
  <si>
    <t>1726735842.470</t>
  </si>
  <si>
    <t>1726735842.480</t>
  </si>
  <si>
    <t>1726735842.490</t>
  </si>
  <si>
    <t>1726735842.500</t>
  </si>
  <si>
    <t>1726735842.510</t>
  </si>
  <si>
    <t>1726735842.520</t>
  </si>
  <si>
    <t>1726735842.530</t>
  </si>
  <si>
    <t>1726735842.540</t>
  </si>
  <si>
    <t>1726735842.550</t>
  </si>
  <si>
    <t>1726735842.560</t>
  </si>
  <si>
    <t>1726735842.570</t>
  </si>
  <si>
    <t>1726735842.580</t>
  </si>
  <si>
    <t>1726735842.590</t>
  </si>
  <si>
    <t>1726735842.600</t>
  </si>
  <si>
    <t>1726735842.610</t>
  </si>
  <si>
    <t>1726735842.620</t>
  </si>
  <si>
    <t>1726735842.630</t>
  </si>
  <si>
    <t>1726735842.640</t>
  </si>
  <si>
    <t>1726735842.650</t>
  </si>
  <si>
    <t>1726735842.660</t>
  </si>
  <si>
    <t>1726735842.670</t>
  </si>
  <si>
    <t>1726735842.680</t>
  </si>
  <si>
    <t>1726735842.690</t>
  </si>
  <si>
    <t>1726735842.700</t>
  </si>
  <si>
    <t>1726735842.710</t>
  </si>
  <si>
    <t>1726735842.720</t>
  </si>
  <si>
    <t>1726735842.730</t>
  </si>
  <si>
    <t>1726735842.740</t>
  </si>
  <si>
    <t>1726735842.750</t>
  </si>
  <si>
    <t>1726735842.760</t>
  </si>
  <si>
    <t>1726735842.770</t>
  </si>
  <si>
    <t>1726735842.780</t>
  </si>
  <si>
    <t>1726735842.790</t>
  </si>
  <si>
    <t>1726735842.800</t>
  </si>
  <si>
    <t>1726735842.810</t>
  </si>
  <si>
    <t>1726735842.820</t>
  </si>
  <si>
    <t>1726735842.830</t>
  </si>
  <si>
    <t>1726735842.840</t>
  </si>
  <si>
    <t>1726735842.850</t>
  </si>
  <si>
    <t>1726735842.860</t>
  </si>
  <si>
    <t>1726735842.870</t>
  </si>
  <si>
    <t>1726735842.880</t>
  </si>
  <si>
    <t>1726735842.890</t>
  </si>
  <si>
    <t>1726735842.900</t>
  </si>
  <si>
    <t>1726735842.910</t>
  </si>
  <si>
    <t>1726735842.920</t>
  </si>
  <si>
    <t>1726735842.930</t>
  </si>
  <si>
    <t>1726735842.940</t>
  </si>
  <si>
    <t>1726735842.950</t>
  </si>
  <si>
    <t>1726735842.960</t>
  </si>
  <si>
    <t>1726735842.970</t>
  </si>
  <si>
    <t>1726735842.980</t>
  </si>
  <si>
    <t>1726735842.990</t>
  </si>
  <si>
    <t>1726735843.000</t>
  </si>
  <si>
    <t>1726735843.010</t>
  </si>
  <si>
    <t>1726735843.020</t>
  </si>
  <si>
    <t>1726735843.030</t>
  </si>
  <si>
    <t>1726735843.040</t>
  </si>
  <si>
    <t>1726735843.050</t>
  </si>
  <si>
    <t>1726735843.060</t>
  </si>
  <si>
    <t>1726735843.070</t>
  </si>
  <si>
    <t>1726735843.080</t>
  </si>
  <si>
    <t>1726735843.090</t>
  </si>
  <si>
    <t>1726735843.100</t>
  </si>
  <si>
    <t>1726735843.110</t>
  </si>
  <si>
    <t>1726735843.120</t>
  </si>
  <si>
    <t>1726735843.130</t>
  </si>
  <si>
    <t>1726735843.140</t>
  </si>
  <si>
    <t>1726735843.150</t>
  </si>
  <si>
    <t>1726735843.160</t>
  </si>
  <si>
    <t>1726735843.170</t>
  </si>
  <si>
    <t>1726735843.180</t>
  </si>
  <si>
    <t>1726735843.190</t>
  </si>
  <si>
    <t>1726735843.200</t>
  </si>
  <si>
    <t>1726735843.210</t>
  </si>
  <si>
    <t>1726735843.220</t>
  </si>
  <si>
    <t>1726735843.230</t>
  </si>
  <si>
    <t>1726735843.240</t>
  </si>
  <si>
    <t>1726735843.250</t>
  </si>
  <si>
    <t>1726735843.260</t>
  </si>
  <si>
    <t>1726735843.270</t>
  </si>
  <si>
    <t>1726735843.280</t>
  </si>
  <si>
    <t>1726735843.290</t>
  </si>
  <si>
    <t>1726735843.300</t>
  </si>
  <si>
    <t>1726735843.310</t>
  </si>
  <si>
    <t>1726735843.320</t>
  </si>
  <si>
    <t>1726735843.330</t>
  </si>
  <si>
    <t>1726735843.340</t>
  </si>
  <si>
    <t>1726735843.350</t>
  </si>
  <si>
    <t>1726735843.360</t>
  </si>
  <si>
    <t>1726735843.370</t>
  </si>
  <si>
    <t>1726735843.380</t>
  </si>
  <si>
    <t>1726735843.390</t>
  </si>
  <si>
    <t>1726735843.400</t>
  </si>
  <si>
    <t>1726735843.410</t>
  </si>
  <si>
    <t>1726735843.420</t>
  </si>
  <si>
    <t>1726735843.430</t>
  </si>
  <si>
    <t>1726735843.440</t>
  </si>
  <si>
    <t>1726735843.450</t>
  </si>
  <si>
    <t>1726735843.460</t>
  </si>
  <si>
    <t>1726735843.470</t>
  </si>
  <si>
    <t>1726735843.480</t>
  </si>
  <si>
    <t>1726735843.490</t>
  </si>
  <si>
    <t>1726735843.500</t>
  </si>
  <si>
    <t>1726735843.510</t>
  </si>
  <si>
    <t>1726735843.520</t>
  </si>
  <si>
    <t>1726735843.530</t>
  </si>
  <si>
    <t>1726735843.540</t>
  </si>
  <si>
    <t>1726735843.550</t>
  </si>
  <si>
    <t>1726735843.560</t>
  </si>
  <si>
    <t>1726735843.570</t>
  </si>
  <si>
    <t>1726735843.580</t>
  </si>
  <si>
    <t>1726735843.590</t>
  </si>
  <si>
    <t>1726735843.600</t>
  </si>
  <si>
    <t>1726735843.610</t>
  </si>
  <si>
    <t>1726735843.620</t>
  </si>
  <si>
    <t>1726735843.630</t>
  </si>
  <si>
    <t>1726735843.640</t>
  </si>
  <si>
    <t>1726735843.650</t>
  </si>
  <si>
    <t>1726735843.660</t>
  </si>
  <si>
    <t>1726735843.670</t>
  </si>
  <si>
    <t>1726735843.680</t>
  </si>
  <si>
    <t>1726735843.690</t>
  </si>
  <si>
    <t>1726735843.700</t>
  </si>
  <si>
    <t>1726735843.710</t>
  </si>
  <si>
    <t>1726735843.720</t>
  </si>
  <si>
    <t>1726735843.730</t>
  </si>
  <si>
    <t>1726735843.740</t>
  </si>
  <si>
    <t>1726735843.750</t>
  </si>
  <si>
    <t>1726735843.760</t>
  </si>
  <si>
    <t>1726735843.770</t>
  </si>
  <si>
    <t>1726735843.780</t>
  </si>
  <si>
    <t>1726735843.790</t>
  </si>
  <si>
    <t>1726735843.800</t>
  </si>
  <si>
    <t>1726735843.810</t>
  </si>
  <si>
    <t>1726735843.820</t>
  </si>
  <si>
    <t>1726735843.830</t>
  </si>
  <si>
    <t>1726735843.840</t>
  </si>
  <si>
    <t>1726735843.850</t>
  </si>
  <si>
    <t>1726735843.860</t>
  </si>
  <si>
    <t>1726735843.870</t>
  </si>
  <si>
    <t>1726735843.880</t>
  </si>
  <si>
    <t>1726735843.890</t>
  </si>
  <si>
    <t>1726735843.900</t>
  </si>
  <si>
    <t>1726735843.910</t>
  </si>
  <si>
    <t>1726735843.920</t>
  </si>
  <si>
    <t>1726735843.930</t>
  </si>
  <si>
    <t>1726735843.940</t>
  </si>
  <si>
    <t>1726735843.950</t>
  </si>
  <si>
    <t>1726735843.960</t>
  </si>
  <si>
    <t>1726735843.970</t>
  </si>
  <si>
    <t>1726735843.980</t>
  </si>
  <si>
    <t>1726735843.990</t>
  </si>
  <si>
    <t>1726735844.000</t>
  </si>
  <si>
    <t>1726735844.010</t>
  </si>
  <si>
    <t>1726735844.020</t>
  </si>
  <si>
    <t>1726735844.030</t>
  </si>
  <si>
    <t>1726735844.040</t>
  </si>
  <si>
    <t>1726735844.050</t>
  </si>
  <si>
    <t>1726735844.060</t>
  </si>
  <si>
    <t>1726735844.070</t>
  </si>
  <si>
    <t>1726735844.080</t>
  </si>
  <si>
    <t>1726735844.090</t>
  </si>
  <si>
    <t>1726735844.100</t>
  </si>
  <si>
    <t>1726735844.110</t>
  </si>
  <si>
    <t>1726735844.120</t>
  </si>
  <si>
    <t>1726735844.130</t>
  </si>
  <si>
    <t>1726735844.140</t>
  </si>
  <si>
    <t>1726735844.150</t>
  </si>
  <si>
    <t>1726735844.160</t>
  </si>
  <si>
    <t>1726735844.170</t>
  </si>
  <si>
    <t>1726735844.180</t>
  </si>
  <si>
    <t>1726735844.190</t>
  </si>
  <si>
    <t>1726735844.200</t>
  </si>
  <si>
    <t>1726735844.210</t>
  </si>
  <si>
    <t>1726735844.220</t>
  </si>
  <si>
    <t>1726735844.230</t>
  </si>
  <si>
    <t>1726735844.240</t>
  </si>
  <si>
    <t>1726735844.250</t>
  </si>
  <si>
    <t>1726735844.260</t>
  </si>
  <si>
    <t>1726735844.270</t>
  </si>
  <si>
    <t>1726735844.280</t>
  </si>
  <si>
    <t>1726735844.290</t>
  </si>
  <si>
    <t>1726735844.300</t>
  </si>
  <si>
    <t>1726735844.310</t>
  </si>
  <si>
    <t>1726735844.320</t>
  </si>
  <si>
    <t>1726735844.330</t>
  </si>
  <si>
    <t>1726735844.340</t>
  </si>
  <si>
    <t>1726735844.350</t>
  </si>
  <si>
    <t>1726735844.360</t>
  </si>
  <si>
    <t>1726735844.370</t>
  </si>
  <si>
    <t>1726735844.380</t>
  </si>
  <si>
    <t>1726735844.390</t>
  </si>
  <si>
    <t>1726735844.400</t>
  </si>
  <si>
    <t>1726735844.410</t>
  </si>
  <si>
    <t>1726735844.420</t>
  </si>
  <si>
    <t>1726735844.430</t>
  </si>
  <si>
    <t>1726735844.440</t>
  </si>
  <si>
    <t>1726735844.450</t>
  </si>
  <si>
    <t>1726735844.460</t>
  </si>
  <si>
    <t>1726735844.470</t>
  </si>
  <si>
    <t>1726735844.480</t>
  </si>
  <si>
    <t>1726735844.490</t>
  </si>
  <si>
    <t>1726735844.500</t>
  </si>
  <si>
    <t>1726735844.510</t>
  </si>
  <si>
    <t>1726735844.520</t>
  </si>
  <si>
    <t>1726735844.530</t>
  </si>
  <si>
    <t>1726735844.540</t>
  </si>
  <si>
    <t>1726735844.550</t>
  </si>
  <si>
    <t>1726735844.560</t>
  </si>
  <si>
    <t>1726735844.570</t>
  </si>
  <si>
    <t>1726735844.580</t>
  </si>
  <si>
    <t>1726735844.590</t>
  </si>
  <si>
    <t>1726735844.600</t>
  </si>
  <si>
    <t>1726735844.610</t>
  </si>
  <si>
    <t>1726735844.620</t>
  </si>
  <si>
    <t>1726735844.630</t>
  </si>
  <si>
    <t>1726735844.640</t>
  </si>
  <si>
    <t>1726735844.650</t>
  </si>
  <si>
    <t>1726735844.660</t>
  </si>
  <si>
    <t>1726735844.670</t>
  </si>
  <si>
    <t>1726735844.680</t>
  </si>
  <si>
    <t>1726735844.690</t>
  </si>
  <si>
    <t>1726735844.700</t>
  </si>
  <si>
    <t>1726735844.710</t>
  </si>
  <si>
    <t>1726735844.720</t>
  </si>
  <si>
    <t>1726735844.730</t>
  </si>
  <si>
    <t>1726735844.740</t>
  </si>
  <si>
    <t>1726735844.750</t>
  </si>
  <si>
    <t>1726735844.760</t>
  </si>
  <si>
    <t>1726735844.770</t>
  </si>
  <si>
    <t>1726735844.780</t>
  </si>
  <si>
    <t>1726735844.790</t>
  </si>
  <si>
    <t>1726735844.800</t>
  </si>
  <si>
    <t>1726735844.810</t>
  </si>
  <si>
    <t>1726735844.820</t>
  </si>
  <si>
    <t>1726735844.830</t>
  </si>
  <si>
    <t>1726735844.840</t>
  </si>
  <si>
    <t>1726735844.850</t>
  </si>
  <si>
    <t>1726735844.860</t>
  </si>
  <si>
    <t>1726735844.870</t>
  </si>
  <si>
    <t>1726735844.880</t>
  </si>
  <si>
    <t>1726735844.890</t>
  </si>
  <si>
    <t>1726735844.900</t>
  </si>
  <si>
    <t>1726735844.910</t>
  </si>
  <si>
    <t>1726735844.920</t>
  </si>
  <si>
    <t>1726735844.930</t>
  </si>
  <si>
    <t>1726735844.940</t>
  </si>
  <si>
    <t>1726735844.950</t>
  </si>
  <si>
    <t>1726735844.960</t>
  </si>
  <si>
    <t>1726735844.970</t>
  </si>
  <si>
    <t>1726735844.980</t>
  </si>
  <si>
    <t>1726735844.990</t>
  </si>
  <si>
    <t>1726735845.000</t>
  </si>
  <si>
    <t>1726735845.010</t>
  </si>
  <si>
    <t>1726735845.020</t>
  </si>
  <si>
    <t>1726735845.030</t>
  </si>
  <si>
    <t>1726735845.040</t>
  </si>
  <si>
    <t>1726735845.050</t>
  </si>
  <si>
    <t>1726735845.060</t>
  </si>
  <si>
    <t>1726735845.070</t>
  </si>
  <si>
    <t>1726735845.080</t>
  </si>
  <si>
    <t>1726735845.090</t>
  </si>
  <si>
    <t>1726735845.100</t>
  </si>
  <si>
    <t>1726735845.110</t>
  </si>
  <si>
    <t>1726735845.120</t>
  </si>
  <si>
    <t>1726735845.130</t>
  </si>
  <si>
    <t>1726735845.140</t>
  </si>
  <si>
    <t>1726735845.150</t>
  </si>
  <si>
    <t>1726735845.160</t>
  </si>
  <si>
    <t>1726735845.170</t>
  </si>
  <si>
    <t>1726735845.180</t>
  </si>
  <si>
    <t>1726735845.190</t>
  </si>
  <si>
    <t>1726735845.200</t>
  </si>
  <si>
    <t>1726735845.210</t>
  </si>
  <si>
    <t>1726735845.220</t>
  </si>
  <si>
    <t>1726735845.230</t>
  </si>
  <si>
    <t>1726735845.240</t>
  </si>
  <si>
    <t>1726735845.250</t>
  </si>
  <si>
    <t>1726735845.260</t>
  </si>
  <si>
    <t>1726735845.270</t>
  </si>
  <si>
    <t>1726735845.280</t>
  </si>
  <si>
    <t>1726735845.290</t>
  </si>
  <si>
    <t>1726735845.300</t>
  </si>
  <si>
    <t>1726735845.310</t>
  </si>
  <si>
    <t>1726735845.320</t>
  </si>
  <si>
    <t>1726735845.330</t>
  </si>
  <si>
    <t>1726735845.340</t>
  </si>
  <si>
    <t>1726735845.350</t>
  </si>
  <si>
    <t>1726735845.360</t>
  </si>
  <si>
    <t>1726735845.370</t>
  </si>
  <si>
    <t>1726735845.380</t>
  </si>
  <si>
    <t>1726735845.390</t>
  </si>
  <si>
    <t>1726735845.400</t>
  </si>
  <si>
    <t>1726735845.410</t>
  </si>
  <si>
    <t>1726735845.420</t>
  </si>
  <si>
    <t>1726735845.430</t>
  </si>
  <si>
    <t>1726735845.440</t>
  </si>
  <si>
    <t>1726735845.450</t>
  </si>
  <si>
    <t>1726735845.460</t>
  </si>
  <si>
    <t>1726735845.470</t>
  </si>
  <si>
    <t>1726735845.480</t>
  </si>
  <si>
    <t>1726735845.490</t>
  </si>
  <si>
    <t>1726735845.500</t>
  </si>
  <si>
    <t>1726735845.510</t>
  </si>
  <si>
    <t>1726735845.520</t>
  </si>
  <si>
    <t>1726735845.530</t>
  </si>
  <si>
    <t>1726735845.540</t>
  </si>
  <si>
    <t>1726735845.550</t>
  </si>
  <si>
    <t>1726735845.560</t>
  </si>
  <si>
    <t>1726735845.570</t>
  </si>
  <si>
    <t>1726735845.580</t>
  </si>
  <si>
    <t>1726735845.590</t>
  </si>
  <si>
    <t>1726735845.600</t>
  </si>
  <si>
    <t>1726735845.610</t>
  </si>
  <si>
    <t>1726735845.620</t>
  </si>
  <si>
    <t>1726735845.630</t>
  </si>
  <si>
    <t>1726735845.640</t>
  </si>
  <si>
    <t>1726735845.650</t>
  </si>
  <si>
    <t>1726735845.660</t>
  </si>
  <si>
    <t>1726735845.670</t>
  </si>
  <si>
    <t>1726735845.680</t>
  </si>
  <si>
    <t>1726735845.690</t>
  </si>
  <si>
    <t>1726735845.700</t>
  </si>
  <si>
    <t>1726735845.710</t>
  </si>
  <si>
    <t>1726735845.720</t>
  </si>
  <si>
    <t>1726735845.730</t>
  </si>
  <si>
    <t>1726735845.740</t>
  </si>
  <si>
    <t>1726735845.750</t>
  </si>
  <si>
    <t>1726735845.760</t>
  </si>
  <si>
    <t>1726735845.770</t>
  </si>
  <si>
    <t>1726735845.780</t>
  </si>
  <si>
    <t>1726735845.790</t>
  </si>
  <si>
    <t>1726735845.800</t>
  </si>
  <si>
    <t>1726735845.810</t>
  </si>
  <si>
    <t>1726735845.820</t>
  </si>
  <si>
    <t>1726735845.830</t>
  </si>
  <si>
    <t>1726735845.840</t>
  </si>
  <si>
    <t>1726735845.850</t>
  </si>
  <si>
    <t>1726735845.860</t>
  </si>
  <si>
    <t>1726735845.870</t>
  </si>
  <si>
    <t>1726735845.880</t>
  </si>
  <si>
    <t>1726735845.890</t>
  </si>
  <si>
    <t>1726735845.900</t>
  </si>
  <si>
    <t>1726735845.910</t>
  </si>
  <si>
    <t>1726735845.920</t>
  </si>
  <si>
    <t>1726735845.930</t>
  </si>
  <si>
    <t>1726735845.940</t>
  </si>
  <si>
    <t>1726735845.950</t>
  </si>
  <si>
    <t>1726735845.960</t>
  </si>
  <si>
    <t>1726735845.970</t>
  </si>
  <si>
    <t>1726735845.980</t>
  </si>
  <si>
    <t>1726735845.990</t>
  </si>
  <si>
    <t>1726735846.000</t>
  </si>
  <si>
    <t>1726735846.010</t>
  </si>
  <si>
    <t>1726735846.020</t>
  </si>
  <si>
    <t>1726735846.030</t>
  </si>
  <si>
    <t>1726735846.040</t>
  </si>
  <si>
    <t>1726735846.050</t>
  </si>
  <si>
    <t>1726735846.060</t>
  </si>
  <si>
    <t>1726735846.070</t>
  </si>
  <si>
    <t>1726735846.080</t>
  </si>
  <si>
    <t>1726735846.090</t>
  </si>
  <si>
    <t>1726735846.100</t>
  </si>
  <si>
    <t>1726735846.110</t>
  </si>
  <si>
    <t>1726735846.120</t>
  </si>
  <si>
    <t>1726735846.130</t>
  </si>
  <si>
    <t>1726735846.140</t>
  </si>
  <si>
    <t>1726735846.150</t>
  </si>
  <si>
    <t>1726735846.160</t>
  </si>
  <si>
    <t>1726735846.170</t>
  </si>
  <si>
    <t>1726735846.180</t>
  </si>
  <si>
    <t>1726735846.190</t>
  </si>
  <si>
    <t>1726735846.200</t>
  </si>
  <si>
    <t>1726735846.210</t>
  </si>
  <si>
    <t>1726735846.220</t>
  </si>
  <si>
    <t>1726735846.230</t>
  </si>
  <si>
    <t>1726735846.240</t>
  </si>
  <si>
    <t>1726735846.250</t>
  </si>
  <si>
    <t>1726735846.260</t>
  </si>
  <si>
    <t>1726735846.270</t>
  </si>
  <si>
    <t>1726735846.280</t>
  </si>
  <si>
    <t>1726735846.290</t>
  </si>
  <si>
    <t>1726735846.300</t>
  </si>
  <si>
    <t>1726735846.310</t>
  </si>
  <si>
    <t>1726735846.320</t>
  </si>
  <si>
    <t>1726735846.330</t>
  </si>
  <si>
    <t>1726735846.340</t>
  </si>
  <si>
    <t>1726735846.350</t>
  </si>
  <si>
    <t>1726735846.360</t>
  </si>
  <si>
    <t>1726735846.370</t>
  </si>
  <si>
    <t>1726735846.380</t>
  </si>
  <si>
    <t>1726735846.390</t>
  </si>
  <si>
    <t>1726735846.400</t>
  </si>
  <si>
    <t>1726735846.410</t>
  </si>
  <si>
    <t>1726735846.420</t>
  </si>
  <si>
    <t>1726735846.430</t>
  </si>
  <si>
    <t>1726735846.440</t>
  </si>
  <si>
    <t>1726735846.450</t>
  </si>
  <si>
    <t>1726735846.460</t>
  </si>
  <si>
    <t>1726735846.470</t>
  </si>
  <si>
    <t>1726735846.480</t>
  </si>
  <si>
    <t>1726735846.490</t>
  </si>
  <si>
    <t>1726735846.500</t>
  </si>
  <si>
    <t>1726735846.510</t>
  </si>
  <si>
    <t>1726735846.520</t>
  </si>
  <si>
    <t>1726735846.530</t>
  </si>
  <si>
    <t>1726735846.540</t>
  </si>
  <si>
    <t>1726735846.550</t>
  </si>
  <si>
    <t>1726735846.560</t>
  </si>
  <si>
    <t>1726735846.570</t>
  </si>
  <si>
    <t>1726735846.580</t>
  </si>
  <si>
    <t>1726735846.590</t>
  </si>
  <si>
    <t>1726735846.600</t>
  </si>
  <si>
    <t>1726735846.610</t>
  </si>
  <si>
    <t>1726735846.620</t>
  </si>
  <si>
    <t>1726735846.630</t>
  </si>
  <si>
    <t>1726735846.640</t>
  </si>
  <si>
    <t>1726735846.650</t>
  </si>
  <si>
    <t>1726735846.660</t>
  </si>
  <si>
    <t>1726735846.670</t>
  </si>
  <si>
    <t>1726735846.680</t>
  </si>
  <si>
    <t>1726735846.690</t>
  </si>
  <si>
    <t>1726735846.700</t>
  </si>
  <si>
    <t>1726735846.710</t>
  </si>
  <si>
    <t>1726735846.720</t>
  </si>
  <si>
    <t>1726735846.730</t>
  </si>
  <si>
    <t>1726735846.740</t>
  </si>
  <si>
    <t>1726735846.750</t>
  </si>
  <si>
    <t>1726735846.760</t>
  </si>
  <si>
    <t>1726735846.770</t>
  </si>
  <si>
    <t>1726735846.780</t>
  </si>
  <si>
    <t>1726735846.790</t>
  </si>
  <si>
    <t>1726735846.800</t>
  </si>
  <si>
    <t>1726735846.810</t>
  </si>
  <si>
    <t>1726735846.820</t>
  </si>
  <si>
    <t>1726735846.830</t>
  </si>
  <si>
    <t>1726735846.840</t>
  </si>
  <si>
    <t>1726735846.850</t>
  </si>
  <si>
    <t>1726735846.860</t>
  </si>
  <si>
    <t>1726735846.870</t>
  </si>
  <si>
    <t>1726735846.880</t>
  </si>
  <si>
    <t>1726735846.890</t>
  </si>
  <si>
    <t>1726735846.900</t>
  </si>
  <si>
    <t>1726735846.910</t>
  </si>
  <si>
    <t>1726735846.920</t>
  </si>
  <si>
    <t>1726735846.930</t>
  </si>
  <si>
    <t>1726735846.940</t>
  </si>
  <si>
    <t>1726735846.950</t>
  </si>
  <si>
    <t>1726735846.960</t>
  </si>
  <si>
    <t>1726735846.970</t>
  </si>
  <si>
    <t>1726735846.980</t>
  </si>
  <si>
    <t>1726735846.990</t>
  </si>
  <si>
    <t>1726735847.000</t>
  </si>
  <si>
    <t>1726735847.010</t>
  </si>
  <si>
    <t>1726735847.020</t>
  </si>
  <si>
    <t>1726735847.030</t>
  </si>
  <si>
    <t>1726735847.040</t>
  </si>
  <si>
    <t>1726735847.050</t>
  </si>
  <si>
    <t>1726735847.060</t>
  </si>
  <si>
    <t>1726735847.070</t>
  </si>
  <si>
    <t>1726735847.080</t>
  </si>
  <si>
    <t>1726735847.090</t>
  </si>
  <si>
    <t>1726735847.100</t>
  </si>
  <si>
    <t>1726735847.110</t>
  </si>
  <si>
    <t>1726735847.120</t>
  </si>
  <si>
    <t>1726735847.130</t>
  </si>
  <si>
    <t>1726735847.140</t>
  </si>
  <si>
    <t>1726735847.150</t>
  </si>
  <si>
    <t>1726735847.160</t>
  </si>
  <si>
    <t>1726735847.170</t>
  </si>
  <si>
    <t>1726735847.180</t>
  </si>
  <si>
    <t>1726735847.190</t>
  </si>
  <si>
    <t>1726735847.200</t>
  </si>
  <si>
    <t>1726735847.210</t>
  </si>
  <si>
    <t>1726735847.220</t>
  </si>
  <si>
    <t>1726735847.230</t>
  </si>
  <si>
    <t>1726735847.240</t>
  </si>
  <si>
    <t>1726735847.250</t>
  </si>
  <si>
    <t>1726735847.260</t>
  </si>
  <si>
    <t>1726735847.270</t>
  </si>
  <si>
    <t>1726735847.280</t>
  </si>
  <si>
    <t>1726735847.290</t>
  </si>
  <si>
    <t>1726735847.300</t>
  </si>
  <si>
    <t>1726735847.310</t>
  </si>
  <si>
    <t>1726735847.320</t>
  </si>
  <si>
    <t>1726735847.330</t>
  </si>
  <si>
    <t>1726735847.340</t>
  </si>
  <si>
    <t>1726735847.350</t>
  </si>
  <si>
    <t>1726735847.360</t>
  </si>
  <si>
    <t>1726735847.370</t>
  </si>
  <si>
    <t>1726735847.380</t>
  </si>
  <si>
    <t>1726735847.390</t>
  </si>
  <si>
    <t>1726735847.400</t>
  </si>
  <si>
    <t>1726735847.410</t>
  </si>
  <si>
    <t>1726735847.420</t>
  </si>
  <si>
    <t>1726735847.430</t>
  </si>
  <si>
    <t>1726735847.440</t>
  </si>
  <si>
    <t>1726735847.450</t>
  </si>
  <si>
    <t>1726735847.460</t>
  </si>
  <si>
    <t>1726735847.470</t>
  </si>
  <si>
    <t>1726735847.480</t>
  </si>
  <si>
    <t>1726735847.490</t>
  </si>
  <si>
    <t>1726735847.500</t>
  </si>
  <si>
    <t>1726735847.510</t>
  </si>
  <si>
    <t>1726735847.520</t>
  </si>
  <si>
    <t>1726735847.530</t>
  </si>
  <si>
    <t>1726735847.540</t>
  </si>
  <si>
    <t>1726735847.550</t>
  </si>
  <si>
    <t>1726735847.560</t>
  </si>
  <si>
    <t>1726735847.570</t>
  </si>
  <si>
    <t>1726735847.580</t>
  </si>
  <si>
    <t>1726735847.590</t>
  </si>
  <si>
    <t>1726735847.600</t>
  </si>
  <si>
    <t>1726735847.610</t>
  </si>
  <si>
    <t>1726735847.620</t>
  </si>
  <si>
    <t>1726735847.630</t>
  </si>
  <si>
    <t>1726735847.640</t>
  </si>
  <si>
    <t>1726735847.650</t>
  </si>
  <si>
    <t>1726735847.660</t>
  </si>
  <si>
    <t>1726735847.670</t>
  </si>
  <si>
    <t>1726735847.680</t>
  </si>
  <si>
    <t>1726735847.690</t>
  </si>
  <si>
    <t>1726735847.700</t>
  </si>
  <si>
    <t>1726735847.710</t>
  </si>
  <si>
    <t>1726735847.720</t>
  </si>
  <si>
    <t>1726735847.730</t>
  </si>
  <si>
    <t>1726735847.740</t>
  </si>
  <si>
    <t>1726735847.750</t>
  </si>
  <si>
    <t>1726735847.760</t>
  </si>
  <si>
    <t>1726735847.770</t>
  </si>
  <si>
    <t>1726735847.780</t>
  </si>
  <si>
    <t>1726735847.790</t>
  </si>
  <si>
    <t>1726735847.800</t>
  </si>
  <si>
    <t>1726735847.810</t>
  </si>
  <si>
    <t>1726735847.820</t>
  </si>
  <si>
    <t>1726735847.830</t>
  </si>
  <si>
    <t>1726735847.840</t>
  </si>
  <si>
    <t>1726735847.850</t>
  </si>
  <si>
    <t>1726735847.860</t>
  </si>
  <si>
    <t>1726735847.870</t>
  </si>
  <si>
    <t>1726735847.880</t>
  </si>
  <si>
    <t>1726735847.890</t>
  </si>
  <si>
    <t>1726735847.900</t>
  </si>
  <si>
    <t>1726735847.910</t>
  </si>
  <si>
    <t>1726735847.920</t>
  </si>
  <si>
    <t>1726735847.930</t>
  </si>
  <si>
    <t>1726735847.940</t>
  </si>
  <si>
    <t>1726735847.950</t>
  </si>
  <si>
    <t>1726735847.960</t>
  </si>
  <si>
    <t>1726735847.970</t>
  </si>
  <si>
    <t>1726735847.980</t>
  </si>
  <si>
    <t>1726735847.990</t>
  </si>
  <si>
    <t>1726735848.000</t>
  </si>
  <si>
    <t>1726735848.010</t>
  </si>
  <si>
    <t>1726735848.020</t>
  </si>
  <si>
    <t>1726735848.030</t>
  </si>
  <si>
    <t>1726735848.040</t>
  </si>
  <si>
    <t>1726735848.050</t>
  </si>
  <si>
    <t>1726735848.060</t>
  </si>
  <si>
    <t>1726735848.070</t>
  </si>
  <si>
    <t>1726735848.080</t>
  </si>
  <si>
    <t>1726735848.090</t>
  </si>
  <si>
    <t>1726735848.100</t>
  </si>
  <si>
    <t>1726735848.110</t>
  </si>
  <si>
    <t>1726735848.120</t>
  </si>
  <si>
    <t>1726735848.130</t>
  </si>
  <si>
    <t>1726735848.140</t>
  </si>
  <si>
    <t>1726735848.150</t>
  </si>
  <si>
    <t>1726735848.160</t>
  </si>
  <si>
    <t>1726735848.170</t>
  </si>
  <si>
    <t>1726735848.180</t>
  </si>
  <si>
    <t>1726735848.190</t>
  </si>
  <si>
    <t>1726735848.200</t>
  </si>
  <si>
    <t>1726735848.210</t>
  </si>
  <si>
    <t>1726735848.220</t>
  </si>
  <si>
    <t>1726735848.230</t>
  </si>
  <si>
    <t>1726735848.240</t>
  </si>
  <si>
    <t>1726735848.250</t>
  </si>
  <si>
    <t>1726735848.260</t>
  </si>
  <si>
    <t>1726735848.270</t>
  </si>
  <si>
    <t>1726735848.280</t>
  </si>
  <si>
    <t>1726735848.290</t>
  </si>
  <si>
    <t>1726735848.300</t>
  </si>
  <si>
    <t>1726735848.310</t>
  </si>
  <si>
    <t>1726735848.320</t>
  </si>
  <si>
    <t>1726735848.330</t>
  </si>
  <si>
    <t>1726735848.340</t>
  </si>
  <si>
    <t>1726735848.350</t>
  </si>
  <si>
    <t>1726735848.360</t>
  </si>
  <si>
    <t>1726735848.370</t>
  </si>
  <si>
    <t>1726735848.380</t>
  </si>
  <si>
    <t>1726735848.390</t>
  </si>
  <si>
    <t>1726735848.400</t>
  </si>
  <si>
    <t>1726735848.410</t>
  </si>
  <si>
    <t>1726735848.420</t>
  </si>
  <si>
    <t>1726735848.430</t>
  </si>
  <si>
    <t>1726735848.440</t>
  </si>
  <si>
    <t>1726735848.450</t>
  </si>
  <si>
    <t>1726735848.460</t>
  </si>
  <si>
    <t>1726735848.470</t>
  </si>
  <si>
    <t>1726735848.480</t>
  </si>
  <si>
    <t>1726735848.490</t>
  </si>
  <si>
    <t>1726735848.500</t>
  </si>
  <si>
    <t>1726735848.510</t>
  </si>
  <si>
    <t>1726735848.520</t>
  </si>
  <si>
    <t>1726735848.530</t>
  </si>
  <si>
    <t>1726735848.540</t>
  </si>
  <si>
    <t>1726735848.550</t>
  </si>
  <si>
    <t>1726735848.560</t>
  </si>
  <si>
    <t>1726735848.570</t>
  </si>
  <si>
    <t>1726735848.580</t>
  </si>
  <si>
    <t>1726735848.590</t>
  </si>
  <si>
    <t>1726735848.600</t>
  </si>
  <si>
    <t>1726735848.610</t>
  </si>
  <si>
    <t>1726735848.620</t>
  </si>
  <si>
    <t>1726735848.630</t>
  </si>
  <si>
    <t>1726735848.640</t>
  </si>
  <si>
    <t>1726735848.650</t>
  </si>
  <si>
    <t>1726735848.660</t>
  </si>
  <si>
    <t>1726735848.670</t>
  </si>
  <si>
    <t>1726735848.680</t>
  </si>
  <si>
    <t>1726735848.690</t>
  </si>
  <si>
    <t>1726735848.700</t>
  </si>
  <si>
    <t>1726735848.710</t>
  </si>
  <si>
    <t>1726735848.720</t>
  </si>
  <si>
    <t>1726735848.730</t>
  </si>
  <si>
    <t>1726735848.740</t>
  </si>
  <si>
    <t>1726735848.750</t>
  </si>
  <si>
    <t>1726735848.760</t>
  </si>
  <si>
    <t>1726735848.770</t>
  </si>
  <si>
    <t>1726735848.780</t>
  </si>
  <si>
    <t>1726735848.790</t>
  </si>
  <si>
    <t>1726735848.800</t>
  </si>
  <si>
    <t>1726735848.810</t>
  </si>
  <si>
    <t>1726735848.820</t>
  </si>
  <si>
    <t>1726735848.830</t>
  </si>
  <si>
    <t>1726735848.840</t>
  </si>
  <si>
    <t>1726735848.850</t>
  </si>
  <si>
    <t>1726735848.860</t>
  </si>
  <si>
    <t>1726735848.870</t>
  </si>
  <si>
    <t>1726735848.880</t>
  </si>
  <si>
    <t>1726735848.890</t>
  </si>
  <si>
    <t>1726735848.900</t>
  </si>
  <si>
    <t>1726735848.910</t>
  </si>
  <si>
    <t>1726735848.920</t>
  </si>
  <si>
    <t>1726735848.930</t>
  </si>
  <si>
    <t>1726735848.940</t>
  </si>
  <si>
    <t>1726735848.950</t>
  </si>
  <si>
    <t>1726735848.960</t>
  </si>
  <si>
    <t>1726735848.970</t>
  </si>
  <si>
    <t>1726735848.980</t>
  </si>
  <si>
    <t>1726735848.990</t>
  </si>
  <si>
    <t>1726735849.000</t>
  </si>
  <si>
    <t>1726735849.010</t>
  </si>
  <si>
    <t>1726735849.020</t>
  </si>
  <si>
    <t>1726735849.030</t>
  </si>
  <si>
    <t>1726735849.040</t>
  </si>
  <si>
    <t>1726735849.050</t>
  </si>
  <si>
    <t>1726735849.060</t>
  </si>
  <si>
    <t>1726735849.070</t>
  </si>
  <si>
    <t>1726735849.080</t>
  </si>
  <si>
    <t>1726735849.090</t>
  </si>
  <si>
    <t>1726735849.100</t>
  </si>
  <si>
    <t>1726735849.110</t>
  </si>
  <si>
    <t>1726735849.120</t>
  </si>
  <si>
    <t>1726735849.130</t>
  </si>
  <si>
    <t>1726735849.140</t>
  </si>
  <si>
    <t>1726735849.150</t>
  </si>
  <si>
    <t>1726735849.160</t>
  </si>
  <si>
    <t>1726735849.170</t>
  </si>
  <si>
    <t>1726735849.180</t>
  </si>
  <si>
    <t>1726735849.190</t>
  </si>
  <si>
    <t>1726735849.200</t>
  </si>
  <si>
    <t>1726735849.210</t>
  </si>
  <si>
    <t>1726735849.220</t>
  </si>
  <si>
    <t>1726735849.230</t>
  </si>
  <si>
    <t>1726735849.240</t>
  </si>
  <si>
    <t>1726735849.250</t>
  </si>
  <si>
    <t>1726735849.260</t>
  </si>
  <si>
    <t>1726735849.270</t>
  </si>
  <si>
    <t>1726735849.280</t>
  </si>
  <si>
    <t>1726735849.290</t>
  </si>
  <si>
    <t>1726735849.300</t>
  </si>
  <si>
    <t>1726735849.310</t>
  </si>
  <si>
    <t>1726735849.320</t>
  </si>
  <si>
    <t>1726735849.330</t>
  </si>
  <si>
    <t>1726735849.340</t>
  </si>
  <si>
    <t>1726735849.350</t>
  </si>
  <si>
    <t>1726735849.360</t>
  </si>
  <si>
    <t>1726735849.370</t>
  </si>
  <si>
    <t>1726735849.380</t>
  </si>
  <si>
    <t>1726735849.390</t>
  </si>
  <si>
    <t>1726735849.400</t>
  </si>
  <si>
    <t>1726735849.410</t>
  </si>
  <si>
    <t>1726735849.420</t>
  </si>
  <si>
    <t>1726735849.430</t>
  </si>
  <si>
    <t>1726735849.440</t>
  </si>
  <si>
    <t>1726735849.450</t>
  </si>
  <si>
    <t>1726735849.460</t>
  </si>
  <si>
    <t>1726735849.470</t>
  </si>
  <si>
    <t>1726735849.480</t>
  </si>
  <si>
    <t>1726735849.490</t>
  </si>
  <si>
    <t>1726735849.500</t>
  </si>
  <si>
    <t>1726735849.510</t>
  </si>
  <si>
    <t>1726735849.520</t>
  </si>
  <si>
    <t>1726735849.530</t>
  </si>
  <si>
    <t>1726735849.540</t>
  </si>
  <si>
    <t>1726735849.550</t>
  </si>
  <si>
    <t>1726735849.560</t>
  </si>
  <si>
    <t>1726735849.570</t>
  </si>
  <si>
    <t>1726735849.580</t>
  </si>
  <si>
    <t>1726735849.590</t>
  </si>
  <si>
    <t>1726735849.600</t>
  </si>
  <si>
    <t>1726735849.610</t>
  </si>
  <si>
    <t>1726735849.620</t>
  </si>
  <si>
    <t>1726735849.630</t>
  </si>
  <si>
    <t>1726735849.640</t>
  </si>
  <si>
    <t>1726735849.650</t>
  </si>
  <si>
    <t>1726735849.660</t>
  </si>
  <si>
    <t>1726735849.670</t>
  </si>
  <si>
    <t>1726735849.680</t>
  </si>
  <si>
    <t>1726735849.690</t>
  </si>
  <si>
    <t>1726735849.700</t>
  </si>
  <si>
    <t>1726735849.710</t>
  </si>
  <si>
    <t>1726735849.720</t>
  </si>
  <si>
    <t>1726735849.730</t>
  </si>
  <si>
    <t>1726735849.740</t>
  </si>
  <si>
    <t>1726735849.750</t>
  </si>
  <si>
    <t>1726735849.760</t>
  </si>
  <si>
    <t>1726735849.770</t>
  </si>
  <si>
    <t>1726735849.780</t>
  </si>
  <si>
    <t>1726735849.790</t>
  </si>
  <si>
    <t>1726735849.800</t>
  </si>
  <si>
    <t>1726735849.810</t>
  </si>
  <si>
    <t>1726735849.820</t>
  </si>
  <si>
    <t>1726735849.830</t>
  </si>
  <si>
    <t>1726735849.840</t>
  </si>
  <si>
    <t>1726735849.850</t>
  </si>
  <si>
    <t>1726735849.860</t>
  </si>
  <si>
    <t>1726735849.870</t>
  </si>
  <si>
    <t>1726735849.880</t>
  </si>
  <si>
    <t>1726735849.890</t>
  </si>
  <si>
    <t>1726735849.900</t>
  </si>
  <si>
    <t>1726735849.910</t>
  </si>
  <si>
    <t>1726735849.920</t>
  </si>
  <si>
    <t>1726735849.930</t>
  </si>
  <si>
    <t>1726735849.940</t>
  </si>
  <si>
    <t>1726735849.950</t>
  </si>
  <si>
    <t>1726735849.960</t>
  </si>
  <si>
    <t>1726735849.970</t>
  </si>
  <si>
    <t>1726735849.980</t>
  </si>
  <si>
    <t>1726735849.990</t>
  </si>
  <si>
    <t>1726735850.000</t>
  </si>
  <si>
    <t>1726735850.010</t>
  </si>
  <si>
    <t>1726735850.020</t>
  </si>
  <si>
    <t>1726735850.030</t>
  </si>
  <si>
    <t>1726735850.040</t>
  </si>
  <si>
    <t>1726735850.050</t>
  </si>
  <si>
    <t>1726735850.060</t>
  </si>
  <si>
    <t>1726735850.070</t>
  </si>
  <si>
    <t>1726735850.080</t>
  </si>
  <si>
    <t>1726735850.090</t>
  </si>
  <si>
    <t>1726735850.100</t>
  </si>
  <si>
    <t>1726735850.110</t>
  </si>
  <si>
    <t>1726735850.120</t>
  </si>
  <si>
    <t>1726735850.130</t>
  </si>
  <si>
    <t>1726735850.140</t>
  </si>
  <si>
    <t>1726735850.150</t>
  </si>
  <si>
    <t>1726735850.160</t>
  </si>
  <si>
    <t>1726735850.170</t>
  </si>
  <si>
    <t>1726735850.180</t>
  </si>
  <si>
    <t>1726735850.190</t>
  </si>
  <si>
    <t>1726735850.200</t>
  </si>
  <si>
    <t>1726735850.210</t>
  </si>
  <si>
    <t>1726735850.220</t>
  </si>
  <si>
    <t>1726735850.230</t>
  </si>
  <si>
    <t>1726735850.240</t>
  </si>
  <si>
    <t>1726735850.250</t>
  </si>
  <si>
    <t>1726735850.260</t>
  </si>
  <si>
    <t>1726735850.270</t>
  </si>
  <si>
    <t>1726735850.280</t>
  </si>
  <si>
    <t>1726735850.290</t>
  </si>
  <si>
    <t>1726735850.300</t>
  </si>
  <si>
    <t>1726735850.310</t>
  </si>
  <si>
    <t>1726735850.320</t>
  </si>
  <si>
    <t>1726735850.330</t>
  </si>
  <si>
    <t>1726735850.340</t>
  </si>
  <si>
    <t>1726735850.350</t>
  </si>
  <si>
    <t>1726735850.360</t>
  </si>
  <si>
    <t>1726735850.370</t>
  </si>
  <si>
    <t>1726735850.380</t>
  </si>
  <si>
    <t>1726735850.390</t>
  </si>
  <si>
    <t>1726735850.400</t>
  </si>
  <si>
    <t>1726735850.410</t>
  </si>
  <si>
    <t>1726735850.420</t>
  </si>
  <si>
    <t>1726735850.430</t>
  </si>
  <si>
    <t>1726735850.440</t>
  </si>
  <si>
    <t>1726735850.450</t>
  </si>
  <si>
    <t>1726735850.460</t>
  </si>
  <si>
    <t>1726735850.470</t>
  </si>
  <si>
    <t>1726735850.480</t>
  </si>
  <si>
    <t>1726735850.490</t>
  </si>
  <si>
    <t>1726735850.500</t>
  </si>
  <si>
    <t>1726735850.510</t>
  </si>
  <si>
    <t>1726735850.520</t>
  </si>
  <si>
    <t>1726735850.530</t>
  </si>
  <si>
    <t>1726735850.540</t>
  </si>
  <si>
    <t>1726735850.550</t>
  </si>
  <si>
    <t>1726735850.560</t>
  </si>
  <si>
    <t>1726735850.570</t>
  </si>
  <si>
    <t>1726735850.580</t>
  </si>
  <si>
    <t>1726735850.590</t>
  </si>
  <si>
    <t>1726735850.600</t>
  </si>
  <si>
    <t>1726735850.610</t>
  </si>
  <si>
    <t>1726735850.620</t>
  </si>
  <si>
    <t>1726735850.630</t>
  </si>
  <si>
    <t>1726735850.640</t>
  </si>
  <si>
    <t>1726735850.650</t>
  </si>
  <si>
    <t>1726735850.660</t>
  </si>
  <si>
    <t>1726735850.670</t>
  </si>
  <si>
    <t>1726735850.680</t>
  </si>
  <si>
    <t>1726735850.690</t>
  </si>
  <si>
    <t>1726735850.700</t>
  </si>
  <si>
    <t>1726735850.710</t>
  </si>
  <si>
    <t>1726735850.720</t>
  </si>
  <si>
    <t>1726735850.730</t>
  </si>
  <si>
    <t>1726735850.740</t>
  </si>
  <si>
    <t>1726735850.750</t>
  </si>
  <si>
    <t>1726735850.760</t>
  </si>
  <si>
    <t>1726735850.770</t>
  </si>
  <si>
    <t>1726735850.780</t>
  </si>
  <si>
    <t>1726735850.790</t>
  </si>
  <si>
    <t>1726735850.800</t>
  </si>
  <si>
    <t>1726735850.810</t>
  </si>
  <si>
    <t>1726735850.820</t>
  </si>
  <si>
    <t>1726735850.830</t>
  </si>
  <si>
    <t>1726735850.840</t>
  </si>
  <si>
    <t>1726735850.850</t>
  </si>
  <si>
    <t>1726735850.860</t>
  </si>
  <si>
    <t>1726735850.870</t>
  </si>
  <si>
    <t>1726735850.880</t>
  </si>
  <si>
    <t>1726735850.890</t>
  </si>
  <si>
    <t>1726735850.900</t>
  </si>
  <si>
    <t>1726735850.910</t>
  </si>
  <si>
    <t>1726735850.920</t>
  </si>
  <si>
    <t>1726735850.930</t>
  </si>
  <si>
    <t>1726735850.940</t>
  </si>
  <si>
    <t>1726735850.950</t>
  </si>
  <si>
    <t>1726735850.960</t>
  </si>
  <si>
    <t>1726735850.970</t>
  </si>
  <si>
    <t>1726735850.980</t>
  </si>
  <si>
    <t>1726735850.990</t>
  </si>
  <si>
    <t>1726735851.000</t>
  </si>
  <si>
    <t>1726735851.010</t>
  </si>
  <si>
    <t>1726735851.020</t>
  </si>
  <si>
    <t>1726735851.030</t>
  </si>
  <si>
    <t>1726735851.040</t>
  </si>
  <si>
    <t>1726735851.050</t>
  </si>
  <si>
    <t>1726735851.060</t>
  </si>
  <si>
    <t>1726735851.070</t>
  </si>
  <si>
    <t>1726735851.080</t>
  </si>
  <si>
    <t>1726735851.090</t>
  </si>
  <si>
    <t>1726735851.100</t>
  </si>
  <si>
    <t>1726735851.110</t>
  </si>
  <si>
    <t>1726735851.120</t>
  </si>
  <si>
    <t>1726735851.130</t>
  </si>
  <si>
    <t>1726735851.140</t>
  </si>
  <si>
    <t>1726735851.150</t>
  </si>
  <si>
    <t>1726735851.160</t>
  </si>
  <si>
    <t>1726735851.170</t>
  </si>
  <si>
    <t>1726735851.180</t>
  </si>
  <si>
    <t>1726735851.190</t>
  </si>
  <si>
    <t>1726735851.200</t>
  </si>
  <si>
    <t>1726735851.210</t>
  </si>
  <si>
    <t>1726735851.220</t>
  </si>
  <si>
    <t>1726735851.230</t>
  </si>
  <si>
    <t>1726735851.240</t>
  </si>
  <si>
    <t>1726735851.250</t>
  </si>
  <si>
    <t>1726735851.260</t>
  </si>
  <si>
    <t>1726735851.270</t>
  </si>
  <si>
    <t>1726735851.280</t>
  </si>
  <si>
    <t>1726735851.290</t>
  </si>
  <si>
    <t>1726735851.300</t>
  </si>
  <si>
    <t>1726735851.310</t>
  </si>
  <si>
    <t>1726735851.320</t>
  </si>
  <si>
    <t>1726735851.330</t>
  </si>
  <si>
    <t>1726735851.340</t>
  </si>
  <si>
    <t>1726735851.350</t>
  </si>
  <si>
    <t>1726735851.360</t>
  </si>
  <si>
    <t>1726735851.370</t>
  </si>
  <si>
    <t>1726735851.380</t>
  </si>
  <si>
    <t>1726735851.390</t>
  </si>
  <si>
    <t>1726735851.400</t>
  </si>
  <si>
    <t>1726735851.410</t>
  </si>
  <si>
    <t>1726735851.420</t>
  </si>
  <si>
    <t>1726735851.430</t>
  </si>
  <si>
    <t>1726735851.440</t>
  </si>
  <si>
    <t>1726735851.450</t>
  </si>
  <si>
    <t>1726735851.460</t>
  </si>
  <si>
    <t>1726735851.470</t>
  </si>
  <si>
    <t>1726735851.480</t>
  </si>
  <si>
    <t>1726735851.490</t>
  </si>
  <si>
    <t>1726735851.500</t>
  </si>
  <si>
    <t>1726735851.510</t>
  </si>
  <si>
    <t>1726735851.520</t>
  </si>
  <si>
    <t>1726735851.530</t>
  </si>
  <si>
    <t>1726735851.540</t>
  </si>
  <si>
    <t>1726735851.550</t>
  </si>
  <si>
    <t>1726735851.560</t>
  </si>
  <si>
    <t>1726735851.570</t>
  </si>
  <si>
    <t>1726735851.580</t>
  </si>
  <si>
    <t>1726735851.590</t>
  </si>
  <si>
    <t>1726735851.600</t>
  </si>
  <si>
    <t>1726735851.610</t>
  </si>
  <si>
    <t>1726735851.620</t>
  </si>
  <si>
    <t>1726735851.630</t>
  </si>
  <si>
    <t>1726735851.640</t>
  </si>
  <si>
    <t>1726735851.650</t>
  </si>
  <si>
    <t>1726735851.660</t>
  </si>
  <si>
    <t>1726735851.670</t>
  </si>
  <si>
    <t>1726735851.680</t>
  </si>
  <si>
    <t>1726735851.690</t>
  </si>
  <si>
    <t>1726735851.700</t>
  </si>
  <si>
    <t>1726735851.710</t>
  </si>
  <si>
    <t>1726735851.720</t>
  </si>
  <si>
    <t>1726735851.730</t>
  </si>
  <si>
    <t>1726735851.740</t>
  </si>
  <si>
    <t>1726735851.750</t>
  </si>
  <si>
    <t>1726735851.760</t>
  </si>
  <si>
    <t>1726735851.770</t>
  </si>
  <si>
    <t>1726735851.780</t>
  </si>
  <si>
    <t>1726735851.790</t>
  </si>
  <si>
    <t>1726735851.800</t>
  </si>
  <si>
    <t>1726735851.810</t>
  </si>
  <si>
    <t>1726735851.820</t>
  </si>
  <si>
    <t>1726735851.830</t>
  </si>
  <si>
    <t>1726735851.840</t>
  </si>
  <si>
    <t>1726735851.850</t>
  </si>
  <si>
    <t>1726735851.860</t>
  </si>
  <si>
    <t>1726735851.870</t>
  </si>
  <si>
    <t>1726735851.880</t>
  </si>
  <si>
    <t>1726735851.890</t>
  </si>
  <si>
    <t>1726735851.900</t>
  </si>
  <si>
    <t>1726735851.910</t>
  </si>
  <si>
    <t>1726735851.920</t>
  </si>
  <si>
    <t>1726735851.930</t>
  </si>
  <si>
    <t>1726735851.940</t>
  </si>
  <si>
    <t>1726735851.950</t>
  </si>
  <si>
    <t>1726735851.960</t>
  </si>
  <si>
    <t>1726735851.970</t>
  </si>
  <si>
    <t>1726735851.980</t>
  </si>
  <si>
    <t>1726735851.990</t>
  </si>
  <si>
    <t>1726735852.000</t>
  </si>
  <si>
    <t>1726735852.010</t>
  </si>
  <si>
    <t>1726735852.020</t>
  </si>
  <si>
    <t>1726735852.030</t>
  </si>
  <si>
    <t>1726735852.040</t>
  </si>
  <si>
    <t>1726735852.050</t>
  </si>
  <si>
    <t>1726735852.060</t>
  </si>
  <si>
    <t>1726735852.070</t>
  </si>
  <si>
    <t>1726735852.080</t>
  </si>
  <si>
    <t>1726735852.090</t>
  </si>
  <si>
    <t>1726735852.100</t>
  </si>
  <si>
    <t>1726735852.110</t>
  </si>
  <si>
    <t>1726735852.120</t>
  </si>
  <si>
    <t>1726735852.130</t>
  </si>
  <si>
    <t>1726735852.140</t>
  </si>
  <si>
    <t>1726735852.150</t>
  </si>
  <si>
    <t>1726735852.160</t>
  </si>
  <si>
    <t>1726735852.170</t>
  </si>
  <si>
    <t>1726735852.180</t>
  </si>
  <si>
    <t>1726735852.190</t>
  </si>
  <si>
    <t>1726735852.200</t>
  </si>
  <si>
    <t>1726735852.210</t>
  </si>
  <si>
    <t>1726735852.220</t>
  </si>
  <si>
    <t>1726735852.230</t>
  </si>
  <si>
    <t>1726735852.240</t>
  </si>
  <si>
    <t>1726735852.250</t>
  </si>
  <si>
    <t>1726735852.260</t>
  </si>
  <si>
    <t>1726735852.270</t>
  </si>
  <si>
    <t>1726735852.280</t>
  </si>
  <si>
    <t>1726735852.290</t>
  </si>
  <si>
    <t>1726735852.300</t>
  </si>
  <si>
    <t>1726735852.310</t>
  </si>
  <si>
    <t>1726735852.320</t>
  </si>
  <si>
    <t>1726735852.330</t>
  </si>
  <si>
    <t>1726735852.340</t>
  </si>
  <si>
    <t>1726735852.350</t>
  </si>
  <si>
    <t>1726735852.360</t>
  </si>
  <si>
    <t>1726735852.370</t>
  </si>
  <si>
    <t>1726735852.380</t>
  </si>
  <si>
    <t>1726735852.390</t>
  </si>
  <si>
    <t>1726735852.400</t>
  </si>
  <si>
    <t>1726735852.410</t>
  </si>
  <si>
    <t>1726735852.420</t>
  </si>
  <si>
    <t>1726735852.430</t>
  </si>
  <si>
    <t>1726735852.440</t>
  </si>
  <si>
    <t>1726735852.450</t>
  </si>
  <si>
    <t>1726735852.460</t>
  </si>
  <si>
    <t>1726735852.470</t>
  </si>
  <si>
    <t>1726735852.480</t>
  </si>
  <si>
    <t>1726735852.490</t>
  </si>
  <si>
    <t>1726735852.500</t>
  </si>
  <si>
    <t>1726735852.510</t>
  </si>
  <si>
    <t>1726735852.520</t>
  </si>
  <si>
    <t>1726735852.530</t>
  </si>
  <si>
    <t>1726735852.540</t>
  </si>
  <si>
    <t>1726735852.550</t>
  </si>
  <si>
    <t>1726735852.560</t>
  </si>
  <si>
    <t>1726735852.570</t>
  </si>
  <si>
    <t>1726735852.580</t>
  </si>
  <si>
    <t>1726735852.590</t>
  </si>
  <si>
    <t>1726735852.600</t>
  </si>
  <si>
    <t>1726735852.610</t>
  </si>
  <si>
    <t>1726735852.620</t>
  </si>
  <si>
    <t>1726735852.630</t>
  </si>
  <si>
    <t>1726735852.640</t>
  </si>
  <si>
    <t>1726735852.650</t>
  </si>
  <si>
    <t>1726735852.660</t>
  </si>
  <si>
    <t>1726735852.670</t>
  </si>
  <si>
    <t>1726735852.680</t>
  </si>
  <si>
    <t>1726735852.690</t>
  </si>
  <si>
    <t>1726735852.700</t>
  </si>
  <si>
    <t>1726735852.710</t>
  </si>
  <si>
    <t>1726735852.720</t>
  </si>
  <si>
    <t>1726735852.730</t>
  </si>
  <si>
    <t>1726735852.740</t>
  </si>
  <si>
    <t>1726735852.750</t>
  </si>
  <si>
    <t>1726735852.760</t>
  </si>
  <si>
    <t>1726735852.770</t>
  </si>
  <si>
    <t>1726735852.780</t>
  </si>
  <si>
    <t>1726735852.790</t>
  </si>
  <si>
    <t>1726735852.800</t>
  </si>
  <si>
    <t>1726735852.810</t>
  </si>
  <si>
    <t>1726735852.820</t>
  </si>
  <si>
    <t>1726735852.830</t>
  </si>
  <si>
    <t>1726735852.840</t>
  </si>
  <si>
    <t>1726735852.850</t>
  </si>
  <si>
    <t>1726735852.860</t>
  </si>
  <si>
    <t>1726735852.870</t>
  </si>
  <si>
    <t>1726735852.880</t>
  </si>
  <si>
    <t>1726735852.890</t>
  </si>
  <si>
    <t>1726735852.900</t>
  </si>
  <si>
    <t>1726735852.910</t>
  </si>
  <si>
    <t>1726735852.920</t>
  </si>
  <si>
    <t>1726735852.930</t>
  </si>
  <si>
    <t>1726735852.940</t>
  </si>
  <si>
    <t>1726735852.950</t>
  </si>
  <si>
    <t>1726735852.960</t>
  </si>
  <si>
    <t>1726735852.970</t>
  </si>
  <si>
    <t>1726735852.980</t>
  </si>
  <si>
    <t>1726735852.990</t>
  </si>
  <si>
    <t>1726735853.000</t>
  </si>
  <si>
    <t>1726735853.010</t>
  </si>
  <si>
    <t>1726735853.020</t>
  </si>
  <si>
    <t>1726735853.030</t>
  </si>
  <si>
    <t>1726735853.040</t>
  </si>
  <si>
    <t>1726735853.050</t>
  </si>
  <si>
    <t>1726735853.060</t>
  </si>
  <si>
    <t>1726735853.070</t>
  </si>
  <si>
    <t>1726735853.080</t>
  </si>
  <si>
    <t>1726735853.090</t>
  </si>
  <si>
    <t>1726735853.100</t>
  </si>
  <si>
    <t>1726735853.110</t>
  </si>
  <si>
    <t>1726735853.120</t>
  </si>
  <si>
    <t>1726735853.130</t>
  </si>
  <si>
    <t>1726735853.140</t>
  </si>
  <si>
    <t>1726735853.150</t>
  </si>
  <si>
    <t>1726735853.160</t>
  </si>
  <si>
    <t>1726735853.170</t>
  </si>
  <si>
    <t>1726735853.180</t>
  </si>
  <si>
    <t>1726735853.190</t>
  </si>
  <si>
    <t>1726735853.200</t>
  </si>
  <si>
    <t>1726735853.210</t>
  </si>
  <si>
    <t>1726735853.220</t>
  </si>
  <si>
    <t>1726735853.230</t>
  </si>
  <si>
    <t>1726735853.240</t>
  </si>
  <si>
    <t>1726735853.250</t>
  </si>
  <si>
    <t>1726735853.260</t>
  </si>
  <si>
    <t>1726735853.270</t>
  </si>
  <si>
    <t>1726735853.280</t>
  </si>
  <si>
    <t>1726735853.290</t>
  </si>
  <si>
    <t>1726735853.300</t>
  </si>
  <si>
    <t>1726735853.310</t>
  </si>
  <si>
    <t>1726735853.320</t>
  </si>
  <si>
    <t>1726735853.330</t>
  </si>
  <si>
    <t>1726735853.340</t>
  </si>
  <si>
    <t>1726735853.350</t>
  </si>
  <si>
    <t>1726735853.360</t>
  </si>
  <si>
    <t>1726735853.370</t>
  </si>
  <si>
    <t>1726735853.380</t>
  </si>
  <si>
    <t>1726735853.390</t>
  </si>
  <si>
    <t>1726735853.400</t>
  </si>
  <si>
    <t>1726735853.410</t>
  </si>
  <si>
    <t>1726735853.420</t>
  </si>
  <si>
    <t>1726735853.430</t>
  </si>
  <si>
    <t>1726735853.440</t>
  </si>
  <si>
    <t>1726735853.450</t>
  </si>
  <si>
    <t>1726735853.460</t>
  </si>
  <si>
    <t>1726735853.470</t>
  </si>
  <si>
    <t>1726735853.480</t>
  </si>
  <si>
    <t>1726735853.490</t>
  </si>
  <si>
    <t>1726735853.500</t>
  </si>
  <si>
    <t>1726735853.510</t>
  </si>
  <si>
    <t>1726735853.520</t>
  </si>
  <si>
    <t>1726735853.530</t>
  </si>
  <si>
    <t>1726735853.540</t>
  </si>
  <si>
    <t>1726735853.550</t>
  </si>
  <si>
    <t>1726735853.560</t>
  </si>
  <si>
    <t>1726735853.570</t>
  </si>
  <si>
    <t>1726735853.580</t>
  </si>
  <si>
    <t>1726735853.590</t>
  </si>
  <si>
    <t>1726735853.600</t>
  </si>
  <si>
    <t>1726735853.610</t>
  </si>
  <si>
    <t>1726735853.620</t>
  </si>
  <si>
    <t>1726735853.630</t>
  </si>
  <si>
    <t>1726735853.640</t>
  </si>
  <si>
    <t>1726735853.650</t>
  </si>
  <si>
    <t>1726735853.660</t>
  </si>
  <si>
    <t>1726735853.670</t>
  </si>
  <si>
    <t>1726735853.680</t>
  </si>
  <si>
    <t>1726735853.690</t>
  </si>
  <si>
    <t>1726735853.700</t>
  </si>
  <si>
    <t>1726735853.710</t>
  </si>
  <si>
    <t>1726735853.720</t>
  </si>
  <si>
    <t>1726735853.730</t>
  </si>
  <si>
    <t>1726735853.740</t>
  </si>
  <si>
    <t>1726735853.750</t>
  </si>
  <si>
    <t>1726735853.760</t>
  </si>
  <si>
    <t>1726735853.770</t>
  </si>
  <si>
    <t>1726735853.780</t>
  </si>
  <si>
    <t>1726735853.790</t>
  </si>
  <si>
    <t>1726735853.800</t>
  </si>
  <si>
    <t>1726735853.810</t>
  </si>
  <si>
    <t>1726735853.820</t>
  </si>
  <si>
    <t>1726735853.830</t>
  </si>
  <si>
    <t>1726735853.840</t>
  </si>
  <si>
    <t>1726735853.850</t>
  </si>
  <si>
    <t>1726735853.860</t>
  </si>
  <si>
    <t>1726735853.870</t>
  </si>
  <si>
    <t>1726735853.880</t>
  </si>
  <si>
    <t>1726735853.890</t>
  </si>
  <si>
    <t>1726735853.900</t>
  </si>
  <si>
    <t>1726735853.910</t>
  </si>
  <si>
    <t>1726735853.920</t>
  </si>
  <si>
    <t>1726735853.930</t>
  </si>
  <si>
    <t>1726735853.940</t>
  </si>
  <si>
    <t>1726735853.950</t>
  </si>
  <si>
    <t>1726735853.960</t>
  </si>
  <si>
    <t>1726735853.970</t>
  </si>
  <si>
    <t>1726735853.980</t>
  </si>
  <si>
    <t>1726735853.990</t>
  </si>
  <si>
    <t>1726735854.000</t>
  </si>
  <si>
    <t>1726735854.010</t>
  </si>
  <si>
    <t>1726735854.020</t>
  </si>
  <si>
    <t>1726735854.030</t>
  </si>
  <si>
    <t>1726735854.040</t>
  </si>
  <si>
    <t>1726735854.050</t>
  </si>
  <si>
    <t>1726735854.060</t>
  </si>
  <si>
    <t>1726735854.070</t>
  </si>
  <si>
    <t>1726735854.080</t>
  </si>
  <si>
    <t>1726735854.090</t>
  </si>
  <si>
    <t>1726735854.100</t>
  </si>
  <si>
    <t>1726735854.110</t>
  </si>
  <si>
    <t>1726735854.120</t>
  </si>
  <si>
    <t>1726735854.130</t>
  </si>
  <si>
    <t>1726735854.140</t>
  </si>
  <si>
    <t>1726735854.150</t>
  </si>
  <si>
    <t>1726735854.160</t>
  </si>
  <si>
    <t>1726735854.170</t>
  </si>
  <si>
    <t>1726735854.180</t>
  </si>
  <si>
    <t>1726735854.190</t>
  </si>
  <si>
    <t>1726735854.200</t>
  </si>
  <si>
    <t>1726735854.210</t>
  </si>
  <si>
    <t>1726735854.220</t>
  </si>
  <si>
    <t>1726735854.230</t>
  </si>
  <si>
    <t>1726735854.240</t>
  </si>
  <si>
    <t>1726735854.250</t>
  </si>
  <si>
    <t>1726735854.260</t>
  </si>
  <si>
    <t>1726735854.270</t>
  </si>
  <si>
    <t>1726735854.280</t>
  </si>
  <si>
    <t>1726735854.290</t>
  </si>
  <si>
    <t>1726735854.300</t>
  </si>
  <si>
    <t>1726735854.310</t>
  </si>
  <si>
    <t>1726735854.320</t>
  </si>
  <si>
    <t>1726735854.330</t>
  </si>
  <si>
    <t>1726735854.340</t>
  </si>
  <si>
    <t>1726735854.350</t>
  </si>
  <si>
    <t>1726735854.360</t>
  </si>
  <si>
    <t>1726735854.370</t>
  </si>
  <si>
    <t>1726735854.380</t>
  </si>
  <si>
    <t>1726735854.390</t>
  </si>
  <si>
    <t>1726735854.400</t>
  </si>
  <si>
    <t>1726735854.410</t>
  </si>
  <si>
    <t>1726735854.420</t>
  </si>
  <si>
    <t>1726735854.430</t>
  </si>
  <si>
    <t>1726735854.440</t>
  </si>
  <si>
    <t>1726735854.450</t>
  </si>
  <si>
    <t>1726735854.460</t>
  </si>
  <si>
    <t>1726735854.470</t>
  </si>
  <si>
    <t>1726735854.480</t>
  </si>
  <si>
    <t>1726735854.490</t>
  </si>
  <si>
    <t>1726735854.500</t>
  </si>
  <si>
    <t>1726735854.510</t>
  </si>
  <si>
    <t>1726735854.520</t>
  </si>
  <si>
    <t>1726735854.530</t>
  </si>
  <si>
    <t>1726735854.540</t>
  </si>
  <si>
    <t>1726735854.550</t>
  </si>
  <si>
    <t>1726735854.560</t>
  </si>
  <si>
    <t>1726735854.570</t>
  </si>
  <si>
    <t>1726735854.580</t>
  </si>
  <si>
    <t>1726735854.590</t>
  </si>
  <si>
    <t>1726735854.600</t>
  </si>
  <si>
    <t>1726735854.610</t>
  </si>
  <si>
    <t>1726735854.620</t>
  </si>
  <si>
    <t>1726735854.630</t>
  </si>
  <si>
    <t>1726735854.640</t>
  </si>
  <si>
    <t>1726735854.650</t>
  </si>
  <si>
    <t>1726735854.660</t>
  </si>
  <si>
    <t>1726735854.670</t>
  </si>
  <si>
    <t>1726735854.680</t>
  </si>
  <si>
    <t>1726735854.690</t>
  </si>
  <si>
    <t>1726735854.700</t>
  </si>
  <si>
    <t>1726735854.710</t>
  </si>
  <si>
    <t>1726735854.720</t>
  </si>
  <si>
    <t>1726735854.730</t>
  </si>
  <si>
    <t>1726735854.740</t>
  </si>
  <si>
    <t>1726735854.750</t>
  </si>
  <si>
    <t>1726735854.760</t>
  </si>
  <si>
    <t>1726735854.770</t>
  </si>
  <si>
    <t>1726735854.780</t>
  </si>
  <si>
    <t>1726735854.790</t>
  </si>
  <si>
    <t>1726735854.800</t>
  </si>
  <si>
    <t>1726735854.810</t>
  </si>
  <si>
    <t>1726735854.820</t>
  </si>
  <si>
    <t>1726735854.830</t>
  </si>
  <si>
    <t>1726735854.840</t>
  </si>
  <si>
    <t>1726735854.850</t>
  </si>
  <si>
    <t>1726735854.860</t>
  </si>
  <si>
    <t>1726735854.870</t>
  </si>
  <si>
    <t>1726735854.880</t>
  </si>
  <si>
    <t>1726735854.890</t>
  </si>
  <si>
    <t>1726735854.900</t>
  </si>
  <si>
    <t>1726735854.910</t>
  </si>
  <si>
    <t>1726735854.920</t>
  </si>
  <si>
    <t>1726735854.930</t>
  </si>
  <si>
    <t>1726735854.940</t>
  </si>
  <si>
    <t>1726735854.950</t>
  </si>
  <si>
    <t>1726735854.960</t>
  </si>
  <si>
    <t>1726735854.970</t>
  </si>
  <si>
    <t>1726735854.980</t>
  </si>
  <si>
    <t>1726735854.990</t>
  </si>
  <si>
    <t>1726735855.000</t>
  </si>
  <si>
    <t>1726735855.010</t>
  </si>
  <si>
    <t>1726735855.020</t>
  </si>
  <si>
    <t>1726735855.030</t>
  </si>
  <si>
    <t>1726735855.040</t>
  </si>
  <si>
    <t>1726735855.050</t>
  </si>
  <si>
    <t>1726735855.060</t>
  </si>
  <si>
    <t>1726735855.070</t>
  </si>
  <si>
    <t>1726735855.080</t>
  </si>
  <si>
    <t>1726735855.090</t>
  </si>
  <si>
    <t>1726735855.100</t>
  </si>
  <si>
    <t>1726735855.110</t>
  </si>
  <si>
    <t>1726735855.120</t>
  </si>
  <si>
    <t>1726735855.130</t>
  </si>
  <si>
    <t>1726735855.140</t>
  </si>
  <si>
    <t>1726735855.150</t>
  </si>
  <si>
    <t>1726735855.160</t>
  </si>
  <si>
    <t>1726735855.170</t>
  </si>
  <si>
    <t>1726735855.180</t>
  </si>
  <si>
    <t>1726735855.190</t>
  </si>
  <si>
    <t>1726735855.200</t>
  </si>
  <si>
    <t>1726735855.210</t>
  </si>
  <si>
    <t>1726735855.220</t>
  </si>
  <si>
    <t>1726735855.230</t>
  </si>
  <si>
    <t>1726735855.240</t>
  </si>
  <si>
    <t>1726735855.250</t>
  </si>
  <si>
    <t>1726735855.260</t>
  </si>
  <si>
    <t>1726735855.270</t>
  </si>
  <si>
    <t>1726735855.280</t>
  </si>
  <si>
    <t>1726735855.290</t>
  </si>
  <si>
    <t>1726735855.300</t>
  </si>
  <si>
    <t>1726735855.310</t>
  </si>
  <si>
    <t>1726735855.320</t>
  </si>
  <si>
    <t>1726735855.330</t>
  </si>
  <si>
    <t>1726735855.340</t>
  </si>
  <si>
    <t>1726735855.350</t>
  </si>
  <si>
    <t>1726735855.360</t>
  </si>
  <si>
    <t>1726735855.370</t>
  </si>
  <si>
    <t>1726735855.380</t>
  </si>
  <si>
    <t>1726735855.390</t>
  </si>
  <si>
    <t>1726735855.400</t>
  </si>
  <si>
    <t>1726735855.410</t>
  </si>
  <si>
    <t>1726735855.420</t>
  </si>
  <si>
    <t>1726735855.430</t>
  </si>
  <si>
    <t>1726735855.440</t>
  </si>
  <si>
    <t>1726735855.450</t>
  </si>
  <si>
    <t>1726735855.460</t>
  </si>
  <si>
    <t>1726735855.470</t>
  </si>
  <si>
    <t>1726735855.480</t>
  </si>
  <si>
    <t>1726735855.490</t>
  </si>
  <si>
    <t>1726735855.500</t>
  </si>
  <si>
    <t>1726735855.510</t>
  </si>
  <si>
    <t>1726735855.520</t>
  </si>
  <si>
    <t>1726735855.530</t>
  </si>
  <si>
    <t>1726735855.540</t>
  </si>
  <si>
    <t>1726735855.550</t>
  </si>
  <si>
    <t>1726735855.560</t>
  </si>
  <si>
    <t>1726735855.570</t>
  </si>
  <si>
    <t>1726735855.580</t>
  </si>
  <si>
    <t>1726735855.590</t>
  </si>
  <si>
    <t>1726735855.600</t>
  </si>
  <si>
    <t>1726735855.610</t>
  </si>
  <si>
    <t>1726735855.620</t>
  </si>
  <si>
    <t>1726735855.630</t>
  </si>
  <si>
    <t>1726735855.640</t>
  </si>
  <si>
    <t>1726735855.650</t>
  </si>
  <si>
    <t>1726735855.660</t>
  </si>
  <si>
    <t>1726735855.670</t>
  </si>
  <si>
    <t>1726735855.680</t>
  </si>
  <si>
    <t>1726735855.690</t>
  </si>
  <si>
    <t>1726735855.700</t>
  </si>
  <si>
    <t>1726735855.710</t>
  </si>
  <si>
    <t>1726735855.720</t>
  </si>
  <si>
    <t>1726735855.730</t>
  </si>
  <si>
    <t>1726735855.740</t>
  </si>
  <si>
    <t>1726735855.750</t>
  </si>
  <si>
    <t>1726735855.760</t>
  </si>
  <si>
    <t>1726735855.770</t>
  </si>
  <si>
    <t>1726735855.780</t>
  </si>
  <si>
    <t>1726735855.790</t>
  </si>
  <si>
    <t>1726735855.800</t>
  </si>
  <si>
    <t>1726735855.810</t>
  </si>
  <si>
    <t>1726735855.820</t>
  </si>
  <si>
    <t>1726735855.830</t>
  </si>
  <si>
    <t>1726735855.840</t>
  </si>
  <si>
    <t>1726735855.850</t>
  </si>
  <si>
    <t>1726735855.860</t>
  </si>
  <si>
    <t>1726735855.870</t>
  </si>
  <si>
    <t>1726735855.880</t>
  </si>
  <si>
    <t>1726735855.890</t>
  </si>
  <si>
    <t>1726735855.900</t>
  </si>
  <si>
    <t>1726735855.910</t>
  </si>
  <si>
    <t>1726735855.920</t>
  </si>
  <si>
    <t>1726735855.930</t>
  </si>
  <si>
    <t>1726735855.940</t>
  </si>
  <si>
    <t>1726735855.950</t>
  </si>
  <si>
    <t>1726735855.960</t>
  </si>
  <si>
    <t>1726735855.970</t>
  </si>
  <si>
    <t>1726735855.980</t>
  </si>
  <si>
    <t>1726735855.990</t>
  </si>
  <si>
    <t>1726735856.000</t>
  </si>
  <si>
    <t>1726735856.010</t>
  </si>
  <si>
    <t>1726735856.020</t>
  </si>
  <si>
    <t>1726735856.030</t>
  </si>
  <si>
    <t>1726735856.040</t>
  </si>
  <si>
    <t>1726735856.050</t>
  </si>
  <si>
    <t>1726735856.060</t>
  </si>
  <si>
    <t>1726735856.070</t>
  </si>
  <si>
    <t>1726735856.080</t>
  </si>
  <si>
    <t>1726735856.090</t>
  </si>
  <si>
    <t>1726735856.100</t>
  </si>
  <si>
    <t>1726735856.110</t>
  </si>
  <si>
    <t>1726735856.120</t>
  </si>
  <si>
    <t>1726735856.130</t>
  </si>
  <si>
    <t>1726735856.140</t>
  </si>
  <si>
    <t>1726735856.150</t>
  </si>
  <si>
    <t>1726735856.160</t>
  </si>
  <si>
    <t>1726735856.170</t>
  </si>
  <si>
    <t>1726735856.180</t>
  </si>
  <si>
    <t>1726735856.190</t>
  </si>
  <si>
    <t>1726735856.200</t>
  </si>
  <si>
    <t>1726735856.210</t>
  </si>
  <si>
    <t>1726735856.220</t>
  </si>
  <si>
    <t>1726735856.230</t>
  </si>
  <si>
    <t>1726735856.240</t>
  </si>
  <si>
    <t>1726735856.250</t>
  </si>
  <si>
    <t>1726735856.260</t>
  </si>
  <si>
    <t>1726735856.270</t>
  </si>
  <si>
    <t>1726735856.280</t>
  </si>
  <si>
    <t>1726735856.290</t>
  </si>
  <si>
    <t>1726735856.300</t>
  </si>
  <si>
    <t>1726735856.310</t>
  </si>
  <si>
    <t>1726735856.320</t>
  </si>
  <si>
    <t>1726735856.330</t>
  </si>
  <si>
    <t>1726735856.340</t>
  </si>
  <si>
    <t>1726735856.350</t>
  </si>
  <si>
    <t>1726735856.360</t>
  </si>
  <si>
    <t>1726735856.370</t>
  </si>
  <si>
    <t>1726735856.380</t>
  </si>
  <si>
    <t>1726735856.390</t>
  </si>
  <si>
    <t>1726735856.400</t>
  </si>
  <si>
    <t>1726735856.410</t>
  </si>
  <si>
    <t>1726735856.420</t>
  </si>
  <si>
    <t>1726735856.430</t>
  </si>
  <si>
    <t>1726735856.440</t>
  </si>
  <si>
    <t>1726735856.450</t>
  </si>
  <si>
    <t>1726735856.460</t>
  </si>
  <si>
    <t>1726735856.470</t>
  </si>
  <si>
    <t>1726735856.480</t>
  </si>
  <si>
    <t>1726735856.490</t>
  </si>
  <si>
    <t>1726735856.500</t>
  </si>
  <si>
    <t>1726735856.510</t>
  </si>
  <si>
    <t>1726735856.520</t>
  </si>
  <si>
    <t>1726735856.530</t>
  </si>
  <si>
    <t>1726735856.540</t>
  </si>
  <si>
    <t>1726735856.550</t>
  </si>
  <si>
    <t>1726735856.560</t>
  </si>
  <si>
    <t>1726735856.570</t>
  </si>
  <si>
    <t>1726735856.580</t>
  </si>
  <si>
    <t>1726735856.590</t>
  </si>
  <si>
    <t>1726735856.600</t>
  </si>
  <si>
    <t>1726735856.610</t>
  </si>
  <si>
    <t>1726735856.620</t>
  </si>
  <si>
    <t>1726735856.630</t>
  </si>
  <si>
    <t>1726735856.640</t>
  </si>
  <si>
    <t>1726735856.650</t>
  </si>
  <si>
    <t>1726735856.660</t>
  </si>
  <si>
    <t>1726735856.670</t>
  </si>
  <si>
    <t>1726735856.680</t>
  </si>
  <si>
    <t>1726735856.690</t>
  </si>
  <si>
    <t>1726735856.700</t>
  </si>
  <si>
    <t>1726735856.710</t>
  </si>
  <si>
    <t>1726735856.720</t>
  </si>
  <si>
    <t>1726735856.730</t>
  </si>
  <si>
    <t>1726735856.740</t>
  </si>
  <si>
    <t>1726735856.750</t>
  </si>
  <si>
    <t>1726735856.760</t>
  </si>
  <si>
    <t>1726735856.770</t>
  </si>
  <si>
    <t>1726735856.780</t>
  </si>
  <si>
    <t>1726735856.790</t>
  </si>
  <si>
    <t>1726735856.800</t>
  </si>
  <si>
    <t>1726735856.810</t>
  </si>
  <si>
    <t>1726735856.820</t>
  </si>
  <si>
    <t>1726735856.830</t>
  </si>
  <si>
    <t>1726735856.840</t>
  </si>
  <si>
    <t>1726735856.850</t>
  </si>
  <si>
    <t>1726735856.860</t>
  </si>
  <si>
    <t>1726735856.870</t>
  </si>
  <si>
    <t>1726735856.880</t>
  </si>
  <si>
    <t>1726735856.890</t>
  </si>
  <si>
    <t>1726735856.900</t>
  </si>
  <si>
    <t>1726735856.910</t>
  </si>
  <si>
    <t>1726735856.920</t>
  </si>
  <si>
    <t>1726735856.930</t>
  </si>
  <si>
    <t>1726735856.940</t>
  </si>
  <si>
    <t>1726735856.950</t>
  </si>
  <si>
    <t>1726735856.960</t>
  </si>
  <si>
    <t>1726735856.970</t>
  </si>
  <si>
    <t>1726735856.980</t>
  </si>
  <si>
    <t>1726735856.990</t>
  </si>
  <si>
    <t>1726735857.000</t>
  </si>
  <si>
    <t>1726735857.010</t>
  </si>
  <si>
    <t>1726735857.020</t>
  </si>
  <si>
    <t>1726735857.030</t>
  </si>
  <si>
    <t>1726735857.040</t>
  </si>
  <si>
    <t>1726735857.050</t>
  </si>
  <si>
    <t>1726735857.060</t>
  </si>
  <si>
    <t>1726735857.070</t>
  </si>
  <si>
    <t>1726735857.080</t>
  </si>
  <si>
    <t>1726735857.090</t>
  </si>
  <si>
    <t>1726735857.100</t>
  </si>
  <si>
    <t>1726735857.110</t>
  </si>
  <si>
    <t>1726735857.120</t>
  </si>
  <si>
    <t>1726735857.130</t>
  </si>
  <si>
    <t>1726735857.140</t>
  </si>
  <si>
    <t>1726735857.150</t>
  </si>
  <si>
    <t>1726735857.160</t>
  </si>
  <si>
    <t>1726735857.170</t>
  </si>
  <si>
    <t>1726735857.180</t>
  </si>
  <si>
    <t>1726735857.190</t>
  </si>
  <si>
    <t>1726735857.200</t>
  </si>
  <si>
    <t>1726735857.210</t>
  </si>
  <si>
    <t>1726735857.220</t>
  </si>
  <si>
    <t>1726735857.230</t>
  </si>
  <si>
    <t>1726735857.240</t>
  </si>
  <si>
    <t>1726735857.250</t>
  </si>
  <si>
    <t>1726735857.260</t>
  </si>
  <si>
    <t>1726735857.270</t>
  </si>
  <si>
    <t>1726735857.280</t>
  </si>
  <si>
    <t>1726735857.290</t>
  </si>
  <si>
    <t>1726735857.300</t>
  </si>
  <si>
    <t>1726735857.310</t>
  </si>
  <si>
    <t>1726735857.320</t>
  </si>
  <si>
    <t>1726735857.330</t>
  </si>
  <si>
    <t>1726735857.340</t>
  </si>
  <si>
    <t>1726735857.350</t>
  </si>
  <si>
    <t>1726735857.360</t>
  </si>
  <si>
    <t>1726735857.370</t>
  </si>
  <si>
    <t>1726735857.380</t>
  </si>
  <si>
    <t>1726735857.390</t>
  </si>
  <si>
    <t>1726735857.400</t>
  </si>
  <si>
    <t>1726735857.410</t>
  </si>
  <si>
    <t>1726735857.420</t>
  </si>
  <si>
    <t>1726735857.430</t>
  </si>
  <si>
    <t>1726735857.440</t>
  </si>
  <si>
    <t>1726735857.450</t>
  </si>
  <si>
    <t>1726735857.460</t>
  </si>
  <si>
    <t>1726735857.470</t>
  </si>
  <si>
    <t>1726735857.480</t>
  </si>
  <si>
    <t>1726735857.490</t>
  </si>
  <si>
    <t>1726735857.500</t>
  </si>
  <si>
    <t>1726735857.510</t>
  </si>
  <si>
    <t>1726735857.520</t>
  </si>
  <si>
    <t>1726735857.530</t>
  </si>
  <si>
    <t>1726735857.540</t>
  </si>
  <si>
    <t>1726735857.550</t>
  </si>
  <si>
    <t>1726735857.560</t>
  </si>
  <si>
    <t>1726735857.570</t>
  </si>
  <si>
    <t>1726735857.580</t>
  </si>
  <si>
    <t>1726735857.590</t>
  </si>
  <si>
    <t>1726735857.600</t>
  </si>
  <si>
    <t>1726735857.610</t>
  </si>
  <si>
    <t>1726735857.620</t>
  </si>
  <si>
    <t>1726735857.630</t>
  </si>
  <si>
    <t>1726735857.640</t>
  </si>
  <si>
    <t>1726735857.650</t>
  </si>
  <si>
    <t>1726735857.660</t>
  </si>
  <si>
    <t>1726735857.670</t>
  </si>
  <si>
    <t>1726735857.680</t>
  </si>
  <si>
    <t>1726735857.690</t>
  </si>
  <si>
    <t>1726735857.700</t>
  </si>
  <si>
    <t>1726735857.710</t>
  </si>
  <si>
    <t>1726735857.720</t>
  </si>
  <si>
    <t>1726735857.730</t>
  </si>
  <si>
    <t>1726735857.740</t>
  </si>
  <si>
    <t>1726735857.750</t>
  </si>
  <si>
    <t>1726735857.760</t>
  </si>
  <si>
    <t>1726735857.770</t>
  </si>
  <si>
    <t>1726735857.780</t>
  </si>
  <si>
    <t>1726735857.790</t>
  </si>
  <si>
    <t>1726735857.800</t>
  </si>
  <si>
    <t>1726735857.810</t>
  </si>
  <si>
    <t>1726735857.820</t>
  </si>
  <si>
    <t>1726735857.830</t>
  </si>
  <si>
    <t>1726735857.840</t>
  </si>
  <si>
    <t>1726735857.850</t>
  </si>
  <si>
    <t>1726735857.860</t>
  </si>
  <si>
    <t>1726735857.870</t>
  </si>
  <si>
    <t>1726735857.880</t>
  </si>
  <si>
    <t>1726735857.890</t>
  </si>
  <si>
    <t>1726735857.900</t>
  </si>
  <si>
    <t>1726735857.910</t>
  </si>
  <si>
    <t>1726735857.920</t>
  </si>
  <si>
    <t>1726735857.930</t>
  </si>
  <si>
    <t>1726735857.940</t>
  </si>
  <si>
    <t>1726735857.950</t>
  </si>
  <si>
    <t>1726735857.960</t>
  </si>
  <si>
    <t>1726735857.970</t>
  </si>
  <si>
    <t>1726735857.980</t>
  </si>
  <si>
    <t>1726735857.990</t>
  </si>
  <si>
    <t>1726735858.000</t>
  </si>
  <si>
    <t>1726735858.010</t>
  </si>
  <si>
    <t>1726735858.020</t>
  </si>
  <si>
    <t>1726735858.030</t>
  </si>
  <si>
    <t>1726735858.040</t>
  </si>
  <si>
    <t>1726735858.050</t>
  </si>
  <si>
    <t>1726735858.060</t>
  </si>
  <si>
    <t>1726735858.070</t>
  </si>
  <si>
    <t>1726735858.080</t>
  </si>
  <si>
    <t>1726735858.090</t>
  </si>
  <si>
    <t>1726735858.100</t>
  </si>
  <si>
    <t>1726735858.110</t>
  </si>
  <si>
    <t>1726735858.120</t>
  </si>
  <si>
    <t>1726735858.130</t>
  </si>
  <si>
    <t>1726735858.140</t>
  </si>
  <si>
    <t>1726735858.150</t>
  </si>
  <si>
    <t>1726735858.160</t>
  </si>
  <si>
    <t>1726735858.170</t>
  </si>
  <si>
    <t>1726735858.180</t>
  </si>
  <si>
    <t>1726735858.190</t>
  </si>
  <si>
    <t>1726735858.200</t>
  </si>
  <si>
    <t>1726735858.210</t>
  </si>
  <si>
    <t>1726735858.220</t>
  </si>
  <si>
    <t>1726735858.230</t>
  </si>
  <si>
    <t>1726735858.240</t>
  </si>
  <si>
    <t>1726735858.250</t>
  </si>
  <si>
    <t>1726735858.260</t>
  </si>
  <si>
    <t>1726735858.270</t>
  </si>
  <si>
    <t>1726735858.280</t>
  </si>
  <si>
    <t>1726735858.290</t>
  </si>
  <si>
    <t>1726735858.300</t>
  </si>
  <si>
    <t>1726735858.310</t>
  </si>
  <si>
    <t>1726735858.320</t>
  </si>
  <si>
    <t>1726735858.330</t>
  </si>
  <si>
    <t>1726735858.340</t>
  </si>
  <si>
    <t>1726735858.350</t>
  </si>
  <si>
    <t>1726735858.360</t>
  </si>
  <si>
    <t>1726735858.370</t>
  </si>
  <si>
    <t>1726735858.380</t>
  </si>
  <si>
    <t>1726735858.390</t>
  </si>
  <si>
    <t>1726735858.400</t>
  </si>
  <si>
    <t>1726735858.410</t>
  </si>
  <si>
    <t>1726735858.420</t>
  </si>
  <si>
    <t>1726735858.430</t>
  </si>
  <si>
    <t>1726735858.440</t>
  </si>
  <si>
    <t>1726735858.450</t>
  </si>
  <si>
    <t>1726735858.460</t>
  </si>
  <si>
    <t>1726735858.470</t>
  </si>
  <si>
    <t>1726735858.480</t>
  </si>
  <si>
    <t>1726735858.490</t>
  </si>
  <si>
    <t>1726735858.500</t>
  </si>
  <si>
    <t>1726735858.510</t>
  </si>
  <si>
    <t>1726735858.520</t>
  </si>
  <si>
    <t>1726735858.530</t>
  </si>
  <si>
    <t>1726735858.540</t>
  </si>
  <si>
    <t>1726735858.550</t>
  </si>
  <si>
    <t>1726735858.560</t>
  </si>
  <si>
    <t>1726735858.570</t>
  </si>
  <si>
    <t>1726735858.580</t>
  </si>
  <si>
    <t>1726735858.590</t>
  </si>
  <si>
    <t>1726735858.600</t>
  </si>
  <si>
    <t>1726735858.610</t>
  </si>
  <si>
    <t>1726735858.620</t>
  </si>
  <si>
    <t>1726735858.630</t>
  </si>
  <si>
    <t>1726735858.640</t>
  </si>
  <si>
    <t>1726735858.650</t>
  </si>
  <si>
    <t>1726735858.660</t>
  </si>
  <si>
    <t>1726735858.670</t>
  </si>
  <si>
    <t>1726735858.680</t>
  </si>
  <si>
    <t>1726735858.690</t>
  </si>
  <si>
    <t>1726735858.700</t>
  </si>
  <si>
    <t>1726735858.710</t>
  </si>
  <si>
    <t>1726735858.720</t>
  </si>
  <si>
    <t>1726735858.730</t>
  </si>
  <si>
    <t>1726735858.740</t>
  </si>
  <si>
    <t>1726735858.750</t>
  </si>
  <si>
    <t>1726735858.760</t>
  </si>
  <si>
    <t>1726735858.770</t>
  </si>
  <si>
    <t>1726735858.780</t>
  </si>
  <si>
    <t>1726735858.790</t>
  </si>
  <si>
    <t>1726735858.800</t>
  </si>
  <si>
    <t>1726735858.810</t>
  </si>
  <si>
    <t>1726735858.820</t>
  </si>
  <si>
    <t>1726735858.830</t>
  </si>
  <si>
    <t>1726735858.840</t>
  </si>
  <si>
    <t>1726735858.850</t>
  </si>
  <si>
    <t>1726735858.860</t>
  </si>
  <si>
    <t>1726735858.870</t>
  </si>
  <si>
    <t>1726735858.880</t>
  </si>
  <si>
    <t>1726735858.890</t>
  </si>
  <si>
    <t>1726735858.900</t>
  </si>
  <si>
    <t>1726735858.910</t>
  </si>
  <si>
    <t>1726735858.920</t>
  </si>
  <si>
    <t>1726735858.930</t>
  </si>
  <si>
    <t>1726735858.940</t>
  </si>
  <si>
    <t>1726735858.950</t>
  </si>
  <si>
    <t>1726735858.960</t>
  </si>
  <si>
    <t>1726735858.970</t>
  </si>
  <si>
    <t>1726735858.980</t>
  </si>
  <si>
    <t>1726735858.990</t>
  </si>
  <si>
    <t>1726735859.000</t>
  </si>
  <si>
    <t>1726735859.010</t>
  </si>
  <si>
    <t>1726735859.020</t>
  </si>
  <si>
    <t>1726735859.030</t>
  </si>
  <si>
    <t>1726735859.040</t>
  </si>
  <si>
    <t>1726735859.050</t>
  </si>
  <si>
    <t>1726735859.060</t>
  </si>
  <si>
    <t>1726735859.070</t>
  </si>
  <si>
    <t>1726735859.080</t>
  </si>
  <si>
    <t>1726735859.090</t>
  </si>
  <si>
    <t>1726735859.100</t>
  </si>
  <si>
    <t>1726735859.110</t>
  </si>
  <si>
    <t>1726735859.120</t>
  </si>
  <si>
    <t>1726735859.130</t>
  </si>
  <si>
    <t>1726735859.140</t>
  </si>
  <si>
    <t>1726735859.150</t>
  </si>
  <si>
    <t>1726735859.160</t>
  </si>
  <si>
    <t>1726735859.170</t>
  </si>
  <si>
    <t>1726735859.180</t>
  </si>
  <si>
    <t>1726735859.190</t>
  </si>
  <si>
    <t>1726735859.200</t>
  </si>
  <si>
    <t>1726735859.210</t>
  </si>
  <si>
    <t>1726735859.220</t>
  </si>
  <si>
    <t>1726735859.230</t>
  </si>
  <si>
    <t>1726735859.240</t>
  </si>
  <si>
    <t>1726735859.250</t>
  </si>
  <si>
    <t>1726735859.260</t>
  </si>
  <si>
    <t>1726735859.270</t>
  </si>
  <si>
    <t>1726735859.280</t>
  </si>
  <si>
    <t>1726735859.290</t>
  </si>
  <si>
    <t>1726735859.300</t>
  </si>
  <si>
    <t>1726735859.310</t>
  </si>
  <si>
    <t>1726735859.320</t>
  </si>
  <si>
    <t>1726735859.330</t>
  </si>
  <si>
    <t>1726735859.340</t>
  </si>
  <si>
    <t>1726735859.350</t>
  </si>
  <si>
    <t>1726735859.360</t>
  </si>
  <si>
    <t>1726735859.370</t>
  </si>
  <si>
    <t>1726735859.380</t>
  </si>
  <si>
    <t>1726735859.390</t>
  </si>
  <si>
    <t>1726735859.400</t>
  </si>
  <si>
    <t>1726735859.410</t>
  </si>
  <si>
    <t>1726735859.420</t>
  </si>
  <si>
    <t>1726735859.430</t>
  </si>
  <si>
    <t>1726735859.440</t>
  </si>
  <si>
    <t>1726735859.450</t>
  </si>
  <si>
    <t>1726735859.460</t>
  </si>
  <si>
    <t>1726735859.470</t>
  </si>
  <si>
    <t>1726735859.480</t>
  </si>
  <si>
    <t>1726735859.490</t>
  </si>
  <si>
    <t>1726735859.500</t>
  </si>
  <si>
    <t>1726735859.510</t>
  </si>
  <si>
    <t>1726735859.520</t>
  </si>
  <si>
    <t>1726735859.530</t>
  </si>
  <si>
    <t>1726735859.540</t>
  </si>
  <si>
    <t>1726735859.550</t>
  </si>
  <si>
    <t>1726735859.560</t>
  </si>
  <si>
    <t>1726735859.570</t>
  </si>
  <si>
    <t>1726735859.580</t>
  </si>
  <si>
    <t>1726735859.590</t>
  </si>
  <si>
    <t>1726735859.600</t>
  </si>
  <si>
    <t>1726735859.610</t>
  </si>
  <si>
    <t>1726735859.620</t>
  </si>
  <si>
    <t>1726735859.630</t>
  </si>
  <si>
    <t>1726735859.640</t>
  </si>
  <si>
    <t>1726735859.650</t>
  </si>
  <si>
    <t>1726735859.660</t>
  </si>
  <si>
    <t>1726735859.670</t>
  </si>
  <si>
    <t>1726735859.680</t>
  </si>
  <si>
    <t>1726735859.690</t>
  </si>
  <si>
    <t>1726735859.700</t>
  </si>
  <si>
    <t>1726735859.710</t>
  </si>
  <si>
    <t>1726735859.720</t>
  </si>
  <si>
    <t>1726735859.730</t>
  </si>
  <si>
    <t>1726735859.740</t>
  </si>
  <si>
    <t>1726735859.750</t>
  </si>
  <si>
    <t>1726735859.760</t>
  </si>
  <si>
    <t>1726735859.770</t>
  </si>
  <si>
    <t>1726735859.780</t>
  </si>
  <si>
    <t>1726735859.790</t>
  </si>
  <si>
    <t>1726735859.800</t>
  </si>
  <si>
    <t>1726735859.810</t>
  </si>
  <si>
    <t>1726735859.820</t>
  </si>
  <si>
    <t>1726735859.830</t>
  </si>
  <si>
    <t>1726735859.840</t>
  </si>
  <si>
    <t>1726735859.850</t>
  </si>
  <si>
    <t>1726735859.860</t>
  </si>
  <si>
    <t>1726735859.870</t>
  </si>
  <si>
    <t>1726735859.880</t>
  </si>
  <si>
    <t>1726735859.890</t>
  </si>
  <si>
    <t>1726735859.900</t>
  </si>
  <si>
    <t>1726735859.910</t>
  </si>
  <si>
    <t>1726735859.920</t>
  </si>
  <si>
    <t>1726735859.930</t>
  </si>
  <si>
    <t>1726735859.940</t>
  </si>
  <si>
    <t>1726735859.950</t>
  </si>
  <si>
    <t>1726735859.960</t>
  </si>
  <si>
    <t>1726735859.970</t>
  </si>
  <si>
    <t>1726735859.980</t>
  </si>
  <si>
    <t>1726735859.990</t>
  </si>
  <si>
    <t>1726735860.000</t>
  </si>
  <si>
    <t>1726735860.010</t>
  </si>
  <si>
    <t>1726735860.020</t>
  </si>
  <si>
    <t>1726735860.030</t>
  </si>
  <si>
    <t>1726735860.040</t>
  </si>
  <si>
    <t>1726735860.050</t>
  </si>
  <si>
    <t>1726735860.060</t>
  </si>
  <si>
    <t>1726735860.070</t>
  </si>
  <si>
    <t>1726735860.080</t>
  </si>
  <si>
    <t>1726735860.090</t>
  </si>
  <si>
    <t>1726735860.100</t>
  </si>
  <si>
    <t>1726735860.110</t>
  </si>
  <si>
    <t>1726735860.120</t>
  </si>
  <si>
    <t>1726735860.130</t>
  </si>
  <si>
    <t>1726735860.140</t>
  </si>
  <si>
    <t>1726735860.150</t>
  </si>
  <si>
    <t>1726735860.160</t>
  </si>
  <si>
    <t>1726735860.170</t>
  </si>
  <si>
    <t>1726735860.180</t>
  </si>
  <si>
    <t>1726735860.190</t>
  </si>
  <si>
    <t>1726735860.200</t>
  </si>
  <si>
    <t>1726735860.210</t>
  </si>
  <si>
    <t>1726735860.220</t>
  </si>
  <si>
    <t>1726735860.230</t>
  </si>
  <si>
    <t>1726735860.240</t>
  </si>
  <si>
    <t>1726735860.250</t>
  </si>
  <si>
    <t>1726735860.260</t>
  </si>
  <si>
    <t>1726735860.270</t>
  </si>
  <si>
    <t>1726735860.280</t>
  </si>
  <si>
    <t>1726735860.290</t>
  </si>
  <si>
    <t>1726735860.300</t>
  </si>
  <si>
    <t>1726735860.310</t>
  </si>
  <si>
    <t>1726735860.320</t>
  </si>
  <si>
    <t>1726735860.330</t>
  </si>
  <si>
    <t>1726735860.340</t>
  </si>
  <si>
    <t>1726735860.350</t>
  </si>
  <si>
    <t>1726735860.360</t>
  </si>
  <si>
    <t>1726735860.370</t>
  </si>
  <si>
    <t>1726735860.380</t>
  </si>
  <si>
    <t>1726735860.390</t>
  </si>
  <si>
    <t>1726735860.400</t>
  </si>
  <si>
    <t>1726735860.410</t>
  </si>
  <si>
    <t>1726735860.420</t>
  </si>
  <si>
    <t>1726735860.430</t>
  </si>
  <si>
    <t>1726735860.440</t>
  </si>
  <si>
    <t>1726735860.450</t>
  </si>
  <si>
    <t>1726735860.460</t>
  </si>
  <si>
    <t>1726735860.470</t>
  </si>
  <si>
    <t>1726735860.480</t>
  </si>
  <si>
    <t>1726735860.490</t>
  </si>
  <si>
    <t>1726735860.500</t>
  </si>
  <si>
    <t>1726735860.510</t>
  </si>
  <si>
    <t>1726735860.520</t>
  </si>
  <si>
    <t>1726735860.530</t>
  </si>
  <si>
    <t>1726735860.540</t>
  </si>
  <si>
    <t>1726735860.550</t>
  </si>
  <si>
    <t>1726735860.560</t>
  </si>
  <si>
    <t>1726735860.570</t>
  </si>
  <si>
    <t>1726735860.580</t>
  </si>
  <si>
    <t>1726735860.590</t>
  </si>
  <si>
    <t>1726735860.600</t>
  </si>
  <si>
    <t>1726735860.610</t>
  </si>
  <si>
    <t>1726735860.620</t>
  </si>
  <si>
    <t>1726735860.630</t>
  </si>
  <si>
    <t>1726735860.640</t>
  </si>
  <si>
    <t>1726735860.650</t>
  </si>
  <si>
    <t>1726735860.660</t>
  </si>
  <si>
    <t>1726735860.670</t>
  </si>
  <si>
    <t>1726735860.680</t>
  </si>
  <si>
    <t>1726735860.690</t>
  </si>
  <si>
    <t>1726735860.700</t>
  </si>
  <si>
    <t>1726735860.710</t>
  </si>
  <si>
    <t>1726735860.720</t>
  </si>
  <si>
    <t>1726735860.730</t>
  </si>
  <si>
    <t>1726735860.740</t>
  </si>
  <si>
    <t>1726735860.750</t>
  </si>
  <si>
    <t>1726735860.760</t>
  </si>
  <si>
    <t>1726735860.770</t>
  </si>
  <si>
    <t>1726735860.780</t>
  </si>
  <si>
    <t>1726735860.790</t>
  </si>
  <si>
    <t>1726735860.800</t>
  </si>
  <si>
    <t>1726735860.810</t>
  </si>
  <si>
    <t>1726735860.820</t>
  </si>
  <si>
    <t>1726735860.830</t>
  </si>
  <si>
    <t>1726735860.840</t>
  </si>
  <si>
    <t>1726735860.850</t>
  </si>
  <si>
    <t>1726735860.860</t>
  </si>
  <si>
    <t>1726735860.870</t>
  </si>
  <si>
    <t>1726735860.880</t>
  </si>
  <si>
    <t>1726735860.890</t>
  </si>
  <si>
    <t>1726735860.900</t>
  </si>
  <si>
    <t>1726735860.910</t>
  </si>
  <si>
    <t>1726735860.920</t>
  </si>
  <si>
    <t>1726735860.930</t>
  </si>
  <si>
    <t>1726735860.940</t>
  </si>
  <si>
    <t>1726735860.950</t>
  </si>
  <si>
    <t>1726735860.960</t>
  </si>
  <si>
    <t>1726735860.970</t>
  </si>
  <si>
    <t>1726735860.980</t>
  </si>
  <si>
    <t>1726735860.990</t>
  </si>
  <si>
    <t>1726735861.000</t>
  </si>
  <si>
    <t>1726735861.010</t>
  </si>
  <si>
    <t>1726735861.020</t>
  </si>
  <si>
    <t>1726735861.030</t>
  </si>
  <si>
    <t>1726735861.040</t>
  </si>
  <si>
    <t>1726735861.050</t>
  </si>
  <si>
    <t>1726735861.060</t>
  </si>
  <si>
    <t>1726735861.070</t>
  </si>
  <si>
    <t>1726735861.080</t>
  </si>
  <si>
    <t>1726735861.090</t>
  </si>
  <si>
    <t>1726735861.100</t>
  </si>
  <si>
    <t>1726735861.110</t>
  </si>
  <si>
    <t>1726735861.120</t>
  </si>
  <si>
    <t>1726735861.130</t>
  </si>
  <si>
    <t>1726735861.140</t>
  </si>
  <si>
    <t>1726735861.150</t>
  </si>
  <si>
    <t>1726735861.160</t>
  </si>
  <si>
    <t>1726735861.170</t>
  </si>
  <si>
    <t>1726735861.180</t>
  </si>
  <si>
    <t>1726735861.190</t>
  </si>
  <si>
    <t>1726735861.200</t>
  </si>
  <si>
    <t>1726735861.210</t>
  </si>
  <si>
    <t>1726735861.220</t>
  </si>
  <si>
    <t>1726735861.230</t>
  </si>
  <si>
    <t>1726735861.240</t>
  </si>
  <si>
    <t>1726735861.250</t>
  </si>
  <si>
    <t>1726735861.260</t>
  </si>
  <si>
    <t>1726735861.270</t>
  </si>
  <si>
    <t>1726735861.280</t>
  </si>
  <si>
    <t>1726735861.290</t>
  </si>
  <si>
    <t>1726735861.300</t>
  </si>
  <si>
    <t>1726735861.310</t>
  </si>
  <si>
    <t>1726735861.320</t>
  </si>
  <si>
    <t>1726735861.330</t>
  </si>
  <si>
    <t>1726735861.340</t>
  </si>
  <si>
    <t>1726735861.350</t>
  </si>
  <si>
    <t>1726735861.360</t>
  </si>
  <si>
    <t>1726735861.370</t>
  </si>
  <si>
    <t>1726735861.380</t>
  </si>
  <si>
    <t>1726735861.390</t>
  </si>
  <si>
    <t>1726735861.400</t>
  </si>
  <si>
    <t>1726735861.410</t>
  </si>
  <si>
    <t>1726735861.420</t>
  </si>
  <si>
    <t>1726735861.430</t>
  </si>
  <si>
    <t>1726735861.440</t>
  </si>
  <si>
    <t>1726735861.450</t>
  </si>
  <si>
    <t>1726735861.460</t>
  </si>
  <si>
    <t>1726735861.470</t>
  </si>
  <si>
    <t>1726735861.480</t>
  </si>
  <si>
    <t>1726735861.490</t>
  </si>
  <si>
    <t>1726735861.500</t>
  </si>
  <si>
    <t>1726735861.510</t>
  </si>
  <si>
    <t>1726735861.520</t>
  </si>
  <si>
    <t>1726735861.530</t>
  </si>
  <si>
    <t>1726735861.540</t>
  </si>
  <si>
    <t>1726735861.550</t>
  </si>
  <si>
    <t>1726735861.560</t>
  </si>
  <si>
    <t>1726735861.570</t>
  </si>
  <si>
    <t>1726735861.580</t>
  </si>
  <si>
    <t>1726735861.590</t>
  </si>
  <si>
    <t>1726735861.600</t>
  </si>
  <si>
    <t>1726735861.610</t>
  </si>
  <si>
    <t>1726735861.620</t>
  </si>
  <si>
    <t>1726735861.630</t>
  </si>
  <si>
    <t>1726735861.640</t>
  </si>
  <si>
    <t>1726735861.650</t>
  </si>
  <si>
    <t>1726735861.660</t>
  </si>
  <si>
    <t>1726735861.670</t>
  </si>
  <si>
    <t>1726735861.680</t>
  </si>
  <si>
    <t>1726735861.690</t>
  </si>
  <si>
    <t>1726735861.700</t>
  </si>
  <si>
    <t>1726735861.710</t>
  </si>
  <si>
    <t>1726735861.720</t>
  </si>
  <si>
    <t>1726735861.730</t>
  </si>
  <si>
    <t>1726735861.740</t>
  </si>
  <si>
    <t>1726735861.750</t>
  </si>
  <si>
    <t>1726735861.760</t>
  </si>
  <si>
    <t>1726735861.770</t>
  </si>
  <si>
    <t>1726735861.780</t>
  </si>
  <si>
    <t>1726735861.790</t>
  </si>
  <si>
    <t>1726735861.800</t>
  </si>
  <si>
    <t>1726735861.810</t>
  </si>
  <si>
    <t>1726735861.820</t>
  </si>
  <si>
    <t>1726735861.830</t>
  </si>
  <si>
    <t>1726735861.840</t>
  </si>
  <si>
    <t>1726735861.850</t>
  </si>
  <si>
    <t>1726735861.860</t>
  </si>
  <si>
    <t>1726735861.870</t>
  </si>
  <si>
    <t>1726735861.880</t>
  </si>
  <si>
    <t>1726735861.890</t>
  </si>
  <si>
    <t>1726735861.900</t>
  </si>
  <si>
    <t>1726735861.910</t>
  </si>
  <si>
    <t>1726735861.920</t>
  </si>
  <si>
    <t>1726735861.930</t>
  </si>
  <si>
    <t>1726735861.940</t>
  </si>
  <si>
    <t>1726735861.950</t>
  </si>
  <si>
    <t>1726735861.960</t>
  </si>
  <si>
    <t>1726735861.970</t>
  </si>
  <si>
    <t>1726735861.980</t>
  </si>
  <si>
    <t>1726735861.990</t>
  </si>
  <si>
    <t>1726735862.000</t>
  </si>
  <si>
    <t>1726735862.010</t>
  </si>
  <si>
    <t>1726735862.020</t>
  </si>
  <si>
    <t>1726735862.030</t>
  </si>
  <si>
    <t>1726735862.040</t>
  </si>
  <si>
    <t>1726735862.050</t>
  </si>
  <si>
    <t>1726735862.060</t>
  </si>
  <si>
    <t>1726735862.070</t>
  </si>
  <si>
    <t>1726735862.080</t>
  </si>
  <si>
    <t>1726735862.090</t>
  </si>
  <si>
    <t>1726735862.100</t>
  </si>
  <si>
    <t>1726735862.110</t>
  </si>
  <si>
    <t>1726735862.120</t>
  </si>
  <si>
    <t>1726735862.130</t>
  </si>
  <si>
    <t>1726735862.140</t>
  </si>
  <si>
    <t>1726735862.150</t>
  </si>
  <si>
    <t>1726735862.160</t>
  </si>
  <si>
    <t>1726735862.170</t>
  </si>
  <si>
    <t>1726735862.180</t>
  </si>
  <si>
    <t>1726735862.190</t>
  </si>
  <si>
    <t>1726735862.200</t>
  </si>
  <si>
    <t>1726735862.210</t>
  </si>
  <si>
    <t>1726735862.220</t>
  </si>
  <si>
    <t>1726735862.230</t>
  </si>
  <si>
    <t>1726735862.240</t>
  </si>
  <si>
    <t>1726735862.250</t>
  </si>
  <si>
    <t>1726735862.260</t>
  </si>
  <si>
    <t>1726735862.270</t>
  </si>
  <si>
    <t>1726735862.280</t>
  </si>
  <si>
    <t>1726735862.290</t>
  </si>
  <si>
    <t>1726735862.300</t>
  </si>
  <si>
    <t>1726735862.310</t>
  </si>
  <si>
    <t>1726735862.320</t>
  </si>
  <si>
    <t>1726735862.330</t>
  </si>
  <si>
    <t>1726735862.340</t>
  </si>
  <si>
    <t>1726735862.350</t>
  </si>
  <si>
    <t>1726735862.360</t>
  </si>
  <si>
    <t>1726735862.370</t>
  </si>
  <si>
    <t>1726735862.380</t>
  </si>
  <si>
    <t>1726735862.390</t>
  </si>
  <si>
    <t>1726735862.400</t>
  </si>
  <si>
    <t>1726735862.410</t>
  </si>
  <si>
    <t>1726735862.420</t>
  </si>
  <si>
    <t>1726735862.430</t>
  </si>
  <si>
    <t>1726735862.440</t>
  </si>
  <si>
    <t>1726735862.450</t>
  </si>
  <si>
    <t>1726735862.460</t>
  </si>
  <si>
    <t>1726735862.470</t>
  </si>
  <si>
    <t>1726735862.480</t>
  </si>
  <si>
    <t>1726735862.490</t>
  </si>
  <si>
    <t>1726735862.500</t>
  </si>
  <si>
    <t>1726735862.510</t>
  </si>
  <si>
    <t>1726735862.520</t>
  </si>
  <si>
    <t>1726735862.530</t>
  </si>
  <si>
    <t>1726735862.540</t>
  </si>
  <si>
    <t>1726735862.550</t>
  </si>
  <si>
    <t>1726735862.560</t>
  </si>
  <si>
    <t>1726735862.570</t>
  </si>
  <si>
    <t>1726735862.580</t>
  </si>
  <si>
    <t>1726735862.590</t>
  </si>
  <si>
    <t>1726735862.600</t>
  </si>
  <si>
    <t>1726735862.610</t>
  </si>
  <si>
    <t>1726735862.620</t>
  </si>
  <si>
    <t>1726735862.630</t>
  </si>
  <si>
    <t>1726735862.640</t>
  </si>
  <si>
    <t>1726735862.650</t>
  </si>
  <si>
    <t>1726735862.660</t>
  </si>
  <si>
    <t>1726735862.670</t>
  </si>
  <si>
    <t>1726735862.680</t>
  </si>
  <si>
    <t>1726735862.690</t>
  </si>
  <si>
    <t>1726735862.700</t>
  </si>
  <si>
    <t>1726735862.710</t>
  </si>
  <si>
    <t>1726735862.720</t>
  </si>
  <si>
    <t>1726735862.730</t>
  </si>
  <si>
    <t>1726735862.740</t>
  </si>
  <si>
    <t>1726735862.750</t>
  </si>
  <si>
    <t>1726735862.760</t>
  </si>
  <si>
    <t>1726735862.770</t>
  </si>
  <si>
    <t>1726735862.780</t>
  </si>
  <si>
    <t>1726735862.790</t>
  </si>
  <si>
    <t>1726735862.800</t>
  </si>
  <si>
    <t>1726735862.810</t>
  </si>
  <si>
    <t>1726735862.820</t>
  </si>
  <si>
    <t>1726735862.830</t>
  </si>
  <si>
    <t>1726735862.840</t>
  </si>
  <si>
    <t>1726735862.850</t>
  </si>
  <si>
    <t>1726735862.860</t>
  </si>
  <si>
    <t>1726735862.870</t>
  </si>
  <si>
    <t>1726735862.880</t>
  </si>
  <si>
    <t>1726735862.890</t>
  </si>
  <si>
    <t>1726735862.900</t>
  </si>
  <si>
    <t>1726735862.910</t>
  </si>
  <si>
    <t>1726735862.920</t>
  </si>
  <si>
    <t>1726735862.930</t>
  </si>
  <si>
    <t>1726735862.940</t>
  </si>
  <si>
    <t>1726735862.950</t>
  </si>
  <si>
    <t>1726735862.960</t>
  </si>
  <si>
    <t>1726735862.970</t>
  </si>
  <si>
    <t>1726735862.980</t>
  </si>
  <si>
    <t>1726735862.990</t>
  </si>
  <si>
    <t>1726735863.000</t>
  </si>
  <si>
    <t>1726735863.010</t>
  </si>
  <si>
    <t>1726735863.020</t>
  </si>
  <si>
    <t>1726735863.030</t>
  </si>
  <si>
    <t>1726735863.040</t>
  </si>
  <si>
    <t>1726735863.050</t>
  </si>
  <si>
    <t>1726735863.060</t>
  </si>
  <si>
    <t>1726735863.070</t>
  </si>
  <si>
    <t>1726735863.080</t>
  </si>
  <si>
    <t>1726735863.090</t>
  </si>
  <si>
    <t>1726735863.100</t>
  </si>
  <si>
    <t>1726735863.110</t>
  </si>
  <si>
    <t>1726735863.120</t>
  </si>
  <si>
    <t>1726735863.130</t>
  </si>
  <si>
    <t>1726735863.140</t>
  </si>
  <si>
    <t>1726735863.150</t>
  </si>
  <si>
    <t>1726735863.160</t>
  </si>
  <si>
    <t>1726735863.170</t>
  </si>
  <si>
    <t>1726735863.180</t>
  </si>
  <si>
    <t>1726735863.190</t>
  </si>
  <si>
    <t>1726735863.200</t>
  </si>
  <si>
    <t>1726735863.210</t>
  </si>
  <si>
    <t>1726735863.220</t>
  </si>
  <si>
    <t>1726735863.230</t>
  </si>
  <si>
    <t>1726735863.240</t>
  </si>
  <si>
    <t>1726735863.250</t>
  </si>
  <si>
    <t>1726735863.260</t>
  </si>
  <si>
    <t>1726735863.270</t>
  </si>
  <si>
    <t>1726735863.280</t>
  </si>
  <si>
    <t>1726735863.290</t>
  </si>
  <si>
    <t>1726735863.300</t>
  </si>
  <si>
    <t>1726735863.310</t>
  </si>
  <si>
    <t>1726735863.320</t>
  </si>
  <si>
    <t>1726735863.330</t>
  </si>
  <si>
    <t>1726735863.340</t>
  </si>
  <si>
    <t>1726735863.350</t>
  </si>
  <si>
    <t>1726735863.360</t>
  </si>
  <si>
    <t>1726735863.370</t>
  </si>
  <si>
    <t>1726735863.380</t>
  </si>
  <si>
    <t>1726735863.390</t>
  </si>
  <si>
    <t>1726735863.400</t>
  </si>
  <si>
    <t>1726735863.410</t>
  </si>
  <si>
    <t>1726735863.420</t>
  </si>
  <si>
    <t>1726735863.430</t>
  </si>
  <si>
    <t>1726735863.440</t>
  </si>
  <si>
    <t>1726735863.450</t>
  </si>
  <si>
    <t>1726735863.460</t>
  </si>
  <si>
    <t>1726735863.470</t>
  </si>
  <si>
    <t>1726735863.480</t>
  </si>
  <si>
    <t>1726735863.490</t>
  </si>
  <si>
    <t>1726735863.500</t>
  </si>
  <si>
    <t>1726735863.510</t>
  </si>
  <si>
    <t>1726735863.520</t>
  </si>
  <si>
    <t>1726735863.530</t>
  </si>
  <si>
    <t>1726735863.540</t>
  </si>
  <si>
    <t>1726735863.550</t>
  </si>
  <si>
    <t>1726735863.560</t>
  </si>
  <si>
    <t>1726735863.570</t>
  </si>
  <si>
    <t>1726735863.580</t>
  </si>
  <si>
    <t>1726735863.590</t>
  </si>
  <si>
    <t>1726735863.600</t>
  </si>
  <si>
    <t>1726735863.610</t>
  </si>
  <si>
    <t>1726735863.620</t>
  </si>
  <si>
    <t>1726735863.630</t>
  </si>
  <si>
    <t>1726735863.640</t>
  </si>
  <si>
    <t>1726735863.650</t>
  </si>
  <si>
    <t>1726735863.660</t>
  </si>
  <si>
    <t>1726735863.670</t>
  </si>
  <si>
    <t>1726735863.680</t>
  </si>
  <si>
    <t>1726735863.690</t>
  </si>
  <si>
    <t>1726735863.700</t>
  </si>
  <si>
    <t>1726735863.710</t>
  </si>
  <si>
    <t>1726735863.720</t>
  </si>
  <si>
    <t>1726735863.730</t>
  </si>
  <si>
    <t>1726735863.740</t>
  </si>
  <si>
    <t>1726735863.750</t>
  </si>
  <si>
    <t>1726735863.760</t>
  </si>
  <si>
    <t>1726735863.770</t>
  </si>
  <si>
    <t>1726735863.780</t>
  </si>
  <si>
    <t>1726735863.790</t>
  </si>
  <si>
    <t>1726735863.800</t>
  </si>
  <si>
    <t>1726735863.810</t>
  </si>
  <si>
    <t>1726735863.820</t>
  </si>
  <si>
    <t>1726735863.830</t>
  </si>
  <si>
    <t>1726735863.840</t>
  </si>
  <si>
    <t>1726735863.850</t>
  </si>
  <si>
    <t>1726735863.860</t>
  </si>
  <si>
    <t>1726735863.870</t>
  </si>
  <si>
    <t>1726735863.880</t>
  </si>
  <si>
    <t>1726735863.890</t>
  </si>
  <si>
    <t>1726735863.900</t>
  </si>
  <si>
    <t>1726735863.910</t>
  </si>
  <si>
    <t>1726735863.920</t>
  </si>
  <si>
    <t>1726735863.930</t>
  </si>
  <si>
    <t>1726735863.940</t>
  </si>
  <si>
    <t>1726735863.950</t>
  </si>
  <si>
    <t>1726735863.960</t>
  </si>
  <si>
    <t>1726735863.970</t>
  </si>
  <si>
    <t>1726735863.980</t>
  </si>
  <si>
    <t>1726735863.990</t>
  </si>
  <si>
    <t>1726735864.000</t>
  </si>
  <si>
    <t>1726735864.010</t>
  </si>
  <si>
    <t>1726735864.020</t>
  </si>
  <si>
    <t>1726735864.030</t>
  </si>
  <si>
    <t>1726735864.040</t>
  </si>
  <si>
    <t>1726735864.050</t>
  </si>
  <si>
    <t>1726735864.060</t>
  </si>
  <si>
    <t>1726735864.070</t>
  </si>
  <si>
    <t>1726735864.080</t>
  </si>
  <si>
    <t>1726735864.090</t>
  </si>
  <si>
    <t>1726735864.100</t>
  </si>
  <si>
    <t>1726735864.110</t>
  </si>
  <si>
    <t>1726735864.120</t>
  </si>
  <si>
    <t>1726735864.130</t>
  </si>
  <si>
    <t>1726735864.140</t>
  </si>
  <si>
    <t>1726735864.150</t>
  </si>
  <si>
    <t>1726735864.160</t>
  </si>
  <si>
    <t>1726735864.170</t>
  </si>
  <si>
    <t>1726735864.180</t>
  </si>
  <si>
    <t>1726735864.190</t>
  </si>
  <si>
    <t>1726735864.200</t>
  </si>
  <si>
    <t>1726735864.210</t>
  </si>
  <si>
    <t>1726735864.220</t>
  </si>
  <si>
    <t>1726735864.230</t>
  </si>
  <si>
    <t>1726735864.240</t>
  </si>
  <si>
    <t>1726735864.250</t>
  </si>
  <si>
    <t>1726735864.260</t>
  </si>
  <si>
    <t>1726735864.270</t>
  </si>
  <si>
    <t>1726735864.280</t>
  </si>
  <si>
    <t>1726735864.290</t>
  </si>
  <si>
    <t>1726735864.300</t>
  </si>
  <si>
    <t>1726735864.310</t>
  </si>
  <si>
    <t>1726735864.320</t>
  </si>
  <si>
    <t>1726735864.330</t>
  </si>
  <si>
    <t>1726735864.340</t>
  </si>
  <si>
    <t>1726735864.350</t>
  </si>
  <si>
    <t>1726735864.360</t>
  </si>
  <si>
    <t>1726735864.370</t>
  </si>
  <si>
    <t>1726735864.380</t>
  </si>
  <si>
    <t>1726735864.390</t>
  </si>
  <si>
    <t>1726735864.400</t>
  </si>
  <si>
    <t>1726735864.410</t>
  </si>
  <si>
    <t>1726735864.420</t>
  </si>
  <si>
    <t>1726735864.430</t>
  </si>
  <si>
    <t>1726735864.440</t>
  </si>
  <si>
    <t>1726735864.450</t>
  </si>
  <si>
    <t>1726735864.460</t>
  </si>
  <si>
    <t>1726735864.470</t>
  </si>
  <si>
    <t>1726735864.480</t>
  </si>
  <si>
    <t>1726735864.490</t>
  </si>
  <si>
    <t>1726735864.500</t>
  </si>
  <si>
    <t>1726735864.510</t>
  </si>
  <si>
    <t>1726735864.520</t>
  </si>
  <si>
    <t>1726735864.530</t>
  </si>
  <si>
    <t>1726735864.540</t>
  </si>
  <si>
    <t>1726735864.550</t>
  </si>
  <si>
    <t>1726735864.560</t>
  </si>
  <si>
    <t>1726735864.570</t>
  </si>
  <si>
    <t>1726735864.580</t>
  </si>
  <si>
    <t>1726735864.590</t>
  </si>
  <si>
    <t>1726735864.600</t>
  </si>
  <si>
    <t>1726735864.610</t>
  </si>
  <si>
    <t>1726735864.620</t>
  </si>
  <si>
    <t>1726735864.630</t>
  </si>
  <si>
    <t>1726735864.640</t>
  </si>
  <si>
    <t>1726735864.650</t>
  </si>
  <si>
    <t>1726735864.660</t>
  </si>
  <si>
    <t>1726735864.670</t>
  </si>
  <si>
    <t>1726735864.680</t>
  </si>
  <si>
    <t>1726735864.690</t>
  </si>
  <si>
    <t>1726735864.700</t>
  </si>
  <si>
    <t>1726735864.710</t>
  </si>
  <si>
    <t>1726735864.720</t>
  </si>
  <si>
    <t>1726735864.730</t>
  </si>
  <si>
    <t>1726735864.740</t>
  </si>
  <si>
    <t>1726735864.750</t>
  </si>
  <si>
    <t>1726735864.760</t>
  </si>
  <si>
    <t>1726735864.770</t>
  </si>
  <si>
    <t>1726735864.780</t>
  </si>
  <si>
    <t>1726735864.790</t>
  </si>
  <si>
    <t>1726735864.800</t>
  </si>
  <si>
    <t>1726735864.810</t>
  </si>
  <si>
    <t>1726735864.820</t>
  </si>
  <si>
    <t>1726735864.830</t>
  </si>
  <si>
    <t>1726735864.840</t>
  </si>
  <si>
    <t>1726735864.850</t>
  </si>
  <si>
    <t>1726735864.860</t>
  </si>
  <si>
    <t>1726735864.870</t>
  </si>
  <si>
    <t>1726735864.880</t>
  </si>
  <si>
    <t>1726735864.890</t>
  </si>
  <si>
    <t>1726735864.900</t>
  </si>
  <si>
    <t>1726735864.910</t>
  </si>
  <si>
    <t>1726735864.920</t>
  </si>
  <si>
    <t>1726735864.930</t>
  </si>
  <si>
    <t>1726735864.940</t>
  </si>
  <si>
    <t>1726735864.950</t>
  </si>
  <si>
    <t>1726735864.960</t>
  </si>
  <si>
    <t>1726735864.970</t>
  </si>
  <si>
    <t>1726735864.980</t>
  </si>
  <si>
    <t>1726735864.990</t>
  </si>
  <si>
    <t>1726735865.000</t>
  </si>
  <si>
    <t>1726735865.010</t>
  </si>
  <si>
    <t>1726735865.020</t>
  </si>
  <si>
    <t>1726735865.030</t>
  </si>
  <si>
    <t>1726735865.040</t>
  </si>
  <si>
    <t>1726735865.050</t>
  </si>
  <si>
    <t>1726735865.060</t>
  </si>
  <si>
    <t>1726735865.070</t>
  </si>
  <si>
    <t>1726735865.080</t>
  </si>
  <si>
    <t>1726735865.090</t>
  </si>
  <si>
    <t>1726735865.100</t>
  </si>
  <si>
    <t>1726735865.110</t>
  </si>
  <si>
    <t>1726735865.120</t>
  </si>
  <si>
    <t>1726735865.130</t>
  </si>
  <si>
    <t>1726735865.140</t>
  </si>
  <si>
    <t>1726735865.150</t>
  </si>
  <si>
    <t>1726735865.160</t>
  </si>
  <si>
    <t>1726735865.170</t>
  </si>
  <si>
    <t>1726735865.180</t>
  </si>
  <si>
    <t>1726735865.190</t>
  </si>
  <si>
    <t>1726735865.200</t>
  </si>
  <si>
    <t>1726735865.210</t>
  </si>
  <si>
    <t>1726735865.220</t>
  </si>
  <si>
    <t>1726735865.230</t>
  </si>
  <si>
    <t>1726735865.240</t>
  </si>
  <si>
    <t>1726735865.250</t>
  </si>
  <si>
    <t>1726735865.260</t>
  </si>
  <si>
    <t>1726735865.270</t>
  </si>
  <si>
    <t>1726735865.280</t>
  </si>
  <si>
    <t>1726735865.290</t>
  </si>
  <si>
    <t>1726735865.300</t>
  </si>
  <si>
    <t>1726735865.310</t>
  </si>
  <si>
    <t>1726735865.320</t>
  </si>
  <si>
    <t>1726735865.330</t>
  </si>
  <si>
    <t>1726735865.340</t>
  </si>
  <si>
    <t>1726735865.350</t>
  </si>
  <si>
    <t>1726735865.360</t>
  </si>
  <si>
    <t>1726735865.370</t>
  </si>
  <si>
    <t>1726735865.380</t>
  </si>
  <si>
    <t>1726735865.390</t>
  </si>
  <si>
    <t>1726735865.400</t>
  </si>
  <si>
    <t>1726735865.410</t>
  </si>
  <si>
    <t>1726735865.420</t>
  </si>
  <si>
    <t>1726735865.430</t>
  </si>
  <si>
    <t>1726735865.440</t>
  </si>
  <si>
    <t>1726735865.450</t>
  </si>
  <si>
    <t>1726735865.460</t>
  </si>
  <si>
    <t>1726735865.470</t>
  </si>
  <si>
    <t>1726735865.480</t>
  </si>
  <si>
    <t>1726735865.490</t>
  </si>
  <si>
    <t>1726735865.500</t>
  </si>
  <si>
    <t>1726735865.510</t>
  </si>
  <si>
    <t>1726735865.520</t>
  </si>
  <si>
    <t>1726735865.530</t>
  </si>
  <si>
    <t>1726735865.540</t>
  </si>
  <si>
    <t>1726735865.550</t>
  </si>
  <si>
    <t>1726735865.560</t>
  </si>
  <si>
    <t>1726735865.570</t>
  </si>
  <si>
    <t>1726735865.580</t>
  </si>
  <si>
    <t>1726735865.590</t>
  </si>
  <si>
    <t>1726735865.600</t>
  </si>
  <si>
    <t>1726735865.610</t>
  </si>
  <si>
    <t>1726735865.620</t>
  </si>
  <si>
    <t>1726735865.630</t>
  </si>
  <si>
    <t>1726735865.640</t>
  </si>
  <si>
    <t>1726735865.650</t>
  </si>
  <si>
    <t>1726735865.660</t>
  </si>
  <si>
    <t>1726735865.670</t>
  </si>
  <si>
    <t>1726735865.680</t>
  </si>
  <si>
    <t>1726735865.690</t>
  </si>
  <si>
    <t>1726735865.700</t>
  </si>
  <si>
    <t>1726735865.710</t>
  </si>
  <si>
    <t>1726735865.720</t>
  </si>
  <si>
    <t>1726735865.730</t>
  </si>
  <si>
    <t>1726735865.740</t>
  </si>
  <si>
    <t>1726735865.750</t>
  </si>
  <si>
    <t>1726735865.760</t>
  </si>
  <si>
    <t>1726735865.770</t>
  </si>
  <si>
    <t>1726735865.780</t>
  </si>
  <si>
    <t>1726735865.790</t>
  </si>
  <si>
    <t>1726735865.800</t>
  </si>
  <si>
    <t>1726735865.810</t>
  </si>
  <si>
    <t>1726735865.820</t>
  </si>
  <si>
    <t>1726735865.830</t>
  </si>
  <si>
    <t>1726735865.840</t>
  </si>
  <si>
    <t>1726735865.850</t>
  </si>
  <si>
    <t>1726735865.860</t>
  </si>
  <si>
    <t>1726735865.870</t>
  </si>
  <si>
    <t>1726735865.880</t>
  </si>
  <si>
    <t>1726735865.890</t>
  </si>
  <si>
    <t>1726735865.900</t>
  </si>
  <si>
    <t>1726735865.910</t>
  </si>
  <si>
    <t>1726735865.920</t>
  </si>
  <si>
    <t>1726735865.930</t>
  </si>
  <si>
    <t>1726735865.940</t>
  </si>
  <si>
    <t>1726735865.950</t>
  </si>
  <si>
    <t>1726735865.960</t>
  </si>
  <si>
    <t>1726735865.970</t>
  </si>
  <si>
    <t>1726735865.980</t>
  </si>
  <si>
    <t>1726735865.990</t>
  </si>
  <si>
    <t>1726735866.000</t>
  </si>
  <si>
    <t>1726735866.010</t>
  </si>
  <si>
    <t>1726735866.020</t>
  </si>
  <si>
    <t>1726735866.030</t>
  </si>
  <si>
    <t>1726735866.040</t>
  </si>
  <si>
    <t>1726735866.050</t>
  </si>
  <si>
    <t>1726735866.060</t>
  </si>
  <si>
    <t>1726735866.070</t>
  </si>
  <si>
    <t>1726735866.080</t>
  </si>
  <si>
    <t>1726735866.090</t>
  </si>
  <si>
    <t>1726735866.100</t>
  </si>
  <si>
    <t>1726735866.110</t>
  </si>
  <si>
    <t>1726735866.120</t>
  </si>
  <si>
    <t>1726735866.130</t>
  </si>
  <si>
    <t>1726735866.140</t>
  </si>
  <si>
    <t>1726735866.150</t>
  </si>
  <si>
    <t>1726735866.160</t>
  </si>
  <si>
    <t>1726735866.170</t>
  </si>
  <si>
    <t>1726735866.180</t>
  </si>
  <si>
    <t>1726735866.190</t>
  </si>
  <si>
    <t>1726735866.200</t>
  </si>
  <si>
    <t>1726735866.210</t>
  </si>
  <si>
    <t>1726735866.220</t>
  </si>
  <si>
    <t>1726735866.230</t>
  </si>
  <si>
    <t>1726735866.240</t>
  </si>
  <si>
    <t>1726735866.250</t>
  </si>
  <si>
    <t>1726735866.260</t>
  </si>
  <si>
    <t>1726735866.270</t>
  </si>
  <si>
    <t>1726735866.280</t>
  </si>
  <si>
    <t>1726735866.290</t>
  </si>
  <si>
    <t>1726735866.300</t>
  </si>
  <si>
    <t>1726735866.310</t>
  </si>
  <si>
    <t>1726735866.320</t>
  </si>
  <si>
    <t>1726735866.330</t>
  </si>
  <si>
    <t>1726735866.340</t>
  </si>
  <si>
    <t>1726735866.350</t>
  </si>
  <si>
    <t>1726735866.360</t>
  </si>
  <si>
    <t>1726735866.370</t>
  </si>
  <si>
    <t>1726735866.380</t>
  </si>
  <si>
    <t>1726735866.390</t>
  </si>
  <si>
    <t>1726735866.400</t>
  </si>
  <si>
    <t>1726735866.410</t>
  </si>
  <si>
    <t>1726735866.420</t>
  </si>
  <si>
    <t>1726735866.430</t>
  </si>
  <si>
    <t>1726735866.440</t>
  </si>
  <si>
    <t>1726735866.450</t>
  </si>
  <si>
    <t>1726735866.460</t>
  </si>
  <si>
    <t>1726735866.470</t>
  </si>
  <si>
    <t>1726735866.480</t>
  </si>
  <si>
    <t>1726735866.490</t>
  </si>
  <si>
    <t>1726735866.500</t>
  </si>
  <si>
    <t>1726735866.510</t>
  </si>
  <si>
    <t>1726735866.520</t>
  </si>
  <si>
    <t>1726735866.530</t>
  </si>
  <si>
    <t>1726735866.540</t>
  </si>
  <si>
    <t>1726735866.550</t>
  </si>
  <si>
    <t>1726735866.560</t>
  </si>
  <si>
    <t>1726735866.570</t>
  </si>
  <si>
    <t>1726735866.580</t>
  </si>
  <si>
    <t>1726735866.590</t>
  </si>
  <si>
    <t>1726735866.600</t>
  </si>
  <si>
    <t>1726735866.610</t>
  </si>
  <si>
    <t>1726735866.620</t>
  </si>
  <si>
    <t>1726735866.630</t>
  </si>
  <si>
    <t>1726735866.640</t>
  </si>
  <si>
    <t>1726735866.650</t>
  </si>
  <si>
    <t>1726735866.660</t>
  </si>
  <si>
    <t>1726735866.670</t>
  </si>
  <si>
    <t>1726735866.680</t>
  </si>
  <si>
    <t>1726735866.690</t>
  </si>
  <si>
    <t>1726735866.700</t>
  </si>
  <si>
    <t>1726735866.710</t>
  </si>
  <si>
    <t>1726735866.720</t>
  </si>
  <si>
    <t>1726735866.730</t>
  </si>
  <si>
    <t>1726735866.740</t>
  </si>
  <si>
    <t>1726735866.750</t>
  </si>
  <si>
    <t>1726735866.760</t>
  </si>
  <si>
    <t>1726735866.770</t>
  </si>
  <si>
    <t>1726735866.780</t>
  </si>
  <si>
    <t>1726735866.790</t>
  </si>
  <si>
    <t>1726735866.800</t>
  </si>
  <si>
    <t>1726735866.810</t>
  </si>
  <si>
    <t>1726735866.820</t>
  </si>
  <si>
    <t>1726735866.830</t>
  </si>
  <si>
    <t>1726735866.840</t>
  </si>
  <si>
    <t>1726735866.850</t>
  </si>
  <si>
    <t>1726735866.860</t>
  </si>
  <si>
    <t>1726735866.870</t>
  </si>
  <si>
    <t>1726735866.880</t>
  </si>
  <si>
    <t>1726735866.890</t>
  </si>
  <si>
    <t>1726735866.900</t>
  </si>
  <si>
    <t>1726735866.910</t>
  </si>
  <si>
    <t>1726735866.920</t>
  </si>
  <si>
    <t>1726735866.930</t>
  </si>
  <si>
    <t>1726735866.940</t>
  </si>
  <si>
    <t>1726735866.950</t>
  </si>
  <si>
    <t>1726735866.960</t>
  </si>
  <si>
    <t>1726735866.970</t>
  </si>
  <si>
    <t>1726735866.980</t>
  </si>
  <si>
    <t>1726735866.990</t>
  </si>
  <si>
    <t>1726735867.000</t>
  </si>
  <si>
    <t>1726735867.010</t>
  </si>
  <si>
    <t>1726735867.020</t>
  </si>
  <si>
    <t>1726735867.030</t>
  </si>
  <si>
    <t>1726735867.040</t>
  </si>
  <si>
    <t>1726735867.050</t>
  </si>
  <si>
    <t>1726735867.060</t>
  </si>
  <si>
    <t>1726735867.070</t>
  </si>
  <si>
    <t>1726735867.080</t>
  </si>
  <si>
    <t>1726735867.090</t>
  </si>
  <si>
    <t>1726735867.100</t>
  </si>
  <si>
    <t>1726735867.110</t>
  </si>
  <si>
    <t>1726735867.120</t>
  </si>
  <si>
    <t>1726735867.130</t>
  </si>
  <si>
    <t>1726735867.140</t>
  </si>
  <si>
    <t>1726735867.150</t>
  </si>
  <si>
    <t>1726735867.160</t>
  </si>
  <si>
    <t>1726735867.170</t>
  </si>
  <si>
    <t>1726735867.180</t>
  </si>
  <si>
    <t>1726735867.190</t>
  </si>
  <si>
    <t>1726735867.200</t>
  </si>
  <si>
    <t>1726735867.210</t>
  </si>
  <si>
    <t>1726735867.220</t>
  </si>
  <si>
    <t>1726735867.230</t>
  </si>
  <si>
    <t>1726735867.240</t>
  </si>
  <si>
    <t>1726735867.250</t>
  </si>
  <si>
    <t>1726735867.260</t>
  </si>
  <si>
    <t>1726735867.270</t>
  </si>
  <si>
    <t>1726735867.280</t>
  </si>
  <si>
    <t>1726735867.290</t>
  </si>
  <si>
    <t>1726735867.300</t>
  </si>
  <si>
    <t>1726735867.310</t>
  </si>
  <si>
    <t>1726735867.320</t>
  </si>
  <si>
    <t>1726735867.330</t>
  </si>
  <si>
    <t>1726735867.340</t>
  </si>
  <si>
    <t>1726735867.350</t>
  </si>
  <si>
    <t>1726735867.360</t>
  </si>
  <si>
    <t>1726735867.370</t>
  </si>
  <si>
    <t>1726735867.380</t>
  </si>
  <si>
    <t>1726735867.390</t>
  </si>
  <si>
    <t>1726735867.400</t>
  </si>
  <si>
    <t>1726735867.410</t>
  </si>
  <si>
    <t>1726735867.420</t>
  </si>
  <si>
    <t>1726735867.430</t>
  </si>
  <si>
    <t>1726735867.440</t>
  </si>
  <si>
    <t>1726735867.450</t>
  </si>
  <si>
    <t>1726735867.460</t>
  </si>
  <si>
    <t>1726735867.470</t>
  </si>
  <si>
    <t>1726735867.480</t>
  </si>
  <si>
    <t>1726735867.490</t>
  </si>
  <si>
    <t>1726735867.500</t>
  </si>
  <si>
    <t>1726735867.510</t>
  </si>
  <si>
    <t>1726735867.520</t>
  </si>
  <si>
    <t>1726735867.530</t>
  </si>
  <si>
    <t>1726735867.540</t>
  </si>
  <si>
    <t>1726735867.550</t>
  </si>
  <si>
    <t>1726735867.560</t>
  </si>
  <si>
    <t>1726735867.570</t>
  </si>
  <si>
    <t>1726735867.580</t>
  </si>
  <si>
    <t>1726735867.590</t>
  </si>
  <si>
    <t>1726735867.600</t>
  </si>
  <si>
    <t>1726735867.610</t>
  </si>
  <si>
    <t>1726735867.620</t>
  </si>
  <si>
    <t>1726735867.630</t>
  </si>
  <si>
    <t>1726735867.640</t>
  </si>
  <si>
    <t>1726735867.650</t>
  </si>
  <si>
    <t>1726735867.660</t>
  </si>
  <si>
    <t>1726735867.670</t>
  </si>
  <si>
    <t>1726735867.680</t>
  </si>
  <si>
    <t>1726735867.690</t>
  </si>
  <si>
    <t>1726735867.700</t>
  </si>
  <si>
    <t>1726735867.710</t>
  </si>
  <si>
    <t>1726735867.720</t>
  </si>
  <si>
    <t>1726735867.730</t>
  </si>
  <si>
    <t>1726735867.740</t>
  </si>
  <si>
    <t>1726735867.750</t>
  </si>
  <si>
    <t>1726735867.760</t>
  </si>
  <si>
    <t>1726735867.770</t>
  </si>
  <si>
    <t>1726735867.780</t>
  </si>
  <si>
    <t>1726735867.790</t>
  </si>
  <si>
    <t>1726735867.800</t>
  </si>
  <si>
    <t>1726735867.810</t>
  </si>
  <si>
    <t>1726735867.820</t>
  </si>
  <si>
    <t>1726735867.830</t>
  </si>
  <si>
    <t>1726735867.840</t>
  </si>
  <si>
    <t>1726735867.850</t>
  </si>
  <si>
    <t>1726735867.860</t>
  </si>
  <si>
    <t>1726735867.870</t>
  </si>
  <si>
    <t>1726735867.880</t>
  </si>
  <si>
    <t>1726735867.890</t>
  </si>
  <si>
    <t>1726735867.900</t>
  </si>
  <si>
    <t>1726735867.910</t>
  </si>
  <si>
    <t>1726735867.920</t>
  </si>
  <si>
    <t>1726735867.930</t>
  </si>
  <si>
    <t>1726735867.940</t>
  </si>
  <si>
    <t>1726735867.950</t>
  </si>
  <si>
    <t>1726735867.960</t>
  </si>
  <si>
    <t>1726735867.970</t>
  </si>
  <si>
    <t>1726735867.980</t>
  </si>
  <si>
    <t>1726735867.990</t>
  </si>
  <si>
    <t>1726735868.000</t>
  </si>
  <si>
    <t>1726735868.010</t>
  </si>
  <si>
    <t>1726735868.020</t>
  </si>
  <si>
    <t>1726735868.030</t>
  </si>
  <si>
    <t>1726735868.040</t>
  </si>
  <si>
    <t>1726735868.050</t>
  </si>
  <si>
    <t>1726735868.060</t>
  </si>
  <si>
    <t>1726735868.070</t>
  </si>
  <si>
    <t>1726735868.080</t>
  </si>
  <si>
    <t>1726735868.090</t>
  </si>
  <si>
    <t>1726735868.100</t>
  </si>
  <si>
    <t>1726735868.110</t>
  </si>
  <si>
    <t>1726735868.120</t>
  </si>
  <si>
    <t>1726735868.130</t>
  </si>
  <si>
    <t>1726735868.140</t>
  </si>
  <si>
    <t>1726735868.150</t>
  </si>
  <si>
    <t>1726735868.160</t>
  </si>
  <si>
    <t>1726735868.170</t>
  </si>
  <si>
    <t>1726735868.180</t>
  </si>
  <si>
    <t>1726735868.190</t>
  </si>
  <si>
    <t>1726735868.200</t>
  </si>
  <si>
    <t>1726735868.210</t>
  </si>
  <si>
    <t>1726735868.220</t>
  </si>
  <si>
    <t>1726735868.230</t>
  </si>
  <si>
    <t>1726735868.240</t>
  </si>
  <si>
    <t>1726735868.250</t>
  </si>
  <si>
    <t>1726735868.260</t>
  </si>
  <si>
    <t>1726735868.270</t>
  </si>
  <si>
    <t>1726735868.280</t>
  </si>
  <si>
    <t>1726735868.290</t>
  </si>
  <si>
    <t>1726735868.300</t>
  </si>
  <si>
    <t>1726735868.310</t>
  </si>
  <si>
    <t>1726735868.320</t>
  </si>
  <si>
    <t>1726735868.330</t>
  </si>
  <si>
    <t>1726735868.340</t>
  </si>
  <si>
    <t>1726735868.350</t>
  </si>
  <si>
    <t>1726735868.360</t>
  </si>
  <si>
    <t>1726735868.370</t>
  </si>
  <si>
    <t>1726735868.380</t>
  </si>
  <si>
    <t>1726735868.390</t>
  </si>
  <si>
    <t>1726735868.400</t>
  </si>
  <si>
    <t>1726735868.410</t>
  </si>
  <si>
    <t>1726735868.420</t>
  </si>
  <si>
    <t>1726735868.430</t>
  </si>
  <si>
    <t>1726735868.440</t>
  </si>
  <si>
    <t>1726735868.450</t>
  </si>
  <si>
    <t>1726735868.460</t>
  </si>
  <si>
    <t>1726735868.470</t>
  </si>
  <si>
    <t>1726735868.480</t>
  </si>
  <si>
    <t>1726735868.490</t>
  </si>
  <si>
    <t>1726735868.500</t>
  </si>
  <si>
    <t>1726735868.510</t>
  </si>
  <si>
    <t>1726735868.520</t>
  </si>
  <si>
    <t>1726735868.530</t>
  </si>
  <si>
    <t>1726735868.540</t>
  </si>
  <si>
    <t>1726735868.550</t>
  </si>
  <si>
    <t>1726735868.560</t>
  </si>
  <si>
    <t>1726735868.570</t>
  </si>
  <si>
    <t>1726735868.580</t>
  </si>
  <si>
    <t>1726735868.590</t>
  </si>
  <si>
    <t>1726735868.600</t>
  </si>
  <si>
    <t>1726735868.610</t>
  </si>
  <si>
    <t>1726735868.620</t>
  </si>
  <si>
    <t>1726735868.630</t>
  </si>
  <si>
    <t>1726735868.640</t>
  </si>
  <si>
    <t>1726735868.650</t>
  </si>
  <si>
    <t>1726735868.660</t>
  </si>
  <si>
    <t>1726735868.670</t>
  </si>
  <si>
    <t>1726735868.680</t>
  </si>
  <si>
    <t>1726735868.690</t>
  </si>
  <si>
    <t>1726735868.700</t>
  </si>
  <si>
    <t>1726735868.710</t>
  </si>
  <si>
    <t>1726735868.720</t>
  </si>
  <si>
    <t>1726735868.730</t>
  </si>
  <si>
    <t>1726735868.740</t>
  </si>
  <si>
    <t>1726735868.750</t>
  </si>
  <si>
    <t>1726735868.760</t>
  </si>
  <si>
    <t>1726735868.770</t>
  </si>
  <si>
    <t>1726735868.780</t>
  </si>
  <si>
    <t>1726735868.790</t>
  </si>
  <si>
    <t>1726735868.800</t>
  </si>
  <si>
    <t>1726735868.810</t>
  </si>
  <si>
    <t>1726735868.820</t>
  </si>
  <si>
    <t>1726735868.830</t>
  </si>
  <si>
    <t>1726735868.840</t>
  </si>
  <si>
    <t>1726735868.850</t>
  </si>
  <si>
    <t>1726735868.860</t>
  </si>
  <si>
    <t>1726735868.870</t>
  </si>
  <si>
    <t>1726735868.880</t>
  </si>
  <si>
    <t>1726735868.890</t>
  </si>
  <si>
    <t>1726735868.900</t>
  </si>
  <si>
    <t>1726735868.910</t>
  </si>
  <si>
    <t>1726735868.920</t>
  </si>
  <si>
    <t>1726735868.930</t>
  </si>
  <si>
    <t>1726735868.940</t>
  </si>
  <si>
    <t>1726735868.950</t>
  </si>
  <si>
    <t>1726735868.960</t>
  </si>
  <si>
    <t>1726735868.970</t>
  </si>
  <si>
    <t>1726735868.980</t>
  </si>
  <si>
    <t>1726735868.990</t>
  </si>
  <si>
    <t>1726735869.000</t>
  </si>
  <si>
    <t>1726735869.010</t>
  </si>
  <si>
    <t>1726735869.020</t>
  </si>
  <si>
    <t>1726735869.030</t>
  </si>
  <si>
    <t>1726735869.040</t>
  </si>
  <si>
    <t>1726735869.050</t>
  </si>
  <si>
    <t>1726735869.060</t>
  </si>
  <si>
    <t>1726735869.070</t>
  </si>
  <si>
    <t>1726735869.080</t>
  </si>
  <si>
    <t>1726735869.090</t>
  </si>
  <si>
    <t>1726735869.100</t>
  </si>
  <si>
    <t>1726735869.110</t>
  </si>
  <si>
    <t>1726735869.120</t>
  </si>
  <si>
    <t>1726735869.130</t>
  </si>
  <si>
    <t>1726735869.140</t>
  </si>
  <si>
    <t>1726735869.150</t>
  </si>
  <si>
    <t>1726735869.160</t>
  </si>
  <si>
    <t>1726735869.170</t>
  </si>
  <si>
    <t>1726735869.180</t>
  </si>
  <si>
    <t>1726735869.190</t>
  </si>
  <si>
    <t>1726735869.200</t>
  </si>
  <si>
    <t>1726735869.210</t>
  </si>
  <si>
    <t>1726735869.220</t>
  </si>
  <si>
    <t>1726735869.230</t>
  </si>
  <si>
    <t>1726735869.240</t>
  </si>
  <si>
    <t>1726735869.250</t>
  </si>
  <si>
    <t>1726735869.260</t>
  </si>
  <si>
    <t>1726735869.270</t>
  </si>
  <si>
    <t>1726735869.280</t>
  </si>
  <si>
    <t>1726735869.290</t>
  </si>
  <si>
    <t>1726735869.300</t>
  </si>
  <si>
    <t>1726735869.310</t>
  </si>
  <si>
    <t>1726735869.320</t>
  </si>
  <si>
    <t>1726735869.330</t>
  </si>
  <si>
    <t>1726735869.340</t>
  </si>
  <si>
    <t>1726735869.350</t>
  </si>
  <si>
    <t>1726735869.360</t>
  </si>
  <si>
    <t>1726735869.370</t>
  </si>
  <si>
    <t>1726735869.380</t>
  </si>
  <si>
    <t>1726735869.390</t>
  </si>
  <si>
    <t>1726735869.400</t>
  </si>
  <si>
    <t>1726735869.410</t>
  </si>
  <si>
    <t>1726735869.420</t>
  </si>
  <si>
    <t>1726735869.430</t>
  </si>
  <si>
    <t>1726735869.440</t>
  </si>
  <si>
    <t>1726735869.450</t>
  </si>
  <si>
    <t>1726735869.460</t>
  </si>
  <si>
    <t>1726735869.470</t>
  </si>
  <si>
    <t>1726735869.480</t>
  </si>
  <si>
    <t>1726735869.490</t>
  </si>
  <si>
    <t>1726735869.500</t>
  </si>
  <si>
    <t>1726735869.510</t>
  </si>
  <si>
    <t>1726735869.520</t>
  </si>
  <si>
    <t>1726735869.530</t>
  </si>
  <si>
    <t>1726735869.540</t>
  </si>
  <si>
    <t>1726735869.550</t>
  </si>
  <si>
    <t>1726735869.560</t>
  </si>
  <si>
    <t>1726735869.570</t>
  </si>
  <si>
    <t>1726735869.580</t>
  </si>
  <si>
    <t>1726735869.590</t>
  </si>
  <si>
    <t>1726735869.600</t>
  </si>
  <si>
    <t>1726735869.610</t>
  </si>
  <si>
    <t>1726735869.620</t>
  </si>
  <si>
    <t>1726735869.630</t>
  </si>
  <si>
    <t>1726735869.640</t>
  </si>
  <si>
    <t>1726735869.650</t>
  </si>
  <si>
    <t>1726735869.660</t>
  </si>
  <si>
    <t>1726735869.670</t>
  </si>
  <si>
    <t>1726735869.680</t>
  </si>
  <si>
    <t>1726735869.690</t>
  </si>
  <si>
    <t>1726735869.700</t>
  </si>
  <si>
    <t>1726735869.710</t>
  </si>
  <si>
    <t>1726735869.720</t>
  </si>
  <si>
    <t>1726735869.730</t>
  </si>
  <si>
    <t>1726735869.740</t>
  </si>
  <si>
    <t>1726735869.750</t>
  </si>
  <si>
    <t>1726735869.760</t>
  </si>
  <si>
    <t>1726735869.770</t>
  </si>
  <si>
    <t>1726735869.780</t>
  </si>
  <si>
    <t>1726735869.790</t>
  </si>
  <si>
    <t>1726735869.800</t>
  </si>
  <si>
    <t>1726735869.810</t>
  </si>
  <si>
    <t>1726735869.820</t>
  </si>
  <si>
    <t>1726735869.830</t>
  </si>
  <si>
    <t>1726735869.840</t>
  </si>
  <si>
    <t>1726735869.850</t>
  </si>
  <si>
    <t>1726735869.860</t>
  </si>
  <si>
    <t>1726735869.870</t>
  </si>
  <si>
    <t>1726735869.880</t>
  </si>
  <si>
    <t>1726735869.890</t>
  </si>
  <si>
    <t>1726735869.900</t>
  </si>
  <si>
    <t>1726735869.910</t>
  </si>
  <si>
    <t>1726735869.920</t>
  </si>
  <si>
    <t>1726735869.930</t>
  </si>
  <si>
    <t>1726735869.940</t>
  </si>
  <si>
    <t>1726735869.950</t>
  </si>
  <si>
    <t>1726735869.960</t>
  </si>
  <si>
    <t>1726735869.970</t>
  </si>
  <si>
    <t>1726735869.980</t>
  </si>
  <si>
    <t>1726735869.990</t>
  </si>
  <si>
    <t>1726735870.000</t>
  </si>
  <si>
    <t>1726735870.010</t>
  </si>
  <si>
    <t>1726735870.020</t>
  </si>
  <si>
    <t>1726735870.030</t>
  </si>
  <si>
    <t>1726735870.040</t>
  </si>
  <si>
    <t>1726735870.050</t>
  </si>
  <si>
    <t>1726735870.060</t>
  </si>
  <si>
    <t>1726735870.070</t>
  </si>
  <si>
    <t>1726735870.080</t>
  </si>
  <si>
    <t>1726735870.090</t>
  </si>
  <si>
    <t>1726735870.100</t>
  </si>
  <si>
    <t>1726735870.110</t>
  </si>
  <si>
    <t>1726735870.120</t>
  </si>
  <si>
    <t>1726735870.130</t>
  </si>
  <si>
    <t>1726735870.140</t>
  </si>
  <si>
    <t>1726735870.150</t>
  </si>
  <si>
    <t>1726735870.160</t>
  </si>
  <si>
    <t>1726735870.170</t>
  </si>
  <si>
    <t>1726735870.180</t>
  </si>
  <si>
    <t>1726735870.190</t>
  </si>
  <si>
    <t>1726735870.200</t>
  </si>
  <si>
    <t>1726735870.210</t>
  </si>
  <si>
    <t>1726735870.220</t>
  </si>
  <si>
    <t>1726735870.230</t>
  </si>
  <si>
    <t>1726735870.240</t>
  </si>
  <si>
    <t>1726735870.250</t>
  </si>
  <si>
    <t>1726735870.260</t>
  </si>
  <si>
    <t>1726735870.270</t>
  </si>
  <si>
    <t>1726735870.280</t>
  </si>
  <si>
    <t>1726735870.290</t>
  </si>
  <si>
    <t>1726735870.300</t>
  </si>
  <si>
    <t>1726735870.310</t>
  </si>
  <si>
    <t>1726735870.320</t>
  </si>
  <si>
    <t>1726735870.330</t>
  </si>
  <si>
    <t>1726735870.340</t>
  </si>
  <si>
    <t>1726735870.350</t>
  </si>
  <si>
    <t>1726735870.360</t>
  </si>
  <si>
    <t>1726735870.370</t>
  </si>
  <si>
    <t>1726735870.380</t>
  </si>
  <si>
    <t>1726735870.390</t>
  </si>
  <si>
    <t>1726735870.400</t>
  </si>
  <si>
    <t>1726735870.410</t>
  </si>
  <si>
    <t>1726735870.420</t>
  </si>
  <si>
    <t>1726735870.430</t>
  </si>
  <si>
    <t>1726735870.440</t>
  </si>
  <si>
    <t>1726735870.450</t>
  </si>
  <si>
    <t>1726735870.460</t>
  </si>
  <si>
    <t>1726735870.470</t>
  </si>
  <si>
    <t>1726735870.480</t>
  </si>
  <si>
    <t>1726735870.490</t>
  </si>
  <si>
    <t>1726735870.500</t>
  </si>
  <si>
    <t>1726735870.510</t>
  </si>
  <si>
    <t>1726735870.520</t>
  </si>
  <si>
    <t>1726735870.530</t>
  </si>
  <si>
    <t>1726735870.540</t>
  </si>
  <si>
    <t>1726735870.550</t>
  </si>
  <si>
    <t>1726735870.560</t>
  </si>
  <si>
    <t>1726735870.570</t>
  </si>
  <si>
    <t>1726735870.580</t>
  </si>
  <si>
    <t>1726735870.590</t>
  </si>
  <si>
    <t>1726735870.600</t>
  </si>
  <si>
    <t>1726735870.610</t>
  </si>
  <si>
    <t>1726735870.620</t>
  </si>
  <si>
    <t>1726735870.630</t>
  </si>
  <si>
    <t>1726735870.640</t>
  </si>
  <si>
    <t>1726735870.650</t>
  </si>
  <si>
    <t>1726735870.660</t>
  </si>
  <si>
    <t>1726735870.670</t>
  </si>
  <si>
    <t>1726735870.680</t>
  </si>
  <si>
    <t>1726735870.690</t>
  </si>
  <si>
    <t>1726735870.700</t>
  </si>
  <si>
    <t>1726735870.710</t>
  </si>
  <si>
    <t>1726735870.720</t>
  </si>
  <si>
    <t>1726735870.730</t>
  </si>
  <si>
    <t>1726735870.740</t>
  </si>
  <si>
    <t>1726735870.750</t>
  </si>
  <si>
    <t>1726735870.760</t>
  </si>
  <si>
    <t>1726735870.770</t>
  </si>
  <si>
    <t>1726735870.780</t>
  </si>
  <si>
    <t>1726735870.790</t>
  </si>
  <si>
    <t>1726735870.800</t>
  </si>
  <si>
    <t>1726735870.810</t>
  </si>
  <si>
    <t>1726735870.820</t>
  </si>
  <si>
    <t>1726735870.830</t>
  </si>
  <si>
    <t>1726735870.840</t>
  </si>
  <si>
    <t>1726735870.850</t>
  </si>
  <si>
    <t>1726735870.860</t>
  </si>
  <si>
    <t>1726735870.870</t>
  </si>
  <si>
    <t>1726735870.880</t>
  </si>
  <si>
    <t>1726735870.890</t>
  </si>
  <si>
    <t>1726735870.900</t>
  </si>
  <si>
    <t>1726735870.910</t>
  </si>
  <si>
    <t>1726735870.920</t>
  </si>
  <si>
    <t>1726735870.930</t>
  </si>
  <si>
    <t>1726735870.940</t>
  </si>
  <si>
    <t>1726735870.950</t>
  </si>
  <si>
    <t>1726735870.960</t>
  </si>
  <si>
    <t>1726735870.970</t>
  </si>
  <si>
    <t>1726735870.980</t>
  </si>
  <si>
    <t>1726735870.990</t>
  </si>
  <si>
    <t>1726735871.000</t>
  </si>
  <si>
    <t>1726735871.010</t>
  </si>
  <si>
    <t>1726735871.020</t>
  </si>
  <si>
    <t>1726735871.030</t>
  </si>
  <si>
    <t>1726735871.040</t>
  </si>
  <si>
    <t>1726735871.050</t>
  </si>
  <si>
    <t>1726735871.060</t>
  </si>
  <si>
    <t>1726735871.070</t>
  </si>
  <si>
    <t>1726735871.080</t>
  </si>
  <si>
    <t>1726735871.090</t>
  </si>
  <si>
    <t>1726735871.100</t>
  </si>
  <si>
    <t>1726735871.110</t>
  </si>
  <si>
    <t>1726735871.120</t>
  </si>
  <si>
    <t>1726735871.130</t>
  </si>
  <si>
    <t>1726735871.140</t>
  </si>
  <si>
    <t>1726735871.150</t>
  </si>
  <si>
    <t>1726735871.160</t>
  </si>
  <si>
    <t>1726735871.170</t>
  </si>
  <si>
    <t>1726735871.180</t>
  </si>
  <si>
    <t>1726735871.190</t>
  </si>
  <si>
    <t>1726735871.200</t>
  </si>
  <si>
    <t>1726735871.210</t>
  </si>
  <si>
    <t>1726735871.220</t>
  </si>
  <si>
    <t>1726735871.230</t>
  </si>
  <si>
    <t>1726735871.240</t>
  </si>
  <si>
    <t>1726735871.250</t>
  </si>
  <si>
    <t>1726735871.260</t>
  </si>
  <si>
    <t>1726735871.270</t>
  </si>
  <si>
    <t>1726735871.280</t>
  </si>
  <si>
    <t>1726735871.290</t>
  </si>
  <si>
    <t>1726735871.300</t>
  </si>
  <si>
    <t>1726735871.310</t>
  </si>
  <si>
    <t>1726735871.320</t>
  </si>
  <si>
    <t>1726735871.330</t>
  </si>
  <si>
    <t>1726735871.340</t>
  </si>
  <si>
    <t>1726735871.350</t>
  </si>
  <si>
    <t>1726735871.360</t>
  </si>
  <si>
    <t>1726735871.370</t>
  </si>
  <si>
    <t>1726735871.380</t>
  </si>
  <si>
    <t>1726735871.390</t>
  </si>
  <si>
    <t>1726735871.400</t>
  </si>
  <si>
    <t>1726735871.410</t>
  </si>
  <si>
    <t>1726735871.420</t>
  </si>
  <si>
    <t>1726735871.430</t>
  </si>
  <si>
    <t>1726735871.440</t>
  </si>
  <si>
    <t>1726735871.450</t>
  </si>
  <si>
    <t>1726735871.460</t>
  </si>
  <si>
    <t>1726735871.470</t>
  </si>
  <si>
    <t>1726735871.480</t>
  </si>
  <si>
    <t>1726735871.490</t>
  </si>
  <si>
    <t>1726735871.500</t>
  </si>
  <si>
    <t>1726735871.510</t>
  </si>
  <si>
    <t>1726735871.520</t>
  </si>
  <si>
    <t>1726735871.530</t>
  </si>
  <si>
    <t>1726735871.540</t>
  </si>
  <si>
    <t>1726735871.550</t>
  </si>
  <si>
    <t>1726735871.560</t>
  </si>
  <si>
    <t>1726735871.570</t>
  </si>
  <si>
    <t>1726735871.580</t>
  </si>
  <si>
    <t>1726735871.590</t>
  </si>
  <si>
    <t>1726735871.600</t>
  </si>
  <si>
    <t>1726735871.610</t>
  </si>
  <si>
    <t>1726735871.620</t>
  </si>
  <si>
    <t>1726735871.630</t>
  </si>
  <si>
    <t>1726735871.640</t>
  </si>
  <si>
    <t>1726735871.650</t>
  </si>
  <si>
    <t>1726735871.660</t>
  </si>
  <si>
    <t>1726735871.670</t>
  </si>
  <si>
    <t>1726735871.680</t>
  </si>
  <si>
    <t>1726735871.690</t>
  </si>
  <si>
    <t>1726735871.700</t>
  </si>
  <si>
    <t>1726735871.710</t>
  </si>
  <si>
    <t>1726735871.720</t>
  </si>
  <si>
    <t>1726735871.730</t>
  </si>
  <si>
    <t>1726735871.740</t>
  </si>
  <si>
    <t>1726735871.750</t>
  </si>
  <si>
    <t>1726735871.760</t>
  </si>
  <si>
    <t>1726735871.770</t>
  </si>
  <si>
    <t>1726735871.780</t>
  </si>
  <si>
    <t>1726735871.790</t>
  </si>
  <si>
    <t>1726735871.800</t>
  </si>
  <si>
    <t>1726735871.810</t>
  </si>
  <si>
    <t>1726735871.820</t>
  </si>
  <si>
    <t>1726735871.830</t>
  </si>
  <si>
    <t>1726735871.840</t>
  </si>
  <si>
    <t>1726735871.850</t>
  </si>
  <si>
    <t>1726735871.860</t>
  </si>
  <si>
    <t>1726735871.870</t>
  </si>
  <si>
    <t>1726735871.880</t>
  </si>
  <si>
    <t>1726735871.890</t>
  </si>
  <si>
    <t>1726735871.900</t>
  </si>
  <si>
    <t>1726735871.910</t>
  </si>
  <si>
    <t>1726735871.920</t>
  </si>
  <si>
    <t>1726735871.930</t>
  </si>
  <si>
    <t>1726735871.940</t>
  </si>
  <si>
    <t>1726735871.950</t>
  </si>
  <si>
    <t>1726735871.960</t>
  </si>
  <si>
    <t>1726735871.970</t>
  </si>
  <si>
    <t>1726735871.980</t>
  </si>
  <si>
    <t>1726735871.990</t>
  </si>
  <si>
    <t>1726735872.000</t>
  </si>
  <si>
    <t>1726735872.010</t>
  </si>
  <si>
    <t>1726735872.020</t>
  </si>
  <si>
    <t>1726735872.030</t>
  </si>
  <si>
    <t>1726735872.040</t>
  </si>
  <si>
    <t>1726735872.050</t>
  </si>
  <si>
    <t>1726735872.060</t>
  </si>
  <si>
    <t>1726735872.070</t>
  </si>
  <si>
    <t>1726735872.080</t>
  </si>
  <si>
    <t>1726735872.090</t>
  </si>
  <si>
    <t>1726735872.100</t>
  </si>
  <si>
    <t>1726735872.110</t>
  </si>
  <si>
    <t>1726735872.120</t>
  </si>
  <si>
    <t>1726735872.130</t>
  </si>
  <si>
    <t>1726735872.140</t>
  </si>
  <si>
    <t>1726735872.150</t>
  </si>
  <si>
    <t>1726735872.160</t>
  </si>
  <si>
    <t>1726735872.170</t>
  </si>
  <si>
    <t>1726735872.180</t>
  </si>
  <si>
    <t>1726735872.190</t>
  </si>
  <si>
    <t>1726735872.200</t>
  </si>
  <si>
    <t>1726735872.210</t>
  </si>
  <si>
    <t>1726735872.220</t>
  </si>
  <si>
    <t>1726735872.230</t>
  </si>
  <si>
    <t>1726735872.240</t>
  </si>
  <si>
    <t>1726735872.250</t>
  </si>
  <si>
    <t>1726735872.260</t>
  </si>
  <si>
    <t>1726735872.270</t>
  </si>
  <si>
    <t>1726735872.280</t>
  </si>
  <si>
    <t>1726735872.290</t>
  </si>
  <si>
    <t>1726735872.300</t>
  </si>
  <si>
    <t>1726735872.310</t>
  </si>
  <si>
    <t>1726735872.320</t>
  </si>
  <si>
    <t>1726735872.330</t>
  </si>
  <si>
    <t>1726735872.340</t>
  </si>
  <si>
    <t>1726735872.350</t>
  </si>
  <si>
    <t>1726735872.360</t>
  </si>
  <si>
    <t>1726735872.370</t>
  </si>
  <si>
    <t>1726735872.380</t>
  </si>
  <si>
    <t>1726735872.390</t>
  </si>
  <si>
    <t>1726735872.400</t>
  </si>
  <si>
    <t>1726735872.410</t>
  </si>
  <si>
    <t>1726735872.420</t>
  </si>
  <si>
    <t>1726735872.430</t>
  </si>
  <si>
    <t>1726735872.440</t>
  </si>
  <si>
    <t>1726735872.450</t>
  </si>
  <si>
    <t>1726735872.460</t>
  </si>
  <si>
    <t>1726735872.470</t>
  </si>
  <si>
    <t>1726735872.480</t>
  </si>
  <si>
    <t>1726735872.490</t>
  </si>
  <si>
    <t>1726735872.500</t>
  </si>
  <si>
    <t>1726735872.510</t>
  </si>
  <si>
    <t>1726735872.520</t>
  </si>
  <si>
    <t>1726735872.530</t>
  </si>
  <si>
    <t>1726735872.540</t>
  </si>
  <si>
    <t>1726735872.550</t>
  </si>
  <si>
    <t>1726735872.560</t>
  </si>
  <si>
    <t>1726735872.570</t>
  </si>
  <si>
    <t>1726735872.580</t>
  </si>
  <si>
    <t>1726735872.590</t>
  </si>
  <si>
    <t>1726735872.600</t>
  </si>
  <si>
    <t>1726735872.610</t>
  </si>
  <si>
    <t>1726735872.620</t>
  </si>
  <si>
    <t>1726735872.630</t>
  </si>
  <si>
    <t>1726735872.640</t>
  </si>
  <si>
    <t>1726735872.650</t>
  </si>
  <si>
    <t>1726735872.660</t>
  </si>
  <si>
    <t>1726735872.670</t>
  </si>
  <si>
    <t>1726735872.680</t>
  </si>
  <si>
    <t>1726735872.690</t>
  </si>
  <si>
    <t>1726735872.700</t>
  </si>
  <si>
    <t>1726735872.710</t>
  </si>
  <si>
    <t>1726735872.720</t>
  </si>
  <si>
    <t>1726735872.730</t>
  </si>
  <si>
    <t>1726735872.740</t>
  </si>
  <si>
    <t>1726735872.750</t>
  </si>
  <si>
    <t>1726735872.760</t>
  </si>
  <si>
    <t>1726735872.770</t>
  </si>
  <si>
    <t>1726735872.780</t>
  </si>
  <si>
    <t>1726735872.790</t>
  </si>
  <si>
    <t>1726735872.800</t>
  </si>
  <si>
    <t>1726735872.810</t>
  </si>
  <si>
    <t>1726735872.820</t>
  </si>
  <si>
    <t>1726735872.830</t>
  </si>
  <si>
    <t>1726735872.840</t>
  </si>
  <si>
    <t>1726735872.850</t>
  </si>
  <si>
    <t>1726735872.860</t>
  </si>
  <si>
    <t>1726735872.870</t>
  </si>
  <si>
    <t>1726735872.880</t>
  </si>
  <si>
    <t>1726735872.890</t>
  </si>
  <si>
    <t>1726735872.900</t>
  </si>
  <si>
    <t>1726735872.910</t>
  </si>
  <si>
    <t>1726735872.920</t>
  </si>
  <si>
    <t>1726735872.930</t>
  </si>
  <si>
    <t>1726735872.940</t>
  </si>
  <si>
    <t>1726735872.950</t>
  </si>
  <si>
    <t>1726735872.960</t>
  </si>
  <si>
    <t>1726735872.970</t>
  </si>
  <si>
    <t>1726735872.980</t>
  </si>
  <si>
    <t>1726735872.990</t>
  </si>
  <si>
    <t>1726735873.000</t>
  </si>
  <si>
    <t>1726735873.010</t>
  </si>
  <si>
    <t>1726735873.020</t>
  </si>
  <si>
    <t>1726735873.030</t>
  </si>
  <si>
    <t>1726735873.040</t>
  </si>
  <si>
    <t>1726735873.050</t>
  </si>
  <si>
    <t>1726735873.060</t>
  </si>
  <si>
    <t>1726735873.070</t>
  </si>
  <si>
    <t>1726735873.080</t>
  </si>
  <si>
    <t>1726735873.090</t>
  </si>
  <si>
    <t>1726735873.100</t>
  </si>
  <si>
    <t>1726735873.110</t>
  </si>
  <si>
    <t>1726735873.120</t>
  </si>
  <si>
    <t>1726735873.130</t>
  </si>
  <si>
    <t>1726735873.140</t>
  </si>
  <si>
    <t>1726735873.150</t>
  </si>
  <si>
    <t>1726735873.160</t>
  </si>
  <si>
    <t>1726735873.170</t>
  </si>
  <si>
    <t>1726735873.180</t>
  </si>
  <si>
    <t>1726735873.190</t>
  </si>
  <si>
    <t>1726735873.200</t>
  </si>
  <si>
    <t>1726735873.210</t>
  </si>
  <si>
    <t>1726735873.220</t>
  </si>
  <si>
    <t>1726735873.230</t>
  </si>
  <si>
    <t>1726735873.240</t>
  </si>
  <si>
    <t>1726735873.250</t>
  </si>
  <si>
    <t>1726735873.260</t>
  </si>
  <si>
    <t>1726735873.270</t>
  </si>
  <si>
    <t>1726735873.280</t>
  </si>
  <si>
    <t>1726735873.290</t>
  </si>
  <si>
    <t>1726735873.300</t>
  </si>
  <si>
    <t>1726735873.310</t>
  </si>
  <si>
    <t>1726735873.320</t>
  </si>
  <si>
    <t>1726735873.330</t>
  </si>
  <si>
    <t>1726735873.340</t>
  </si>
  <si>
    <t>1726735873.350</t>
  </si>
  <si>
    <t>1726735873.360</t>
  </si>
  <si>
    <t>1726735873.370</t>
  </si>
  <si>
    <t>1726735873.380</t>
  </si>
  <si>
    <t>1726735873.390</t>
  </si>
  <si>
    <t>1726735873.400</t>
  </si>
  <si>
    <t>1726735873.410</t>
  </si>
  <si>
    <t>1726735873.420</t>
  </si>
  <si>
    <t>1726735873.430</t>
  </si>
  <si>
    <t>1726735873.440</t>
  </si>
  <si>
    <t>1726735873.450</t>
  </si>
  <si>
    <t>1726735873.460</t>
  </si>
  <si>
    <t>1726735873.470</t>
  </si>
  <si>
    <t>1726735873.480</t>
  </si>
  <si>
    <t>1726735873.490</t>
  </si>
  <si>
    <t>1726735873.500</t>
  </si>
  <si>
    <t>1726735873.510</t>
  </si>
  <si>
    <t>1726735873.520</t>
  </si>
  <si>
    <t>1726735873.530</t>
  </si>
  <si>
    <t>1726735873.540</t>
  </si>
  <si>
    <t>1726735873.550</t>
  </si>
  <si>
    <t>1726735873.560</t>
  </si>
  <si>
    <t>1726735873.570</t>
  </si>
  <si>
    <t>1726735873.580</t>
  </si>
  <si>
    <t>1726735873.590</t>
  </si>
  <si>
    <t>1726735873.600</t>
  </si>
  <si>
    <t>1726735873.610</t>
  </si>
  <si>
    <t>1726735873.620</t>
  </si>
  <si>
    <t>1726735873.630</t>
  </si>
  <si>
    <t>1726735873.640</t>
  </si>
  <si>
    <t>1726735873.650</t>
  </si>
  <si>
    <t>1726735873.660</t>
  </si>
  <si>
    <t>1726735873.670</t>
  </si>
  <si>
    <t>1726735873.680</t>
  </si>
  <si>
    <t>1726735873.690</t>
  </si>
  <si>
    <t>1726735873.700</t>
  </si>
  <si>
    <t>1726735873.710</t>
  </si>
  <si>
    <t>1726735873.720</t>
  </si>
  <si>
    <t>1726735873.730</t>
  </si>
  <si>
    <t>1726735873.740</t>
  </si>
  <si>
    <t>1726735873.750</t>
  </si>
  <si>
    <t>1726735873.760</t>
  </si>
  <si>
    <t>1726735873.770</t>
  </si>
  <si>
    <t>1726735873.780</t>
  </si>
  <si>
    <t>1726735873.790</t>
  </si>
  <si>
    <t>1726735873.800</t>
  </si>
  <si>
    <t>1726735873.810</t>
  </si>
  <si>
    <t>1726735873.820</t>
  </si>
  <si>
    <t>1726735873.830</t>
  </si>
  <si>
    <t>1726735873.840</t>
  </si>
  <si>
    <t>1726735873.850</t>
  </si>
  <si>
    <t>1726735873.860</t>
  </si>
  <si>
    <t>1726735873.870</t>
  </si>
  <si>
    <t>1726735873.880</t>
  </si>
  <si>
    <t>1726735873.890</t>
  </si>
  <si>
    <t>1726735873.900</t>
  </si>
  <si>
    <t>1726735873.910</t>
  </si>
  <si>
    <t>1726735873.920</t>
  </si>
  <si>
    <t>1726735873.930</t>
  </si>
  <si>
    <t>1726735873.940</t>
  </si>
  <si>
    <t>1726735873.950</t>
  </si>
  <si>
    <t>1726735873.960</t>
  </si>
  <si>
    <t>1726735873.970</t>
  </si>
  <si>
    <t>1726735873.980</t>
  </si>
  <si>
    <t>1726735873.990</t>
  </si>
  <si>
    <t>1726735874.000</t>
  </si>
  <si>
    <t>1726735874.010</t>
  </si>
  <si>
    <t>1726735874.020</t>
  </si>
  <si>
    <t>1726735874.030</t>
  </si>
  <si>
    <t>1726735874.040</t>
  </si>
  <si>
    <t>1726735874.050</t>
  </si>
  <si>
    <t>1726735874.060</t>
  </si>
  <si>
    <t>1726735874.070</t>
  </si>
  <si>
    <t>1726735874.080</t>
  </si>
  <si>
    <t>1726735874.090</t>
  </si>
  <si>
    <t>1726735874.100</t>
  </si>
  <si>
    <t>1726735874.110</t>
  </si>
  <si>
    <t>1726735874.120</t>
  </si>
  <si>
    <t>1726735874.130</t>
  </si>
  <si>
    <t>1726735874.140</t>
  </si>
  <si>
    <t>1726735874.150</t>
  </si>
  <si>
    <t>1726735874.160</t>
  </si>
  <si>
    <t>1726735874.170</t>
  </si>
  <si>
    <t>1726735874.180</t>
  </si>
  <si>
    <t>1726735874.190</t>
  </si>
  <si>
    <t>1726735874.200</t>
  </si>
  <si>
    <t>1726735874.210</t>
  </si>
  <si>
    <t>1726735874.220</t>
  </si>
  <si>
    <t>1726735874.230</t>
  </si>
  <si>
    <t>1726735874.240</t>
  </si>
  <si>
    <t>1726735874.250</t>
  </si>
  <si>
    <t>1726735874.260</t>
  </si>
  <si>
    <t>1726735874.270</t>
  </si>
  <si>
    <t>1726735874.280</t>
  </si>
  <si>
    <t>1726735874.290</t>
  </si>
  <si>
    <t>1726735874.300</t>
  </si>
  <si>
    <t>1726735874.310</t>
  </si>
  <si>
    <t>1726735874.320</t>
  </si>
  <si>
    <t>1726735874.330</t>
  </si>
  <si>
    <t>1726735874.340</t>
  </si>
  <si>
    <t>1726735874.350</t>
  </si>
  <si>
    <t>1726735874.360</t>
  </si>
  <si>
    <t>1726735874.370</t>
  </si>
  <si>
    <t>1726735874.380</t>
  </si>
  <si>
    <t>1726735874.390</t>
  </si>
  <si>
    <t>1726735874.400</t>
  </si>
  <si>
    <t>1726735874.410</t>
  </si>
  <si>
    <t>1726735874.420</t>
  </si>
  <si>
    <t>1726735874.430</t>
  </si>
  <si>
    <t>1726735874.440</t>
  </si>
  <si>
    <t>1726735874.450</t>
  </si>
  <si>
    <t>1726735874.460</t>
  </si>
  <si>
    <t>1726735874.470</t>
  </si>
  <si>
    <t>1726735874.480</t>
  </si>
  <si>
    <t>1726735874.490</t>
  </si>
  <si>
    <t>1726735874.500</t>
  </si>
  <si>
    <t>1726735874.510</t>
  </si>
  <si>
    <t>1726735874.520</t>
  </si>
  <si>
    <t>1726735874.530</t>
  </si>
  <si>
    <t>1726735874.540</t>
  </si>
  <si>
    <t>1726735874.550</t>
  </si>
  <si>
    <t>1726735874.560</t>
  </si>
  <si>
    <t>1726735874.570</t>
  </si>
  <si>
    <t>1726735874.580</t>
  </si>
  <si>
    <t>1726735874.590</t>
  </si>
  <si>
    <t>1726735874.600</t>
  </si>
  <si>
    <t>1726735874.610</t>
  </si>
  <si>
    <t>1726735874.620</t>
  </si>
  <si>
    <t>1726735874.630</t>
  </si>
  <si>
    <t>1726735874.640</t>
  </si>
  <si>
    <t>1726735874.650</t>
  </si>
  <si>
    <t>1726735874.660</t>
  </si>
  <si>
    <t>1726735874.670</t>
  </si>
  <si>
    <t>1726735874.680</t>
  </si>
  <si>
    <t>1726735874.690</t>
  </si>
  <si>
    <t>1726735874.700</t>
  </si>
  <si>
    <t>1726735874.710</t>
  </si>
  <si>
    <t>1726735874.720</t>
  </si>
  <si>
    <t>1726735874.730</t>
  </si>
  <si>
    <t>1726735874.740</t>
  </si>
  <si>
    <t>1726735874.750</t>
  </si>
  <si>
    <t>1726735874.760</t>
  </si>
  <si>
    <t>1726735874.770</t>
  </si>
  <si>
    <t>1726735874.780</t>
  </si>
  <si>
    <t>1726735874.790</t>
  </si>
  <si>
    <t>1726735874.800</t>
  </si>
  <si>
    <t>1726735874.810</t>
  </si>
  <si>
    <t>1726735874.820</t>
  </si>
  <si>
    <t>1726735874.830</t>
  </si>
  <si>
    <t>1726735874.840</t>
  </si>
  <si>
    <t>1726735874.850</t>
  </si>
  <si>
    <t>1726735874.860</t>
  </si>
  <si>
    <t>1726735874.870</t>
  </si>
  <si>
    <t>1726735874.880</t>
  </si>
  <si>
    <t>1726735874.890</t>
  </si>
  <si>
    <t>1726735874.900</t>
  </si>
  <si>
    <t>1726735874.910</t>
  </si>
  <si>
    <t>1726735874.920</t>
  </si>
  <si>
    <t>1726735874.930</t>
  </si>
  <si>
    <t>1726735874.940</t>
  </si>
  <si>
    <t>1726735874.950</t>
  </si>
  <si>
    <t>1726735874.960</t>
  </si>
  <si>
    <t>1726735874.970</t>
  </si>
  <si>
    <t>1726735874.980</t>
  </si>
  <si>
    <t>1726735874.990</t>
  </si>
  <si>
    <t>1726735875.000</t>
  </si>
  <si>
    <t>1726735875.010</t>
  </si>
  <si>
    <t>1726735875.020</t>
  </si>
  <si>
    <t>1726735875.030</t>
  </si>
  <si>
    <t>1726735875.040</t>
  </si>
  <si>
    <t>1726735875.050</t>
  </si>
  <si>
    <t>1726735875.060</t>
  </si>
  <si>
    <t>1726735875.070</t>
  </si>
  <si>
    <t>1726735875.080</t>
  </si>
  <si>
    <t>1726735875.090</t>
  </si>
  <si>
    <t>1726735875.100</t>
  </si>
  <si>
    <t>1726735875.110</t>
  </si>
  <si>
    <t>1726735875.120</t>
  </si>
  <si>
    <t>1726735875.130</t>
  </si>
  <si>
    <t>1726735875.140</t>
  </si>
  <si>
    <t>1726735875.150</t>
  </si>
  <si>
    <t>1726735875.160</t>
  </si>
  <si>
    <t>1726735875.170</t>
  </si>
  <si>
    <t>1726735875.180</t>
  </si>
  <si>
    <t>1726735875.190</t>
  </si>
  <si>
    <t>1726735875.200</t>
  </si>
  <si>
    <t>1726735875.210</t>
  </si>
  <si>
    <t>1726735875.220</t>
  </si>
  <si>
    <t>1726735875.230</t>
  </si>
  <si>
    <t>1726735875.240</t>
  </si>
  <si>
    <t>1726735875.250</t>
  </si>
  <si>
    <t>1726735875.260</t>
  </si>
  <si>
    <t>1726735875.270</t>
  </si>
  <si>
    <t>1726735875.280</t>
  </si>
  <si>
    <t>1726735875.290</t>
  </si>
  <si>
    <t>1726735875.300</t>
  </si>
  <si>
    <t>1726735875.310</t>
  </si>
  <si>
    <t>1726735875.320</t>
  </si>
  <si>
    <t>1726735875.330</t>
  </si>
  <si>
    <t>1726735875.340</t>
  </si>
  <si>
    <t>1726735875.350</t>
  </si>
  <si>
    <t>1726735875.360</t>
  </si>
  <si>
    <t>1726735875.370</t>
  </si>
  <si>
    <t>1726735875.380</t>
  </si>
  <si>
    <t>1726735875.390</t>
  </si>
  <si>
    <t>1726735875.400</t>
  </si>
  <si>
    <t>1726735875.410</t>
  </si>
  <si>
    <t>1726735875.420</t>
  </si>
  <si>
    <t>1726735875.430</t>
  </si>
  <si>
    <t>1726735875.440</t>
  </si>
  <si>
    <t>1726735875.450</t>
  </si>
  <si>
    <t>1726735875.460</t>
  </si>
  <si>
    <t>1726735875.470</t>
  </si>
  <si>
    <t>1726735875.480</t>
  </si>
  <si>
    <t>1726735875.490</t>
  </si>
  <si>
    <t>1726735875.500</t>
  </si>
  <si>
    <t>1726735875.510</t>
  </si>
  <si>
    <t>1726735875.520</t>
  </si>
  <si>
    <t>1726735875.530</t>
  </si>
  <si>
    <t>1726735875.540</t>
  </si>
  <si>
    <t>1726735875.550</t>
  </si>
  <si>
    <t>1726735875.560</t>
  </si>
  <si>
    <t>1726735875.570</t>
  </si>
  <si>
    <t>1726735875.580</t>
  </si>
  <si>
    <t>1726735875.590</t>
  </si>
  <si>
    <t>1726735875.600</t>
  </si>
  <si>
    <t>1726735875.610</t>
  </si>
  <si>
    <t>1726735875.620</t>
  </si>
  <si>
    <t>1726735875.630</t>
  </si>
  <si>
    <t>1726735875.640</t>
  </si>
  <si>
    <t>1726735875.650</t>
  </si>
  <si>
    <t>1726735875.660</t>
  </si>
  <si>
    <t>1726735875.670</t>
  </si>
  <si>
    <t>1726735875.680</t>
  </si>
  <si>
    <t>1726735875.690</t>
  </si>
  <si>
    <t>1726735875.700</t>
  </si>
  <si>
    <t>1726735875.710</t>
  </si>
  <si>
    <t>1726735875.720</t>
  </si>
  <si>
    <t>1726735875.730</t>
  </si>
  <si>
    <t>1726735875.740</t>
  </si>
  <si>
    <t>1726735875.750</t>
  </si>
  <si>
    <t>1726735875.760</t>
  </si>
  <si>
    <t>1726735875.770</t>
  </si>
  <si>
    <t>1726735875.780</t>
  </si>
  <si>
    <t>1726735875.790</t>
  </si>
  <si>
    <t>1726735875.800</t>
  </si>
  <si>
    <t>1726735875.810</t>
  </si>
  <si>
    <t>1726735875.820</t>
  </si>
  <si>
    <t>1726735875.830</t>
  </si>
  <si>
    <t>1726735875.840</t>
  </si>
  <si>
    <t>1726735875.850</t>
  </si>
  <si>
    <t>1726735875.860</t>
  </si>
  <si>
    <t>1726735875.870</t>
  </si>
  <si>
    <t>1726735875.880</t>
  </si>
  <si>
    <t>1726735875.890</t>
  </si>
  <si>
    <t>1726735875.900</t>
  </si>
  <si>
    <t>1726735875.910</t>
  </si>
  <si>
    <t>1726735875.920</t>
  </si>
  <si>
    <t>1726735875.930</t>
  </si>
  <si>
    <t>1726735875.940</t>
  </si>
  <si>
    <t>1726735875.950</t>
  </si>
  <si>
    <t>1726735875.960</t>
  </si>
  <si>
    <t>1726735875.970</t>
  </si>
  <si>
    <t>1726735875.980</t>
  </si>
  <si>
    <t>1726735875.990</t>
  </si>
  <si>
    <t>1726735876.000</t>
  </si>
  <si>
    <t>1726735876.010</t>
  </si>
  <si>
    <t>1726735876.020</t>
  </si>
  <si>
    <t>1726735876.030</t>
  </si>
  <si>
    <t>1726735876.040</t>
  </si>
  <si>
    <t>1726735876.050</t>
  </si>
  <si>
    <t>1726735876.060</t>
  </si>
  <si>
    <t>1726735876.070</t>
  </si>
  <si>
    <t>1726735876.080</t>
  </si>
  <si>
    <t>1726735876.090</t>
  </si>
  <si>
    <t>1726735876.100</t>
  </si>
  <si>
    <t>1726735876.110</t>
  </si>
  <si>
    <t>1726735876.120</t>
  </si>
  <si>
    <t>1726735876.130</t>
  </si>
  <si>
    <t>1726735876.140</t>
  </si>
  <si>
    <t>1726735876.150</t>
  </si>
  <si>
    <t>1726735876.160</t>
  </si>
  <si>
    <t>1726735876.170</t>
  </si>
  <si>
    <t>1726735876.180</t>
  </si>
  <si>
    <t>1726735876.190</t>
  </si>
  <si>
    <t>1726735876.200</t>
  </si>
  <si>
    <t>1726735876.210</t>
  </si>
  <si>
    <t>1726735876.220</t>
  </si>
  <si>
    <t>1726735876.230</t>
  </si>
  <si>
    <t>1726735876.240</t>
  </si>
  <si>
    <t>1726735876.250</t>
  </si>
  <si>
    <t>1726735876.260</t>
  </si>
  <si>
    <t>1726735876.270</t>
  </si>
  <si>
    <t>1726735876.280</t>
  </si>
  <si>
    <t>1726735876.290</t>
  </si>
  <si>
    <t>1726735876.300</t>
  </si>
  <si>
    <t>1726735876.310</t>
  </si>
  <si>
    <t>1726735876.320</t>
  </si>
  <si>
    <t>1726735876.330</t>
  </si>
  <si>
    <t>1726735876.340</t>
  </si>
  <si>
    <t>1726735876.350</t>
  </si>
  <si>
    <t>1726735876.360</t>
  </si>
  <si>
    <t>1726735876.370</t>
  </si>
  <si>
    <t>1726735876.380</t>
  </si>
  <si>
    <t>1726735876.390</t>
  </si>
  <si>
    <t>1726735876.400</t>
  </si>
  <si>
    <t>1726735876.410</t>
  </si>
  <si>
    <t>1726735876.420</t>
  </si>
  <si>
    <t>1726735876.430</t>
  </si>
  <si>
    <t>1726735876.440</t>
  </si>
  <si>
    <t>1726735876.450</t>
  </si>
  <si>
    <t>1726735876.460</t>
  </si>
  <si>
    <t>1726735876.470</t>
  </si>
  <si>
    <t>1726735876.480</t>
  </si>
  <si>
    <t>1726735876.490</t>
  </si>
  <si>
    <t>1726735876.500</t>
  </si>
  <si>
    <t>1726735876.510</t>
  </si>
  <si>
    <t>1726735876.520</t>
  </si>
  <si>
    <t>1726735876.530</t>
  </si>
  <si>
    <t>1726735876.540</t>
  </si>
  <si>
    <t>1726735876.550</t>
  </si>
  <si>
    <t>1726735876.560</t>
  </si>
  <si>
    <t>1726735876.570</t>
  </si>
  <si>
    <t>1726735876.580</t>
  </si>
  <si>
    <t>1726735876.590</t>
  </si>
  <si>
    <t>1726735876.600</t>
  </si>
  <si>
    <t>1726735876.610</t>
  </si>
  <si>
    <t>1726735876.620</t>
  </si>
  <si>
    <t>1726735876.630</t>
  </si>
  <si>
    <t>1726735876.640</t>
  </si>
  <si>
    <t>1726735876.650</t>
  </si>
  <si>
    <t>1726735876.660</t>
  </si>
  <si>
    <t>1726735876.670</t>
  </si>
  <si>
    <t>1726735876.680</t>
  </si>
  <si>
    <t>1726735876.690</t>
  </si>
  <si>
    <t>1726735876.700</t>
  </si>
  <si>
    <t>1726735876.710</t>
  </si>
  <si>
    <t>1726735876.720</t>
  </si>
  <si>
    <t>1726735876.730</t>
  </si>
  <si>
    <t>1726735876.740</t>
  </si>
  <si>
    <t>1726735876.750</t>
  </si>
  <si>
    <t>1726735876.760</t>
  </si>
  <si>
    <t>1726735876.770</t>
  </si>
  <si>
    <t>1726735876.780</t>
  </si>
  <si>
    <t>1726735876.790</t>
  </si>
  <si>
    <t>1726735876.800</t>
  </si>
  <si>
    <t>1726735876.810</t>
  </si>
  <si>
    <t>1726735876.820</t>
  </si>
  <si>
    <t>1726735876.830</t>
  </si>
  <si>
    <t>1726735876.840</t>
  </si>
  <si>
    <t>1726735876.850</t>
  </si>
  <si>
    <t>1726735876.860</t>
  </si>
  <si>
    <t>1726735876.870</t>
  </si>
  <si>
    <t>1726735876.880</t>
  </si>
  <si>
    <t>1726735876.890</t>
  </si>
  <si>
    <t>1726735876.900</t>
  </si>
  <si>
    <t>1726735876.910</t>
  </si>
  <si>
    <t>1726735876.920</t>
  </si>
  <si>
    <t>1726735876.930</t>
  </si>
  <si>
    <t>1726735876.940</t>
  </si>
  <si>
    <t>1726735876.950</t>
  </si>
  <si>
    <t>1726735876.960</t>
  </si>
  <si>
    <t>1726735876.970</t>
  </si>
  <si>
    <t>1726735876.980</t>
  </si>
  <si>
    <t>1726735876.990</t>
  </si>
  <si>
    <t>1726735877.000</t>
  </si>
  <si>
    <t>1726735877.010</t>
  </si>
  <si>
    <t>1726735877.020</t>
  </si>
  <si>
    <t>1726735877.030</t>
  </si>
  <si>
    <t>1726735877.040</t>
  </si>
  <si>
    <t>1726735877.050</t>
  </si>
  <si>
    <t>1726735877.060</t>
  </si>
  <si>
    <t>1726735877.070</t>
  </si>
  <si>
    <t>1726735877.080</t>
  </si>
  <si>
    <t>1726735877.090</t>
  </si>
  <si>
    <t>1726735877.100</t>
  </si>
  <si>
    <t>1726735877.110</t>
  </si>
  <si>
    <t>1726735877.120</t>
  </si>
  <si>
    <t>1726735877.130</t>
  </si>
  <si>
    <t>1726735877.140</t>
  </si>
  <si>
    <t>1726735877.150</t>
  </si>
  <si>
    <t>1726735877.160</t>
  </si>
  <si>
    <t>1726735877.170</t>
  </si>
  <si>
    <t>1726735877.180</t>
  </si>
  <si>
    <t>1726735877.190</t>
  </si>
  <si>
    <t>1726735877.200</t>
  </si>
  <si>
    <t>1726735877.210</t>
  </si>
  <si>
    <t>1726735877.220</t>
  </si>
  <si>
    <t>1726735877.230</t>
  </si>
  <si>
    <t>1726735877.240</t>
  </si>
  <si>
    <t>1726735877.250</t>
  </si>
  <si>
    <t>1726735877.260</t>
  </si>
  <si>
    <t>1726735877.270</t>
  </si>
  <si>
    <t>1726735877.280</t>
  </si>
  <si>
    <t>1726735877.290</t>
  </si>
  <si>
    <t>1726735877.300</t>
  </si>
  <si>
    <t>1726735877.310</t>
  </si>
  <si>
    <t>1726735877.320</t>
  </si>
  <si>
    <t>1726735877.330</t>
  </si>
  <si>
    <t>1726735877.340</t>
  </si>
  <si>
    <t>1726735877.350</t>
  </si>
  <si>
    <t>1726735877.360</t>
  </si>
  <si>
    <t>1726735877.370</t>
  </si>
  <si>
    <t>1726735877.380</t>
  </si>
  <si>
    <t>1726735877.390</t>
  </si>
  <si>
    <t>1726735877.400</t>
  </si>
  <si>
    <t>1726735877.410</t>
  </si>
  <si>
    <t>1726735877.420</t>
  </si>
  <si>
    <t>1726735877.430</t>
  </si>
  <si>
    <t>1726735877.440</t>
  </si>
  <si>
    <t>1726735877.450</t>
  </si>
  <si>
    <t>1726735877.460</t>
  </si>
  <si>
    <t>1726735877.470</t>
  </si>
  <si>
    <t>1726735877.480</t>
  </si>
  <si>
    <t>1726735877.490</t>
  </si>
  <si>
    <t>1726735877.500</t>
  </si>
  <si>
    <t>1726735877.510</t>
  </si>
  <si>
    <t>1726735877.520</t>
  </si>
  <si>
    <t>1726735877.530</t>
  </si>
  <si>
    <t>1726735877.540</t>
  </si>
  <si>
    <t>1726735877.550</t>
  </si>
  <si>
    <t>1726735877.560</t>
  </si>
  <si>
    <t>1726735877.570</t>
  </si>
  <si>
    <t>1726735877.580</t>
  </si>
  <si>
    <t>1726735877.590</t>
  </si>
  <si>
    <t>1726735877.600</t>
  </si>
  <si>
    <t>1726735877.610</t>
  </si>
  <si>
    <t>1726735877.620</t>
  </si>
  <si>
    <t>1726735877.630</t>
  </si>
  <si>
    <t>1726735877.640</t>
  </si>
  <si>
    <t>1726735877.650</t>
  </si>
  <si>
    <t>1726735877.660</t>
  </si>
  <si>
    <t>1726735877.670</t>
  </si>
  <si>
    <t>1726735877.680</t>
  </si>
  <si>
    <t>1726735877.690</t>
  </si>
  <si>
    <t>1726735877.700</t>
  </si>
  <si>
    <t>1726735877.710</t>
  </si>
  <si>
    <t>1726735877.720</t>
  </si>
  <si>
    <t>1726735877.730</t>
  </si>
  <si>
    <t>1726735877.740</t>
  </si>
  <si>
    <t>1726735877.750</t>
  </si>
  <si>
    <t>1726735877.760</t>
  </si>
  <si>
    <t>1726735877.770</t>
  </si>
  <si>
    <t>1726735877.780</t>
  </si>
  <si>
    <t>1726735877.790</t>
  </si>
  <si>
    <t>1726735877.800</t>
  </si>
  <si>
    <t>1726735877.810</t>
  </si>
  <si>
    <t>1726735877.820</t>
  </si>
  <si>
    <t>1726735877.830</t>
  </si>
  <si>
    <t>1726735877.840</t>
  </si>
  <si>
    <t>1726735877.850</t>
  </si>
  <si>
    <t>1726735877.860</t>
  </si>
  <si>
    <t>1726735877.870</t>
  </si>
  <si>
    <t>1726735877.880</t>
  </si>
  <si>
    <t>1726735877.890</t>
  </si>
  <si>
    <t>1726735877.900</t>
  </si>
  <si>
    <t>1726735877.910</t>
  </si>
  <si>
    <t>1726735877.920</t>
  </si>
  <si>
    <t>1726735877.930</t>
  </si>
  <si>
    <t>1726735877.940</t>
  </si>
  <si>
    <t>1726735877.950</t>
  </si>
  <si>
    <t>1726735877.960</t>
  </si>
  <si>
    <t>1726735877.970</t>
  </si>
  <si>
    <t>1726735877.980</t>
  </si>
  <si>
    <t>1726735877.990</t>
  </si>
  <si>
    <t>1726735878.000</t>
  </si>
  <si>
    <t>1726735878.010</t>
  </si>
  <si>
    <t>1726735878.020</t>
  </si>
  <si>
    <t>1726735878.030</t>
  </si>
  <si>
    <t>1726735878.040</t>
  </si>
  <si>
    <t>1726735878.050</t>
  </si>
  <si>
    <t>1726735878.060</t>
  </si>
  <si>
    <t>1726735878.070</t>
  </si>
  <si>
    <t>1726735878.080</t>
  </si>
  <si>
    <t>1726735878.090</t>
  </si>
  <si>
    <t>1726735878.100</t>
  </si>
  <si>
    <t>1726735878.110</t>
  </si>
  <si>
    <t>1726735878.120</t>
  </si>
  <si>
    <t>1726735878.130</t>
  </si>
  <si>
    <t>1726735878.140</t>
  </si>
  <si>
    <t>1726735878.150</t>
  </si>
  <si>
    <t>1726735878.160</t>
  </si>
  <si>
    <t>1726735878.170</t>
  </si>
  <si>
    <t>1726735878.180</t>
  </si>
  <si>
    <t>1726735878.190</t>
  </si>
  <si>
    <t>1726735878.200</t>
  </si>
  <si>
    <t>1726735878.210</t>
  </si>
  <si>
    <t>1726735878.220</t>
  </si>
  <si>
    <t>1726735878.230</t>
  </si>
  <si>
    <t>1726735878.240</t>
  </si>
  <si>
    <t>1726735878.250</t>
  </si>
  <si>
    <t>1726735878.260</t>
  </si>
  <si>
    <t>1726735878.270</t>
  </si>
  <si>
    <t>1726735878.280</t>
  </si>
  <si>
    <t>1726735878.290</t>
  </si>
  <si>
    <t>1726735878.300</t>
  </si>
  <si>
    <t>1726735878.310</t>
  </si>
  <si>
    <t>1726735878.320</t>
  </si>
  <si>
    <t>1726735878.330</t>
  </si>
  <si>
    <t>1726735878.340</t>
  </si>
  <si>
    <t>1726735878.350</t>
  </si>
  <si>
    <t>1726735878.360</t>
  </si>
  <si>
    <t>1726735878.370</t>
  </si>
  <si>
    <t>1726735878.380</t>
  </si>
  <si>
    <t>1726735878.390</t>
  </si>
  <si>
    <t>1726735878.400</t>
  </si>
  <si>
    <t>1726735878.410</t>
  </si>
  <si>
    <t>1726735878.420</t>
  </si>
  <si>
    <t>1726735878.430</t>
  </si>
  <si>
    <t>1726735878.440</t>
  </si>
  <si>
    <t>1726735878.450</t>
  </si>
  <si>
    <t>1726735878.460</t>
  </si>
  <si>
    <t>1726735878.470</t>
  </si>
  <si>
    <t>1726735878.480</t>
  </si>
  <si>
    <t>1726735878.490</t>
  </si>
  <si>
    <t>1726735878.500</t>
  </si>
  <si>
    <t>1726735878.510</t>
  </si>
  <si>
    <t>1726735878.520</t>
  </si>
  <si>
    <t>1726735878.530</t>
  </si>
  <si>
    <t>1726735878.540</t>
  </si>
  <si>
    <t>1726735878.550</t>
  </si>
  <si>
    <t>1726735878.560</t>
  </si>
  <si>
    <t>1726735878.570</t>
  </si>
  <si>
    <t>1726735878.580</t>
  </si>
  <si>
    <t>1726735878.590</t>
  </si>
  <si>
    <t>1726735878.600</t>
  </si>
  <si>
    <t>1726735878.610</t>
  </si>
  <si>
    <t>1726735878.620</t>
  </si>
  <si>
    <t>1726735878.630</t>
  </si>
  <si>
    <t>1726735878.640</t>
  </si>
  <si>
    <t>1726735878.650</t>
  </si>
  <si>
    <t>1726735878.660</t>
  </si>
  <si>
    <t>1726735878.670</t>
  </si>
  <si>
    <t>1726735878.680</t>
  </si>
  <si>
    <t>1726735878.690</t>
  </si>
  <si>
    <t>1726735878.700</t>
  </si>
  <si>
    <t>1726735878.710</t>
  </si>
  <si>
    <t>1726735878.720</t>
  </si>
  <si>
    <t>1726735878.730</t>
  </si>
  <si>
    <t>1726735878.740</t>
  </si>
  <si>
    <t>1726735878.750</t>
  </si>
  <si>
    <t>1726735878.760</t>
  </si>
  <si>
    <t>1726735878.770</t>
  </si>
  <si>
    <t>1726735878.780</t>
  </si>
  <si>
    <t>1726735878.790</t>
  </si>
  <si>
    <t>1726735878.800</t>
  </si>
  <si>
    <t>1726735878.810</t>
  </si>
  <si>
    <t>1726735878.820</t>
  </si>
  <si>
    <t>1726735878.830</t>
  </si>
  <si>
    <t>1726735878.840</t>
  </si>
  <si>
    <t>1726735878.850</t>
  </si>
  <si>
    <t>1726735878.860</t>
  </si>
  <si>
    <t>1726735878.870</t>
  </si>
  <si>
    <t>1726735878.880</t>
  </si>
  <si>
    <t>1726735878.890</t>
  </si>
  <si>
    <t>1726735878.900</t>
  </si>
  <si>
    <t>1726735878.910</t>
  </si>
  <si>
    <t>1726735878.920</t>
  </si>
  <si>
    <t>1726735878.930</t>
  </si>
  <si>
    <t>1726735878.940</t>
  </si>
  <si>
    <t>1726735878.950</t>
  </si>
  <si>
    <t>1726735878.960</t>
  </si>
  <si>
    <t>1726735878.970</t>
  </si>
  <si>
    <t>1726735878.980</t>
  </si>
  <si>
    <t>1726735878.990</t>
  </si>
  <si>
    <t>1726735879.000</t>
  </si>
  <si>
    <t>1726735879.010</t>
  </si>
  <si>
    <t>1726735879.020</t>
  </si>
  <si>
    <t>1726735879.030</t>
  </si>
  <si>
    <t>1726735879.040</t>
  </si>
  <si>
    <t>1726735879.050</t>
  </si>
  <si>
    <t>1726735879.060</t>
  </si>
  <si>
    <t>1726735879.070</t>
  </si>
  <si>
    <t>1726735879.080</t>
  </si>
  <si>
    <t>1726735879.090</t>
  </si>
  <si>
    <t>1726735879.100</t>
  </si>
  <si>
    <t>1726735879.110</t>
  </si>
  <si>
    <t>1726735879.120</t>
  </si>
  <si>
    <t>1726735879.130</t>
  </si>
  <si>
    <t>1726735879.140</t>
  </si>
  <si>
    <t>1726735879.150</t>
  </si>
  <si>
    <t>1726735879.160</t>
  </si>
  <si>
    <t>1726735879.170</t>
  </si>
  <si>
    <t>1726735879.180</t>
  </si>
  <si>
    <t>1726735879.190</t>
  </si>
  <si>
    <t>1726735879.200</t>
  </si>
  <si>
    <t>1726735879.210</t>
  </si>
  <si>
    <t>1726735879.220</t>
  </si>
  <si>
    <t>1726735879.230</t>
  </si>
  <si>
    <t>1726735879.240</t>
  </si>
  <si>
    <t>1726735879.250</t>
  </si>
  <si>
    <t>1726735879.260</t>
  </si>
  <si>
    <t>1726735879.270</t>
  </si>
  <si>
    <t>1726735879.280</t>
  </si>
  <si>
    <t>1726735879.290</t>
  </si>
  <si>
    <t>1726735879.300</t>
  </si>
  <si>
    <t>1726735879.310</t>
  </si>
  <si>
    <t>1726735879.320</t>
  </si>
  <si>
    <t>1726735879.330</t>
  </si>
  <si>
    <t>1726735879.340</t>
  </si>
  <si>
    <t>1726735879.350</t>
  </si>
  <si>
    <t>1726735879.360</t>
  </si>
  <si>
    <t>1726735879.370</t>
  </si>
  <si>
    <t>1726735879.380</t>
  </si>
  <si>
    <t>1726735879.390</t>
  </si>
  <si>
    <t>1726735879.400</t>
  </si>
  <si>
    <t>1726735879.410</t>
  </si>
  <si>
    <t>1726735879.420</t>
  </si>
  <si>
    <t>1726735879.430</t>
  </si>
  <si>
    <t>1726735879.440</t>
  </si>
  <si>
    <t>1726735879.450</t>
  </si>
  <si>
    <t>1726735879.460</t>
  </si>
  <si>
    <t>1726735879.470</t>
  </si>
  <si>
    <t>1726735879.480</t>
  </si>
  <si>
    <t>1726735879.490</t>
  </si>
  <si>
    <t>1726735879.500</t>
  </si>
  <si>
    <t>1726735879.510</t>
  </si>
  <si>
    <t>1726735879.520</t>
  </si>
  <si>
    <t>1726735879.530</t>
  </si>
  <si>
    <t>1726735879.540</t>
  </si>
  <si>
    <t>1726735879.550</t>
  </si>
  <si>
    <t>1726735879.560</t>
  </si>
  <si>
    <t>1726735879.570</t>
  </si>
  <si>
    <t>1726735879.580</t>
  </si>
  <si>
    <t>1726735879.590</t>
  </si>
  <si>
    <t>1726735879.600</t>
  </si>
  <si>
    <t>1726735879.610</t>
  </si>
  <si>
    <t>1726735879.620</t>
  </si>
  <si>
    <t>1726735879.630</t>
  </si>
  <si>
    <t>1726735879.640</t>
  </si>
  <si>
    <t>1726735879.650</t>
  </si>
  <si>
    <t>1726735879.660</t>
  </si>
  <si>
    <t>1726735879.670</t>
  </si>
  <si>
    <t>1726735879.680</t>
  </si>
  <si>
    <t>1726735879.690</t>
  </si>
  <si>
    <t>1726735879.700</t>
  </si>
  <si>
    <t>1726735879.710</t>
  </si>
  <si>
    <t>1726735879.720</t>
  </si>
  <si>
    <t>1726735879.730</t>
  </si>
  <si>
    <t>1726735879.740</t>
  </si>
  <si>
    <t>1726735879.750</t>
  </si>
  <si>
    <t>1726735879.760</t>
  </si>
  <si>
    <t>1726735879.770</t>
  </si>
  <si>
    <t>1726735879.780</t>
  </si>
  <si>
    <t>1726735879.790</t>
  </si>
  <si>
    <t>1726735879.800</t>
  </si>
  <si>
    <t>1726735879.810</t>
  </si>
  <si>
    <t>1726735879.820</t>
  </si>
  <si>
    <t>1726735879.830</t>
  </si>
  <si>
    <t>1726735879.840</t>
  </si>
  <si>
    <t>1726735879.850</t>
  </si>
  <si>
    <t>1726735879.860</t>
  </si>
  <si>
    <t>1726735879.870</t>
  </si>
  <si>
    <t>1726735879.880</t>
  </si>
  <si>
    <t>1726735879.890</t>
  </si>
  <si>
    <t>1726735879.900</t>
  </si>
  <si>
    <t>1726735879.910</t>
  </si>
  <si>
    <t>1726735879.920</t>
  </si>
  <si>
    <t>1726735879.930</t>
  </si>
  <si>
    <t>1726735879.940</t>
  </si>
  <si>
    <t>1726735879.950</t>
  </si>
  <si>
    <t>1726735879.960</t>
  </si>
  <si>
    <t>1726735879.970</t>
  </si>
  <si>
    <t>1726735879.980</t>
  </si>
  <si>
    <t>1726735879.990</t>
  </si>
  <si>
    <t>1726735880.000</t>
  </si>
  <si>
    <t>1726735880.010</t>
  </si>
  <si>
    <t>1726735880.020</t>
  </si>
  <si>
    <t>1726735880.030</t>
  </si>
  <si>
    <t>1726735880.040</t>
  </si>
  <si>
    <t>1726735880.050</t>
  </si>
  <si>
    <t>1726735880.060</t>
  </si>
  <si>
    <t>1726735880.070</t>
  </si>
  <si>
    <t>1726735880.080</t>
  </si>
  <si>
    <t>1726735880.090</t>
  </si>
  <si>
    <t>1726735880.100</t>
  </si>
  <si>
    <t>1726735880.110</t>
  </si>
  <si>
    <t>1726735880.120</t>
  </si>
  <si>
    <t>1726735880.130</t>
  </si>
  <si>
    <t>1726735880.140</t>
  </si>
  <si>
    <t>1726735880.150</t>
  </si>
  <si>
    <t>1726735880.160</t>
  </si>
  <si>
    <t>1726735880.170</t>
  </si>
  <si>
    <t>1726735880.180</t>
  </si>
  <si>
    <t>1726735880.190</t>
  </si>
  <si>
    <t>1726735880.200</t>
  </si>
  <si>
    <t>1726735880.210</t>
  </si>
  <si>
    <t>1726735880.220</t>
  </si>
  <si>
    <t>1726735880.230</t>
  </si>
  <si>
    <t>1726735880.240</t>
  </si>
  <si>
    <t>1726735880.250</t>
  </si>
  <si>
    <t>1726735880.260</t>
  </si>
  <si>
    <t>1726735880.270</t>
  </si>
  <si>
    <t>1726735880.280</t>
  </si>
  <si>
    <t>1726735880.290</t>
  </si>
  <si>
    <t>1726735880.300</t>
  </si>
  <si>
    <t>1726735880.310</t>
  </si>
  <si>
    <t>1726735880.320</t>
  </si>
  <si>
    <t>1726735880.330</t>
  </si>
  <si>
    <t>1726735880.340</t>
  </si>
  <si>
    <t>1726735880.350</t>
  </si>
  <si>
    <t>1726735880.360</t>
  </si>
  <si>
    <t>1726735880.370</t>
  </si>
  <si>
    <t>1726735880.380</t>
  </si>
  <si>
    <t>1726735880.390</t>
  </si>
  <si>
    <t>1726735880.400</t>
  </si>
  <si>
    <t>1726735880.410</t>
  </si>
  <si>
    <t>1726735880.420</t>
  </si>
  <si>
    <t>1726735880.430</t>
  </si>
  <si>
    <t>1726735880.440</t>
  </si>
  <si>
    <t>1726735880.450</t>
  </si>
  <si>
    <t>1726735880.460</t>
  </si>
  <si>
    <t>1726735880.470</t>
  </si>
  <si>
    <t>1726735880.480</t>
  </si>
  <si>
    <t>1726735880.490</t>
  </si>
  <si>
    <t>1726735880.500</t>
  </si>
  <si>
    <t>1726735880.510</t>
  </si>
  <si>
    <t>1726735880.520</t>
  </si>
  <si>
    <t>1726735880.530</t>
  </si>
  <si>
    <t>1726735880.540</t>
  </si>
  <si>
    <t>1726735880.550</t>
  </si>
  <si>
    <t>1726735880.560</t>
  </si>
  <si>
    <t>1726735880.570</t>
  </si>
  <si>
    <t>1726735880.580</t>
  </si>
  <si>
    <t>1726735880.590</t>
  </si>
  <si>
    <t>1726735880.600</t>
  </si>
  <si>
    <t>1726735880.610</t>
  </si>
  <si>
    <t>1726735880.620</t>
  </si>
  <si>
    <t>1726735880.630</t>
  </si>
  <si>
    <t>1726735880.640</t>
  </si>
  <si>
    <t>1726735880.650</t>
  </si>
  <si>
    <t>1726735880.660</t>
  </si>
  <si>
    <t>1726735880.670</t>
  </si>
  <si>
    <t>1726735880.680</t>
  </si>
  <si>
    <t>1726735880.690</t>
  </si>
  <si>
    <t>1726735880.700</t>
  </si>
  <si>
    <t>1726735880.710</t>
  </si>
  <si>
    <t>1726735880.720</t>
  </si>
  <si>
    <t>1726735880.730</t>
  </si>
  <si>
    <t>1726735880.740</t>
  </si>
  <si>
    <t>1726735880.750</t>
  </si>
  <si>
    <t>1726735880.760</t>
  </si>
  <si>
    <t>1726735880.770</t>
  </si>
  <si>
    <t>1726735880.780</t>
  </si>
  <si>
    <t>1726735880.790</t>
  </si>
  <si>
    <t>1726735880.800</t>
  </si>
  <si>
    <t>1726735880.810</t>
  </si>
  <si>
    <t>1726735880.820</t>
  </si>
  <si>
    <t>1726735880.830</t>
  </si>
  <si>
    <t>1726735880.840</t>
  </si>
  <si>
    <t>1726735880.850</t>
  </si>
  <si>
    <t>1726735880.860</t>
  </si>
  <si>
    <t>1726735880.870</t>
  </si>
  <si>
    <t>1726735880.880</t>
  </si>
  <si>
    <t>1726735880.890</t>
  </si>
  <si>
    <t>1726735880.900</t>
  </si>
  <si>
    <t>1726735880.910</t>
  </si>
  <si>
    <t>1726735880.920</t>
  </si>
  <si>
    <t>1726735880.930</t>
  </si>
  <si>
    <t>1726735880.940</t>
  </si>
  <si>
    <t>1726735880.950</t>
  </si>
  <si>
    <t>1726735880.960</t>
  </si>
  <si>
    <t>1726735880.970</t>
  </si>
  <si>
    <t>1726735880.980</t>
  </si>
  <si>
    <t>1726735880.990</t>
  </si>
  <si>
    <t>1726735881.000</t>
  </si>
  <si>
    <t>1726735881.010</t>
  </si>
  <si>
    <t>1726735881.020</t>
  </si>
  <si>
    <t>1726735881.030</t>
  </si>
  <si>
    <t>1726735881.040</t>
  </si>
  <si>
    <t>1726735881.050</t>
  </si>
  <si>
    <t>1726735881.060</t>
  </si>
  <si>
    <t>1726735881.070</t>
  </si>
  <si>
    <t>1726735881.080</t>
  </si>
  <si>
    <t>1726735881.090</t>
  </si>
  <si>
    <t>1726735881.100</t>
  </si>
  <si>
    <t>1726735881.110</t>
  </si>
  <si>
    <t>1726735881.120</t>
  </si>
  <si>
    <t>1726735881.130</t>
  </si>
  <si>
    <t>1726735881.140</t>
  </si>
  <si>
    <t>1726735881.150</t>
  </si>
  <si>
    <t>1726735881.160</t>
  </si>
  <si>
    <t>1726735881.170</t>
  </si>
  <si>
    <t>1726735881.180</t>
  </si>
  <si>
    <t>1726735881.190</t>
  </si>
  <si>
    <t>1726735881.200</t>
  </si>
  <si>
    <t>1726735881.210</t>
  </si>
  <si>
    <t>1726735881.220</t>
  </si>
  <si>
    <t>1726735881.230</t>
  </si>
  <si>
    <t>1726735881.240</t>
  </si>
  <si>
    <t>1726735881.250</t>
  </si>
  <si>
    <t>1726735881.260</t>
  </si>
  <si>
    <t>1726735881.270</t>
  </si>
  <si>
    <t>1726735881.280</t>
  </si>
  <si>
    <t>1726735881.290</t>
  </si>
  <si>
    <t>1726735881.300</t>
  </si>
  <si>
    <t>1726735881.310</t>
  </si>
  <si>
    <t>1726735881.320</t>
  </si>
  <si>
    <t>1726735881.330</t>
  </si>
  <si>
    <t>1726735881.340</t>
  </si>
  <si>
    <t>1726735881.350</t>
  </si>
  <si>
    <t>1726735881.360</t>
  </si>
  <si>
    <t>1726735881.370</t>
  </si>
  <si>
    <t>1726735881.380</t>
  </si>
  <si>
    <t>1726735881.390</t>
  </si>
  <si>
    <t>1726735881.400</t>
  </si>
  <si>
    <t>1726735881.410</t>
  </si>
  <si>
    <t>1726735881.420</t>
  </si>
  <si>
    <t>1726735881.430</t>
  </si>
  <si>
    <t>1726735881.440</t>
  </si>
  <si>
    <t>1726735881.450</t>
  </si>
  <si>
    <t>1726735881.460</t>
  </si>
  <si>
    <t>1726735881.470</t>
  </si>
  <si>
    <t>1726735881.480</t>
  </si>
  <si>
    <t>1726735881.490</t>
  </si>
  <si>
    <t>1726735881.500</t>
  </si>
  <si>
    <t>1726735881.510</t>
  </si>
  <si>
    <t>1726735881.520</t>
  </si>
  <si>
    <t>1726735881.530</t>
  </si>
  <si>
    <t>1726735881.540</t>
  </si>
  <si>
    <t>1726735881.550</t>
  </si>
  <si>
    <t>1726735881.560</t>
  </si>
  <si>
    <t>1726735881.570</t>
  </si>
  <si>
    <t>1726735881.580</t>
  </si>
  <si>
    <t>1726735881.590</t>
  </si>
  <si>
    <t>1726735881.600</t>
  </si>
  <si>
    <t>1726735881.610</t>
  </si>
  <si>
    <t>1726735881.620</t>
  </si>
  <si>
    <t>1726735881.630</t>
  </si>
  <si>
    <t>1726735881.640</t>
  </si>
  <si>
    <t>1726735881.650</t>
  </si>
  <si>
    <t>1726735881.660</t>
  </si>
  <si>
    <t>1726735881.670</t>
  </si>
  <si>
    <t>1726735881.680</t>
  </si>
  <si>
    <t>1726735881.690</t>
  </si>
  <si>
    <t>1726735881.700</t>
  </si>
  <si>
    <t>1726735881.710</t>
  </si>
  <si>
    <t>1726735881.720</t>
  </si>
  <si>
    <t>1726735881.730</t>
  </si>
  <si>
    <t>1726735881.740</t>
  </si>
  <si>
    <t>1726735881.750</t>
  </si>
  <si>
    <t>1726735881.760</t>
  </si>
  <si>
    <t>1726735881.770</t>
  </si>
  <si>
    <t>1726735881.780</t>
  </si>
  <si>
    <t>1726735881.790</t>
  </si>
  <si>
    <t>1726735881.800</t>
  </si>
  <si>
    <t>1726735881.810</t>
  </si>
  <si>
    <t>1726735881.820</t>
  </si>
  <si>
    <t>1726735881.830</t>
  </si>
  <si>
    <t>1726735881.840</t>
  </si>
  <si>
    <t>1726735881.850</t>
  </si>
  <si>
    <t>1726735881.860</t>
  </si>
  <si>
    <t>1726735881.870</t>
  </si>
  <si>
    <t>1726735881.880</t>
  </si>
  <si>
    <t>1726735881.890</t>
  </si>
  <si>
    <t>1726735881.900</t>
  </si>
  <si>
    <t>1726735881.910</t>
  </si>
  <si>
    <t>1726735881.920</t>
  </si>
  <si>
    <t>1726735881.930</t>
  </si>
  <si>
    <t>1726735881.940</t>
  </si>
  <si>
    <t>1726735881.950</t>
  </si>
  <si>
    <t>1726735881.960</t>
  </si>
  <si>
    <t>1726735881.970</t>
  </si>
  <si>
    <t>1726735881.980</t>
  </si>
  <si>
    <t>1726735881.990</t>
  </si>
  <si>
    <t>1726735882.000</t>
  </si>
  <si>
    <t>1726735882.010</t>
  </si>
  <si>
    <t>1726735882.020</t>
  </si>
  <si>
    <t>1726735882.030</t>
  </si>
  <si>
    <t>1726735882.040</t>
  </si>
  <si>
    <t>1726735882.050</t>
  </si>
  <si>
    <t>1726735882.060</t>
  </si>
  <si>
    <t>1726735882.070</t>
  </si>
  <si>
    <t>1726735882.080</t>
  </si>
  <si>
    <t>1726735882.090</t>
  </si>
  <si>
    <t>1726735882.100</t>
  </si>
  <si>
    <t>1726735882.110</t>
  </si>
  <si>
    <t>1726735882.120</t>
  </si>
  <si>
    <t>1726735882.130</t>
  </si>
  <si>
    <t>1726735882.140</t>
  </si>
  <si>
    <t>1726735882.150</t>
  </si>
  <si>
    <t>1726735882.160</t>
  </si>
  <si>
    <t>1726735882.170</t>
  </si>
  <si>
    <t>1726735882.180</t>
  </si>
  <si>
    <t>1726735882.190</t>
  </si>
  <si>
    <t>1726735882.200</t>
  </si>
  <si>
    <t>1726735882.210</t>
  </si>
  <si>
    <t>1726735882.220</t>
  </si>
  <si>
    <t>1726735882.230</t>
  </si>
  <si>
    <t>1726735882.240</t>
  </si>
  <si>
    <t>1726735882.250</t>
  </si>
  <si>
    <t>1726735882.260</t>
  </si>
  <si>
    <t>1726735882.270</t>
  </si>
  <si>
    <t>1726735882.280</t>
  </si>
  <si>
    <t>1726735882.290</t>
  </si>
  <si>
    <t>1726735882.300</t>
  </si>
  <si>
    <t>1726735882.310</t>
  </si>
  <si>
    <t>1726735882.320</t>
  </si>
  <si>
    <t>1726735882.330</t>
  </si>
  <si>
    <t>1726735882.340</t>
  </si>
  <si>
    <t>1726735882.350</t>
  </si>
  <si>
    <t>1726735882.360</t>
  </si>
  <si>
    <t>1726735882.370</t>
  </si>
  <si>
    <t>1726735882.380</t>
  </si>
  <si>
    <t>1726735882.390</t>
  </si>
  <si>
    <t>1726735882.400</t>
  </si>
  <si>
    <t>1726735882.410</t>
  </si>
  <si>
    <t>1726735882.420</t>
  </si>
  <si>
    <t>1726735882.430</t>
  </si>
  <si>
    <t>1726735882.440</t>
  </si>
  <si>
    <t>1726735882.450</t>
  </si>
  <si>
    <t>1726735882.460</t>
  </si>
  <si>
    <t>1726735882.470</t>
  </si>
  <si>
    <t>1726735882.480</t>
  </si>
  <si>
    <t>1726735882.490</t>
  </si>
  <si>
    <t>1726735882.500</t>
  </si>
  <si>
    <t>1726735882.510</t>
  </si>
  <si>
    <t>1726735882.520</t>
  </si>
  <si>
    <t>1726735882.530</t>
  </si>
  <si>
    <t>1726735882.540</t>
  </si>
  <si>
    <t>1726735882.550</t>
  </si>
  <si>
    <t>1726735882.560</t>
  </si>
  <si>
    <t>1726735882.570</t>
  </si>
  <si>
    <t>1726735882.580</t>
  </si>
  <si>
    <t>1726735882.590</t>
  </si>
  <si>
    <t>1726735882.600</t>
  </si>
  <si>
    <t>1726735882.610</t>
  </si>
  <si>
    <t>1726735882.620</t>
  </si>
  <si>
    <t>1726735882.630</t>
  </si>
  <si>
    <t>1726735882.640</t>
  </si>
  <si>
    <t>1726735882.650</t>
  </si>
  <si>
    <t>1726735882.660</t>
  </si>
  <si>
    <t>1726735882.670</t>
  </si>
  <si>
    <t>1726735882.680</t>
  </si>
  <si>
    <t>1726735882.690</t>
  </si>
  <si>
    <t>1726735882.700</t>
  </si>
  <si>
    <t>1726735882.710</t>
  </si>
  <si>
    <t>1726735882.720</t>
  </si>
  <si>
    <t>1726735882.730</t>
  </si>
  <si>
    <t>1726735882.740</t>
  </si>
  <si>
    <t>1726735882.750</t>
  </si>
  <si>
    <t>1726735882.760</t>
  </si>
  <si>
    <t>1726735882.770</t>
  </si>
  <si>
    <t>1726735882.780</t>
  </si>
  <si>
    <t>1726735882.790</t>
  </si>
  <si>
    <t>1726735882.800</t>
  </si>
  <si>
    <t>1726735882.810</t>
  </si>
  <si>
    <t>1726735882.820</t>
  </si>
  <si>
    <t>1726735882.830</t>
  </si>
  <si>
    <t>1726735882.840</t>
  </si>
  <si>
    <t>1726735882.850</t>
  </si>
  <si>
    <t>1726735882.860</t>
  </si>
  <si>
    <t>1726735882.870</t>
  </si>
  <si>
    <t>1726735882.880</t>
  </si>
  <si>
    <t>1726735882.890</t>
  </si>
  <si>
    <t>1726735882.900</t>
  </si>
  <si>
    <t>1726735882.910</t>
  </si>
  <si>
    <t>1726735882.920</t>
  </si>
  <si>
    <t>1726735882.930</t>
  </si>
  <si>
    <t>1726735882.940</t>
  </si>
  <si>
    <t>1726735882.950</t>
  </si>
  <si>
    <t>1726735882.960</t>
  </si>
  <si>
    <t>1726735882.970</t>
  </si>
  <si>
    <t>1726735882.980</t>
  </si>
  <si>
    <t>1726735882.990</t>
  </si>
  <si>
    <t>1726735883.000</t>
  </si>
  <si>
    <t>1726735883.010</t>
  </si>
  <si>
    <t>1726735883.020</t>
  </si>
  <si>
    <t>1726735883.030</t>
  </si>
  <si>
    <t>1726735883.040</t>
  </si>
  <si>
    <t>1726735883.050</t>
  </si>
  <si>
    <t>1726735883.060</t>
  </si>
  <si>
    <t>1726735883.070</t>
  </si>
  <si>
    <t>1726735883.080</t>
  </si>
  <si>
    <t>1726735883.090</t>
  </si>
  <si>
    <t>1726735883.100</t>
  </si>
  <si>
    <t>1726735883.110</t>
  </si>
  <si>
    <t>1726735883.120</t>
  </si>
  <si>
    <t>1726735883.130</t>
  </si>
  <si>
    <t>1726735883.140</t>
  </si>
  <si>
    <t>1726735883.150</t>
  </si>
  <si>
    <t>1726735883.160</t>
  </si>
  <si>
    <t>1726735883.170</t>
  </si>
  <si>
    <t>1726735883.180</t>
  </si>
  <si>
    <t>1726735883.190</t>
  </si>
  <si>
    <t>1726735883.200</t>
  </si>
  <si>
    <t>1726735883.210</t>
  </si>
  <si>
    <t>1726735883.220</t>
  </si>
  <si>
    <t>1726735883.230</t>
  </si>
  <si>
    <t>1726735883.240</t>
  </si>
  <si>
    <t>1726735883.250</t>
  </si>
  <si>
    <t>1726735883.260</t>
  </si>
  <si>
    <t>1726735883.270</t>
  </si>
  <si>
    <t>1726735883.280</t>
  </si>
  <si>
    <t>1726735883.290</t>
  </si>
  <si>
    <t>1726735883.300</t>
  </si>
  <si>
    <t>1726735883.310</t>
  </si>
  <si>
    <t>1726735883.320</t>
  </si>
  <si>
    <t>1726735883.330</t>
  </si>
  <si>
    <t>1726735883.340</t>
  </si>
  <si>
    <t>1726735883.350</t>
  </si>
  <si>
    <t>1726735883.360</t>
  </si>
  <si>
    <t>1726735883.370</t>
  </si>
  <si>
    <t>1726735883.380</t>
  </si>
  <si>
    <t>1726735883.390</t>
  </si>
  <si>
    <t>1726735883.400</t>
  </si>
  <si>
    <t>1726735883.410</t>
  </si>
  <si>
    <t>1726735883.420</t>
  </si>
  <si>
    <t>1726735883.430</t>
  </si>
  <si>
    <t>1726735883.440</t>
  </si>
  <si>
    <t>1726735883.450</t>
  </si>
  <si>
    <t>1726735883.460</t>
  </si>
  <si>
    <t>1726735883.470</t>
  </si>
  <si>
    <t>1726735883.480</t>
  </si>
  <si>
    <t>1726735883.490</t>
  </si>
  <si>
    <t>1726735883.500</t>
  </si>
  <si>
    <t>1726735883.510</t>
  </si>
  <si>
    <t>1726735883.520</t>
  </si>
  <si>
    <t>1726735883.530</t>
  </si>
  <si>
    <t>1726735883.540</t>
  </si>
  <si>
    <t>1726735883.550</t>
  </si>
  <si>
    <t>1726735883.560</t>
  </si>
  <si>
    <t>1726735883.570</t>
  </si>
  <si>
    <t>1726735883.580</t>
  </si>
  <si>
    <t>1726735883.590</t>
  </si>
  <si>
    <t>1726735883.600</t>
  </si>
  <si>
    <t>1726735883.610</t>
  </si>
  <si>
    <t>1726735883.620</t>
  </si>
  <si>
    <t>1726735883.630</t>
  </si>
  <si>
    <t>1726735883.640</t>
  </si>
  <si>
    <t>1726735883.650</t>
  </si>
  <si>
    <t>1726735883.660</t>
  </si>
  <si>
    <t>1726735883.670</t>
  </si>
  <si>
    <t>1726735883.680</t>
  </si>
  <si>
    <t>1726735883.690</t>
  </si>
  <si>
    <t>1726735883.700</t>
  </si>
  <si>
    <t>1726735883.710</t>
  </si>
  <si>
    <t>1726735883.720</t>
  </si>
  <si>
    <t>1726735883.730</t>
  </si>
  <si>
    <t>1726735883.740</t>
  </si>
  <si>
    <t>1726735883.750</t>
  </si>
  <si>
    <t>1726735883.760</t>
  </si>
  <si>
    <t>1726735883.770</t>
  </si>
  <si>
    <t>1726735883.780</t>
  </si>
  <si>
    <t>1726735883.790</t>
  </si>
  <si>
    <t>1726735883.800</t>
  </si>
  <si>
    <t>1726735883.810</t>
  </si>
  <si>
    <t>1726735883.820</t>
  </si>
  <si>
    <t>1726735883.830</t>
  </si>
  <si>
    <t>1726735883.840</t>
  </si>
  <si>
    <t>1726735883.850</t>
  </si>
  <si>
    <t>1726735883.860</t>
  </si>
  <si>
    <t>1726735883.870</t>
  </si>
  <si>
    <t>1726735883.880</t>
  </si>
  <si>
    <t>1726735883.890</t>
  </si>
  <si>
    <t>1726735883.900</t>
  </si>
  <si>
    <t>1726735883.910</t>
  </si>
  <si>
    <t>1726735883.920</t>
  </si>
  <si>
    <t>1726735883.930</t>
  </si>
  <si>
    <t>1726735883.940</t>
  </si>
  <si>
    <t>1726735883.950</t>
  </si>
  <si>
    <t>1726735883.960</t>
  </si>
  <si>
    <t>1726735883.970</t>
  </si>
  <si>
    <t>1726735883.980</t>
  </si>
  <si>
    <t>1726735883.990</t>
  </si>
  <si>
    <t>1726735884.000</t>
  </si>
  <si>
    <t>1726735884.010</t>
  </si>
  <si>
    <t>1726735884.020</t>
  </si>
  <si>
    <t>1726735884.030</t>
  </si>
  <si>
    <t>1726735884.040</t>
  </si>
  <si>
    <t>1726735884.050</t>
  </si>
  <si>
    <t>1726735884.060</t>
  </si>
  <si>
    <t>1726735884.070</t>
  </si>
  <si>
    <t>1726735884.080</t>
  </si>
  <si>
    <t>1726735884.090</t>
  </si>
  <si>
    <t>1726735884.100</t>
  </si>
  <si>
    <t>1726735884.110</t>
  </si>
  <si>
    <t>1726735884.120</t>
  </si>
  <si>
    <t>1726735884.130</t>
  </si>
  <si>
    <t>1726735884.140</t>
  </si>
  <si>
    <t>1726735884.150</t>
  </si>
  <si>
    <t>1726735884.160</t>
  </si>
  <si>
    <t>1726735884.170</t>
  </si>
  <si>
    <t>1726735884.180</t>
  </si>
  <si>
    <t>1726735884.190</t>
  </si>
  <si>
    <t>1726735884.200</t>
  </si>
  <si>
    <t>1726735884.210</t>
  </si>
  <si>
    <t>1726735884.220</t>
  </si>
  <si>
    <t>1726735884.230</t>
  </si>
  <si>
    <t>1726735884.240</t>
  </si>
  <si>
    <t>1726735884.250</t>
  </si>
  <si>
    <t>1726735884.260</t>
  </si>
  <si>
    <t>1726735884.270</t>
  </si>
  <si>
    <t>1726735884.280</t>
  </si>
  <si>
    <t>1726735884.290</t>
  </si>
  <si>
    <t>1726735884.300</t>
  </si>
  <si>
    <t>1726735884.310</t>
  </si>
  <si>
    <t>1726735884.320</t>
  </si>
  <si>
    <t>1726735884.330</t>
  </si>
  <si>
    <t>1726735884.340</t>
  </si>
  <si>
    <t>1726735884.350</t>
  </si>
  <si>
    <t>1726735884.360</t>
  </si>
  <si>
    <t>1726735884.370</t>
  </si>
  <si>
    <t>1726735884.380</t>
  </si>
  <si>
    <t>1726735884.390</t>
  </si>
  <si>
    <t>1726735884.400</t>
  </si>
  <si>
    <t>1726735884.410</t>
  </si>
  <si>
    <t>1726735884.420</t>
  </si>
  <si>
    <t>1726735884.430</t>
  </si>
  <si>
    <t>1726735884.440</t>
  </si>
  <si>
    <t>1726735884.450</t>
  </si>
  <si>
    <t>1726735884.460</t>
  </si>
  <si>
    <t>1726735884.470</t>
  </si>
  <si>
    <t>1726735884.480</t>
  </si>
  <si>
    <t>1726735884.490</t>
  </si>
  <si>
    <t>1726735884.500</t>
  </si>
  <si>
    <t>1726735884.510</t>
  </si>
  <si>
    <t>1726735884.520</t>
  </si>
  <si>
    <t>1726735884.530</t>
  </si>
  <si>
    <t>1726735884.540</t>
  </si>
  <si>
    <t>1726735884.550</t>
  </si>
  <si>
    <t>1726735884.560</t>
  </si>
  <si>
    <t>1726735884.570</t>
  </si>
  <si>
    <t>1726735884.580</t>
  </si>
  <si>
    <t>1726735884.590</t>
  </si>
  <si>
    <t>1726735884.600</t>
  </si>
  <si>
    <t>1726735884.610</t>
  </si>
  <si>
    <t>1726735884.620</t>
  </si>
  <si>
    <t>1726735884.630</t>
  </si>
  <si>
    <t>1726735884.640</t>
  </si>
  <si>
    <t>1726735884.650</t>
  </si>
  <si>
    <t>1726735884.660</t>
  </si>
  <si>
    <t>1726735884.670</t>
  </si>
  <si>
    <t>1726735884.680</t>
  </si>
  <si>
    <t>1726735884.690</t>
  </si>
  <si>
    <t>1726735884.700</t>
  </si>
  <si>
    <t>1726735884.710</t>
  </si>
  <si>
    <t>1726735884.720</t>
  </si>
  <si>
    <t>1726735884.730</t>
  </si>
  <si>
    <t>1726735884.740</t>
  </si>
  <si>
    <t>1726735884.750</t>
  </si>
  <si>
    <t>1726735884.760</t>
  </si>
  <si>
    <t>1726735884.770</t>
  </si>
  <si>
    <t>1726735884.780</t>
  </si>
  <si>
    <t>1726735884.790</t>
  </si>
  <si>
    <t>1726735884.800</t>
  </si>
  <si>
    <t>1726735884.810</t>
  </si>
  <si>
    <t>1726735884.820</t>
  </si>
  <si>
    <t>1726735884.830</t>
  </si>
  <si>
    <t>1726735884.840</t>
  </si>
  <si>
    <t>1726735884.850</t>
  </si>
  <si>
    <t>1726735884.860</t>
  </si>
  <si>
    <t>1726735884.870</t>
  </si>
  <si>
    <t>1726735884.880</t>
  </si>
  <si>
    <t>1726735884.890</t>
  </si>
  <si>
    <t>1726735884.900</t>
  </si>
  <si>
    <t>1726735884.910</t>
  </si>
  <si>
    <t>1726735884.920</t>
  </si>
  <si>
    <t>1726735884.930</t>
  </si>
  <si>
    <t>1726735884.940</t>
  </si>
  <si>
    <t>1726735884.950</t>
  </si>
  <si>
    <t>1726735884.960</t>
  </si>
  <si>
    <t>1726735884.970</t>
  </si>
  <si>
    <t>1726735884.980</t>
  </si>
  <si>
    <t>1726735884.990</t>
  </si>
  <si>
    <t>1726735885.000</t>
  </si>
  <si>
    <t>1726735885.010</t>
  </si>
  <si>
    <t>1726735885.020</t>
  </si>
  <si>
    <t>1726735885.030</t>
  </si>
  <si>
    <t>1726735885.040</t>
  </si>
  <si>
    <t>1726735885.050</t>
  </si>
  <si>
    <t>1726735885.060</t>
  </si>
  <si>
    <t>1726735885.070</t>
  </si>
  <si>
    <t>1726735885.080</t>
  </si>
  <si>
    <t>1726735885.090</t>
  </si>
  <si>
    <t>1726735885.100</t>
  </si>
  <si>
    <t>1726735885.110</t>
  </si>
  <si>
    <t>1726735885.120</t>
  </si>
  <si>
    <t>1726735885.130</t>
  </si>
  <si>
    <t>1726735885.140</t>
  </si>
  <si>
    <t>1726735885.150</t>
  </si>
  <si>
    <t>1726735885.160</t>
  </si>
  <si>
    <t>1726735885.170</t>
  </si>
  <si>
    <t>1726735885.180</t>
  </si>
  <si>
    <t>1726735885.190</t>
  </si>
  <si>
    <t>1726735885.200</t>
  </si>
  <si>
    <t>1726735885.210</t>
  </si>
  <si>
    <t>1726735885.220</t>
  </si>
  <si>
    <t>1726735885.230</t>
  </si>
  <si>
    <t>1726735885.240</t>
  </si>
  <si>
    <t>1726735885.250</t>
  </si>
  <si>
    <t>1726735885.260</t>
  </si>
  <si>
    <t>1726735885.270</t>
  </si>
  <si>
    <t>1726735885.280</t>
  </si>
  <si>
    <t>1726735885.290</t>
  </si>
  <si>
    <t>1726735885.300</t>
  </si>
  <si>
    <t>1726735885.310</t>
  </si>
  <si>
    <t>1726735885.320</t>
  </si>
  <si>
    <t>1726735885.330</t>
  </si>
  <si>
    <t>1726735885.340</t>
  </si>
  <si>
    <t>1726735885.350</t>
  </si>
  <si>
    <t>1726735885.360</t>
  </si>
  <si>
    <t>1726735885.370</t>
  </si>
  <si>
    <t>1726735885.380</t>
  </si>
  <si>
    <t>1726735885.390</t>
  </si>
  <si>
    <t>1726735885.400</t>
  </si>
  <si>
    <t>1726735885.410</t>
  </si>
  <si>
    <t>1726735885.420</t>
  </si>
  <si>
    <t>1726735885.430</t>
  </si>
  <si>
    <t>1726735885.440</t>
  </si>
  <si>
    <t>1726735885.450</t>
  </si>
  <si>
    <t>1726735885.460</t>
  </si>
  <si>
    <t>1726735885.470</t>
  </si>
  <si>
    <t>1726735885.480</t>
  </si>
  <si>
    <t>1726735885.490</t>
  </si>
  <si>
    <t>1726735885.500</t>
  </si>
  <si>
    <t>1726735885.510</t>
  </si>
  <si>
    <t>1726735885.520</t>
  </si>
  <si>
    <t>1726735885.530</t>
  </si>
  <si>
    <t>1726735885.540</t>
  </si>
  <si>
    <t>1726735885.550</t>
  </si>
  <si>
    <t>1726735885.560</t>
  </si>
  <si>
    <t>1726735885.570</t>
  </si>
  <si>
    <t>1726735885.580</t>
  </si>
  <si>
    <t>1726735885.590</t>
  </si>
  <si>
    <t>1726735885.600</t>
  </si>
  <si>
    <t>1726735885.610</t>
  </si>
  <si>
    <t>1726735885.620</t>
  </si>
  <si>
    <t>1726735885.630</t>
  </si>
  <si>
    <t>1726735885.640</t>
  </si>
  <si>
    <t>1726735885.650</t>
  </si>
  <si>
    <t>1726735885.660</t>
  </si>
  <si>
    <t>1726735885.670</t>
  </si>
  <si>
    <t>1726735885.680</t>
  </si>
  <si>
    <t>1726735885.690</t>
  </si>
  <si>
    <t>1726735885.700</t>
  </si>
  <si>
    <t>1726735885.710</t>
  </si>
  <si>
    <t>1726735885.720</t>
  </si>
  <si>
    <t>1726735885.730</t>
  </si>
  <si>
    <t>1726735885.740</t>
  </si>
  <si>
    <t>1726735885.750</t>
  </si>
  <si>
    <t>1726735885.760</t>
  </si>
  <si>
    <t>1726735885.770</t>
  </si>
  <si>
    <t>1726735885.780</t>
  </si>
  <si>
    <t>1726735885.790</t>
  </si>
  <si>
    <t>1726735885.800</t>
  </si>
  <si>
    <t>1726735885.810</t>
  </si>
  <si>
    <t>1726735885.820</t>
  </si>
  <si>
    <t>1726735885.830</t>
  </si>
  <si>
    <t>1726735885.840</t>
  </si>
  <si>
    <t>1726735885.850</t>
  </si>
  <si>
    <t>1726735885.860</t>
  </si>
  <si>
    <t>1726735885.870</t>
  </si>
  <si>
    <t>1726735885.880</t>
  </si>
  <si>
    <t>1726735885.890</t>
  </si>
  <si>
    <t>1726735885.900</t>
  </si>
  <si>
    <t>1726735885.910</t>
  </si>
  <si>
    <t>1726735885.920</t>
  </si>
  <si>
    <t>1726735885.930</t>
  </si>
  <si>
    <t>1726735885.940</t>
  </si>
  <si>
    <t>1726735885.950</t>
  </si>
  <si>
    <t>1726735885.960</t>
  </si>
  <si>
    <t>1726735885.970</t>
  </si>
  <si>
    <t>1726735885.980</t>
  </si>
  <si>
    <t>1726735885.990</t>
  </si>
  <si>
    <t>1726735886.000</t>
  </si>
  <si>
    <t>1726735886.010</t>
  </si>
  <si>
    <t>1726735886.020</t>
  </si>
  <si>
    <t>1726735886.030</t>
  </si>
  <si>
    <t>1726735886.040</t>
  </si>
  <si>
    <t>1726735886.050</t>
  </si>
  <si>
    <t>1726735886.060</t>
  </si>
  <si>
    <t>1726735886.070</t>
  </si>
  <si>
    <t>1726735886.080</t>
  </si>
  <si>
    <t>1726735886.090</t>
  </si>
  <si>
    <t>1726735886.100</t>
  </si>
  <si>
    <t>1726735886.110</t>
  </si>
  <si>
    <t>1726735886.120</t>
  </si>
  <si>
    <t>1726735886.130</t>
  </si>
  <si>
    <t>1726735886.140</t>
  </si>
  <si>
    <t>1726735886.150</t>
  </si>
  <si>
    <t>1726735886.160</t>
  </si>
  <si>
    <t>1726735886.170</t>
  </si>
  <si>
    <t>1726735886.180</t>
  </si>
  <si>
    <t>1726735886.190</t>
  </si>
  <si>
    <t>1726735886.200</t>
  </si>
  <si>
    <t>1726735886.210</t>
  </si>
  <si>
    <t>1726735886.220</t>
  </si>
  <si>
    <t>1726735886.230</t>
  </si>
  <si>
    <t>1726735886.240</t>
  </si>
  <si>
    <t>1726735886.250</t>
  </si>
  <si>
    <t>1726735886.260</t>
  </si>
  <si>
    <t>1726735886.270</t>
  </si>
  <si>
    <t>1726735886.280</t>
  </si>
  <si>
    <t>1726735886.290</t>
  </si>
  <si>
    <t>1726735886.300</t>
  </si>
  <si>
    <t>1726735886.310</t>
  </si>
  <si>
    <t>1726735886.320</t>
  </si>
  <si>
    <t>1726735886.330</t>
  </si>
  <si>
    <t>1726735886.340</t>
  </si>
  <si>
    <t>1726735886.350</t>
  </si>
  <si>
    <t>1726735886.360</t>
  </si>
  <si>
    <t>1726735886.370</t>
  </si>
  <si>
    <t>1726735886.380</t>
  </si>
  <si>
    <t>1726735886.390</t>
  </si>
  <si>
    <t>1726735886.400</t>
  </si>
  <si>
    <t>1726735886.410</t>
  </si>
  <si>
    <t>1726735886.420</t>
  </si>
  <si>
    <t>1726735886.430</t>
  </si>
  <si>
    <t>1726735886.440</t>
  </si>
  <si>
    <t>1726735886.450</t>
  </si>
  <si>
    <t>1726735886.460</t>
  </si>
  <si>
    <t>1726735886.470</t>
  </si>
  <si>
    <t>1726735886.480</t>
  </si>
  <si>
    <t>1726735886.490</t>
  </si>
  <si>
    <t>1726735886.500</t>
  </si>
  <si>
    <t>1726735886.510</t>
  </si>
  <si>
    <t>1726735886.520</t>
  </si>
  <si>
    <t>1726735886.530</t>
  </si>
  <si>
    <t>1726735886.540</t>
  </si>
  <si>
    <t>1726735886.550</t>
  </si>
  <si>
    <t>1726735886.560</t>
  </si>
  <si>
    <t>1726735886.570</t>
  </si>
  <si>
    <t>1726735886.580</t>
  </si>
  <si>
    <t>1726735886.590</t>
  </si>
  <si>
    <t>1726735886.600</t>
  </si>
  <si>
    <t>1726735886.610</t>
  </si>
  <si>
    <t>1726735886.620</t>
  </si>
  <si>
    <t>1726735886.630</t>
  </si>
  <si>
    <t>1726735886.640</t>
  </si>
  <si>
    <t>1726735886.650</t>
  </si>
  <si>
    <t>1726735886.660</t>
  </si>
  <si>
    <t>1726735886.670</t>
  </si>
  <si>
    <t>1726735886.680</t>
  </si>
  <si>
    <t>1726735886.690</t>
  </si>
  <si>
    <t>1726735886.700</t>
  </si>
  <si>
    <t>1726735886.710</t>
  </si>
  <si>
    <t>1726735886.720</t>
  </si>
  <si>
    <t>1726735886.730</t>
  </si>
  <si>
    <t>1726735886.740</t>
  </si>
  <si>
    <t>1726735886.750</t>
  </si>
  <si>
    <t>1726735886.760</t>
  </si>
  <si>
    <t>1726735886.770</t>
  </si>
  <si>
    <t>1726735886.780</t>
  </si>
  <si>
    <t>1726735886.790</t>
  </si>
  <si>
    <t>1726735886.800</t>
  </si>
  <si>
    <t>1726735886.810</t>
  </si>
  <si>
    <t>1726735886.820</t>
  </si>
  <si>
    <t>1726735886.830</t>
  </si>
  <si>
    <t>1726735886.840</t>
  </si>
  <si>
    <t>1726735886.850</t>
  </si>
  <si>
    <t>1726735886.860</t>
  </si>
  <si>
    <t>1726735886.870</t>
  </si>
  <si>
    <t>1726735886.880</t>
  </si>
  <si>
    <t>1726735886.890</t>
  </si>
  <si>
    <t>1726735886.900</t>
  </si>
  <si>
    <t>1726735886.910</t>
  </si>
  <si>
    <t>1726735886.920</t>
  </si>
  <si>
    <t>1726735886.930</t>
  </si>
  <si>
    <t>1726735886.940</t>
  </si>
  <si>
    <t>1726735886.950</t>
  </si>
  <si>
    <t>1726735886.960</t>
  </si>
  <si>
    <t>1726735886.970</t>
  </si>
  <si>
    <t>1726735886.980</t>
  </si>
  <si>
    <t>1726735886.990</t>
  </si>
  <si>
    <t>1726735887.000</t>
  </si>
  <si>
    <t>1726735887.010</t>
  </si>
  <si>
    <t>1726735887.020</t>
  </si>
  <si>
    <t>1726735887.030</t>
  </si>
  <si>
    <t>1726735887.040</t>
  </si>
  <si>
    <t>1726735887.050</t>
  </si>
  <si>
    <t>1726735887.060</t>
  </si>
  <si>
    <t>1726735887.070</t>
  </si>
  <si>
    <t>1726735887.080</t>
  </si>
  <si>
    <t>1726735887.090</t>
  </si>
  <si>
    <t>1726735887.100</t>
  </si>
  <si>
    <t>1726735887.110</t>
  </si>
  <si>
    <t>1726735887.120</t>
  </si>
  <si>
    <t>1726735887.130</t>
  </si>
  <si>
    <t>1726735887.140</t>
  </si>
  <si>
    <t>1726735887.150</t>
  </si>
  <si>
    <t>1726735887.160</t>
  </si>
  <si>
    <t>1726735887.170</t>
  </si>
  <si>
    <t>1726735887.180</t>
  </si>
  <si>
    <t>1726735887.190</t>
  </si>
  <si>
    <t>1726735887.200</t>
  </si>
  <si>
    <t>1726735887.210</t>
  </si>
  <si>
    <t>1726735887.220</t>
  </si>
  <si>
    <t>1726735887.230</t>
  </si>
  <si>
    <t>1726735887.240</t>
  </si>
  <si>
    <t>1726735887.250</t>
  </si>
  <si>
    <t>1726735887.260</t>
  </si>
  <si>
    <t>1726735887.270</t>
  </si>
  <si>
    <t>1726735887.280</t>
  </si>
  <si>
    <t>1726735887.290</t>
  </si>
  <si>
    <t>1726735887.300</t>
  </si>
  <si>
    <t>1726735887.310</t>
  </si>
  <si>
    <t>1726735887.320</t>
  </si>
  <si>
    <t>1726735887.330</t>
  </si>
  <si>
    <t>1726735887.340</t>
  </si>
  <si>
    <t>1726735887.350</t>
  </si>
  <si>
    <t>1726735887.360</t>
  </si>
  <si>
    <t>1726735887.370</t>
  </si>
  <si>
    <t>1726735887.380</t>
  </si>
  <si>
    <t>1726735887.390</t>
  </si>
  <si>
    <t>1726735887.400</t>
  </si>
  <si>
    <t>1726735887.410</t>
  </si>
  <si>
    <t>1726735887.420</t>
  </si>
  <si>
    <t>1726735887.430</t>
  </si>
  <si>
    <t>1726735887.440</t>
  </si>
  <si>
    <t>1726735887.450</t>
  </si>
  <si>
    <t>1726735887.460</t>
  </si>
  <si>
    <t>1726735887.470</t>
  </si>
  <si>
    <t>1726735887.480</t>
  </si>
  <si>
    <t>1726735887.490</t>
  </si>
  <si>
    <t>1726735887.500</t>
  </si>
  <si>
    <t>1726735887.510</t>
  </si>
  <si>
    <t>1726735887.520</t>
  </si>
  <si>
    <t>1726735887.530</t>
  </si>
  <si>
    <t>1726735887.540</t>
  </si>
  <si>
    <t>1726735887.550</t>
  </si>
  <si>
    <t>1726735887.560</t>
  </si>
  <si>
    <t>1726735887.570</t>
  </si>
  <si>
    <t>1726735887.580</t>
  </si>
  <si>
    <t>1726735887.590</t>
  </si>
  <si>
    <t>1726735887.600</t>
  </si>
  <si>
    <t>1726735887.610</t>
  </si>
  <si>
    <t>1726735887.620</t>
  </si>
  <si>
    <t>1726735887.630</t>
  </si>
  <si>
    <t>1726735887.640</t>
  </si>
  <si>
    <t>1726735887.650</t>
  </si>
  <si>
    <t>1726735887.660</t>
  </si>
  <si>
    <t>1726735887.670</t>
  </si>
  <si>
    <t>1726735887.680</t>
  </si>
  <si>
    <t>1726735887.690</t>
  </si>
  <si>
    <t>1726735887.700</t>
  </si>
  <si>
    <t>1726735887.710</t>
  </si>
  <si>
    <t>1726735887.720</t>
  </si>
  <si>
    <t>1726735887.730</t>
  </si>
  <si>
    <t>1726735887.740</t>
  </si>
  <si>
    <t>1726735887.750</t>
  </si>
  <si>
    <t>1726735887.760</t>
  </si>
  <si>
    <t>1726735887.770</t>
  </si>
  <si>
    <t>1726735887.780</t>
  </si>
  <si>
    <t>1726735887.790</t>
  </si>
  <si>
    <t>1726735887.800</t>
  </si>
  <si>
    <t>1726735887.810</t>
  </si>
  <si>
    <t>1726735887.820</t>
  </si>
  <si>
    <t>1726735887.830</t>
  </si>
  <si>
    <t>1726735887.840</t>
  </si>
  <si>
    <t>1726735887.850</t>
  </si>
  <si>
    <t>1726735887.860</t>
  </si>
  <si>
    <t>1726735887.870</t>
  </si>
  <si>
    <t>1726735887.880</t>
  </si>
  <si>
    <t>1726735887.890</t>
  </si>
  <si>
    <t>1726735887.900</t>
  </si>
  <si>
    <t>1726735887.910</t>
  </si>
  <si>
    <t>1726735887.920</t>
  </si>
  <si>
    <t>1726735887.930</t>
  </si>
  <si>
    <t>1726735887.940</t>
  </si>
  <si>
    <t>1726735887.950</t>
  </si>
  <si>
    <t>1726735887.960</t>
  </si>
  <si>
    <t>1726735887.970</t>
  </si>
  <si>
    <t>1726735887.980</t>
  </si>
  <si>
    <t>1726735887.990</t>
  </si>
  <si>
    <t>1726735888.000</t>
  </si>
  <si>
    <t>1726735888.010</t>
  </si>
  <si>
    <t>1726735888.020</t>
  </si>
  <si>
    <t>1726735888.030</t>
  </si>
  <si>
    <t>1726735888.040</t>
  </si>
  <si>
    <t>1726735888.050</t>
  </si>
  <si>
    <t>1726735888.060</t>
  </si>
  <si>
    <t>1726735888.070</t>
  </si>
  <si>
    <t>1726735888.080</t>
  </si>
  <si>
    <t>1726735888.090</t>
  </si>
  <si>
    <t>1726735888.100</t>
  </si>
  <si>
    <t>1726735888.110</t>
  </si>
  <si>
    <t>1726735888.120</t>
  </si>
  <si>
    <t>1726735888.130</t>
  </si>
  <si>
    <t>1726735888.140</t>
  </si>
  <si>
    <t>1726735888.150</t>
  </si>
  <si>
    <t>1726735888.160</t>
  </si>
  <si>
    <t>1726735888.170</t>
  </si>
  <si>
    <t>1726735888.180</t>
  </si>
  <si>
    <t>1726735888.190</t>
  </si>
  <si>
    <t>1726735888.200</t>
  </si>
  <si>
    <t>1726735888.210</t>
  </si>
  <si>
    <t>1726735888.220</t>
  </si>
  <si>
    <t>1726735888.230</t>
  </si>
  <si>
    <t>1726735888.240</t>
  </si>
  <si>
    <t>1726735888.250</t>
  </si>
  <si>
    <t>1726735888.260</t>
  </si>
  <si>
    <t>1726735888.270</t>
  </si>
  <si>
    <t>1726735888.280</t>
  </si>
  <si>
    <t>1726735888.290</t>
  </si>
  <si>
    <t>1726735888.300</t>
  </si>
  <si>
    <t>1726735888.310</t>
  </si>
  <si>
    <t>1726735888.320</t>
  </si>
  <si>
    <t>1726735888.330</t>
  </si>
  <si>
    <t>1726735888.340</t>
  </si>
  <si>
    <t>1726735888.350</t>
  </si>
  <si>
    <t>1726735888.360</t>
  </si>
  <si>
    <t>1726735888.370</t>
  </si>
  <si>
    <t>1726735888.380</t>
  </si>
  <si>
    <t>1726735888.390</t>
  </si>
  <si>
    <t>1726735888.400</t>
  </si>
  <si>
    <t>1726735888.410</t>
  </si>
  <si>
    <t>1726735888.420</t>
  </si>
  <si>
    <t>1726735888.430</t>
  </si>
  <si>
    <t>1726735888.440</t>
  </si>
  <si>
    <t>1726735888.450</t>
  </si>
  <si>
    <t>1726735888.460</t>
  </si>
  <si>
    <t>1726735888.470</t>
  </si>
  <si>
    <t>1726735888.480</t>
  </si>
  <si>
    <t>1726735888.490</t>
  </si>
  <si>
    <t>1726735888.500</t>
  </si>
  <si>
    <t>1726735888.510</t>
  </si>
  <si>
    <t>1726735888.520</t>
  </si>
  <si>
    <t>1726735888.530</t>
  </si>
  <si>
    <t>1726735888.540</t>
  </si>
  <si>
    <t>1726735888.550</t>
  </si>
  <si>
    <t>1726735888.560</t>
  </si>
  <si>
    <t>1726735888.570</t>
  </si>
  <si>
    <t>1726735888.580</t>
  </si>
  <si>
    <t>1726735888.590</t>
  </si>
  <si>
    <t>1726735888.600</t>
  </si>
  <si>
    <t>1726735888.610</t>
  </si>
  <si>
    <t>1726735888.620</t>
  </si>
  <si>
    <t>1726735888.630</t>
  </si>
  <si>
    <t>1726735888.640</t>
  </si>
  <si>
    <t>1726735888.650</t>
  </si>
  <si>
    <t>1726735888.660</t>
  </si>
  <si>
    <t>1726735888.670</t>
  </si>
  <si>
    <t>1726735888.680</t>
  </si>
  <si>
    <t>1726735888.690</t>
  </si>
  <si>
    <t>1726735888.700</t>
  </si>
  <si>
    <t>1726735888.710</t>
  </si>
  <si>
    <t>1726735888.720</t>
  </si>
  <si>
    <t>1726735888.730</t>
  </si>
  <si>
    <t>1726735888.740</t>
  </si>
  <si>
    <t>1726735888.750</t>
  </si>
  <si>
    <t>1726735888.760</t>
  </si>
  <si>
    <t>1726735888.770</t>
  </si>
  <si>
    <t>1726735888.780</t>
  </si>
  <si>
    <t>1726735888.790</t>
  </si>
  <si>
    <t>1726735888.800</t>
  </si>
  <si>
    <t>1726735888.810</t>
  </si>
  <si>
    <t>1726735888.820</t>
  </si>
  <si>
    <t>1726735888.830</t>
  </si>
  <si>
    <t>1726735888.840</t>
  </si>
  <si>
    <t>1726735888.850</t>
  </si>
  <si>
    <t>1726735888.860</t>
  </si>
  <si>
    <t>1726735888.870</t>
  </si>
  <si>
    <t>1726735888.880</t>
  </si>
  <si>
    <t>1726735888.890</t>
  </si>
  <si>
    <t>1726735888.900</t>
  </si>
  <si>
    <t>1726735888.910</t>
  </si>
  <si>
    <t>1726735888.920</t>
  </si>
  <si>
    <t>1726735888.930</t>
  </si>
  <si>
    <t>1726735888.940</t>
  </si>
  <si>
    <t>1726735888.950</t>
  </si>
  <si>
    <t>1726735888.960</t>
  </si>
  <si>
    <t>1726735888.970</t>
  </si>
  <si>
    <t>1726735888.980</t>
  </si>
  <si>
    <t>1726735888.990</t>
  </si>
  <si>
    <t>1726735889.000</t>
  </si>
  <si>
    <t>1726735889.010</t>
  </si>
  <si>
    <t>1726735889.020</t>
  </si>
  <si>
    <t>1726735889.030</t>
  </si>
  <si>
    <t>1726735889.040</t>
  </si>
  <si>
    <t>1726735889.050</t>
  </si>
  <si>
    <t>1726735889.060</t>
  </si>
  <si>
    <t>1726735889.070</t>
  </si>
  <si>
    <t>1726735889.080</t>
  </si>
  <si>
    <t>1726735889.090</t>
  </si>
  <si>
    <t>1726735889.100</t>
  </si>
  <si>
    <t>1726735889.110</t>
  </si>
  <si>
    <t>1726735889.120</t>
  </si>
  <si>
    <t>1726735889.130</t>
  </si>
  <si>
    <t>1726735889.140</t>
  </si>
  <si>
    <t>1726735889.150</t>
  </si>
  <si>
    <t>1726735889.160</t>
  </si>
  <si>
    <t>1726735889.170</t>
  </si>
  <si>
    <t>1726735889.180</t>
  </si>
  <si>
    <t>1726735889.190</t>
  </si>
  <si>
    <t>1726735889.200</t>
  </si>
  <si>
    <t>1726735889.210</t>
  </si>
  <si>
    <t>1726735889.220</t>
  </si>
  <si>
    <t>1726735889.230</t>
  </si>
  <si>
    <t>1726735889.240</t>
  </si>
  <si>
    <t>1726735889.250</t>
  </si>
  <si>
    <t>1726735889.260</t>
  </si>
  <si>
    <t>1726735889.270</t>
  </si>
  <si>
    <t>1726735889.280</t>
  </si>
  <si>
    <t>1726735889.290</t>
  </si>
  <si>
    <t>1726735889.300</t>
  </si>
  <si>
    <t>1726735889.310</t>
  </si>
  <si>
    <t>1726735889.320</t>
  </si>
  <si>
    <t>1726735889.330</t>
  </si>
  <si>
    <t>1726735889.340</t>
  </si>
  <si>
    <t>1726735889.350</t>
  </si>
  <si>
    <t>1726735889.360</t>
  </si>
  <si>
    <t>1726735889.370</t>
  </si>
  <si>
    <t>1726735889.380</t>
  </si>
  <si>
    <t>1726735889.390</t>
  </si>
  <si>
    <t>1726735889.400</t>
  </si>
  <si>
    <t>1726735889.410</t>
  </si>
  <si>
    <t>1726735889.420</t>
  </si>
  <si>
    <t>1726735889.430</t>
  </si>
  <si>
    <t>1726735889.440</t>
  </si>
  <si>
    <t>1726735889.450</t>
  </si>
  <si>
    <t>1726735889.460</t>
  </si>
  <si>
    <t>1726735889.470</t>
  </si>
  <si>
    <t>1726735889.480</t>
  </si>
  <si>
    <t>1726735889.490</t>
  </si>
  <si>
    <t>1726735889.500</t>
  </si>
  <si>
    <t>1726735889.510</t>
  </si>
  <si>
    <t>1726735889.520</t>
  </si>
  <si>
    <t>1726735889.530</t>
  </si>
  <si>
    <t>1726735889.540</t>
  </si>
  <si>
    <t>1726735889.550</t>
  </si>
  <si>
    <t>1726735889.560</t>
  </si>
  <si>
    <t>1726735889.570</t>
  </si>
  <si>
    <t>1726735889.580</t>
  </si>
  <si>
    <t>1726735889.590</t>
  </si>
  <si>
    <t>1726735889.600</t>
  </si>
  <si>
    <t>1726735889.610</t>
  </si>
  <si>
    <t>1726735889.620</t>
  </si>
  <si>
    <t>1726735889.630</t>
  </si>
  <si>
    <t>1726735889.640</t>
  </si>
  <si>
    <t>1726735889.650</t>
  </si>
  <si>
    <t>1726735889.660</t>
  </si>
  <si>
    <t>1726735889.670</t>
  </si>
  <si>
    <t>1726735889.680</t>
  </si>
  <si>
    <t>1726735889.690</t>
  </si>
  <si>
    <t>1726735889.700</t>
  </si>
  <si>
    <t>1726735889.710</t>
  </si>
  <si>
    <t>1726735889.720</t>
  </si>
  <si>
    <t>1726735889.730</t>
  </si>
  <si>
    <t>1726735889.740</t>
  </si>
  <si>
    <t>1726735889.750</t>
  </si>
  <si>
    <t>1726735889.760</t>
  </si>
  <si>
    <t>1726735889.770</t>
  </si>
  <si>
    <t>1726735889.780</t>
  </si>
  <si>
    <t>1726735889.790</t>
  </si>
  <si>
    <t>1726735889.800</t>
  </si>
  <si>
    <t>1726735889.810</t>
  </si>
  <si>
    <t>1726735889.820</t>
  </si>
  <si>
    <t>1726735889.830</t>
  </si>
  <si>
    <t>1726735889.840</t>
  </si>
  <si>
    <t>1726735889.850</t>
  </si>
  <si>
    <t>1726735889.860</t>
  </si>
  <si>
    <t>1726735889.870</t>
  </si>
  <si>
    <t>1726735889.880</t>
  </si>
  <si>
    <t>1726735889.890</t>
  </si>
  <si>
    <t>1726735889.900</t>
  </si>
  <si>
    <t>1726735889.910</t>
  </si>
  <si>
    <t>1726735889.920</t>
  </si>
  <si>
    <t>1726735889.930</t>
  </si>
  <si>
    <t>1726735889.940</t>
  </si>
  <si>
    <t>1726735889.950</t>
  </si>
  <si>
    <t>1726735889.960</t>
  </si>
  <si>
    <t>1726735889.970</t>
  </si>
  <si>
    <t>1726735889.980</t>
  </si>
  <si>
    <t>1726735889.990</t>
  </si>
  <si>
    <t>1726735890.000</t>
  </si>
  <si>
    <t>1726735890.010</t>
  </si>
  <si>
    <t>1726735890.020</t>
  </si>
  <si>
    <t>1726735890.030</t>
  </si>
  <si>
    <t>1726735890.040</t>
  </si>
  <si>
    <t>1726735890.050</t>
  </si>
  <si>
    <t>1726735890.060</t>
  </si>
  <si>
    <t>1726735890.070</t>
  </si>
  <si>
    <t>1726735890.080</t>
  </si>
  <si>
    <t>1726735890.090</t>
  </si>
  <si>
    <t>1726735890.100</t>
  </si>
  <si>
    <t>1726735890.110</t>
  </si>
  <si>
    <t>1726735890.120</t>
  </si>
  <si>
    <t>1726735890.130</t>
  </si>
  <si>
    <t>1726735890.140</t>
  </si>
  <si>
    <t>1726735890.150</t>
  </si>
  <si>
    <t>1726735890.160</t>
  </si>
  <si>
    <t>1726735890.170</t>
  </si>
  <si>
    <t>1726735890.180</t>
  </si>
  <si>
    <t>1726735890.190</t>
  </si>
  <si>
    <t>1726735890.200</t>
  </si>
  <si>
    <t>1726735890.210</t>
  </si>
  <si>
    <t>1726735890.220</t>
  </si>
  <si>
    <t>1726735890.230</t>
  </si>
  <si>
    <t>1726735890.240</t>
  </si>
  <si>
    <t>1726735890.250</t>
  </si>
  <si>
    <t>1726735890.260</t>
  </si>
  <si>
    <t>1726735890.270</t>
  </si>
  <si>
    <t>1726735890.280</t>
  </si>
  <si>
    <t>1726735890.290</t>
  </si>
  <si>
    <t>1726735890.300</t>
  </si>
  <si>
    <t>1726735890.310</t>
  </si>
  <si>
    <t>1726735890.320</t>
  </si>
  <si>
    <t>1726735890.330</t>
  </si>
  <si>
    <t>1726735890.340</t>
  </si>
  <si>
    <t>1726735890.350</t>
  </si>
  <si>
    <t>1726735890.360</t>
  </si>
  <si>
    <t>1726735890.370</t>
  </si>
  <si>
    <t>1726735890.380</t>
  </si>
  <si>
    <t>1726735890.390</t>
  </si>
  <si>
    <t>1726735890.400</t>
  </si>
  <si>
    <t>1726735890.410</t>
  </si>
  <si>
    <t>1726735890.420</t>
  </si>
  <si>
    <t>1726735890.430</t>
  </si>
  <si>
    <t>1726735890.440</t>
  </si>
  <si>
    <t>1726735890.450</t>
  </si>
  <si>
    <t>1726735890.460</t>
  </si>
  <si>
    <t>1726735890.470</t>
  </si>
  <si>
    <t>1726735890.480</t>
  </si>
  <si>
    <t>1726735890.490</t>
  </si>
  <si>
    <t>1726735890.500</t>
  </si>
  <si>
    <t>1726735890.510</t>
  </si>
  <si>
    <t>1726735890.520</t>
  </si>
  <si>
    <t>1726735890.530</t>
  </si>
  <si>
    <t>1726735890.540</t>
  </si>
  <si>
    <t>1726735890.550</t>
  </si>
  <si>
    <t>1726735890.560</t>
  </si>
  <si>
    <t>1726735890.570</t>
  </si>
  <si>
    <t>1726735890.580</t>
  </si>
  <si>
    <t>1726735890.590</t>
  </si>
  <si>
    <t>1726735890.600</t>
  </si>
  <si>
    <t>1726735890.610</t>
  </si>
  <si>
    <t>1726735890.620</t>
  </si>
  <si>
    <t>1726735890.630</t>
  </si>
  <si>
    <t>1726735890.640</t>
  </si>
  <si>
    <t>1726735890.650</t>
  </si>
  <si>
    <t>1726735890.660</t>
  </si>
  <si>
    <t>1726735890.670</t>
  </si>
  <si>
    <t>1726735890.680</t>
  </si>
  <si>
    <t>1726735890.690</t>
  </si>
  <si>
    <t>1726735890.700</t>
  </si>
  <si>
    <t>1726735890.710</t>
  </si>
  <si>
    <t>1726735890.720</t>
  </si>
  <si>
    <t>1726735890.730</t>
  </si>
  <si>
    <t>1726735890.740</t>
  </si>
  <si>
    <t>1726735890.750</t>
  </si>
  <si>
    <t>1726735890.760</t>
  </si>
  <si>
    <t>1726735890.770</t>
  </si>
  <si>
    <t>1726735890.780</t>
  </si>
  <si>
    <t>1726735890.790</t>
  </si>
  <si>
    <t>1726735890.800</t>
  </si>
  <si>
    <t>1726735890.810</t>
  </si>
  <si>
    <t>1726735890.820</t>
  </si>
  <si>
    <t>1726735890.830</t>
  </si>
  <si>
    <t>1726735890.840</t>
  </si>
  <si>
    <t>1726735890.850</t>
  </si>
  <si>
    <t>1726735890.860</t>
  </si>
  <si>
    <t>1726735890.870</t>
  </si>
  <si>
    <t>1726735890.880</t>
  </si>
  <si>
    <t>1726735890.890</t>
  </si>
  <si>
    <t>1726735890.900</t>
  </si>
  <si>
    <t>1726735890.910</t>
  </si>
  <si>
    <t>1726735890.920</t>
  </si>
  <si>
    <t>1726735890.930</t>
  </si>
  <si>
    <t>1726735890.940</t>
  </si>
  <si>
    <t>1726735890.950</t>
  </si>
  <si>
    <t>1726735890.960</t>
  </si>
  <si>
    <t>1726735890.970</t>
  </si>
  <si>
    <t>1726735890.980</t>
  </si>
  <si>
    <t>1726735890.990</t>
  </si>
  <si>
    <t>1726735891.000</t>
  </si>
  <si>
    <t>1726735891.010</t>
  </si>
  <si>
    <t>1726735891.020</t>
  </si>
  <si>
    <t>1726735891.030</t>
  </si>
  <si>
    <t>1726735891.040</t>
  </si>
  <si>
    <t>1726735891.050</t>
  </si>
  <si>
    <t>1726735891.060</t>
  </si>
  <si>
    <t>1726735891.070</t>
  </si>
  <si>
    <t>1726735891.080</t>
  </si>
  <si>
    <t>1726735891.090</t>
  </si>
  <si>
    <t>1726735891.100</t>
  </si>
  <si>
    <t>1726735891.110</t>
  </si>
  <si>
    <t>1726735891.120</t>
  </si>
  <si>
    <t>1726735891.130</t>
  </si>
  <si>
    <t>1726735891.140</t>
  </si>
  <si>
    <t>1726735891.150</t>
  </si>
  <si>
    <t>1726735891.160</t>
  </si>
  <si>
    <t>1726735891.170</t>
  </si>
  <si>
    <t>1726735891.180</t>
  </si>
  <si>
    <t>1726735891.190</t>
  </si>
  <si>
    <t>1726735891.200</t>
  </si>
  <si>
    <t>1726735891.210</t>
  </si>
  <si>
    <t>1726735891.220</t>
  </si>
  <si>
    <t>1726735891.230</t>
  </si>
  <si>
    <t>1726735891.240</t>
  </si>
  <si>
    <t>1726735891.250</t>
  </si>
  <si>
    <t>1726735891.260</t>
  </si>
  <si>
    <t>1726735891.270</t>
  </si>
  <si>
    <t>1726735891.280</t>
  </si>
  <si>
    <t>1726735891.290</t>
  </si>
  <si>
    <t>1726735891.300</t>
  </si>
  <si>
    <t>1726735891.310</t>
  </si>
  <si>
    <t>1726735891.320</t>
  </si>
  <si>
    <t>1726735891.330</t>
  </si>
  <si>
    <t>1726735891.340</t>
  </si>
  <si>
    <t>1726735891.350</t>
  </si>
  <si>
    <t>1726735891.360</t>
  </si>
  <si>
    <t>1726735891.370</t>
  </si>
  <si>
    <t>1726735891.380</t>
  </si>
  <si>
    <t>1726735891.390</t>
  </si>
  <si>
    <t>1726735891.400</t>
  </si>
  <si>
    <t>1726735891.410</t>
  </si>
  <si>
    <t>1726735891.420</t>
  </si>
  <si>
    <t>1726735891.430</t>
  </si>
  <si>
    <t>1726735891.440</t>
  </si>
  <si>
    <t>1726735891.450</t>
  </si>
  <si>
    <t>1726735891.460</t>
  </si>
  <si>
    <t>1726735891.470</t>
  </si>
  <si>
    <t>1726735891.480</t>
  </si>
  <si>
    <t>1726735891.490</t>
  </si>
  <si>
    <t>1726735891.500</t>
  </si>
  <si>
    <t>1726735891.510</t>
  </si>
  <si>
    <t>1726735891.520</t>
  </si>
  <si>
    <t>1726735891.530</t>
  </si>
  <si>
    <t>1726735891.540</t>
  </si>
  <si>
    <t>1726735891.550</t>
  </si>
  <si>
    <t>1726735891.560</t>
  </si>
  <si>
    <t>1726735891.570</t>
  </si>
  <si>
    <t>1726735891.580</t>
  </si>
  <si>
    <t>1726735891.590</t>
  </si>
  <si>
    <t>1726735891.600</t>
  </si>
  <si>
    <t>1726735891.610</t>
  </si>
  <si>
    <t>1726735891.620</t>
  </si>
  <si>
    <t>1726735891.630</t>
  </si>
  <si>
    <t>1726735891.640</t>
  </si>
  <si>
    <t>1726735891.650</t>
  </si>
  <si>
    <t>1726735891.660</t>
  </si>
  <si>
    <t>1726735891.670</t>
  </si>
  <si>
    <t>1726735891.680</t>
  </si>
  <si>
    <t>1726735891.690</t>
  </si>
  <si>
    <t>1726735891.700</t>
  </si>
  <si>
    <t>1726735891.710</t>
  </si>
  <si>
    <t>1726735891.720</t>
  </si>
  <si>
    <t>1726735891.730</t>
  </si>
  <si>
    <t>1726735891.740</t>
  </si>
  <si>
    <t>1726735891.750</t>
  </si>
  <si>
    <t>1726735891.760</t>
  </si>
  <si>
    <t>1726735891.770</t>
  </si>
  <si>
    <t>1726735891.780</t>
  </si>
  <si>
    <t>1726735891.790</t>
  </si>
  <si>
    <t>1726735891.800</t>
  </si>
  <si>
    <t>1726735891.810</t>
  </si>
  <si>
    <t>1726735891.820</t>
  </si>
  <si>
    <t>1726735891.830</t>
  </si>
  <si>
    <t>1726735891.840</t>
  </si>
  <si>
    <t>1726735891.850</t>
  </si>
  <si>
    <t>1726735891.860</t>
  </si>
  <si>
    <t>1726735891.870</t>
  </si>
  <si>
    <t>1726735891.880</t>
  </si>
  <si>
    <t>1726735891.890</t>
  </si>
  <si>
    <t>1726735891.900</t>
  </si>
  <si>
    <t>1726735891.910</t>
  </si>
  <si>
    <t>1726735891.920</t>
  </si>
  <si>
    <t>1726735891.930</t>
  </si>
  <si>
    <t>1726735891.940</t>
  </si>
  <si>
    <t>1726735891.950</t>
  </si>
  <si>
    <t>1726735891.960</t>
  </si>
  <si>
    <t>1726735891.970</t>
  </si>
  <si>
    <t>1726735891.980</t>
  </si>
  <si>
    <t>1726735891.990</t>
  </si>
  <si>
    <t>1726735892.000</t>
  </si>
  <si>
    <t>1726735892.010</t>
  </si>
  <si>
    <t>1726735892.020</t>
  </si>
  <si>
    <t>1726735892.030</t>
  </si>
  <si>
    <t>1726735892.040</t>
  </si>
  <si>
    <t>1726735892.050</t>
  </si>
  <si>
    <t>1726735892.060</t>
  </si>
  <si>
    <t>1726735892.070</t>
  </si>
  <si>
    <t>1726735892.080</t>
  </si>
  <si>
    <t>1726735892.090</t>
  </si>
  <si>
    <t>1726735892.100</t>
  </si>
  <si>
    <t>1726735892.110</t>
  </si>
  <si>
    <t>1726735892.120</t>
  </si>
  <si>
    <t>1726735892.130</t>
  </si>
  <si>
    <t>1726735892.140</t>
  </si>
  <si>
    <t>1726735892.150</t>
  </si>
  <si>
    <t>1726735892.160</t>
  </si>
  <si>
    <t>1726735892.170</t>
  </si>
  <si>
    <t>1726735892.180</t>
  </si>
  <si>
    <t>1726735892.190</t>
  </si>
  <si>
    <t>1726735892.200</t>
  </si>
  <si>
    <t>1726735892.210</t>
  </si>
  <si>
    <t>1726735892.220</t>
  </si>
  <si>
    <t>1726735892.230</t>
  </si>
  <si>
    <t>1726735892.240</t>
  </si>
  <si>
    <t>1726735892.250</t>
  </si>
  <si>
    <t>1726735892.260</t>
  </si>
  <si>
    <t>1726735892.270</t>
  </si>
  <si>
    <t>1726735892.280</t>
  </si>
  <si>
    <t>1726735892.290</t>
  </si>
  <si>
    <t>1726735892.300</t>
  </si>
  <si>
    <t>1726735892.310</t>
  </si>
  <si>
    <t>1726735892.320</t>
  </si>
  <si>
    <t>1726735892.330</t>
  </si>
  <si>
    <t>1726735892.340</t>
  </si>
  <si>
    <t>1726735892.350</t>
  </si>
  <si>
    <t>1726735892.360</t>
  </si>
  <si>
    <t>1726735892.370</t>
  </si>
  <si>
    <t>1726735892.380</t>
  </si>
  <si>
    <t>1726735892.390</t>
  </si>
  <si>
    <t>1726735892.400</t>
  </si>
  <si>
    <t>1726735892.410</t>
  </si>
  <si>
    <t>1726735892.420</t>
  </si>
  <si>
    <t>1726735892.430</t>
  </si>
  <si>
    <t>1726735892.440</t>
  </si>
  <si>
    <t>1726735892.450</t>
  </si>
  <si>
    <t>1726735892.460</t>
  </si>
  <si>
    <t>1726735892.470</t>
  </si>
  <si>
    <t>1726735892.480</t>
  </si>
  <si>
    <t>1726735892.490</t>
  </si>
  <si>
    <t>1726735892.500</t>
  </si>
  <si>
    <t>1726735892.510</t>
  </si>
  <si>
    <t>1726735892.520</t>
  </si>
  <si>
    <t>1726735892.530</t>
  </si>
  <si>
    <t>1726735892.540</t>
  </si>
  <si>
    <t>1726735892.550</t>
  </si>
  <si>
    <t>1726735892.560</t>
  </si>
  <si>
    <t>1726735892.570</t>
  </si>
  <si>
    <t>1726735892.580</t>
  </si>
  <si>
    <t>1726735892.590</t>
  </si>
  <si>
    <t>1726735892.600</t>
  </si>
  <si>
    <t>1726735892.610</t>
  </si>
  <si>
    <t>1726735892.620</t>
  </si>
  <si>
    <t>1726735892.630</t>
  </si>
  <si>
    <t>1726735892.640</t>
  </si>
  <si>
    <t>1726735892.650</t>
  </si>
  <si>
    <t>1726735892.660</t>
  </si>
  <si>
    <t>1726735892.670</t>
  </si>
  <si>
    <t>1726735892.680</t>
  </si>
  <si>
    <t>1726735892.690</t>
  </si>
  <si>
    <t>1726735892.700</t>
  </si>
  <si>
    <t>1726735892.710</t>
  </si>
  <si>
    <t>1726735892.720</t>
  </si>
  <si>
    <t>1726735892.730</t>
  </si>
  <si>
    <t>1726735892.740</t>
  </si>
  <si>
    <t>1726735892.750</t>
  </si>
  <si>
    <t>1726735892.760</t>
  </si>
  <si>
    <t>1726735892.770</t>
  </si>
  <si>
    <t>1726735892.780</t>
  </si>
  <si>
    <t>1726735892.790</t>
  </si>
  <si>
    <t>1726735892.800</t>
  </si>
  <si>
    <t>1726735892.810</t>
  </si>
  <si>
    <t>1726735892.820</t>
  </si>
  <si>
    <t>1726735892.830</t>
  </si>
  <si>
    <t>1726735892.840</t>
  </si>
  <si>
    <t>1726735892.850</t>
  </si>
  <si>
    <t>1726735892.860</t>
  </si>
  <si>
    <t>1726735892.870</t>
  </si>
  <si>
    <t>1726735892.880</t>
  </si>
  <si>
    <t>1726735892.890</t>
  </si>
  <si>
    <t>1726735892.900</t>
  </si>
  <si>
    <t>1726735892.910</t>
  </si>
  <si>
    <t>1726735892.920</t>
  </si>
  <si>
    <t>1726735892.930</t>
  </si>
  <si>
    <t>1726735892.940</t>
  </si>
  <si>
    <t>1726735892.950</t>
  </si>
  <si>
    <t>1726735892.960</t>
  </si>
  <si>
    <t>1726735892.970</t>
  </si>
  <si>
    <t>1726735892.980</t>
  </si>
  <si>
    <t>1726735892.990</t>
  </si>
  <si>
    <t>1726735893.000</t>
  </si>
  <si>
    <t>1726735893.010</t>
  </si>
  <si>
    <t>1726735893.020</t>
  </si>
  <si>
    <t>1726735893.030</t>
  </si>
  <si>
    <t>1726735893.040</t>
  </si>
  <si>
    <t>1726735893.050</t>
  </si>
  <si>
    <t>1726735893.060</t>
  </si>
  <si>
    <t>1726735893.070</t>
  </si>
  <si>
    <t>1726735893.080</t>
  </si>
  <si>
    <t>1726735893.090</t>
  </si>
  <si>
    <t>1726735893.100</t>
  </si>
  <si>
    <t>1726735893.110</t>
  </si>
  <si>
    <t>1726735893.120</t>
  </si>
  <si>
    <t>1726735893.130</t>
  </si>
  <si>
    <t>1726735893.140</t>
  </si>
  <si>
    <t>1726735893.150</t>
  </si>
  <si>
    <t>1726735893.160</t>
  </si>
  <si>
    <t>1726735893.170</t>
  </si>
  <si>
    <t>1726735893.180</t>
  </si>
  <si>
    <t>1726735893.190</t>
  </si>
  <si>
    <t>1726735893.200</t>
  </si>
  <si>
    <t>1726735893.210</t>
  </si>
  <si>
    <t>1726735893.220</t>
  </si>
  <si>
    <t>1726735893.230</t>
  </si>
  <si>
    <t>1726735893.240</t>
  </si>
  <si>
    <t>1726735893.250</t>
  </si>
  <si>
    <t>1726735893.260</t>
  </si>
  <si>
    <t>1726735893.270</t>
  </si>
  <si>
    <t>1726735893.280</t>
  </si>
  <si>
    <t>1726735893.290</t>
  </si>
  <si>
    <t>1726735893.300</t>
  </si>
  <si>
    <t>1726735893.310</t>
  </si>
  <si>
    <t>1726735893.320</t>
  </si>
  <si>
    <t>1726735893.330</t>
  </si>
  <si>
    <t>1726735893.340</t>
  </si>
  <si>
    <t>1726735893.350</t>
  </si>
  <si>
    <t>1726735893.360</t>
  </si>
  <si>
    <t>1726735893.370</t>
  </si>
  <si>
    <t>1726735893.380</t>
  </si>
  <si>
    <t>1726735893.390</t>
  </si>
  <si>
    <t>1726735893.400</t>
  </si>
  <si>
    <t>1726735893.410</t>
  </si>
  <si>
    <t>1726735893.420</t>
  </si>
  <si>
    <t>1726735893.430</t>
  </si>
  <si>
    <t>1726735893.440</t>
  </si>
  <si>
    <t>1726735893.450</t>
  </si>
  <si>
    <t>1726735893.460</t>
  </si>
  <si>
    <t>1726735893.470</t>
  </si>
  <si>
    <t>1726735893.480</t>
  </si>
  <si>
    <t>1726735893.490</t>
  </si>
  <si>
    <t>1726735893.500</t>
  </si>
  <si>
    <t>1726735893.510</t>
  </si>
  <si>
    <t>1726735893.520</t>
  </si>
  <si>
    <t>1726735893.530</t>
  </si>
  <si>
    <t>1726735893.540</t>
  </si>
  <si>
    <t>1726735893.550</t>
  </si>
  <si>
    <t>1726735893.560</t>
  </si>
  <si>
    <t>1726735893.570</t>
  </si>
  <si>
    <t>1726735893.580</t>
  </si>
  <si>
    <t>1726735893.590</t>
  </si>
  <si>
    <t>1726735893.600</t>
  </si>
  <si>
    <t>1726735893.610</t>
  </si>
  <si>
    <t>1726735893.620</t>
  </si>
  <si>
    <t>1726735893.630</t>
  </si>
  <si>
    <t>1726735893.640</t>
  </si>
  <si>
    <t>1726735893.650</t>
  </si>
  <si>
    <t>1726735893.660</t>
  </si>
  <si>
    <t>1726735893.670</t>
  </si>
  <si>
    <t>1726735893.680</t>
  </si>
  <si>
    <t>1726735893.690</t>
  </si>
  <si>
    <t>1726735893.700</t>
  </si>
  <si>
    <t>1726735893.710</t>
  </si>
  <si>
    <t>1726735893.720</t>
  </si>
  <si>
    <t>1726735893.730</t>
  </si>
  <si>
    <t>1726735893.740</t>
  </si>
  <si>
    <t>1726735893.750</t>
  </si>
  <si>
    <t>1726735893.760</t>
  </si>
  <si>
    <t>1726735893.770</t>
  </si>
  <si>
    <t>1726735893.780</t>
  </si>
  <si>
    <t>1726735893.790</t>
  </si>
  <si>
    <t>1726735893.800</t>
  </si>
  <si>
    <t>1726735893.810</t>
  </si>
  <si>
    <t>1726735893.820</t>
  </si>
  <si>
    <t>1726735893.830</t>
  </si>
  <si>
    <t>1726735893.840</t>
  </si>
  <si>
    <t>1726735893.850</t>
  </si>
  <si>
    <t>1726735893.860</t>
  </si>
  <si>
    <t>1726735893.870</t>
  </si>
  <si>
    <t>1726735893.880</t>
  </si>
  <si>
    <t>1726735893.890</t>
  </si>
  <si>
    <t>1726735893.900</t>
  </si>
  <si>
    <t>1726735893.910</t>
  </si>
  <si>
    <t>1726735893.920</t>
  </si>
  <si>
    <t>1726735893.930</t>
  </si>
  <si>
    <t>1726735893.940</t>
  </si>
  <si>
    <t>1726735893.950</t>
  </si>
  <si>
    <t>1726735893.960</t>
  </si>
  <si>
    <t>1726735893.970</t>
  </si>
  <si>
    <t>1726735893.980</t>
  </si>
  <si>
    <t>1726735893.990</t>
  </si>
  <si>
    <t>1726735894.000</t>
  </si>
  <si>
    <t>1726735894.010</t>
  </si>
  <si>
    <t>1726735894.020</t>
  </si>
  <si>
    <t>1726735894.030</t>
  </si>
  <si>
    <t>1726735894.040</t>
  </si>
  <si>
    <t>1726735894.050</t>
  </si>
  <si>
    <t>1726735894.060</t>
  </si>
  <si>
    <t>1726735894.070</t>
  </si>
  <si>
    <t>1726735894.080</t>
  </si>
  <si>
    <t>1726735894.090</t>
  </si>
  <si>
    <t>1726735894.100</t>
  </si>
  <si>
    <t>1726735894.110</t>
  </si>
  <si>
    <t>1726735894.120</t>
  </si>
  <si>
    <t>1726735894.130</t>
  </si>
  <si>
    <t>1726735894.140</t>
  </si>
  <si>
    <t>1726735894.150</t>
  </si>
  <si>
    <t>1726735894.160</t>
  </si>
  <si>
    <t>1726735894.170</t>
  </si>
  <si>
    <t>1726735894.180</t>
  </si>
  <si>
    <t>1726735894.190</t>
  </si>
  <si>
    <t>1726735894.200</t>
  </si>
  <si>
    <t>1726735894.210</t>
  </si>
  <si>
    <t>1726735894.220</t>
  </si>
  <si>
    <t>1726735894.230</t>
  </si>
  <si>
    <t>1726735894.240</t>
  </si>
  <si>
    <t>1726735894.250</t>
  </si>
  <si>
    <t>1726735894.260</t>
  </si>
  <si>
    <t>1726735894.270</t>
  </si>
  <si>
    <t>1726735894.280</t>
  </si>
  <si>
    <t>1726735894.290</t>
  </si>
  <si>
    <t>1726735894.300</t>
  </si>
  <si>
    <t>1726735894.310</t>
  </si>
  <si>
    <t>1726735894.320</t>
  </si>
  <si>
    <t>1726735894.330</t>
  </si>
  <si>
    <t>1726735894.340</t>
  </si>
  <si>
    <t>1726735894.350</t>
  </si>
  <si>
    <t>1726735894.360</t>
  </si>
  <si>
    <t>1726735894.370</t>
  </si>
  <si>
    <t>1726735894.380</t>
  </si>
  <si>
    <t>1726735894.390</t>
  </si>
  <si>
    <t>1726735894.400</t>
  </si>
  <si>
    <t>1726735894.410</t>
  </si>
  <si>
    <t>1726735894.420</t>
  </si>
  <si>
    <t>1726735894.430</t>
  </si>
  <si>
    <t>1726735894.440</t>
  </si>
  <si>
    <t>1726735894.450</t>
  </si>
  <si>
    <t>1726735894.460</t>
  </si>
  <si>
    <t>1726735894.470</t>
  </si>
  <si>
    <t>1726735894.480</t>
  </si>
  <si>
    <t>1726735894.490</t>
  </si>
  <si>
    <t>1726735894.500</t>
  </si>
  <si>
    <t>1726735894.510</t>
  </si>
  <si>
    <t>1726735894.520</t>
  </si>
  <si>
    <t>1726735894.530</t>
  </si>
  <si>
    <t>1726735894.540</t>
  </si>
  <si>
    <t>1726735894.550</t>
  </si>
  <si>
    <t>1726735894.560</t>
  </si>
  <si>
    <t>1726735894.570</t>
  </si>
  <si>
    <t>1726735894.580</t>
  </si>
  <si>
    <t>1726735894.590</t>
  </si>
  <si>
    <t>1726735894.600</t>
  </si>
  <si>
    <t>1726735894.610</t>
  </si>
  <si>
    <t>1726735894.620</t>
  </si>
  <si>
    <t>1726735894.630</t>
  </si>
  <si>
    <t>1726735894.640</t>
  </si>
  <si>
    <t>1726735894.650</t>
  </si>
  <si>
    <t>1726735894.660</t>
  </si>
  <si>
    <t>1726735894.670</t>
  </si>
  <si>
    <t>1726735894.680</t>
  </si>
  <si>
    <t>1726735894.690</t>
  </si>
  <si>
    <t>1726735894.700</t>
  </si>
  <si>
    <t>1726735894.710</t>
  </si>
  <si>
    <t>1726735894.720</t>
  </si>
  <si>
    <t>1726735894.730</t>
  </si>
  <si>
    <t>1726735894.740</t>
  </si>
  <si>
    <t>1726735894.750</t>
  </si>
  <si>
    <t>1726735894.760</t>
  </si>
  <si>
    <t>1726735894.770</t>
  </si>
  <si>
    <t>1726735894.780</t>
  </si>
  <si>
    <t>1726735894.790</t>
  </si>
  <si>
    <t>1726735894.800</t>
  </si>
  <si>
    <t>1726735894.810</t>
  </si>
  <si>
    <t>1726735894.820</t>
  </si>
  <si>
    <t>1726735894.830</t>
  </si>
  <si>
    <t>1726735894.840</t>
  </si>
  <si>
    <t>1726735894.850</t>
  </si>
  <si>
    <t>1726735894.860</t>
  </si>
  <si>
    <t>1726735894.870</t>
  </si>
  <si>
    <t>1726735894.880</t>
  </si>
  <si>
    <t>1726735894.890</t>
  </si>
  <si>
    <t>1726735894.900</t>
  </si>
  <si>
    <t>1726735894.910</t>
  </si>
  <si>
    <t>1726735894.920</t>
  </si>
  <si>
    <t>1726735894.930</t>
  </si>
  <si>
    <t>1726735894.940</t>
  </si>
  <si>
    <t>1726735894.950</t>
  </si>
  <si>
    <t>1726735894.960</t>
  </si>
  <si>
    <t>1726735894.970</t>
  </si>
  <si>
    <t>1726735894.980</t>
  </si>
  <si>
    <t>1726735894.990</t>
  </si>
  <si>
    <t>1726735895.000</t>
  </si>
  <si>
    <t>1726735895.010</t>
  </si>
  <si>
    <t>1726735895.020</t>
  </si>
  <si>
    <t>1726735895.030</t>
  </si>
  <si>
    <t>1726735895.040</t>
  </si>
  <si>
    <t>1726735895.050</t>
  </si>
  <si>
    <t>1726735895.060</t>
  </si>
  <si>
    <t>1726735895.070</t>
  </si>
  <si>
    <t>1726735895.080</t>
  </si>
  <si>
    <t>1726735895.090</t>
  </si>
  <si>
    <t>1726735895.100</t>
  </si>
  <si>
    <t>1726735895.110</t>
  </si>
  <si>
    <t>1726735895.120</t>
  </si>
  <si>
    <t>1726735895.130</t>
  </si>
  <si>
    <t>1726735895.140</t>
  </si>
  <si>
    <t>1726735895.150</t>
  </si>
  <si>
    <t>1726735895.160</t>
  </si>
  <si>
    <t>1726735895.170</t>
  </si>
  <si>
    <t>1726735895.180</t>
  </si>
  <si>
    <t>1726735895.190</t>
  </si>
  <si>
    <t>1726735895.200</t>
  </si>
  <si>
    <t>1726735895.210</t>
  </si>
  <si>
    <t>1726735895.220</t>
  </si>
  <si>
    <t>1726735895.230</t>
  </si>
  <si>
    <t>1726735895.240</t>
  </si>
  <si>
    <t>1726735895.250</t>
  </si>
  <si>
    <t>1726735895.260</t>
  </si>
  <si>
    <t>1726735895.270</t>
  </si>
  <si>
    <t>1726735895.280</t>
  </si>
  <si>
    <t>1726735895.290</t>
  </si>
  <si>
    <t>1726735895.300</t>
  </si>
  <si>
    <t>1726735895.310</t>
  </si>
  <si>
    <t>1726735895.320</t>
  </si>
  <si>
    <t>1726735895.330</t>
  </si>
  <si>
    <t>1726735895.340</t>
  </si>
  <si>
    <t>1726735895.350</t>
  </si>
  <si>
    <t>1726735895.360</t>
  </si>
  <si>
    <t>1726735895.370</t>
  </si>
  <si>
    <t>1726735895.380</t>
  </si>
  <si>
    <t>1726735895.390</t>
  </si>
  <si>
    <t>1726735895.400</t>
  </si>
  <si>
    <t>1726735895.410</t>
  </si>
  <si>
    <t>1726735895.420</t>
  </si>
  <si>
    <t>1726735895.430</t>
  </si>
  <si>
    <t>1726735895.440</t>
  </si>
  <si>
    <t>1726735895.450</t>
  </si>
  <si>
    <t>1726735895.460</t>
  </si>
  <si>
    <t>1726735895.470</t>
  </si>
  <si>
    <t>1726735895.480</t>
  </si>
  <si>
    <t>1726735895.490</t>
  </si>
  <si>
    <t>1726735895.500</t>
  </si>
  <si>
    <t>1726735895.510</t>
  </si>
  <si>
    <t>1726735895.520</t>
  </si>
  <si>
    <t>1726735895.530</t>
  </si>
  <si>
    <t>1726735895.540</t>
  </si>
  <si>
    <t>1726735895.550</t>
  </si>
  <si>
    <t>1726735895.560</t>
  </si>
  <si>
    <t>1726735895.570</t>
  </si>
  <si>
    <t>1726735895.580</t>
  </si>
  <si>
    <t>1726735895.590</t>
  </si>
  <si>
    <t>1726735895.600</t>
  </si>
  <si>
    <t>1726735895.610</t>
  </si>
  <si>
    <t>1726735895.620</t>
  </si>
  <si>
    <t>1726735895.630</t>
  </si>
  <si>
    <t>1726735895.640</t>
  </si>
  <si>
    <t>1726735895.650</t>
  </si>
  <si>
    <t>1726735895.660</t>
  </si>
  <si>
    <t>1726735895.670</t>
  </si>
  <si>
    <t>1726735895.680</t>
  </si>
  <si>
    <t>1726735895.690</t>
  </si>
  <si>
    <t>1726735895.700</t>
  </si>
  <si>
    <t>1726735895.710</t>
  </si>
  <si>
    <t>1726735895.720</t>
  </si>
  <si>
    <t>1726735895.730</t>
  </si>
  <si>
    <t>1726735895.740</t>
  </si>
  <si>
    <t>1726735895.750</t>
  </si>
  <si>
    <t>1726735895.760</t>
  </si>
  <si>
    <t>1726735895.770</t>
  </si>
  <si>
    <t>1726735895.780</t>
  </si>
  <si>
    <t>1726735895.790</t>
  </si>
  <si>
    <t>1726735895.800</t>
  </si>
  <si>
    <t>1726735895.810</t>
  </si>
  <si>
    <t>1726735895.820</t>
  </si>
  <si>
    <t>1726735895.830</t>
  </si>
  <si>
    <t>1726735895.840</t>
  </si>
  <si>
    <t>1726735895.850</t>
  </si>
  <si>
    <t>1726735895.860</t>
  </si>
  <si>
    <t>1726735895.870</t>
  </si>
  <si>
    <t>1726735895.880</t>
  </si>
  <si>
    <t>1726735895.890</t>
  </si>
  <si>
    <t>1726735895.900</t>
  </si>
  <si>
    <t>1726735895.910</t>
  </si>
  <si>
    <t>1726735895.920</t>
  </si>
  <si>
    <t>1726735895.930</t>
  </si>
  <si>
    <t>1726735895.940</t>
  </si>
  <si>
    <t>1726735895.950</t>
  </si>
  <si>
    <t>1726735895.960</t>
  </si>
  <si>
    <t>1726735895.970</t>
  </si>
  <si>
    <t>1726735895.980</t>
  </si>
  <si>
    <t>1726735895.990</t>
  </si>
  <si>
    <t>1726735896.000</t>
  </si>
  <si>
    <t>1726735896.010</t>
  </si>
  <si>
    <t>1726735896.020</t>
  </si>
  <si>
    <t>1726735896.030</t>
  </si>
  <si>
    <t>1726735896.040</t>
  </si>
  <si>
    <t>1726735896.050</t>
  </si>
  <si>
    <t>1726735896.060</t>
  </si>
  <si>
    <t>1726735896.070</t>
  </si>
  <si>
    <t>1726735896.080</t>
  </si>
  <si>
    <t>1726735896.090</t>
  </si>
  <si>
    <t>1726735896.100</t>
  </si>
  <si>
    <t>1726735896.110</t>
  </si>
  <si>
    <t>1726735896.120</t>
  </si>
  <si>
    <t>1726735896.130</t>
  </si>
  <si>
    <t>1726735896.140</t>
  </si>
  <si>
    <t>1726735896.150</t>
  </si>
  <si>
    <t>1726735896.160</t>
  </si>
  <si>
    <t>1726735896.170</t>
  </si>
  <si>
    <t>1726735896.180</t>
  </si>
  <si>
    <t>1726735896.190</t>
  </si>
  <si>
    <t>1726735896.200</t>
  </si>
  <si>
    <t>1726735896.210</t>
  </si>
  <si>
    <t>1726735896.220</t>
  </si>
  <si>
    <t>1726735896.230</t>
  </si>
  <si>
    <t>1726735896.240</t>
  </si>
  <si>
    <t>1726735896.250</t>
  </si>
  <si>
    <t>1726735896.260</t>
  </si>
  <si>
    <t>1726735896.270</t>
  </si>
  <si>
    <t>1726735896.280</t>
  </si>
  <si>
    <t>1726735896.290</t>
  </si>
  <si>
    <t>1726735896.300</t>
  </si>
  <si>
    <t>1726735896.310</t>
  </si>
  <si>
    <t>1726735896.320</t>
  </si>
  <si>
    <t>1726735896.330</t>
  </si>
  <si>
    <t>1726735896.340</t>
  </si>
  <si>
    <t>1726735896.350</t>
  </si>
  <si>
    <t>1726735896.360</t>
  </si>
  <si>
    <t>1726735896.370</t>
  </si>
  <si>
    <t>1726735896.380</t>
  </si>
  <si>
    <t>1726735896.390</t>
  </si>
  <si>
    <t>1726735896.400</t>
  </si>
  <si>
    <t>1726735896.410</t>
  </si>
  <si>
    <t>1726735896.420</t>
  </si>
  <si>
    <t>1726735896.430</t>
  </si>
  <si>
    <t>1726735896.440</t>
  </si>
  <si>
    <t>1726735896.450</t>
  </si>
  <si>
    <t>1726735896.460</t>
  </si>
  <si>
    <t>1726735896.470</t>
  </si>
  <si>
    <t>1726735896.480</t>
  </si>
  <si>
    <t>1726735896.490</t>
  </si>
  <si>
    <t>1726735896.500</t>
  </si>
  <si>
    <t>1726735896.510</t>
  </si>
  <si>
    <t>1726735896.520</t>
  </si>
  <si>
    <t>1726735896.530</t>
  </si>
  <si>
    <t>1726735896.540</t>
  </si>
  <si>
    <t>1726735896.550</t>
  </si>
  <si>
    <t>1726735896.560</t>
  </si>
  <si>
    <t>1726735896.570</t>
  </si>
  <si>
    <t>1726735896.580</t>
  </si>
  <si>
    <t>1726735896.590</t>
  </si>
  <si>
    <t>1726735896.600</t>
  </si>
  <si>
    <t>1726735896.610</t>
  </si>
  <si>
    <t>1726735896.620</t>
  </si>
  <si>
    <t>1726735896.630</t>
  </si>
  <si>
    <t>1726735896.640</t>
  </si>
  <si>
    <t>1726735896.650</t>
  </si>
  <si>
    <t>1726735896.660</t>
  </si>
  <si>
    <t>1726735896.670</t>
  </si>
  <si>
    <t>1726735896.680</t>
  </si>
  <si>
    <t>1726735896.690</t>
  </si>
  <si>
    <t>1726735896.700</t>
  </si>
  <si>
    <t>1726735896.710</t>
  </si>
  <si>
    <t>1726735896.720</t>
  </si>
  <si>
    <t>1726735896.730</t>
  </si>
  <si>
    <t>1726735896.740</t>
  </si>
  <si>
    <t>1726735896.750</t>
  </si>
  <si>
    <t>1726735896.760</t>
  </si>
  <si>
    <t>1726735896.770</t>
  </si>
  <si>
    <t>1726735896.780</t>
  </si>
  <si>
    <t>1726735896.790</t>
  </si>
  <si>
    <t>1726735896.800</t>
  </si>
  <si>
    <t>1726735896.810</t>
  </si>
  <si>
    <t>1726735896.820</t>
  </si>
  <si>
    <t>1726735896.830</t>
  </si>
  <si>
    <t>1726735896.840</t>
  </si>
  <si>
    <t>1726735896.850</t>
  </si>
  <si>
    <t>1726735896.860</t>
  </si>
  <si>
    <t>1726735896.870</t>
  </si>
  <si>
    <t>1726735896.880</t>
  </si>
  <si>
    <t>1726735896.890</t>
  </si>
  <si>
    <t>1726735896.900</t>
  </si>
  <si>
    <t>1726735896.910</t>
  </si>
  <si>
    <t>1726735896.920</t>
  </si>
  <si>
    <t>1726735896.930</t>
  </si>
  <si>
    <t>1726735896.940</t>
  </si>
  <si>
    <t>1726735896.950</t>
  </si>
  <si>
    <t>1726735896.960</t>
  </si>
  <si>
    <t>1726735896.970</t>
  </si>
  <si>
    <t>1726735896.980</t>
  </si>
  <si>
    <t>1726735896.990</t>
  </si>
  <si>
    <t>1726735897.000</t>
  </si>
  <si>
    <t>1726735897.010</t>
  </si>
  <si>
    <t>1726735897.020</t>
  </si>
  <si>
    <t>1726735897.030</t>
  </si>
  <si>
    <t>1726735897.040</t>
  </si>
  <si>
    <t>1726735897.050</t>
  </si>
  <si>
    <t>1726735897.060</t>
  </si>
  <si>
    <t>1726735897.070</t>
  </si>
  <si>
    <t>1726735897.080</t>
  </si>
  <si>
    <t>1726735897.090</t>
  </si>
  <si>
    <t>1726735897.100</t>
  </si>
  <si>
    <t>1726735897.110</t>
  </si>
  <si>
    <t>1726735897.120</t>
  </si>
  <si>
    <t>1726735897.130</t>
  </si>
  <si>
    <t>1726735897.140</t>
  </si>
  <si>
    <t>1726735897.150</t>
  </si>
  <si>
    <t>1726735897.160</t>
  </si>
  <si>
    <t>1726735897.170</t>
  </si>
  <si>
    <t>1726735897.180</t>
  </si>
  <si>
    <t>1726735897.190</t>
  </si>
  <si>
    <t>1726735897.200</t>
  </si>
  <si>
    <t>1726735897.210</t>
  </si>
  <si>
    <t>1726735897.220</t>
  </si>
  <si>
    <t>1726735897.230</t>
  </si>
  <si>
    <t>1726735897.240</t>
  </si>
  <si>
    <t>1726735897.250</t>
  </si>
  <si>
    <t>1726735897.260</t>
  </si>
  <si>
    <t>1726735897.270</t>
  </si>
  <si>
    <t>1726735897.280</t>
  </si>
  <si>
    <t>1726735897.290</t>
  </si>
  <si>
    <t>1726735897.300</t>
  </si>
  <si>
    <t>1726735897.310</t>
  </si>
  <si>
    <t>1726735897.320</t>
  </si>
  <si>
    <t>1726735897.330</t>
  </si>
  <si>
    <t>1726735897.340</t>
  </si>
  <si>
    <t>1726735897.350</t>
  </si>
  <si>
    <t>1726735897.360</t>
  </si>
  <si>
    <t>1726735897.370</t>
  </si>
  <si>
    <t>1726735897.380</t>
  </si>
  <si>
    <t>1726735897.390</t>
  </si>
  <si>
    <t>1726735897.400</t>
  </si>
  <si>
    <t>1726735897.410</t>
  </si>
  <si>
    <t>1726735897.420</t>
  </si>
  <si>
    <t>1726735897.430</t>
  </si>
  <si>
    <t>1726735897.440</t>
  </si>
  <si>
    <t>1726735897.450</t>
  </si>
  <si>
    <t>1726735897.460</t>
  </si>
  <si>
    <t>1726735897.470</t>
  </si>
  <si>
    <t>1726735897.480</t>
  </si>
  <si>
    <t>1726735897.490</t>
  </si>
  <si>
    <t>1726735897.500</t>
  </si>
  <si>
    <t>1726735897.510</t>
  </si>
  <si>
    <t>1726735897.520</t>
  </si>
  <si>
    <t>1726735897.530</t>
  </si>
  <si>
    <t>1726735897.540</t>
  </si>
  <si>
    <t>1726735897.550</t>
  </si>
  <si>
    <t>1726735897.560</t>
  </si>
  <si>
    <t>1726735897.570</t>
  </si>
  <si>
    <t>1726735897.580</t>
  </si>
  <si>
    <t>1726735897.590</t>
  </si>
  <si>
    <t>1726735897.600</t>
  </si>
  <si>
    <t>1726735897.610</t>
  </si>
  <si>
    <t>1726735897.620</t>
  </si>
  <si>
    <t>1726735897.630</t>
  </si>
  <si>
    <t>1726735897.640</t>
  </si>
  <si>
    <t>1726735897.650</t>
  </si>
  <si>
    <t>1726735897.660</t>
  </si>
  <si>
    <t>1726735897.670</t>
  </si>
  <si>
    <t>1726735897.680</t>
  </si>
  <si>
    <t>1726735897.690</t>
  </si>
  <si>
    <t>1726735897.700</t>
  </si>
  <si>
    <t>1726735897.710</t>
  </si>
  <si>
    <t>1726735897.720</t>
  </si>
  <si>
    <t>1726735897.730</t>
  </si>
  <si>
    <t>1726735897.740</t>
  </si>
  <si>
    <t>1726735897.750</t>
  </si>
  <si>
    <t>1726735897.760</t>
  </si>
  <si>
    <t>1726735897.770</t>
  </si>
  <si>
    <t>1726735897.780</t>
  </si>
  <si>
    <t>1726735897.790</t>
  </si>
  <si>
    <t>1726735897.800</t>
  </si>
  <si>
    <t>1726735897.810</t>
  </si>
  <si>
    <t>1726735897.820</t>
  </si>
  <si>
    <t>1726735897.830</t>
  </si>
  <si>
    <t>1726735897.840</t>
  </si>
  <si>
    <t>1726735897.850</t>
  </si>
  <si>
    <t>1726735897.860</t>
  </si>
  <si>
    <t>1726735897.870</t>
  </si>
  <si>
    <t>1726735897.880</t>
  </si>
  <si>
    <t>1726735897.890</t>
  </si>
  <si>
    <t>1726735897.900</t>
  </si>
  <si>
    <t>1726735897.910</t>
  </si>
  <si>
    <t>1726735897.920</t>
  </si>
  <si>
    <t>1726735897.930</t>
  </si>
  <si>
    <t>1726735897.940</t>
  </si>
  <si>
    <t>1726735897.950</t>
  </si>
  <si>
    <t>1726735897.960</t>
  </si>
  <si>
    <t>1726735897.970</t>
  </si>
  <si>
    <t>1726735897.980</t>
  </si>
  <si>
    <t>1726735897.990</t>
  </si>
  <si>
    <t>1726735898.000</t>
  </si>
  <si>
    <t>1726735898.010</t>
  </si>
  <si>
    <t>1726735898.020</t>
  </si>
  <si>
    <t>1726735898.030</t>
  </si>
  <si>
    <t>1726735898.040</t>
  </si>
  <si>
    <t>1726735898.050</t>
  </si>
  <si>
    <t>1726735898.060</t>
  </si>
  <si>
    <t>1726735898.070</t>
  </si>
  <si>
    <t>1726735898.080</t>
  </si>
  <si>
    <t>1726735898.090</t>
  </si>
  <si>
    <t>1726735898.100</t>
  </si>
  <si>
    <t>1726735898.110</t>
  </si>
  <si>
    <t>1726735898.120</t>
  </si>
  <si>
    <t>1726735898.130</t>
  </si>
  <si>
    <t>1726735898.140</t>
  </si>
  <si>
    <t>1726735898.150</t>
  </si>
  <si>
    <t>1726735898.160</t>
  </si>
  <si>
    <t>1726735898.170</t>
  </si>
  <si>
    <t>1726735898.180</t>
  </si>
  <si>
    <t>1726735898.190</t>
  </si>
  <si>
    <t>1726735898.200</t>
  </si>
  <si>
    <t>1726735898.210</t>
  </si>
  <si>
    <t>1726735898.220</t>
  </si>
  <si>
    <t>1726735898.230</t>
  </si>
  <si>
    <t>1726735898.240</t>
  </si>
  <si>
    <t>1726735898.250</t>
  </si>
  <si>
    <t>1726735898.260</t>
  </si>
  <si>
    <t>1726735898.270</t>
  </si>
  <si>
    <t>1726735898.280</t>
  </si>
  <si>
    <t>1726735898.290</t>
  </si>
  <si>
    <t>1726735898.300</t>
  </si>
  <si>
    <t>1726735898.310</t>
  </si>
  <si>
    <t>1726735898.320</t>
  </si>
  <si>
    <t>1726735898.330</t>
  </si>
  <si>
    <t>1726735898.340</t>
  </si>
  <si>
    <t>1726735898.350</t>
  </si>
  <si>
    <t>1726735898.360</t>
  </si>
  <si>
    <t>1726735898.370</t>
  </si>
  <si>
    <t>1726735898.380</t>
  </si>
  <si>
    <t>1726735898.390</t>
  </si>
  <si>
    <t>1726735898.400</t>
  </si>
  <si>
    <t>1726735898.410</t>
  </si>
  <si>
    <t>1726735898.420</t>
  </si>
  <si>
    <t>1726735898.430</t>
  </si>
  <si>
    <t>1726735898.440</t>
  </si>
  <si>
    <t>1726735898.450</t>
  </si>
  <si>
    <t>1726735898.460</t>
  </si>
  <si>
    <t>1726735898.470</t>
  </si>
  <si>
    <t>1726735898.480</t>
  </si>
  <si>
    <t>1726735898.490</t>
  </si>
  <si>
    <t>1726735898.500</t>
  </si>
  <si>
    <t>1726735898.510</t>
  </si>
  <si>
    <t>1726735898.520</t>
  </si>
  <si>
    <t>1726735898.530</t>
  </si>
  <si>
    <t>1726735898.540</t>
  </si>
  <si>
    <t>1726735898.550</t>
  </si>
  <si>
    <t>1726735898.560</t>
  </si>
  <si>
    <t>1726735898.570</t>
  </si>
  <si>
    <t>1726735898.580</t>
  </si>
  <si>
    <t>1726735898.590</t>
  </si>
  <si>
    <t>1726735898.600</t>
  </si>
  <si>
    <t>1726735898.610</t>
  </si>
  <si>
    <t>1726735898.620</t>
  </si>
  <si>
    <t>1726735898.630</t>
  </si>
  <si>
    <t>1726735898.640</t>
  </si>
  <si>
    <t>1726735898.650</t>
  </si>
  <si>
    <t>1726735898.660</t>
  </si>
  <si>
    <t>1726735898.670</t>
  </si>
  <si>
    <t>1726735898.680</t>
  </si>
  <si>
    <t>1726735898.690</t>
  </si>
  <si>
    <t>1726735898.700</t>
  </si>
  <si>
    <t>1726735898.710</t>
  </si>
  <si>
    <t>1726735898.720</t>
  </si>
  <si>
    <t>1726735898.730</t>
  </si>
  <si>
    <t>1726735898.740</t>
  </si>
  <si>
    <t>1726735898.750</t>
  </si>
  <si>
    <t>1726735898.760</t>
  </si>
  <si>
    <t>1726735898.770</t>
  </si>
  <si>
    <t>1726735898.780</t>
  </si>
  <si>
    <t>1726735898.790</t>
  </si>
  <si>
    <t>1726735898.800</t>
  </si>
  <si>
    <t>1726735898.810</t>
  </si>
  <si>
    <t>1726735898.820</t>
  </si>
  <si>
    <t>1726735898.830</t>
  </si>
  <si>
    <t>1726735898.840</t>
  </si>
  <si>
    <t>1726735898.850</t>
  </si>
  <si>
    <t>1726735898.860</t>
  </si>
  <si>
    <t>1726735898.870</t>
  </si>
  <si>
    <t>1726735898.880</t>
  </si>
  <si>
    <t>1726735898.890</t>
  </si>
  <si>
    <t>1726735898.900</t>
  </si>
  <si>
    <t>1726735898.910</t>
  </si>
  <si>
    <t>1726735898.920</t>
  </si>
  <si>
    <t>1726735898.930</t>
  </si>
  <si>
    <t>1726735898.940</t>
  </si>
  <si>
    <t>1726735898.950</t>
  </si>
  <si>
    <t>1726735898.960</t>
  </si>
  <si>
    <t>1726735898.970</t>
  </si>
  <si>
    <t>1726735898.980</t>
  </si>
  <si>
    <t>1726735898.990</t>
  </si>
  <si>
    <t>1726735899.000</t>
  </si>
  <si>
    <t>1726735899.010</t>
  </si>
  <si>
    <t>1726735899.020</t>
  </si>
  <si>
    <t>1726735899.030</t>
  </si>
  <si>
    <t>1726735899.040</t>
  </si>
  <si>
    <t>1726735899.050</t>
  </si>
  <si>
    <t>1726735899.060</t>
  </si>
  <si>
    <t>1726735899.070</t>
  </si>
  <si>
    <t>1726735899.080</t>
  </si>
  <si>
    <t>1726735899.090</t>
  </si>
  <si>
    <t>1726735899.100</t>
  </si>
  <si>
    <t>1726735899.110</t>
  </si>
  <si>
    <t>1726735899.120</t>
  </si>
  <si>
    <t>1726735899.130</t>
  </si>
  <si>
    <t>1726735899.140</t>
  </si>
  <si>
    <t>1726735899.150</t>
  </si>
  <si>
    <t>1726735899.160</t>
  </si>
  <si>
    <t>1726735899.170</t>
  </si>
  <si>
    <t>1726735899.180</t>
  </si>
  <si>
    <t>1726735899.190</t>
  </si>
  <si>
    <t>1726735899.200</t>
  </si>
  <si>
    <t>1726735899.210</t>
  </si>
  <si>
    <t>1726735899.220</t>
  </si>
  <si>
    <t>1726735899.230</t>
  </si>
  <si>
    <t>1726735899.240</t>
  </si>
  <si>
    <t>1726735899.250</t>
  </si>
  <si>
    <t>1726735899.260</t>
  </si>
  <si>
    <t>1726735899.270</t>
  </si>
  <si>
    <t>1726735899.280</t>
  </si>
  <si>
    <t>1726735899.290</t>
  </si>
  <si>
    <t>1726735899.300</t>
  </si>
  <si>
    <t>1726735899.310</t>
  </si>
  <si>
    <t>1726735899.320</t>
  </si>
  <si>
    <t>1726735899.330</t>
  </si>
  <si>
    <t>1726735899.340</t>
  </si>
  <si>
    <t>1726735899.350</t>
  </si>
  <si>
    <t>1726735899.360</t>
  </si>
  <si>
    <t>1726735899.370</t>
  </si>
  <si>
    <t>1726735899.380</t>
  </si>
  <si>
    <t>1726735899.390</t>
  </si>
  <si>
    <t>1726735899.400</t>
  </si>
  <si>
    <t>1726735899.410</t>
  </si>
  <si>
    <t>1726735899.420</t>
  </si>
  <si>
    <t>1726735899.430</t>
  </si>
  <si>
    <t>1726735899.440</t>
  </si>
  <si>
    <t>1726735899.450</t>
  </si>
  <si>
    <t>1726735899.460</t>
  </si>
  <si>
    <t>1726735899.470</t>
  </si>
  <si>
    <t>1726735899.480</t>
  </si>
  <si>
    <t>1726735899.490</t>
  </si>
  <si>
    <t>1726735899.500</t>
  </si>
  <si>
    <t>1726735899.510</t>
  </si>
  <si>
    <t>1726735899.520</t>
  </si>
  <si>
    <t>1726735899.530</t>
  </si>
  <si>
    <t>1726735899.540</t>
  </si>
  <si>
    <t>1726735899.550</t>
  </si>
  <si>
    <t>1726735899.560</t>
  </si>
  <si>
    <t>1726735899.570</t>
  </si>
  <si>
    <t>1726735899.580</t>
  </si>
  <si>
    <t>1726735899.590</t>
  </si>
  <si>
    <t>1726735899.600</t>
  </si>
  <si>
    <t>1726735899.610</t>
  </si>
  <si>
    <t>1726735899.620</t>
  </si>
  <si>
    <t>1726735899.630</t>
  </si>
  <si>
    <t>1726735899.640</t>
  </si>
  <si>
    <t>1726735899.650</t>
  </si>
  <si>
    <t>1726735899.660</t>
  </si>
  <si>
    <t>1726735899.670</t>
  </si>
  <si>
    <t>1726735899.680</t>
  </si>
  <si>
    <t>1726735899.690</t>
  </si>
  <si>
    <t>1726735899.700</t>
  </si>
  <si>
    <t>1726735899.710</t>
  </si>
  <si>
    <t>1726735899.720</t>
  </si>
  <si>
    <t>1726735899.730</t>
  </si>
  <si>
    <t>1726735899.740</t>
  </si>
  <si>
    <t>1726735899.750</t>
  </si>
  <si>
    <t>1726735899.760</t>
  </si>
  <si>
    <t>1726735899.770</t>
  </si>
  <si>
    <t>1726735899.780</t>
  </si>
  <si>
    <t>1726735899.790</t>
  </si>
  <si>
    <t>1726735899.800</t>
  </si>
  <si>
    <t>1726735899.810</t>
  </si>
  <si>
    <t>1726735899.820</t>
  </si>
  <si>
    <t>1726735899.830</t>
  </si>
  <si>
    <t>1726735899.840</t>
  </si>
  <si>
    <t>1726735899.850</t>
  </si>
  <si>
    <t>1726735899.860</t>
  </si>
  <si>
    <t>1726735899.870</t>
  </si>
  <si>
    <t>1726735899.880</t>
  </si>
  <si>
    <t>1726735899.890</t>
  </si>
  <si>
    <t>1726735899.900</t>
  </si>
  <si>
    <t>1726735899.910</t>
  </si>
  <si>
    <t>1726735899.920</t>
  </si>
  <si>
    <t>1726735899.930</t>
  </si>
  <si>
    <t>1726735899.940</t>
  </si>
  <si>
    <t>1726735899.950</t>
  </si>
  <si>
    <t>1726735899.960</t>
  </si>
  <si>
    <t>1726735899.970</t>
  </si>
  <si>
    <t>1726735899.980</t>
  </si>
  <si>
    <t>1726735899.990</t>
  </si>
  <si>
    <t>1726735900.000</t>
  </si>
  <si>
    <t>1726735900.010</t>
  </si>
  <si>
    <t>1726735900.020</t>
  </si>
  <si>
    <t>1726735900.030</t>
  </si>
  <si>
    <t>1726735900.040</t>
  </si>
  <si>
    <t>1726735900.050</t>
  </si>
  <si>
    <t>1726735900.060</t>
  </si>
  <si>
    <t>1726735900.070</t>
  </si>
  <si>
    <t>1726735900.080</t>
  </si>
  <si>
    <t>1726735900.090</t>
  </si>
  <si>
    <t>1726735900.100</t>
  </si>
  <si>
    <t>1726735900.110</t>
  </si>
  <si>
    <t>1726735900.120</t>
  </si>
  <si>
    <t>1726735900.130</t>
  </si>
  <si>
    <t>1726735900.140</t>
  </si>
  <si>
    <t>1726735900.150</t>
  </si>
  <si>
    <t>1726735900.160</t>
  </si>
  <si>
    <t>1726735900.170</t>
  </si>
  <si>
    <t>1726735900.180</t>
  </si>
  <si>
    <t>1726735900.190</t>
  </si>
  <si>
    <t>1726735900.200</t>
  </si>
  <si>
    <t>1726735900.210</t>
  </si>
  <si>
    <t>1726735900.220</t>
  </si>
  <si>
    <t>1726735900.230</t>
  </si>
  <si>
    <t>1726735900.240</t>
  </si>
  <si>
    <t>1726735900.250</t>
  </si>
  <si>
    <t>1726735900.260</t>
  </si>
  <si>
    <t>1726735900.270</t>
  </si>
  <si>
    <t>1726735900.280</t>
  </si>
  <si>
    <t>1726735900.290</t>
  </si>
  <si>
    <t>1726735900.300</t>
  </si>
  <si>
    <t>1726735900.310</t>
  </si>
  <si>
    <t>1726735900.320</t>
  </si>
  <si>
    <t>1726735900.330</t>
  </si>
  <si>
    <t>1726735900.340</t>
  </si>
  <si>
    <t>1726735900.350</t>
  </si>
  <si>
    <t>1726735900.360</t>
  </si>
  <si>
    <t>1726735900.370</t>
  </si>
  <si>
    <t>1726735900.380</t>
  </si>
  <si>
    <t>1726735900.390</t>
  </si>
  <si>
    <t>1726735900.400</t>
  </si>
  <si>
    <t>1726735900.410</t>
  </si>
  <si>
    <t>1726735900.420</t>
  </si>
  <si>
    <t>1726735900.430</t>
  </si>
  <si>
    <t>1726735900.440</t>
  </si>
  <si>
    <t>1726735900.450</t>
  </si>
  <si>
    <t>1726735900.460</t>
  </si>
  <si>
    <t>1726735900.470</t>
  </si>
  <si>
    <t>1726735900.480</t>
  </si>
  <si>
    <t>1726735900.490</t>
  </si>
  <si>
    <t>1726735900.500</t>
  </si>
  <si>
    <t>1726735900.510</t>
  </si>
  <si>
    <t>1726735900.520</t>
  </si>
  <si>
    <t>1726735900.530</t>
  </si>
  <si>
    <t>1726735900.540</t>
  </si>
  <si>
    <t>1726735900.550</t>
  </si>
  <si>
    <t>1726735900.560</t>
  </si>
  <si>
    <t>1726735900.570</t>
  </si>
  <si>
    <t>1726735900.580</t>
  </si>
  <si>
    <t>1726735900.590</t>
  </si>
  <si>
    <t>1726735900.600</t>
  </si>
  <si>
    <t>1726735900.610</t>
  </si>
  <si>
    <t>1726735900.620</t>
  </si>
  <si>
    <t>1726735900.630</t>
  </si>
  <si>
    <t>1726735900.640</t>
  </si>
  <si>
    <t>1726735900.650</t>
  </si>
  <si>
    <t>1726735900.660</t>
  </si>
  <si>
    <t>1726735900.670</t>
  </si>
  <si>
    <t>1726735900.680</t>
  </si>
  <si>
    <t>1726735900.690</t>
  </si>
  <si>
    <t>1726735900.700</t>
  </si>
  <si>
    <t>1726735900.710</t>
  </si>
  <si>
    <t>1726735900.720</t>
  </si>
  <si>
    <t>1726735900.730</t>
  </si>
  <si>
    <t>1726735900.740</t>
  </si>
  <si>
    <t>1726735900.750</t>
  </si>
  <si>
    <t>1726735900.760</t>
  </si>
  <si>
    <t>1726735900.770</t>
  </si>
  <si>
    <t>1726735900.780</t>
  </si>
  <si>
    <t>1726735900.790</t>
  </si>
  <si>
    <t>1726735900.800</t>
  </si>
  <si>
    <t>1726735900.810</t>
  </si>
  <si>
    <t>1726735900.820</t>
  </si>
  <si>
    <t>1726735900.830</t>
  </si>
  <si>
    <t>1726735900.840</t>
  </si>
  <si>
    <t>1726735900.850</t>
  </si>
  <si>
    <t>1726735900.860</t>
  </si>
  <si>
    <t>1726735900.870</t>
  </si>
  <si>
    <t>1726735900.880</t>
  </si>
  <si>
    <t>1726735900.890</t>
  </si>
  <si>
    <t>1726735900.900</t>
  </si>
  <si>
    <t>1726735900.910</t>
  </si>
  <si>
    <t>1726735900.920</t>
  </si>
  <si>
    <t>1726735900.930</t>
  </si>
  <si>
    <t>1726735900.940</t>
  </si>
  <si>
    <t>1726735900.950</t>
  </si>
  <si>
    <t>1726735900.960</t>
  </si>
  <si>
    <t>1726735900.970</t>
  </si>
  <si>
    <t>1726735900.980</t>
  </si>
  <si>
    <t>1726735900.990</t>
  </si>
  <si>
    <t>1726735901.000</t>
  </si>
  <si>
    <t>1726735901.010</t>
  </si>
  <si>
    <t>1726735901.020</t>
  </si>
  <si>
    <t>1726735901.030</t>
  </si>
  <si>
    <t>1726735901.040</t>
  </si>
  <si>
    <t>1726735901.050</t>
  </si>
  <si>
    <t>1726735901.060</t>
  </si>
  <si>
    <t>1726735901.070</t>
  </si>
  <si>
    <t>1726735901.080</t>
  </si>
  <si>
    <t>1726735901.090</t>
  </si>
  <si>
    <t>1726735901.100</t>
  </si>
  <si>
    <t>1726735901.110</t>
  </si>
  <si>
    <t>1726735901.120</t>
  </si>
  <si>
    <t>1726735901.130</t>
  </si>
  <si>
    <t>1726735901.140</t>
  </si>
  <si>
    <t>1726735901.150</t>
  </si>
  <si>
    <t>1726735901.160</t>
  </si>
  <si>
    <t>1726735901.170</t>
  </si>
  <si>
    <t>1726735901.180</t>
  </si>
  <si>
    <t>1726735901.190</t>
  </si>
  <si>
    <t>1726735901.200</t>
  </si>
  <si>
    <t>1726735901.210</t>
  </si>
  <si>
    <t>1726735901.220</t>
  </si>
  <si>
    <t>1726735901.230</t>
  </si>
  <si>
    <t>1726735901.240</t>
  </si>
  <si>
    <t>1726735901.250</t>
  </si>
  <si>
    <t>1726735901.260</t>
  </si>
  <si>
    <t>1726735901.270</t>
  </si>
  <si>
    <t>1726735901.280</t>
  </si>
  <si>
    <t>1726735901.290</t>
  </si>
  <si>
    <t>1726735901.300</t>
  </si>
  <si>
    <t>1726735901.310</t>
  </si>
  <si>
    <t>1726735901.320</t>
  </si>
  <si>
    <t>1726735901.330</t>
  </si>
  <si>
    <t>1726735901.340</t>
  </si>
  <si>
    <t>1726735901.350</t>
  </si>
  <si>
    <t>1726735901.360</t>
  </si>
  <si>
    <t>1726735901.370</t>
  </si>
  <si>
    <t>1726735901.380</t>
  </si>
  <si>
    <t>1726735901.390</t>
  </si>
  <si>
    <t>1726735901.400</t>
  </si>
  <si>
    <t>1726735901.410</t>
  </si>
  <si>
    <t>1726735901.420</t>
  </si>
  <si>
    <t>1726735901.430</t>
  </si>
  <si>
    <t>1726735901.440</t>
  </si>
  <si>
    <t>1726735901.450</t>
  </si>
  <si>
    <t>1726735901.460</t>
  </si>
  <si>
    <t>1726735901.470</t>
  </si>
  <si>
    <t>1726735901.480</t>
  </si>
  <si>
    <t>1726735901.490</t>
  </si>
  <si>
    <t>1726735901.500</t>
  </si>
  <si>
    <t>1726735901.510</t>
  </si>
  <si>
    <t>1726735901.520</t>
  </si>
  <si>
    <t>1726735901.530</t>
  </si>
  <si>
    <t>1726735901.540</t>
  </si>
  <si>
    <t>1726735901.550</t>
  </si>
  <si>
    <t>1726735901.560</t>
  </si>
  <si>
    <t>1726735901.570</t>
  </si>
  <si>
    <t>1726735901.580</t>
  </si>
  <si>
    <t>1726735901.590</t>
  </si>
  <si>
    <t>1726735901.600</t>
  </si>
  <si>
    <t>1726735901.610</t>
  </si>
  <si>
    <t>1726735901.620</t>
  </si>
  <si>
    <t>1726735901.630</t>
  </si>
  <si>
    <t>1726735901.640</t>
  </si>
  <si>
    <t>1726735901.650</t>
  </si>
  <si>
    <t>1726735901.660</t>
  </si>
  <si>
    <t>1726735901.670</t>
  </si>
  <si>
    <t>1726735901.680</t>
  </si>
  <si>
    <t>1726735901.690</t>
  </si>
  <si>
    <t>1726735901.700</t>
  </si>
  <si>
    <t>1726735901.710</t>
  </si>
  <si>
    <t>1726735901.720</t>
  </si>
  <si>
    <t>1726735901.730</t>
  </si>
  <si>
    <t>1726735901.740</t>
  </si>
  <si>
    <t>1726735901.750</t>
  </si>
  <si>
    <t>1726735901.760</t>
  </si>
  <si>
    <t>1726735901.770</t>
  </si>
  <si>
    <t>1726735901.780</t>
  </si>
  <si>
    <t>1726735901.790</t>
  </si>
  <si>
    <t>1726735901.800</t>
  </si>
  <si>
    <t>1726735901.810</t>
  </si>
  <si>
    <t>1726735901.820</t>
  </si>
  <si>
    <t>1726735901.830</t>
  </si>
  <si>
    <t>1726735901.840</t>
  </si>
  <si>
    <t>1726735901.850</t>
  </si>
  <si>
    <t>1726735901.860</t>
  </si>
  <si>
    <t>1726735901.870</t>
  </si>
  <si>
    <t>1726735901.880</t>
  </si>
  <si>
    <t>1726735901.890</t>
  </si>
  <si>
    <t>1726735901.900</t>
  </si>
  <si>
    <t>1726735901.910</t>
  </si>
  <si>
    <t>1726735901.920</t>
  </si>
  <si>
    <t>1726735901.930</t>
  </si>
  <si>
    <t>1726735901.940</t>
  </si>
  <si>
    <t>1726735901.950</t>
  </si>
  <si>
    <t>1726735901.960</t>
  </si>
  <si>
    <t>1726735901.970</t>
  </si>
  <si>
    <t>1726735901.980</t>
  </si>
  <si>
    <t>1726735901.990</t>
  </si>
  <si>
    <t>1726735902.000</t>
  </si>
  <si>
    <t>1726735902.010</t>
  </si>
  <si>
    <t>1726735902.020</t>
  </si>
  <si>
    <t>1726735902.030</t>
  </si>
  <si>
    <t>1726735902.040</t>
  </si>
  <si>
    <t>1726735902.050</t>
  </si>
  <si>
    <t>1726735902.060</t>
  </si>
  <si>
    <t>1726735902.070</t>
  </si>
  <si>
    <t>1726735902.080</t>
  </si>
  <si>
    <t>1726735902.090</t>
  </si>
  <si>
    <t>1726735902.100</t>
  </si>
  <si>
    <t>1726735902.110</t>
  </si>
  <si>
    <t>1726735902.120</t>
  </si>
  <si>
    <t>1726735902.130</t>
  </si>
  <si>
    <t>1726735902.140</t>
  </si>
  <si>
    <t>1726735902.150</t>
  </si>
  <si>
    <t>1726735902.160</t>
  </si>
  <si>
    <t>1726735902.170</t>
  </si>
  <si>
    <t>1726735902.180</t>
  </si>
  <si>
    <t>1726735902.190</t>
  </si>
  <si>
    <t>1726735902.200</t>
  </si>
  <si>
    <t>1726735902.210</t>
  </si>
  <si>
    <t>1726735902.220</t>
  </si>
  <si>
    <t>1726735902.230</t>
  </si>
  <si>
    <t>1726735902.240</t>
  </si>
  <si>
    <t>1726735902.250</t>
  </si>
  <si>
    <t>1726735902.260</t>
  </si>
  <si>
    <t>1726735902.270</t>
  </si>
  <si>
    <t>1726735902.280</t>
  </si>
  <si>
    <t>1726735902.290</t>
  </si>
  <si>
    <t>1726735902.300</t>
  </si>
  <si>
    <t>1726735902.310</t>
  </si>
  <si>
    <t>1726735902.320</t>
  </si>
  <si>
    <t>1726735902.330</t>
  </si>
  <si>
    <t>1726735902.340</t>
  </si>
  <si>
    <t>1726735902.350</t>
  </si>
  <si>
    <t>1726735902.360</t>
  </si>
  <si>
    <t>1726735902.370</t>
  </si>
  <si>
    <t>1726735902.380</t>
  </si>
  <si>
    <t>1726735902.390</t>
  </si>
  <si>
    <t>1726735902.400</t>
  </si>
  <si>
    <t>1726735902.410</t>
  </si>
  <si>
    <t>1726735902.420</t>
  </si>
  <si>
    <t>1726735902.430</t>
  </si>
  <si>
    <t>1726735902.440</t>
  </si>
  <si>
    <t>1726735902.450</t>
  </si>
  <si>
    <t>1726735902.460</t>
  </si>
  <si>
    <t>1726735902.470</t>
  </si>
  <si>
    <t>1726735902.480</t>
  </si>
  <si>
    <t>1726735902.490</t>
  </si>
  <si>
    <t>1726735902.500</t>
  </si>
  <si>
    <t>1726735902.510</t>
  </si>
  <si>
    <t>1726735902.520</t>
  </si>
  <si>
    <t>1726735902.530</t>
  </si>
  <si>
    <t>1726735902.540</t>
  </si>
  <si>
    <t>1726735902.550</t>
  </si>
  <si>
    <t>1726735902.560</t>
  </si>
  <si>
    <t>1726735902.570</t>
  </si>
  <si>
    <t>1726735902.580</t>
  </si>
  <si>
    <t>1726735902.590</t>
  </si>
  <si>
    <t>1726735902.600</t>
  </si>
  <si>
    <t>1726735902.610</t>
  </si>
  <si>
    <t>1726735902.620</t>
  </si>
  <si>
    <t>1726735902.630</t>
  </si>
  <si>
    <t>1726735902.640</t>
  </si>
  <si>
    <t>1726735902.650</t>
  </si>
  <si>
    <t>1726735902.660</t>
  </si>
  <si>
    <t>1726735902.670</t>
  </si>
  <si>
    <t>1726735902.680</t>
  </si>
  <si>
    <t>1726735902.690</t>
  </si>
  <si>
    <t>1726735902.700</t>
  </si>
  <si>
    <t>1726735902.710</t>
  </si>
  <si>
    <t>1726735902.720</t>
  </si>
  <si>
    <t>1726735902.730</t>
  </si>
  <si>
    <t>1726735902.740</t>
  </si>
  <si>
    <t>1726735902.750</t>
  </si>
  <si>
    <t>1726735902.760</t>
  </si>
  <si>
    <t>1726735902.770</t>
  </si>
  <si>
    <t>1726735902.780</t>
  </si>
  <si>
    <t>1726735902.790</t>
  </si>
  <si>
    <t>1726735902.800</t>
  </si>
  <si>
    <t>1726735902.810</t>
  </si>
  <si>
    <t>1726735902.820</t>
  </si>
  <si>
    <t>1726735902.830</t>
  </si>
  <si>
    <t>1726735902.840</t>
  </si>
  <si>
    <t>1726735902.850</t>
  </si>
  <si>
    <t>1726735902.860</t>
  </si>
  <si>
    <t>1726735902.870</t>
  </si>
  <si>
    <t>1726735902.880</t>
  </si>
  <si>
    <t>1726735902.890</t>
  </si>
  <si>
    <t>1726735902.900</t>
  </si>
  <si>
    <t>1726735902.910</t>
  </si>
  <si>
    <t>1726735902.920</t>
  </si>
  <si>
    <t>1726735902.930</t>
  </si>
  <si>
    <t>1726735902.940</t>
  </si>
  <si>
    <t>1726735902.950</t>
  </si>
  <si>
    <t>1726735902.960</t>
  </si>
  <si>
    <t>1726735902.970</t>
  </si>
  <si>
    <t>1726735902.980</t>
  </si>
  <si>
    <t>1726735902.990</t>
  </si>
  <si>
    <t>1726735903.000</t>
  </si>
  <si>
    <t>1726735903.010</t>
  </si>
  <si>
    <t>1726735903.020</t>
  </si>
  <si>
    <t>1726735903.030</t>
  </si>
  <si>
    <t>1726735903.040</t>
  </si>
  <si>
    <t>1726735903.050</t>
  </si>
  <si>
    <t>1726735903.060</t>
  </si>
  <si>
    <t>1726735903.070</t>
  </si>
  <si>
    <t>1726735903.080</t>
  </si>
  <si>
    <t>1726735903.090</t>
  </si>
  <si>
    <t>1726735903.100</t>
  </si>
  <si>
    <t>1726735903.110</t>
  </si>
  <si>
    <t>1726735903.120</t>
  </si>
  <si>
    <t>1726735903.130</t>
  </si>
  <si>
    <t>1726735903.140</t>
  </si>
  <si>
    <t>1726735903.150</t>
  </si>
  <si>
    <t>1726735903.160</t>
  </si>
  <si>
    <t>1726735903.170</t>
  </si>
  <si>
    <t>1726735903.180</t>
  </si>
  <si>
    <t>1726735903.190</t>
  </si>
  <si>
    <t>1726735903.200</t>
  </si>
  <si>
    <t>1726735903.210</t>
  </si>
  <si>
    <t>1726735903.220</t>
  </si>
  <si>
    <t>1726735903.230</t>
  </si>
  <si>
    <t>1726735903.240</t>
  </si>
  <si>
    <t>1726735903.250</t>
  </si>
  <si>
    <t>1726735903.260</t>
  </si>
  <si>
    <t>1726735903.270</t>
  </si>
  <si>
    <t>1726735903.280</t>
  </si>
  <si>
    <t>1726735903.290</t>
  </si>
  <si>
    <t>1726735903.300</t>
  </si>
  <si>
    <t>1726735903.310</t>
  </si>
  <si>
    <t>1726735903.320</t>
  </si>
  <si>
    <t>1726735903.330</t>
  </si>
  <si>
    <t>1726735903.340</t>
  </si>
  <si>
    <t>1726735903.350</t>
  </si>
  <si>
    <t>1726735903.360</t>
  </si>
  <si>
    <t>1726735903.370</t>
  </si>
  <si>
    <t>1726735903.380</t>
  </si>
  <si>
    <t>1726735903.390</t>
  </si>
  <si>
    <t>1726735903.400</t>
  </si>
  <si>
    <t>1726735903.410</t>
  </si>
  <si>
    <t>1726735903.420</t>
  </si>
  <si>
    <t>1726735903.430</t>
  </si>
  <si>
    <t>1726735903.440</t>
  </si>
  <si>
    <t>1726735903.450</t>
  </si>
  <si>
    <t>1726735903.460</t>
  </si>
  <si>
    <t>1726735903.470</t>
  </si>
  <si>
    <t>1726735903.480</t>
  </si>
  <si>
    <t>1726735903.490</t>
  </si>
  <si>
    <t>1726735903.500</t>
  </si>
  <si>
    <t>1726735903.510</t>
  </si>
  <si>
    <t>1726735903.520</t>
  </si>
  <si>
    <t>1726735903.530</t>
  </si>
  <si>
    <t>1726735903.540</t>
  </si>
  <si>
    <t>1726735903.550</t>
  </si>
  <si>
    <t>1726735903.560</t>
  </si>
  <si>
    <t>1726735903.570</t>
  </si>
  <si>
    <t>1726735903.580</t>
  </si>
  <si>
    <t>1726735903.590</t>
  </si>
  <si>
    <t>1726735903.600</t>
  </si>
  <si>
    <t>1726735903.610</t>
  </si>
  <si>
    <t>1726735903.620</t>
  </si>
  <si>
    <t>1726735903.630</t>
  </si>
  <si>
    <t>1726735903.640</t>
  </si>
  <si>
    <t>1726735903.650</t>
  </si>
  <si>
    <t>1726735903.660</t>
  </si>
  <si>
    <t>1726735903.670</t>
  </si>
  <si>
    <t>1726735903.680</t>
  </si>
  <si>
    <t>1726735903.690</t>
  </si>
  <si>
    <t>1726735903.700</t>
  </si>
  <si>
    <t>1726735903.710</t>
  </si>
  <si>
    <t>1726735903.720</t>
  </si>
  <si>
    <t>1726735903.730</t>
  </si>
  <si>
    <t>1726735903.740</t>
  </si>
  <si>
    <t>1726735903.750</t>
  </si>
  <si>
    <t>1726735903.760</t>
  </si>
  <si>
    <t>1726735903.770</t>
  </si>
  <si>
    <t>1726735903.780</t>
  </si>
  <si>
    <t>1726735903.790</t>
  </si>
  <si>
    <t>1726735903.800</t>
  </si>
  <si>
    <t>1726735903.810</t>
  </si>
  <si>
    <t>1726735903.820</t>
  </si>
  <si>
    <t>1726735903.830</t>
  </si>
  <si>
    <t>1726735903.840</t>
  </si>
  <si>
    <t>1726735903.850</t>
  </si>
  <si>
    <t>1726735903.860</t>
  </si>
  <si>
    <t>1726735903.870</t>
  </si>
  <si>
    <t>1726735903.880</t>
  </si>
  <si>
    <t>1726735903.890</t>
  </si>
  <si>
    <t>1726735903.900</t>
  </si>
  <si>
    <t>1726735903.910</t>
  </si>
  <si>
    <t>1726735903.920</t>
  </si>
  <si>
    <t>1726735903.930</t>
  </si>
  <si>
    <t>1726735903.940</t>
  </si>
  <si>
    <t>1726735903.950</t>
  </si>
  <si>
    <t>1726735903.960</t>
  </si>
  <si>
    <t>1726735903.970</t>
  </si>
  <si>
    <t>1726735903.980</t>
  </si>
  <si>
    <t>1726735903.990</t>
  </si>
  <si>
    <t>1726735904.000</t>
  </si>
  <si>
    <t>1726735904.010</t>
  </si>
  <si>
    <t>1726735904.020</t>
  </si>
  <si>
    <t>1726735904.030</t>
  </si>
  <si>
    <t>1726735904.040</t>
  </si>
  <si>
    <t>1726735904.050</t>
  </si>
  <si>
    <t>1726735904.060</t>
  </si>
  <si>
    <t>1726735904.070</t>
  </si>
  <si>
    <t>1726735904.080</t>
  </si>
  <si>
    <t>1726735904.090</t>
  </si>
  <si>
    <t>1726735904.100</t>
  </si>
  <si>
    <t>1726735904.110</t>
  </si>
  <si>
    <t>1726735904.120</t>
  </si>
  <si>
    <t>1726735904.130</t>
  </si>
  <si>
    <t>1726735904.140</t>
  </si>
  <si>
    <t>1726735904.150</t>
  </si>
  <si>
    <t>1726735904.160</t>
  </si>
  <si>
    <t>1726735904.170</t>
  </si>
  <si>
    <t>1726735904.180</t>
  </si>
  <si>
    <t>1726735904.190</t>
  </si>
  <si>
    <t>1726735904.200</t>
  </si>
  <si>
    <t>1726735904.210</t>
  </si>
  <si>
    <t>1726735904.220</t>
  </si>
  <si>
    <t>1726735904.230</t>
  </si>
  <si>
    <t>1726735904.240</t>
  </si>
  <si>
    <t>1726735904.250</t>
  </si>
  <si>
    <t>1726735904.260</t>
  </si>
  <si>
    <t>1726735904.270</t>
  </si>
  <si>
    <t>1726735904.280</t>
  </si>
  <si>
    <t>1726735904.290</t>
  </si>
  <si>
    <t>1726735904.300</t>
  </si>
  <si>
    <t>1726735904.310</t>
  </si>
  <si>
    <t>1726735904.320</t>
  </si>
  <si>
    <t>1726735904.330</t>
  </si>
  <si>
    <t>1726735904.340</t>
  </si>
  <si>
    <t>1726735904.350</t>
  </si>
  <si>
    <t>1726735904.360</t>
  </si>
  <si>
    <t>1726735904.370</t>
  </si>
  <si>
    <t>1726735904.380</t>
  </si>
  <si>
    <t>1726735904.390</t>
  </si>
  <si>
    <t>1726735904.400</t>
  </si>
  <si>
    <t>1726735904.410</t>
  </si>
  <si>
    <t>1726735904.420</t>
  </si>
  <si>
    <t>1726735904.430</t>
  </si>
  <si>
    <t>1726735904.440</t>
  </si>
  <si>
    <t>1726735904.450</t>
  </si>
  <si>
    <t>1726735904.460</t>
  </si>
  <si>
    <t>1726735904.470</t>
  </si>
  <si>
    <t>1726735904.480</t>
  </si>
  <si>
    <t>1726735904.490</t>
  </si>
  <si>
    <t>1726735904.500</t>
  </si>
  <si>
    <t>1726735904.510</t>
  </si>
  <si>
    <t>1726735904.520</t>
  </si>
  <si>
    <t>1726735904.530</t>
  </si>
  <si>
    <t>1726735904.540</t>
  </si>
  <si>
    <t>1726735904.550</t>
  </si>
  <si>
    <t>1726735904.560</t>
  </si>
  <si>
    <t>1726735904.570</t>
  </si>
  <si>
    <t>1726735904.580</t>
  </si>
  <si>
    <t>1726735904.590</t>
  </si>
  <si>
    <t>1726735904.600</t>
  </si>
  <si>
    <t>1726735904.610</t>
  </si>
  <si>
    <t>1726735904.620</t>
  </si>
  <si>
    <t>1726735904.630</t>
  </si>
  <si>
    <t>1726735904.640</t>
  </si>
  <si>
    <t>1726735904.650</t>
  </si>
  <si>
    <t>1726735904.660</t>
  </si>
  <si>
    <t>1726735904.670</t>
  </si>
  <si>
    <t>1726735904.680</t>
  </si>
  <si>
    <t>1726735904.690</t>
  </si>
  <si>
    <t>1726735904.700</t>
  </si>
  <si>
    <t>1726735904.710</t>
  </si>
  <si>
    <t>1726735904.720</t>
  </si>
  <si>
    <t>1726735904.730</t>
  </si>
  <si>
    <t>1726735904.740</t>
  </si>
  <si>
    <t>1726735904.750</t>
  </si>
  <si>
    <t>1726735904.760</t>
  </si>
  <si>
    <t>1726735904.770</t>
  </si>
  <si>
    <t>1726735904.780</t>
  </si>
  <si>
    <t>1726735904.790</t>
  </si>
  <si>
    <t>1726735904.800</t>
  </si>
  <si>
    <t>1726735904.810</t>
  </si>
  <si>
    <t>1726735904.820</t>
  </si>
  <si>
    <t>1726735904.830</t>
  </si>
  <si>
    <t>1726735904.840</t>
  </si>
  <si>
    <t>1726735904.850</t>
  </si>
  <si>
    <t>1726735904.860</t>
  </si>
  <si>
    <t>1726735904.870</t>
  </si>
  <si>
    <t>1726735904.880</t>
  </si>
  <si>
    <t>1726735904.890</t>
  </si>
  <si>
    <t>1726735904.900</t>
  </si>
  <si>
    <t>1726735904.910</t>
  </si>
  <si>
    <t>1726735904.920</t>
  </si>
  <si>
    <t>1726735904.930</t>
  </si>
  <si>
    <t>1726735904.940</t>
  </si>
  <si>
    <t>1726735904.950</t>
  </si>
  <si>
    <t>1726735904.960</t>
  </si>
  <si>
    <t>1726735904.970</t>
  </si>
  <si>
    <t>1726735904.980</t>
  </si>
  <si>
    <t>1726735904.990</t>
  </si>
  <si>
    <t>1726735905.000</t>
  </si>
  <si>
    <t>1726735905.010</t>
  </si>
  <si>
    <t>1726735905.020</t>
  </si>
  <si>
    <t>1726735905.030</t>
  </si>
  <si>
    <t>1726735905.040</t>
  </si>
  <si>
    <t>1726735905.050</t>
  </si>
  <si>
    <t>1726735905.060</t>
  </si>
  <si>
    <t>1726735905.070</t>
  </si>
  <si>
    <t>1726735905.080</t>
  </si>
  <si>
    <t>1726735905.090</t>
  </si>
  <si>
    <t>1726735905.100</t>
  </si>
  <si>
    <t>1726735905.110</t>
  </si>
  <si>
    <t>1726735905.120</t>
  </si>
  <si>
    <t>1726735905.130</t>
  </si>
  <si>
    <t>1726735905.140</t>
  </si>
  <si>
    <t>1726735905.150</t>
  </si>
  <si>
    <t>1726735905.160</t>
  </si>
  <si>
    <t>1726735905.170</t>
  </si>
  <si>
    <t>1726735905.180</t>
  </si>
  <si>
    <t>1726735905.190</t>
  </si>
  <si>
    <t>1726735905.200</t>
  </si>
  <si>
    <t>1726735905.210</t>
  </si>
  <si>
    <t>1726735905.220</t>
  </si>
  <si>
    <t>1726735905.230</t>
  </si>
  <si>
    <t>1726735905.240</t>
  </si>
  <si>
    <t>1726735905.250</t>
  </si>
  <si>
    <t>1726735905.260</t>
  </si>
  <si>
    <t>1726735905.270</t>
  </si>
  <si>
    <t>1726735905.280</t>
  </si>
  <si>
    <t>1726735905.290</t>
  </si>
  <si>
    <t>1726735905.300</t>
  </si>
  <si>
    <t>1726735905.310</t>
  </si>
  <si>
    <t>1726735905.320</t>
  </si>
  <si>
    <t>1726735905.330</t>
  </si>
  <si>
    <t>1726735905.340</t>
  </si>
  <si>
    <t>1726735905.350</t>
  </si>
  <si>
    <t>1726735905.360</t>
  </si>
  <si>
    <t>1726735905.370</t>
  </si>
  <si>
    <t>1726735905.380</t>
  </si>
  <si>
    <t>1726735905.390</t>
  </si>
  <si>
    <t>1726735905.400</t>
  </si>
  <si>
    <t>1726735905.410</t>
  </si>
  <si>
    <t>1726735905.420</t>
  </si>
  <si>
    <t>1726735905.430</t>
  </si>
  <si>
    <t>1726735905.440</t>
  </si>
  <si>
    <t>1726735905.450</t>
  </si>
  <si>
    <t>1726735905.460</t>
  </si>
  <si>
    <t>1726735905.470</t>
  </si>
  <si>
    <t>1726735905.480</t>
  </si>
  <si>
    <t>1726735905.490</t>
  </si>
  <si>
    <t>1726735905.500</t>
  </si>
  <si>
    <t>1726735905.510</t>
  </si>
  <si>
    <t>1726735905.520</t>
  </si>
  <si>
    <t>1726735905.530</t>
  </si>
  <si>
    <t>1726735905.540</t>
  </si>
  <si>
    <t>1726735905.550</t>
  </si>
  <si>
    <t>1726735905.560</t>
  </si>
  <si>
    <t>1726735905.570</t>
  </si>
  <si>
    <t>1726735905.580</t>
  </si>
  <si>
    <t>1726735905.590</t>
  </si>
  <si>
    <t>1726735905.600</t>
  </si>
  <si>
    <t>1726735905.610</t>
  </si>
  <si>
    <t>1726735905.620</t>
  </si>
  <si>
    <t>1726735905.630</t>
  </si>
  <si>
    <t>1726735905.640</t>
  </si>
  <si>
    <t>1726735905.650</t>
  </si>
  <si>
    <t>1726735905.660</t>
  </si>
  <si>
    <t>1726735905.670</t>
  </si>
  <si>
    <t>1726735905.680</t>
  </si>
  <si>
    <t>1726735905.690</t>
  </si>
  <si>
    <t>1726735905.700</t>
  </si>
  <si>
    <t>1726735905.710</t>
  </si>
  <si>
    <t>1726735905.720</t>
  </si>
  <si>
    <t>1726735905.730</t>
  </si>
  <si>
    <t>1726735905.740</t>
  </si>
  <si>
    <t>1726735905.750</t>
  </si>
  <si>
    <t>1726735905.760</t>
  </si>
  <si>
    <t>1726735905.770</t>
  </si>
  <si>
    <t>1726735905.780</t>
  </si>
  <si>
    <t>1726735905.790</t>
  </si>
  <si>
    <t>1726735905.800</t>
  </si>
  <si>
    <t>1726735905.810</t>
  </si>
  <si>
    <t>1726735905.820</t>
  </si>
  <si>
    <t>1726735905.830</t>
  </si>
  <si>
    <t>1726735905.840</t>
  </si>
  <si>
    <t>1726735905.850</t>
  </si>
  <si>
    <t>1726735905.860</t>
  </si>
  <si>
    <t>1726735905.870</t>
  </si>
  <si>
    <t>1726735905.880</t>
  </si>
  <si>
    <t>1726735905.890</t>
  </si>
  <si>
    <t>1726735905.900</t>
  </si>
  <si>
    <t>1726735905.910</t>
  </si>
  <si>
    <t>1726735905.920</t>
  </si>
  <si>
    <t>1726735905.930</t>
  </si>
  <si>
    <t>1726735905.940</t>
  </si>
  <si>
    <t>1726735905.950</t>
  </si>
  <si>
    <t>1726735905.960</t>
  </si>
  <si>
    <t>1726735905.970</t>
  </si>
  <si>
    <t>1726735905.980</t>
  </si>
  <si>
    <t>1726735905.990</t>
  </si>
  <si>
    <t>1726735906.000</t>
  </si>
  <si>
    <t>1726735906.010</t>
  </si>
  <si>
    <t>1726735906.020</t>
  </si>
  <si>
    <t>1726735906.030</t>
  </si>
  <si>
    <t>1726735906.040</t>
  </si>
  <si>
    <t>1726735906.050</t>
  </si>
  <si>
    <t>1726735906.060</t>
  </si>
  <si>
    <t>1726735906.070</t>
  </si>
  <si>
    <t>1726735906.080</t>
  </si>
  <si>
    <t>1726735906.090</t>
  </si>
  <si>
    <t>1726735906.100</t>
  </si>
  <si>
    <t>1726735906.110</t>
  </si>
  <si>
    <t>1726735906.120</t>
  </si>
  <si>
    <t>1726735906.130</t>
  </si>
  <si>
    <t>1726735906.140</t>
  </si>
  <si>
    <t>1726735906.150</t>
  </si>
  <si>
    <t>1726735906.160</t>
  </si>
  <si>
    <t>1726735906.170</t>
  </si>
  <si>
    <t>1726735906.180</t>
  </si>
  <si>
    <t>1726735906.190</t>
  </si>
  <si>
    <t>1726735906.200</t>
  </si>
  <si>
    <t>1726735906.210</t>
  </si>
  <si>
    <t>1726735906.220</t>
  </si>
  <si>
    <t>1726735906.230</t>
  </si>
  <si>
    <t>1726735906.240</t>
  </si>
  <si>
    <t>1726735906.250</t>
  </si>
  <si>
    <t>1726735906.260</t>
  </si>
  <si>
    <t>1726735906.270</t>
  </si>
  <si>
    <t>1726735906.280</t>
  </si>
  <si>
    <t>1726735906.290</t>
  </si>
  <si>
    <t>1726735906.300</t>
  </si>
  <si>
    <t>1726735906.310</t>
  </si>
  <si>
    <t>1726735906.320</t>
  </si>
  <si>
    <t>1726735906.330</t>
  </si>
  <si>
    <t>1726735906.340</t>
  </si>
  <si>
    <t>1726735906.350</t>
  </si>
  <si>
    <t>1726735906.360</t>
  </si>
  <si>
    <t>1726735906.370</t>
  </si>
  <si>
    <t>1726735906.380</t>
  </si>
  <si>
    <t>1726735906.390</t>
  </si>
  <si>
    <t>1726735906.400</t>
  </si>
  <si>
    <t>1726735906.410</t>
  </si>
  <si>
    <t>1726735906.420</t>
  </si>
  <si>
    <t>1726735906.430</t>
  </si>
  <si>
    <t>1726735906.440</t>
  </si>
  <si>
    <t>1726735906.450</t>
  </si>
  <si>
    <t>1726735906.460</t>
  </si>
  <si>
    <t>1726735906.470</t>
  </si>
  <si>
    <t>1726735906.480</t>
  </si>
  <si>
    <t>1726735906.490</t>
  </si>
  <si>
    <t>1726735906.500</t>
  </si>
  <si>
    <t>1726735906.510</t>
  </si>
  <si>
    <t>1726735906.520</t>
  </si>
  <si>
    <t>1726735906.530</t>
  </si>
  <si>
    <t>1726735906.540</t>
  </si>
  <si>
    <t>1726735906.550</t>
  </si>
  <si>
    <t>1726735906.560</t>
  </si>
  <si>
    <t>1726735906.570</t>
  </si>
  <si>
    <t>1726735906.580</t>
  </si>
  <si>
    <t>1726735906.590</t>
  </si>
  <si>
    <t>1726735906.600</t>
  </si>
  <si>
    <t>1726735906.610</t>
  </si>
  <si>
    <t>1726735906.620</t>
  </si>
  <si>
    <t>1726735906.630</t>
  </si>
  <si>
    <t>1726735906.640</t>
  </si>
  <si>
    <t>1726735906.650</t>
  </si>
  <si>
    <t>1726735906.660</t>
  </si>
  <si>
    <t>1726735906.670</t>
  </si>
  <si>
    <t>1726735906.680</t>
  </si>
  <si>
    <t>1726735906.690</t>
  </si>
  <si>
    <t>1726735906.700</t>
  </si>
  <si>
    <t>1726735906.710</t>
  </si>
  <si>
    <t>1726735906.720</t>
  </si>
  <si>
    <t>1726735906.730</t>
  </si>
  <si>
    <t>1726735906.740</t>
  </si>
  <si>
    <t>1726735906.750</t>
  </si>
  <si>
    <t>1726735906.760</t>
  </si>
  <si>
    <t>1726735906.770</t>
  </si>
  <si>
    <t>1726735906.780</t>
  </si>
  <si>
    <t>1726735906.790</t>
  </si>
  <si>
    <t>1726735906.800</t>
  </si>
  <si>
    <t>1726735906.810</t>
  </si>
  <si>
    <t>1726735906.820</t>
  </si>
  <si>
    <t>1726735906.830</t>
  </si>
  <si>
    <t>1726735906.840</t>
  </si>
  <si>
    <t>1726735906.850</t>
  </si>
  <si>
    <t>1726735906.860</t>
  </si>
  <si>
    <t>1726735906.870</t>
  </si>
  <si>
    <t>1726735906.880</t>
  </si>
  <si>
    <t>1726735906.890</t>
  </si>
  <si>
    <t>1726735906.900</t>
  </si>
  <si>
    <t>1726735906.910</t>
  </si>
  <si>
    <t>1726735906.920</t>
  </si>
  <si>
    <t>1726735906.930</t>
  </si>
  <si>
    <t>1726735906.940</t>
  </si>
  <si>
    <t>1726735906.950</t>
  </si>
  <si>
    <t>1726735906.960</t>
  </si>
  <si>
    <t>1726735906.970</t>
  </si>
  <si>
    <t>1726735906.980</t>
  </si>
  <si>
    <t>1726735906.990</t>
  </si>
  <si>
    <t>1726735907.000</t>
  </si>
  <si>
    <t>1726735907.010</t>
  </si>
  <si>
    <t>1726735907.020</t>
  </si>
  <si>
    <t>1726735907.030</t>
  </si>
  <si>
    <t>1726735907.040</t>
  </si>
  <si>
    <t>1726735907.050</t>
  </si>
  <si>
    <t>1726735907.060</t>
  </si>
  <si>
    <t>1726735907.070</t>
  </si>
  <si>
    <t>1726735907.080</t>
  </si>
  <si>
    <t>1726735907.090</t>
  </si>
  <si>
    <t>1726735907.100</t>
  </si>
  <si>
    <t>1726735907.110</t>
  </si>
  <si>
    <t>1726735907.120</t>
  </si>
  <si>
    <t>1726735907.130</t>
  </si>
  <si>
    <t>1726735907.140</t>
  </si>
  <si>
    <t>1726735907.150</t>
  </si>
  <si>
    <t>1726735907.160</t>
  </si>
  <si>
    <t>1726735907.170</t>
  </si>
  <si>
    <t>1726735907.180</t>
  </si>
  <si>
    <t>1726735907.190</t>
  </si>
  <si>
    <t>1726735907.200</t>
  </si>
  <si>
    <t>1726735907.210</t>
  </si>
  <si>
    <t>1726735907.220</t>
  </si>
  <si>
    <t>1726735907.230</t>
  </si>
  <si>
    <t>1726735907.240</t>
  </si>
  <si>
    <t>1726735907.250</t>
  </si>
  <si>
    <t>1726735907.260</t>
  </si>
  <si>
    <t>1726735907.270</t>
  </si>
  <si>
    <t>1726735907.280</t>
  </si>
  <si>
    <t>1726735907.290</t>
  </si>
  <si>
    <t>1726735907.300</t>
  </si>
  <si>
    <t>1726735907.310</t>
  </si>
  <si>
    <t>1726735907.320</t>
  </si>
  <si>
    <t>1726735907.330</t>
  </si>
  <si>
    <t>1726735907.340</t>
  </si>
  <si>
    <t>1726735907.350</t>
  </si>
  <si>
    <t>1726735907.360</t>
  </si>
  <si>
    <t>1726735907.370</t>
  </si>
  <si>
    <t>1726735907.380</t>
  </si>
  <si>
    <t>1726735907.390</t>
  </si>
  <si>
    <t>1726735907.400</t>
  </si>
  <si>
    <t>1726735907.410</t>
  </si>
  <si>
    <t>1726735907.420</t>
  </si>
  <si>
    <t>1726735907.430</t>
  </si>
  <si>
    <t>1726735907.440</t>
  </si>
  <si>
    <t>1726735907.450</t>
  </si>
  <si>
    <t>1726735907.460</t>
  </si>
  <si>
    <t>1726735907.470</t>
  </si>
  <si>
    <t>1726735907.480</t>
  </si>
  <si>
    <t>1726735907.490</t>
  </si>
  <si>
    <t>1726735907.500</t>
  </si>
  <si>
    <t>1726735907.510</t>
  </si>
  <si>
    <t>1726735907.520</t>
  </si>
  <si>
    <t>1726735907.530</t>
  </si>
  <si>
    <t>1726735907.540</t>
  </si>
  <si>
    <t>1726735907.550</t>
  </si>
  <si>
    <t>1726735907.560</t>
  </si>
  <si>
    <t>1726735907.570</t>
  </si>
  <si>
    <t>1726735907.580</t>
  </si>
  <si>
    <t>1726735907.590</t>
  </si>
  <si>
    <t>1726735907.600</t>
  </si>
  <si>
    <t>1726735907.610</t>
  </si>
  <si>
    <t>1726735907.620</t>
  </si>
  <si>
    <t>1726735907.630</t>
  </si>
  <si>
    <t>1726735907.640</t>
  </si>
  <si>
    <t>1726735907.650</t>
  </si>
  <si>
    <t>1726735907.660</t>
  </si>
  <si>
    <t>1726735907.670</t>
  </si>
  <si>
    <t>1726735907.680</t>
  </si>
  <si>
    <t>1726735907.690</t>
  </si>
  <si>
    <t>1726735907.700</t>
  </si>
  <si>
    <t>1726735907.710</t>
  </si>
  <si>
    <t>1726735907.720</t>
  </si>
  <si>
    <t>1726735907.730</t>
  </si>
  <si>
    <t>1726735907.740</t>
  </si>
  <si>
    <t>1726735907.750</t>
  </si>
  <si>
    <t>1726735907.760</t>
  </si>
  <si>
    <t>1726735907.770</t>
  </si>
  <si>
    <t>1726735907.780</t>
  </si>
  <si>
    <t>1726735907.790</t>
  </si>
  <si>
    <t>1726735907.800</t>
  </si>
  <si>
    <t>1726735907.810</t>
  </si>
  <si>
    <t>1726735907.820</t>
  </si>
  <si>
    <t>1726735907.830</t>
  </si>
  <si>
    <t>1726735907.840</t>
  </si>
  <si>
    <t>1726735907.850</t>
  </si>
  <si>
    <t>1726735907.860</t>
  </si>
  <si>
    <t>1726735907.870</t>
  </si>
  <si>
    <t>1726735907.880</t>
  </si>
  <si>
    <t>1726735907.890</t>
  </si>
  <si>
    <t>1726735907.900</t>
  </si>
  <si>
    <t>1726735907.910</t>
  </si>
  <si>
    <t>1726735907.920</t>
  </si>
  <si>
    <t>1726735907.930</t>
  </si>
  <si>
    <t>1726735907.940</t>
  </si>
  <si>
    <t>1726735907.950</t>
  </si>
  <si>
    <t>1726735907.960</t>
  </si>
  <si>
    <t>1726735907.970</t>
  </si>
  <si>
    <t>1726735907.980</t>
  </si>
  <si>
    <t>1726735907.990</t>
  </si>
  <si>
    <t>1726735908.000</t>
  </si>
  <si>
    <t>1726735908.010</t>
  </si>
  <si>
    <t>1726735908.020</t>
  </si>
  <si>
    <t>1726735908.030</t>
  </si>
  <si>
    <t>1726735908.040</t>
  </si>
  <si>
    <t>1726735908.050</t>
  </si>
  <si>
    <t>1726735908.060</t>
  </si>
  <si>
    <t>1726735908.070</t>
  </si>
  <si>
    <t>1726735908.080</t>
  </si>
  <si>
    <t>1726735908.090</t>
  </si>
  <si>
    <t>1726735908.100</t>
  </si>
  <si>
    <t>1726735908.110</t>
  </si>
  <si>
    <t>1726735908.120</t>
  </si>
  <si>
    <t>1726735908.130</t>
  </si>
  <si>
    <t>1726735908.140</t>
  </si>
  <si>
    <t>1726735908.150</t>
  </si>
  <si>
    <t>1726735908.160</t>
  </si>
  <si>
    <t>1726735908.170</t>
  </si>
  <si>
    <t>1726735908.180</t>
  </si>
  <si>
    <t>1726735908.190</t>
  </si>
  <si>
    <t>1726735908.200</t>
  </si>
  <si>
    <t>1726735908.210</t>
  </si>
  <si>
    <t>1726735908.220</t>
  </si>
  <si>
    <t>1726735908.230</t>
  </si>
  <si>
    <t>1726735908.240</t>
  </si>
  <si>
    <t>1726735908.250</t>
  </si>
  <si>
    <t>1726735908.260</t>
  </si>
  <si>
    <t>1726735908.270</t>
  </si>
  <si>
    <t>1726735908.280</t>
  </si>
  <si>
    <t>1726735908.290</t>
  </si>
  <si>
    <t>1726735908.300</t>
  </si>
  <si>
    <t>1726735908.310</t>
  </si>
  <si>
    <t>1726735908.320</t>
  </si>
  <si>
    <t>1726735908.330</t>
  </si>
  <si>
    <t>1726735908.340</t>
  </si>
  <si>
    <t>1726735908.350</t>
  </si>
  <si>
    <t>1726735908.360</t>
  </si>
  <si>
    <t>1726735908.370</t>
  </si>
  <si>
    <t>1726735908.380</t>
  </si>
  <si>
    <t>1726735908.390</t>
  </si>
  <si>
    <t>1726735908.400</t>
  </si>
  <si>
    <t>1726735908.410</t>
  </si>
  <si>
    <t>1726735908.420</t>
  </si>
  <si>
    <t>1726735908.430</t>
  </si>
  <si>
    <t>1726735908.440</t>
  </si>
  <si>
    <t>1726735908.450</t>
  </si>
  <si>
    <t>1726735908.460</t>
  </si>
  <si>
    <t>1726735908.470</t>
  </si>
  <si>
    <t>1726735908.480</t>
  </si>
  <si>
    <t>1726735908.490</t>
  </si>
  <si>
    <t>1726735908.500</t>
  </si>
  <si>
    <t>1726735908.510</t>
  </si>
  <si>
    <t>1726735908.520</t>
  </si>
  <si>
    <t>1726735908.530</t>
  </si>
  <si>
    <t>1726735908.540</t>
  </si>
  <si>
    <t>1726735908.550</t>
  </si>
  <si>
    <t>1726735908.560</t>
  </si>
  <si>
    <t>1726735908.570</t>
  </si>
  <si>
    <t>1726735908.580</t>
  </si>
  <si>
    <t>1726735908.590</t>
  </si>
  <si>
    <t>1726735908.600</t>
  </si>
  <si>
    <t>1726735908.610</t>
  </si>
  <si>
    <t>1726735908.620</t>
  </si>
  <si>
    <t>1726735908.630</t>
  </si>
  <si>
    <t>1726735908.640</t>
  </si>
  <si>
    <t>1726735908.650</t>
  </si>
  <si>
    <t>1726735908.660</t>
  </si>
  <si>
    <t>1726735908.670</t>
  </si>
  <si>
    <t>1726735908.680</t>
  </si>
  <si>
    <t>1726735908.690</t>
  </si>
  <si>
    <t>1726735908.700</t>
  </si>
  <si>
    <t>1726735908.710</t>
  </si>
  <si>
    <t>1726735908.720</t>
  </si>
  <si>
    <t>1726735908.730</t>
  </si>
  <si>
    <t>1726735908.740</t>
  </si>
  <si>
    <t>1726735908.750</t>
  </si>
  <si>
    <t>1726735908.760</t>
  </si>
  <si>
    <t>1726735908.770</t>
  </si>
  <si>
    <t>1726735908.780</t>
  </si>
  <si>
    <t>1726735908.790</t>
  </si>
  <si>
    <t>1726735908.800</t>
  </si>
  <si>
    <t>1726735908.810</t>
  </si>
  <si>
    <t>1726735908.820</t>
  </si>
  <si>
    <t>1726735908.830</t>
  </si>
  <si>
    <t>1726735908.840</t>
  </si>
  <si>
    <t>1726735908.850</t>
  </si>
  <si>
    <t>1726735908.860</t>
  </si>
  <si>
    <t>1726735908.870</t>
  </si>
  <si>
    <t>1726735908.880</t>
  </si>
  <si>
    <t>1726735908.890</t>
  </si>
  <si>
    <t>1726735908.900</t>
  </si>
  <si>
    <t>1726735908.910</t>
  </si>
  <si>
    <t>1726735908.920</t>
  </si>
  <si>
    <t>1726735908.930</t>
  </si>
  <si>
    <t>1726735908.940</t>
  </si>
  <si>
    <t>1726735908.950</t>
  </si>
  <si>
    <t>1726735908.960</t>
  </si>
  <si>
    <t>1726735908.970</t>
  </si>
  <si>
    <t>1726735908.980</t>
  </si>
  <si>
    <t>1726735908.990</t>
  </si>
  <si>
    <t>1726735909.000</t>
  </si>
  <si>
    <t>1726735909.010</t>
  </si>
  <si>
    <t>1726735909.020</t>
  </si>
  <si>
    <t>1726735909.030</t>
  </si>
  <si>
    <t>1726735909.040</t>
  </si>
  <si>
    <t>1726735909.050</t>
  </si>
  <si>
    <t>1726735909.060</t>
  </si>
  <si>
    <t>1726735909.070</t>
  </si>
  <si>
    <t>1726735909.080</t>
  </si>
  <si>
    <t>1726735909.090</t>
  </si>
  <si>
    <t>1726735909.100</t>
  </si>
  <si>
    <t>1726735909.110</t>
  </si>
  <si>
    <t>1726735909.120</t>
  </si>
  <si>
    <t>1726735909.130</t>
  </si>
  <si>
    <t>1726735909.140</t>
  </si>
  <si>
    <t>1726735909.150</t>
  </si>
  <si>
    <t>1726735909.160</t>
  </si>
  <si>
    <t>1726735909.170</t>
  </si>
  <si>
    <t>1726735909.180</t>
  </si>
  <si>
    <t>1726735909.190</t>
  </si>
  <si>
    <t>1726735909.200</t>
  </si>
  <si>
    <t>1726735909.210</t>
  </si>
  <si>
    <t>1726735909.220</t>
  </si>
  <si>
    <t>1726735909.230</t>
  </si>
  <si>
    <t>1726735909.240</t>
  </si>
  <si>
    <t>1726735909.250</t>
  </si>
  <si>
    <t>1726735909.260</t>
  </si>
  <si>
    <t>1726735909.270</t>
  </si>
  <si>
    <t>1726735909.280</t>
  </si>
  <si>
    <t>1726735909.290</t>
  </si>
  <si>
    <t>1726735909.300</t>
  </si>
  <si>
    <t>1726735909.310</t>
  </si>
  <si>
    <t>1726735909.320</t>
  </si>
  <si>
    <t>1726735909.330</t>
  </si>
  <si>
    <t>1726735909.340</t>
  </si>
  <si>
    <t>1726735909.350</t>
  </si>
  <si>
    <t>1726735909.360</t>
  </si>
  <si>
    <t>1726735909.370</t>
  </si>
  <si>
    <t>1726735909.380</t>
  </si>
  <si>
    <t>1726735909.390</t>
  </si>
  <si>
    <t>1726735909.400</t>
  </si>
  <si>
    <t>1726735909.410</t>
  </si>
  <si>
    <t>1726735909.420</t>
  </si>
  <si>
    <t>1726735909.430</t>
  </si>
  <si>
    <t>1726735909.440</t>
  </si>
  <si>
    <t>1726735909.450</t>
  </si>
  <si>
    <t>1726735909.460</t>
  </si>
  <si>
    <t>1726735909.470</t>
  </si>
  <si>
    <t>1726735909.480</t>
  </si>
  <si>
    <t>1726735909.490</t>
  </si>
  <si>
    <t>1726735909.500</t>
  </si>
  <si>
    <t>1726735909.510</t>
  </si>
  <si>
    <t>1726735909.520</t>
  </si>
  <si>
    <t>1726735909.530</t>
  </si>
  <si>
    <t>1726735909.540</t>
  </si>
  <si>
    <t>1726735909.550</t>
  </si>
  <si>
    <t>1726735909.560</t>
  </si>
  <si>
    <t>1726735909.570</t>
  </si>
  <si>
    <t>1726735909.580</t>
  </si>
  <si>
    <t>1726735909.590</t>
  </si>
  <si>
    <t>1726735909.600</t>
  </si>
  <si>
    <t>1726735909.610</t>
  </si>
  <si>
    <t>1726735909.620</t>
  </si>
  <si>
    <t>1726735909.630</t>
  </si>
  <si>
    <t>1726735909.640</t>
  </si>
  <si>
    <t>1726735909.650</t>
  </si>
  <si>
    <t>1726735909.660</t>
  </si>
  <si>
    <t>1726735909.670</t>
  </si>
  <si>
    <t>1726735909.680</t>
  </si>
  <si>
    <t>1726735909.690</t>
  </si>
  <si>
    <t>1726735909.700</t>
  </si>
  <si>
    <t>1726735909.710</t>
  </si>
  <si>
    <t>1726735909.720</t>
  </si>
  <si>
    <t>1726735909.730</t>
  </si>
  <si>
    <t>1726735909.740</t>
  </si>
  <si>
    <t>1726735909.750</t>
  </si>
  <si>
    <t>1726735909.760</t>
  </si>
  <si>
    <t>1726735909.770</t>
  </si>
  <si>
    <t>1726735909.780</t>
  </si>
  <si>
    <t>1726735909.790</t>
  </si>
  <si>
    <t>1726735909.800</t>
  </si>
  <si>
    <t>1726735909.810</t>
  </si>
  <si>
    <t>1726735909.820</t>
  </si>
  <si>
    <t>1726735909.830</t>
  </si>
  <si>
    <t>1726735909.840</t>
  </si>
  <si>
    <t>1726735909.850</t>
  </si>
  <si>
    <t>1726735909.860</t>
  </si>
  <si>
    <t>1726735909.870</t>
  </si>
  <si>
    <t>1726735909.880</t>
  </si>
  <si>
    <t>1726735909.890</t>
  </si>
  <si>
    <t>1726735909.900</t>
  </si>
  <si>
    <t>1726735909.910</t>
  </si>
  <si>
    <t>1726735909.920</t>
  </si>
  <si>
    <t>1726735909.930</t>
  </si>
  <si>
    <t>1726735909.940</t>
  </si>
  <si>
    <t>1726735909.950</t>
  </si>
  <si>
    <t>1726735909.960</t>
  </si>
  <si>
    <t>1726735909.970</t>
  </si>
  <si>
    <t>1726735909.980</t>
  </si>
  <si>
    <t>1726735909.990</t>
  </si>
  <si>
    <t>1726735910.000</t>
  </si>
  <si>
    <t>1726735910.010</t>
  </si>
  <si>
    <t>1726735910.020</t>
  </si>
  <si>
    <t>1726735910.030</t>
  </si>
  <si>
    <t>1726735910.040</t>
  </si>
  <si>
    <t>1726735910.050</t>
  </si>
  <si>
    <t>1726735910.060</t>
  </si>
  <si>
    <t>1726735910.070</t>
  </si>
  <si>
    <t>1726735910.080</t>
  </si>
  <si>
    <t>1726735910.090</t>
  </si>
  <si>
    <t>1726735910.100</t>
  </si>
  <si>
    <t>1726735910.110</t>
  </si>
  <si>
    <t>1726735910.120</t>
  </si>
  <si>
    <t>1726735910.130</t>
  </si>
  <si>
    <t>1726735910.140</t>
  </si>
  <si>
    <t>1726735910.150</t>
  </si>
  <si>
    <t>1726735910.160</t>
  </si>
  <si>
    <t>1726735910.170</t>
  </si>
  <si>
    <t>1726735910.180</t>
  </si>
  <si>
    <t>1726735910.190</t>
  </si>
  <si>
    <t>1726735910.200</t>
  </si>
  <si>
    <t>1726735910.210</t>
  </si>
  <si>
    <t>1726735910.220</t>
  </si>
  <si>
    <t>1726735910.230</t>
  </si>
  <si>
    <t>1726735910.240</t>
  </si>
  <si>
    <t>1726735910.250</t>
  </si>
  <si>
    <t>1726735910.260</t>
  </si>
  <si>
    <t>1726735910.270</t>
  </si>
  <si>
    <t>1726735910.280</t>
  </si>
  <si>
    <t>1726735910.290</t>
  </si>
  <si>
    <t>1726735910.300</t>
  </si>
  <si>
    <t>1726735910.310</t>
  </si>
  <si>
    <t>1726735910.320</t>
  </si>
  <si>
    <t>1726735910.330</t>
  </si>
  <si>
    <t>1726735910.340</t>
  </si>
  <si>
    <t>1726735910.350</t>
  </si>
  <si>
    <t>1726735910.360</t>
  </si>
  <si>
    <t>1726735910.370</t>
  </si>
  <si>
    <t>1726735910.380</t>
  </si>
  <si>
    <t>1726735910.390</t>
  </si>
  <si>
    <t>1726735910.400</t>
  </si>
  <si>
    <t>1726735910.410</t>
  </si>
  <si>
    <t>1726735910.420</t>
  </si>
  <si>
    <t>1726735910.430</t>
  </si>
  <si>
    <t>1726735910.440</t>
  </si>
  <si>
    <t>1726735910.450</t>
  </si>
  <si>
    <t>1726735910.460</t>
  </si>
  <si>
    <t>1726735910.470</t>
  </si>
  <si>
    <t>1726735910.480</t>
  </si>
  <si>
    <t>1726735910.490</t>
  </si>
  <si>
    <t>1726735910.500</t>
  </si>
  <si>
    <t>1726735910.510</t>
  </si>
  <si>
    <t>1726735910.520</t>
  </si>
  <si>
    <t>1726735910.530</t>
  </si>
  <si>
    <t>1726735910.540</t>
  </si>
  <si>
    <t>1726735910.550</t>
  </si>
  <si>
    <t>1726735910.560</t>
  </si>
  <si>
    <t>1726735910.570</t>
  </si>
  <si>
    <t>1726735910.580</t>
  </si>
  <si>
    <t>1726735910.590</t>
  </si>
  <si>
    <t>1726735910.600</t>
  </si>
  <si>
    <t>1726735910.610</t>
  </si>
  <si>
    <t>1726735910.620</t>
  </si>
  <si>
    <t>1726735910.630</t>
  </si>
  <si>
    <t>1726735910.640</t>
  </si>
  <si>
    <t>1726735910.650</t>
  </si>
  <si>
    <t>1726735910.660</t>
  </si>
  <si>
    <t>1726735910.670</t>
  </si>
  <si>
    <t>1726735910.680</t>
  </si>
  <si>
    <t>1726735910.690</t>
  </si>
  <si>
    <t>1726735910.700</t>
  </si>
  <si>
    <t>1726735910.710</t>
  </si>
  <si>
    <t>1726735910.720</t>
  </si>
  <si>
    <t>1726735910.730</t>
  </si>
  <si>
    <t>1726735910.740</t>
  </si>
  <si>
    <t>1726735910.750</t>
  </si>
  <si>
    <t>1726735910.760</t>
  </si>
  <si>
    <t>1726735910.770</t>
  </si>
  <si>
    <t>1726735910.780</t>
  </si>
  <si>
    <t>1726735910.790</t>
  </si>
  <si>
    <t>1726735910.800</t>
  </si>
  <si>
    <t>1726735910.810</t>
  </si>
  <si>
    <t>1726735910.820</t>
  </si>
  <si>
    <t>1726735910.830</t>
  </si>
  <si>
    <t>1726735910.840</t>
  </si>
  <si>
    <t>1726735910.850</t>
  </si>
  <si>
    <t>1726735910.860</t>
  </si>
  <si>
    <t>1726735910.870</t>
  </si>
  <si>
    <t>1726735910.880</t>
  </si>
  <si>
    <t>1726735910.890</t>
  </si>
  <si>
    <t>1726735910.900</t>
  </si>
  <si>
    <t>1726735910.910</t>
  </si>
  <si>
    <t>1726735910.920</t>
  </si>
  <si>
    <t>1726735910.930</t>
  </si>
  <si>
    <t>1726735910.940</t>
  </si>
  <si>
    <t>1726735910.950</t>
  </si>
  <si>
    <t>1726735910.960</t>
  </si>
  <si>
    <t>1726735910.970</t>
  </si>
  <si>
    <t>1726735910.980</t>
  </si>
  <si>
    <t>1726735910.990</t>
  </si>
  <si>
    <t>1726735911.000</t>
  </si>
  <si>
    <t>1726735911.010</t>
  </si>
  <si>
    <t>1726735911.020</t>
  </si>
  <si>
    <t>1726735911.030</t>
  </si>
  <si>
    <t>1726735911.040</t>
  </si>
  <si>
    <t>1726735911.050</t>
  </si>
  <si>
    <t>1726735911.060</t>
  </si>
  <si>
    <t>1726735911.070</t>
  </si>
  <si>
    <t>1726735911.080</t>
  </si>
  <si>
    <t>1726735911.090</t>
  </si>
  <si>
    <t>1726735911.100</t>
  </si>
  <si>
    <t>1726735911.110</t>
  </si>
  <si>
    <t>1726735911.120</t>
  </si>
  <si>
    <t>1726735911.130</t>
  </si>
  <si>
    <t>1726735911.140</t>
  </si>
  <si>
    <t>1726735911.150</t>
  </si>
  <si>
    <t>1726735911.160</t>
  </si>
  <si>
    <t>1726735911.170</t>
  </si>
  <si>
    <t>1726735911.180</t>
  </si>
  <si>
    <t>1726735911.190</t>
  </si>
  <si>
    <t>1726735911.200</t>
  </si>
  <si>
    <t>1726735911.210</t>
  </si>
  <si>
    <t>1726735911.220</t>
  </si>
  <si>
    <t>1726735911.230</t>
  </si>
  <si>
    <t>1726735911.240</t>
  </si>
  <si>
    <t>1726735911.250</t>
  </si>
  <si>
    <t>1726735911.260</t>
  </si>
  <si>
    <t>1726735911.270</t>
  </si>
  <si>
    <t>1726735911.280</t>
  </si>
  <si>
    <t>1726735911.290</t>
  </si>
  <si>
    <t>1726735911.300</t>
  </si>
  <si>
    <t>1726735911.310</t>
  </si>
  <si>
    <t>1726735911.320</t>
  </si>
  <si>
    <t>1726735911.330</t>
  </si>
  <si>
    <t>1726735911.340</t>
  </si>
  <si>
    <t>1726735911.350</t>
  </si>
  <si>
    <t>1726735911.360</t>
  </si>
  <si>
    <t>1726735911.370</t>
  </si>
  <si>
    <t>1726735911.380</t>
  </si>
  <si>
    <t>1726735911.390</t>
  </si>
  <si>
    <t>1726735911.400</t>
  </si>
  <si>
    <t>1726735911.410</t>
  </si>
  <si>
    <t>1726735911.420</t>
  </si>
  <si>
    <t>1726735911.430</t>
  </si>
  <si>
    <t>1726735911.440</t>
  </si>
  <si>
    <t>1726735911.450</t>
  </si>
  <si>
    <t>1726735911.460</t>
  </si>
  <si>
    <t>1726735911.470</t>
  </si>
  <si>
    <t>1726735911.480</t>
  </si>
  <si>
    <t>1726735911.490</t>
  </si>
  <si>
    <t>1726735911.500</t>
  </si>
  <si>
    <t>1726735911.510</t>
  </si>
  <si>
    <t>1726735911.520</t>
  </si>
  <si>
    <t>1726735911.530</t>
  </si>
  <si>
    <t>1726735911.540</t>
  </si>
  <si>
    <t>1726735911.550</t>
  </si>
  <si>
    <t>1726735911.560</t>
  </si>
  <si>
    <t>1726735911.570</t>
  </si>
  <si>
    <t>1726735911.580</t>
  </si>
  <si>
    <t>1726735911.590</t>
  </si>
  <si>
    <t>1726735911.600</t>
  </si>
  <si>
    <t>1726735911.610</t>
  </si>
  <si>
    <t>1726735911.620</t>
  </si>
  <si>
    <t>1726735911.630</t>
  </si>
  <si>
    <t>1726735911.640</t>
  </si>
  <si>
    <t>1726735911.650</t>
  </si>
  <si>
    <t>1726735911.660</t>
  </si>
  <si>
    <t>1726735911.670</t>
  </si>
  <si>
    <t>1726735911.680</t>
  </si>
  <si>
    <t>1726735911.690</t>
  </si>
  <si>
    <t>1726735911.700</t>
  </si>
  <si>
    <t>1726735911.710</t>
  </si>
  <si>
    <t>1726735911.720</t>
  </si>
  <si>
    <t>1726735911.730</t>
  </si>
  <si>
    <t>1726735911.740</t>
  </si>
  <si>
    <t>1726735911.750</t>
  </si>
  <si>
    <t>1726735911.760</t>
  </si>
  <si>
    <t>1726735911.770</t>
  </si>
  <si>
    <t>1726735911.780</t>
  </si>
  <si>
    <t>1726735911.790</t>
  </si>
  <si>
    <t>1726735911.800</t>
  </si>
  <si>
    <t>1726735911.810</t>
  </si>
  <si>
    <t>1726735911.820</t>
  </si>
  <si>
    <t>1726735911.830</t>
  </si>
  <si>
    <t>1726735911.840</t>
  </si>
  <si>
    <t>1726735911.850</t>
  </si>
  <si>
    <t>1726735911.860</t>
  </si>
  <si>
    <t>1726735911.870</t>
  </si>
  <si>
    <t>1726735911.880</t>
  </si>
  <si>
    <t>1726735911.890</t>
  </si>
  <si>
    <t>1726735911.900</t>
  </si>
  <si>
    <t>1726735911.910</t>
  </si>
  <si>
    <t>1726735911.920</t>
  </si>
  <si>
    <t>1726735911.930</t>
  </si>
  <si>
    <t>1726735911.940</t>
  </si>
  <si>
    <t>1726735911.950</t>
  </si>
  <si>
    <t>1726735911.960</t>
  </si>
  <si>
    <t>1726735911.970</t>
  </si>
  <si>
    <t>1726735911.980</t>
  </si>
  <si>
    <t>1726735911.990</t>
  </si>
  <si>
    <t>1726735912.000</t>
  </si>
  <si>
    <t>1726735912.010</t>
  </si>
  <si>
    <t>1726735912.020</t>
  </si>
  <si>
    <t>1726735912.030</t>
  </si>
  <si>
    <t>1726735912.040</t>
  </si>
  <si>
    <t>1726735912.050</t>
  </si>
  <si>
    <t>1726735912.060</t>
  </si>
  <si>
    <t>1726735912.070</t>
  </si>
  <si>
    <t>1726735912.080</t>
  </si>
  <si>
    <t>1726735912.090</t>
  </si>
  <si>
    <t>1726735912.100</t>
  </si>
  <si>
    <t>1726735912.110</t>
  </si>
  <si>
    <t>1726735912.120</t>
  </si>
  <si>
    <t>1726735912.130</t>
  </si>
  <si>
    <t>1726735912.140</t>
  </si>
  <si>
    <t>1726735912.150</t>
  </si>
  <si>
    <t>1726735912.160</t>
  </si>
  <si>
    <t>1726735912.170</t>
  </si>
  <si>
    <t>1726735912.180</t>
  </si>
  <si>
    <t>1726735912.190</t>
  </si>
  <si>
    <t>1726735912.200</t>
  </si>
  <si>
    <t>1726735912.210</t>
  </si>
  <si>
    <t>1726735912.220</t>
  </si>
  <si>
    <t>1726735912.230</t>
  </si>
  <si>
    <t>1726735912.240</t>
  </si>
  <si>
    <t>1726735912.250</t>
  </si>
  <si>
    <t>1726735912.260</t>
  </si>
  <si>
    <t>1726735912.270</t>
  </si>
  <si>
    <t>1726735912.280</t>
  </si>
  <si>
    <t>1726735912.290</t>
  </si>
  <si>
    <t>1726735912.300</t>
  </si>
  <si>
    <t>1726735912.310</t>
  </si>
  <si>
    <t>1726735912.320</t>
  </si>
  <si>
    <t>1726735912.330</t>
  </si>
  <si>
    <t>1726735912.340</t>
  </si>
  <si>
    <t>1726735912.350</t>
  </si>
  <si>
    <t>1726735912.360</t>
  </si>
  <si>
    <t>1726735912.370</t>
  </si>
  <si>
    <t>1726735912.380</t>
  </si>
  <si>
    <t>1726735912.390</t>
  </si>
  <si>
    <t>1726735912.400</t>
  </si>
  <si>
    <t>1726735912.410</t>
  </si>
  <si>
    <t>1726735912.420</t>
  </si>
  <si>
    <t>1726735912.430</t>
  </si>
  <si>
    <t>1726735912.440</t>
  </si>
  <si>
    <t>1726735912.450</t>
  </si>
  <si>
    <t>1726735912.460</t>
  </si>
  <si>
    <t>1726735912.470</t>
  </si>
  <si>
    <t>1726735912.480</t>
  </si>
  <si>
    <t>1726735912.490</t>
  </si>
  <si>
    <t>1726735912.500</t>
  </si>
  <si>
    <t>1726735912.510</t>
  </si>
  <si>
    <t>1726735912.520</t>
  </si>
  <si>
    <t>1726735912.530</t>
  </si>
  <si>
    <t>1726735912.540</t>
  </si>
  <si>
    <t>1726735912.550</t>
  </si>
  <si>
    <t>1726735912.560</t>
  </si>
  <si>
    <t>1726735912.570</t>
  </si>
  <si>
    <t>1726735912.580</t>
  </si>
  <si>
    <t>1726735912.590</t>
  </si>
  <si>
    <t>1726735912.600</t>
  </si>
  <si>
    <t>1726735912.610</t>
  </si>
  <si>
    <t>1726735912.620</t>
  </si>
  <si>
    <t>1726735912.630</t>
  </si>
  <si>
    <t>1726735912.640</t>
  </si>
  <si>
    <t>1726735912.650</t>
  </si>
  <si>
    <t>1726735912.660</t>
  </si>
  <si>
    <t>1726735912.670</t>
  </si>
  <si>
    <t>1726735912.680</t>
  </si>
  <si>
    <t>1726735912.690</t>
  </si>
  <si>
    <t>1726735912.700</t>
  </si>
  <si>
    <t>1726735912.710</t>
  </si>
  <si>
    <t>1726735912.720</t>
  </si>
  <si>
    <t>1726735912.730</t>
  </si>
  <si>
    <t>1726735912.740</t>
  </si>
  <si>
    <t>1726735912.750</t>
  </si>
  <si>
    <t>1726735912.760</t>
  </si>
  <si>
    <t>1726735912.770</t>
  </si>
  <si>
    <t>1726735912.780</t>
  </si>
  <si>
    <t>1726735912.790</t>
  </si>
  <si>
    <t>1726735912.800</t>
  </si>
  <si>
    <t>1726735912.810</t>
  </si>
  <si>
    <t>1726735912.820</t>
  </si>
  <si>
    <t>1726735912.830</t>
  </si>
  <si>
    <t>1726735912.840</t>
  </si>
  <si>
    <t>1726735912.850</t>
  </si>
  <si>
    <t>1726735912.860</t>
  </si>
  <si>
    <t>1726735912.870</t>
  </si>
  <si>
    <t>1726735912.880</t>
  </si>
  <si>
    <t>1726735912.890</t>
  </si>
  <si>
    <t>1726735912.900</t>
  </si>
  <si>
    <t>1726735912.910</t>
  </si>
  <si>
    <t>1726735912.920</t>
  </si>
  <si>
    <t>1726735912.930</t>
  </si>
  <si>
    <t>1726735912.940</t>
  </si>
  <si>
    <t>1726735912.950</t>
  </si>
  <si>
    <t>1726735912.960</t>
  </si>
  <si>
    <t>1726735912.970</t>
  </si>
  <si>
    <t>1726735912.980</t>
  </si>
  <si>
    <t>1726735912.990</t>
  </si>
  <si>
    <t>1726735913.000</t>
  </si>
  <si>
    <t>1726735913.010</t>
  </si>
  <si>
    <t>1726735913.020</t>
  </si>
  <si>
    <t>1726735913.030</t>
  </si>
  <si>
    <t>1726735913.040</t>
  </si>
  <si>
    <t>1726735913.050</t>
  </si>
  <si>
    <t>1726735913.060</t>
  </si>
  <si>
    <t>1726735913.070</t>
  </si>
  <si>
    <t>1726735913.080</t>
  </si>
  <si>
    <t>1726735913.090</t>
  </si>
  <si>
    <t>1726735913.100</t>
  </si>
  <si>
    <t>1726735913.110</t>
  </si>
  <si>
    <t>1726735913.120</t>
  </si>
  <si>
    <t>1726735913.130</t>
  </si>
  <si>
    <t>1726735913.140</t>
  </si>
  <si>
    <t>1726735913.150</t>
  </si>
  <si>
    <t>1726735913.160</t>
  </si>
  <si>
    <t>1726735913.170</t>
  </si>
  <si>
    <t>1726735913.180</t>
  </si>
  <si>
    <t>1726735913.190</t>
  </si>
  <si>
    <t>1726735913.200</t>
  </si>
  <si>
    <t>1726735913.210</t>
  </si>
  <si>
    <t>1726735913.220</t>
  </si>
  <si>
    <t>1726735913.230</t>
  </si>
  <si>
    <t>1726735913.240</t>
  </si>
  <si>
    <t>1726735913.250</t>
  </si>
  <si>
    <t>1726735913.260</t>
  </si>
  <si>
    <t>1726735913.270</t>
  </si>
  <si>
    <t>1726735913.280</t>
  </si>
  <si>
    <t>1726735913.290</t>
  </si>
  <si>
    <t>1726735913.300</t>
  </si>
  <si>
    <t>1726735913.310</t>
  </si>
  <si>
    <t>1726735913.320</t>
  </si>
  <si>
    <t>1726735913.330</t>
  </si>
  <si>
    <t>1726735913.340</t>
  </si>
  <si>
    <t>1726735913.350</t>
  </si>
  <si>
    <t>1726735913.360</t>
  </si>
  <si>
    <t>1726735913.370</t>
  </si>
  <si>
    <t>1726735913.380</t>
  </si>
  <si>
    <t>1726735913.390</t>
  </si>
  <si>
    <t>1726735913.400</t>
  </si>
  <si>
    <t>1726735913.410</t>
  </si>
  <si>
    <t>1726735913.420</t>
  </si>
  <si>
    <t>1726735913.430</t>
  </si>
  <si>
    <t>1726735913.440</t>
  </si>
  <si>
    <t>1726735913.450</t>
  </si>
  <si>
    <t>1726735913.460</t>
  </si>
  <si>
    <t>1726735913.470</t>
  </si>
  <si>
    <t>1726735913.480</t>
  </si>
  <si>
    <t>1726735913.490</t>
  </si>
  <si>
    <t>1726735913.500</t>
  </si>
  <si>
    <t>1726735913.510</t>
  </si>
  <si>
    <t>1726735913.520</t>
  </si>
  <si>
    <t>1726735913.530</t>
  </si>
  <si>
    <t>1726735913.540</t>
  </si>
  <si>
    <t>1726735913.550</t>
  </si>
  <si>
    <t>1726735913.560</t>
  </si>
  <si>
    <t>1726735913.570</t>
  </si>
  <si>
    <t>1726735913.580</t>
  </si>
  <si>
    <t>1726735913.590</t>
  </si>
  <si>
    <t>1726735913.600</t>
  </si>
  <si>
    <t>1726735913.610</t>
  </si>
  <si>
    <t>1726735913.620</t>
  </si>
  <si>
    <t>1726735913.630</t>
  </si>
  <si>
    <t>1726735913.640</t>
  </si>
  <si>
    <t>1726735913.650</t>
  </si>
  <si>
    <t>1726735913.660</t>
  </si>
  <si>
    <t>1726735913.670</t>
  </si>
  <si>
    <t>1726735913.680</t>
  </si>
  <si>
    <t>1726735913.690</t>
  </si>
  <si>
    <t>1726735913.700</t>
  </si>
  <si>
    <t>1726735913.710</t>
  </si>
  <si>
    <t>1726735913.720</t>
  </si>
  <si>
    <t>1726735913.730</t>
  </si>
  <si>
    <t>1726735913.740</t>
  </si>
  <si>
    <t>1726735913.750</t>
  </si>
  <si>
    <t>1726735913.760</t>
  </si>
  <si>
    <t>1726735913.770</t>
  </si>
  <si>
    <t>1726735913.780</t>
  </si>
  <si>
    <t>1726735913.790</t>
  </si>
  <si>
    <t>1726735913.800</t>
  </si>
  <si>
    <t>1726735913.810</t>
  </si>
  <si>
    <t>1726735913.820</t>
  </si>
  <si>
    <t>1726735913.830</t>
  </si>
  <si>
    <t>1726735913.840</t>
  </si>
  <si>
    <t>1726735913.850</t>
  </si>
  <si>
    <t>1726735913.860</t>
  </si>
  <si>
    <t>1726735913.870</t>
  </si>
  <si>
    <t>1726735913.880</t>
  </si>
  <si>
    <t>1726735913.890</t>
  </si>
  <si>
    <t>1726735913.900</t>
  </si>
  <si>
    <t>1726735913.910</t>
  </si>
  <si>
    <t>1726735913.920</t>
  </si>
  <si>
    <t>1726735913.930</t>
  </si>
  <si>
    <t>1726735913.940</t>
  </si>
  <si>
    <t>1726735913.950</t>
  </si>
  <si>
    <t>1726735913.960</t>
  </si>
  <si>
    <t>1726735913.970</t>
  </si>
  <si>
    <t>1726735913.980</t>
  </si>
  <si>
    <t>1726735913.990</t>
  </si>
  <si>
    <t>1726735914.000</t>
  </si>
  <si>
    <t>1726735914.010</t>
  </si>
  <si>
    <t>1726735914.020</t>
  </si>
  <si>
    <t>1726735914.030</t>
  </si>
  <si>
    <t>1726735914.040</t>
  </si>
  <si>
    <t>1726735914.050</t>
  </si>
  <si>
    <t>1726735914.060</t>
  </si>
  <si>
    <t>1726735914.070</t>
  </si>
  <si>
    <t>1726735914.080</t>
  </si>
  <si>
    <t>1726735914.090</t>
  </si>
  <si>
    <t>1726735914.100</t>
  </si>
  <si>
    <t>1726735914.110</t>
  </si>
  <si>
    <t>1726735914.120</t>
  </si>
  <si>
    <t>1726735914.130</t>
  </si>
  <si>
    <t>1726735914.140</t>
  </si>
  <si>
    <t>1726735914.150</t>
  </si>
  <si>
    <t>1726735914.160</t>
  </si>
  <si>
    <t>1726735914.170</t>
  </si>
  <si>
    <t>1726735914.180</t>
  </si>
  <si>
    <t>1726735914.190</t>
  </si>
  <si>
    <t>1726735914.200</t>
  </si>
  <si>
    <t>1726735914.210</t>
  </si>
  <si>
    <t>1726735914.220</t>
  </si>
  <si>
    <t>1726735914.230</t>
  </si>
  <si>
    <t>1726735914.240</t>
  </si>
  <si>
    <t>1726735914.250</t>
  </si>
  <si>
    <t>1726735914.260</t>
  </si>
  <si>
    <t>1726735914.270</t>
  </si>
  <si>
    <t>1726735914.280</t>
  </si>
  <si>
    <t>1726735914.290</t>
  </si>
  <si>
    <t>1726735914.300</t>
  </si>
  <si>
    <t>1726735914.310</t>
  </si>
  <si>
    <t>1726735914.320</t>
  </si>
  <si>
    <t>1726735914.330</t>
  </si>
  <si>
    <t>1726735914.340</t>
  </si>
  <si>
    <t>1726735914.350</t>
  </si>
  <si>
    <t>1726735914.360</t>
  </si>
  <si>
    <t>1726735914.370</t>
  </si>
  <si>
    <t>1726735914.380</t>
  </si>
  <si>
    <t>1726735914.390</t>
  </si>
  <si>
    <t>1726735914.400</t>
  </si>
  <si>
    <t>1726735914.410</t>
  </si>
  <si>
    <t>1726735914.420</t>
  </si>
  <si>
    <t>1726735914.430</t>
  </si>
  <si>
    <t>1726735914.440</t>
  </si>
  <si>
    <t>1726735914.450</t>
  </si>
  <si>
    <t>1726735914.460</t>
  </si>
  <si>
    <t>1726735914.470</t>
  </si>
  <si>
    <t>1726735914.480</t>
  </si>
  <si>
    <t>1726735914.490</t>
  </si>
  <si>
    <t>1726735914.500</t>
  </si>
  <si>
    <t>1726735914.510</t>
  </si>
  <si>
    <t>1726735914.520</t>
  </si>
  <si>
    <t>1726735914.530</t>
  </si>
  <si>
    <t>1726735914.540</t>
  </si>
  <si>
    <t>1726735914.550</t>
  </si>
  <si>
    <t>1726735914.560</t>
  </si>
  <si>
    <t>1726735914.570</t>
  </si>
  <si>
    <t>1726735914.580</t>
  </si>
  <si>
    <t>1726735914.590</t>
  </si>
  <si>
    <t>1726735914.600</t>
  </si>
  <si>
    <t>1726735914.610</t>
  </si>
  <si>
    <t>1726735914.620</t>
  </si>
  <si>
    <t>1726735914.630</t>
  </si>
  <si>
    <t>1726735914.640</t>
  </si>
  <si>
    <t>1726735914.650</t>
  </si>
  <si>
    <t>1726735914.660</t>
  </si>
  <si>
    <t>1726735914.670</t>
  </si>
  <si>
    <t>1726735914.680</t>
  </si>
  <si>
    <t>1726735914.690</t>
  </si>
  <si>
    <t>1726735914.700</t>
  </si>
  <si>
    <t>1726735914.710</t>
  </si>
  <si>
    <t>1726735914.720</t>
  </si>
  <si>
    <t>1726735914.730</t>
  </si>
  <si>
    <t>1726735914.740</t>
  </si>
  <si>
    <t>1726735914.750</t>
  </si>
  <si>
    <t>1726735914.760</t>
  </si>
  <si>
    <t>1726735914.770</t>
  </si>
  <si>
    <t>1726735914.780</t>
  </si>
  <si>
    <t>1726735914.790</t>
  </si>
  <si>
    <t>1726735914.800</t>
  </si>
  <si>
    <t>1726735914.810</t>
  </si>
  <si>
    <t>1726735914.820</t>
  </si>
  <si>
    <t>1726735914.830</t>
  </si>
  <si>
    <t>1726735914.840</t>
  </si>
  <si>
    <t>1726735914.850</t>
  </si>
  <si>
    <t>1726735914.860</t>
  </si>
  <si>
    <t>1726735914.870</t>
  </si>
  <si>
    <t>1726735914.880</t>
  </si>
  <si>
    <t>1726735914.890</t>
  </si>
  <si>
    <t>1726735914.900</t>
  </si>
  <si>
    <t>1726735914.910</t>
  </si>
  <si>
    <t>1726735914.920</t>
  </si>
  <si>
    <t>1726735914.930</t>
  </si>
  <si>
    <t>1726735914.940</t>
  </si>
  <si>
    <t>1726735914.950</t>
  </si>
  <si>
    <t>1726735914.960</t>
  </si>
  <si>
    <t>1726735914.970</t>
  </si>
  <si>
    <t>1726735914.980</t>
  </si>
  <si>
    <t>1726735914.990</t>
  </si>
  <si>
    <t>1726735915.000</t>
  </si>
  <si>
    <t>1726735915.010</t>
  </si>
  <si>
    <t>1726735915.020</t>
  </si>
  <si>
    <t>1726735915.030</t>
  </si>
  <si>
    <t>1726735915.040</t>
  </si>
  <si>
    <t>1726735915.050</t>
  </si>
  <si>
    <t>1726735915.060</t>
  </si>
  <si>
    <t>1726735915.070</t>
  </si>
  <si>
    <t>1726735915.080</t>
  </si>
  <si>
    <t>1726735915.090</t>
  </si>
  <si>
    <t>1726735915.100</t>
  </si>
  <si>
    <t>1726735915.110</t>
  </si>
  <si>
    <t>1726735915.120</t>
  </si>
  <si>
    <t>1726735915.130</t>
  </si>
  <si>
    <t>1726735915.140</t>
  </si>
  <si>
    <t>1726735915.150</t>
  </si>
  <si>
    <t>1726735915.160</t>
  </si>
  <si>
    <t>1726735915.170</t>
  </si>
  <si>
    <t>1726735915.180</t>
  </si>
  <si>
    <t>1726735915.190</t>
  </si>
  <si>
    <t>1726735915.200</t>
  </si>
  <si>
    <t>1726735915.210</t>
  </si>
  <si>
    <t>1726735915.220</t>
  </si>
  <si>
    <t>1726735915.230</t>
  </si>
  <si>
    <t>1726735915.240</t>
  </si>
  <si>
    <t>1726735915.250</t>
  </si>
  <si>
    <t>1726735915.260</t>
  </si>
  <si>
    <t>1726735915.270</t>
  </si>
  <si>
    <t>1726735915.280</t>
  </si>
  <si>
    <t>1726735915.290</t>
  </si>
  <si>
    <t>1726735915.300</t>
  </si>
  <si>
    <t>1726735915.310</t>
  </si>
  <si>
    <t>1726735915.320</t>
  </si>
  <si>
    <t>1726735915.330</t>
  </si>
  <si>
    <t>1726735915.340</t>
  </si>
  <si>
    <t>1726735915.350</t>
  </si>
  <si>
    <t>1726735915.360</t>
  </si>
  <si>
    <t>1726735915.370</t>
  </si>
  <si>
    <t>1726735915.380</t>
  </si>
  <si>
    <t>1726735915.390</t>
  </si>
  <si>
    <t>1726735915.400</t>
  </si>
  <si>
    <t>1726735915.410</t>
  </si>
  <si>
    <t>1726735915.420</t>
  </si>
  <si>
    <t>1726735915.430</t>
  </si>
  <si>
    <t>1726735915.440</t>
  </si>
  <si>
    <t>1726735915.450</t>
  </si>
  <si>
    <t>1726735915.460</t>
  </si>
  <si>
    <t>1726735915.470</t>
  </si>
  <si>
    <t>1726735915.480</t>
  </si>
  <si>
    <t>1726735915.490</t>
  </si>
  <si>
    <t>1726735915.500</t>
  </si>
  <si>
    <t>1726735915.510</t>
  </si>
  <si>
    <t>1726735915.520</t>
  </si>
  <si>
    <t>1726735915.530</t>
  </si>
  <si>
    <t>1726735915.540</t>
  </si>
  <si>
    <t>1726735915.550</t>
  </si>
  <si>
    <t>1726735915.560</t>
  </si>
  <si>
    <t>1726735915.570</t>
  </si>
  <si>
    <t>1726735915.580</t>
  </si>
  <si>
    <t>1726735915.590</t>
  </si>
  <si>
    <t>1726735915.600</t>
  </si>
  <si>
    <t>1726735915.610</t>
  </si>
  <si>
    <t>1726735915.620</t>
  </si>
  <si>
    <t>1726735915.630</t>
  </si>
  <si>
    <t>1726735915.640</t>
  </si>
  <si>
    <t>1726735915.650</t>
  </si>
  <si>
    <t>1726735915.660</t>
  </si>
  <si>
    <t>1726735915.670</t>
  </si>
  <si>
    <t>1726735915.680</t>
  </si>
  <si>
    <t>1726735915.690</t>
  </si>
  <si>
    <t>1726735915.700</t>
  </si>
  <si>
    <t>1726735915.710</t>
  </si>
  <si>
    <t>1726735915.720</t>
  </si>
  <si>
    <t>1726735915.730</t>
  </si>
  <si>
    <t>1726735915.740</t>
  </si>
  <si>
    <t>1726735915.750</t>
  </si>
  <si>
    <t>1726735915.760</t>
  </si>
  <si>
    <t>1726735915.770</t>
  </si>
  <si>
    <t>1726735915.780</t>
  </si>
  <si>
    <t>1726735915.790</t>
  </si>
  <si>
    <t>1726735915.800</t>
  </si>
  <si>
    <t>1726735915.810</t>
  </si>
  <si>
    <t>1726735915.820</t>
  </si>
  <si>
    <t>1726735915.830</t>
  </si>
  <si>
    <t>1726735915.840</t>
  </si>
  <si>
    <t>1726735915.850</t>
  </si>
  <si>
    <t>1726735915.860</t>
  </si>
  <si>
    <t>1726735915.870</t>
  </si>
  <si>
    <t>1726735915.880</t>
  </si>
  <si>
    <t>1726735915.890</t>
  </si>
  <si>
    <t>1726735915.900</t>
  </si>
  <si>
    <t>1726735915.910</t>
  </si>
  <si>
    <t>1726735915.920</t>
  </si>
  <si>
    <t>1726735915.930</t>
  </si>
  <si>
    <t>1726735915.940</t>
  </si>
  <si>
    <t>1726735915.950</t>
  </si>
  <si>
    <t>1726735915.960</t>
  </si>
  <si>
    <t>1726735915.970</t>
  </si>
  <si>
    <t>1726735915.980</t>
  </si>
  <si>
    <t>1726735915.990</t>
  </si>
  <si>
    <t>1726735916.000</t>
  </si>
  <si>
    <t>1726735916.010</t>
  </si>
  <si>
    <t>1726735916.020</t>
  </si>
  <si>
    <t>1726735916.030</t>
  </si>
  <si>
    <t>1726735916.040</t>
  </si>
  <si>
    <t>1726735916.050</t>
  </si>
  <si>
    <t>1726735916.060</t>
  </si>
  <si>
    <t>1726735916.070</t>
  </si>
  <si>
    <t>1726735916.080</t>
  </si>
  <si>
    <t>1726735916.090</t>
  </si>
  <si>
    <t>1726735916.100</t>
  </si>
  <si>
    <t>1726735916.110</t>
  </si>
  <si>
    <t>1726735916.120</t>
  </si>
  <si>
    <t>1726735916.130</t>
  </si>
  <si>
    <t>1726735916.140</t>
  </si>
  <si>
    <t>1726735916.150</t>
  </si>
  <si>
    <t>1726735916.160</t>
  </si>
  <si>
    <t>1726735916.170</t>
  </si>
  <si>
    <t>1726735916.180</t>
  </si>
  <si>
    <t>1726735916.190</t>
  </si>
  <si>
    <t>1726735916.200</t>
  </si>
  <si>
    <t>1726735916.210</t>
  </si>
  <si>
    <t>1726735916.220</t>
  </si>
  <si>
    <t>1726735916.230</t>
  </si>
  <si>
    <t>1726735916.240</t>
  </si>
  <si>
    <t>1726735916.250</t>
  </si>
  <si>
    <t>1726735916.260</t>
  </si>
  <si>
    <t>1726735916.270</t>
  </si>
  <si>
    <t>1726735916.280</t>
  </si>
  <si>
    <t>1726735916.290</t>
  </si>
  <si>
    <t>1726735916.300</t>
  </si>
  <si>
    <t>1726735916.310</t>
  </si>
  <si>
    <t>1726735916.320</t>
  </si>
  <si>
    <t>1726735916.330</t>
  </si>
  <si>
    <t>1726735916.340</t>
  </si>
  <si>
    <t>1726735916.350</t>
  </si>
  <si>
    <t>1726735916.360</t>
  </si>
  <si>
    <t>1726735916.370</t>
  </si>
  <si>
    <t>1726735916.380</t>
  </si>
  <si>
    <t>1726735916.390</t>
  </si>
  <si>
    <t>1726735916.400</t>
  </si>
  <si>
    <t>1726735916.410</t>
  </si>
  <si>
    <t>1726735916.420</t>
  </si>
  <si>
    <t>1726735916.430</t>
  </si>
  <si>
    <t>1726735916.440</t>
  </si>
  <si>
    <t>1726735916.450</t>
  </si>
  <si>
    <t>1726735916.460</t>
  </si>
  <si>
    <t>1726735916.470</t>
  </si>
  <si>
    <t>1726735916.480</t>
  </si>
  <si>
    <t>1726735916.490</t>
  </si>
  <si>
    <t>1726735916.500</t>
  </si>
  <si>
    <t>1726735916.510</t>
  </si>
  <si>
    <t>1726735916.520</t>
  </si>
  <si>
    <t>1726735916.530</t>
  </si>
  <si>
    <t>1726735916.540</t>
  </si>
  <si>
    <t>1726735916.550</t>
  </si>
  <si>
    <t>1726735916.560</t>
  </si>
  <si>
    <t>1726735916.570</t>
  </si>
  <si>
    <t>1726735916.580</t>
  </si>
  <si>
    <t>1726735916.590</t>
  </si>
  <si>
    <t>1726735916.600</t>
  </si>
  <si>
    <t>1726735916.610</t>
  </si>
  <si>
    <t>1726735916.620</t>
  </si>
  <si>
    <t>1726735916.630</t>
  </si>
  <si>
    <t>1726735916.640</t>
  </si>
  <si>
    <t>1726735916.650</t>
  </si>
  <si>
    <t>1726735916.660</t>
  </si>
  <si>
    <t>1726735916.670</t>
  </si>
  <si>
    <t>1726735916.680</t>
  </si>
  <si>
    <t>1726735916.690</t>
  </si>
  <si>
    <t>1726735916.700</t>
  </si>
  <si>
    <t>1726735916.710</t>
  </si>
  <si>
    <t>1726735916.720</t>
  </si>
  <si>
    <t>1726735916.730</t>
  </si>
  <si>
    <t>1726735916.740</t>
  </si>
  <si>
    <t>1726735916.750</t>
  </si>
  <si>
    <t>1726735916.760</t>
  </si>
  <si>
    <t>1726735916.770</t>
  </si>
  <si>
    <t>1726735916.780</t>
  </si>
  <si>
    <t>1726735916.790</t>
  </si>
  <si>
    <t>1726735916.800</t>
  </si>
  <si>
    <t>1726735916.810</t>
  </si>
  <si>
    <t>1726735916.820</t>
  </si>
  <si>
    <t>1726735916.830</t>
  </si>
  <si>
    <t>1726735916.840</t>
  </si>
  <si>
    <t>1726735916.850</t>
  </si>
  <si>
    <t>1726735916.860</t>
  </si>
  <si>
    <t>1726735916.870</t>
  </si>
  <si>
    <t>1726735916.880</t>
  </si>
  <si>
    <t>1726735916.890</t>
  </si>
  <si>
    <t>1726735916.900</t>
  </si>
  <si>
    <t>1726735916.910</t>
  </si>
  <si>
    <t>1726735916.920</t>
  </si>
  <si>
    <t>1726735916.930</t>
  </si>
  <si>
    <t>1726735916.940</t>
  </si>
  <si>
    <t>1726735916.950</t>
  </si>
  <si>
    <t>1726735916.960</t>
  </si>
  <si>
    <t>1726735916.970</t>
  </si>
  <si>
    <t>1726735916.980</t>
  </si>
  <si>
    <t>1726735916.990</t>
  </si>
  <si>
    <t>1726735917.000</t>
  </si>
  <si>
    <t>1726735917.010</t>
  </si>
  <si>
    <t>1726735917.020</t>
  </si>
  <si>
    <t>1726735917.030</t>
  </si>
  <si>
    <t>1726735917.040</t>
  </si>
  <si>
    <t>1726735917.050</t>
  </si>
  <si>
    <t>1726735917.060</t>
  </si>
  <si>
    <t>1726735917.070</t>
  </si>
  <si>
    <t>1726735917.080</t>
  </si>
  <si>
    <t>1726735917.090</t>
  </si>
  <si>
    <t>1726735917.100</t>
  </si>
  <si>
    <t>1726735917.110</t>
  </si>
  <si>
    <t>1726735917.120</t>
  </si>
  <si>
    <t>1726735917.130</t>
  </si>
  <si>
    <t>1726735917.140</t>
  </si>
  <si>
    <t>1726735917.150</t>
  </si>
  <si>
    <t>1726735917.160</t>
  </si>
  <si>
    <t>1726735917.170</t>
  </si>
  <si>
    <t>1726735917.180</t>
  </si>
  <si>
    <t>1726735917.190</t>
  </si>
  <si>
    <t>1726735917.200</t>
  </si>
  <si>
    <t>1726735917.210</t>
  </si>
  <si>
    <t>1726735917.220</t>
  </si>
  <si>
    <t>1726735917.230</t>
  </si>
  <si>
    <t>1726735917.240</t>
  </si>
  <si>
    <t>1726735917.250</t>
  </si>
  <si>
    <t>1726735917.260</t>
  </si>
  <si>
    <t>1726735917.270</t>
  </si>
  <si>
    <t>1726735917.280</t>
  </si>
  <si>
    <t>1726735917.290</t>
  </si>
  <si>
    <t>1726735917.300</t>
  </si>
  <si>
    <t>1726735917.310</t>
  </si>
  <si>
    <t>1726735917.320</t>
  </si>
  <si>
    <t>1726735917.330</t>
  </si>
  <si>
    <t>1726735917.340</t>
  </si>
  <si>
    <t>1726735917.350</t>
  </si>
  <si>
    <t>1726735917.360</t>
  </si>
  <si>
    <t>1726735917.370</t>
  </si>
  <si>
    <t>1726735917.380</t>
  </si>
  <si>
    <t>1726735917.390</t>
  </si>
  <si>
    <t>1726735917.400</t>
  </si>
  <si>
    <t>1726735917.410</t>
  </si>
  <si>
    <t>1726735917.420</t>
  </si>
  <si>
    <t>1726735917.430</t>
  </si>
  <si>
    <t>1726735917.440</t>
  </si>
  <si>
    <t>1726735917.450</t>
  </si>
  <si>
    <t>1726735917.460</t>
  </si>
  <si>
    <t>1726735917.470</t>
  </si>
  <si>
    <t>1726735917.480</t>
  </si>
  <si>
    <t>1726735917.490</t>
  </si>
  <si>
    <t>1726735917.500</t>
  </si>
  <si>
    <t>1726735917.510</t>
  </si>
  <si>
    <t>1726735917.520</t>
  </si>
  <si>
    <t>1726735917.530</t>
  </si>
  <si>
    <t>1726735917.540</t>
  </si>
  <si>
    <t>1726735917.550</t>
  </si>
  <si>
    <t>1726735917.560</t>
  </si>
  <si>
    <t>1726735917.570</t>
  </si>
  <si>
    <t>1726735917.580</t>
  </si>
  <si>
    <t>1726735917.590</t>
  </si>
  <si>
    <t>1726735917.600</t>
  </si>
  <si>
    <t>1726735917.610</t>
  </si>
  <si>
    <t>1726735917.620</t>
  </si>
  <si>
    <t>1726735917.630</t>
  </si>
  <si>
    <t>1726735917.640</t>
  </si>
  <si>
    <t>1726735917.650</t>
  </si>
  <si>
    <t>1726735917.660</t>
  </si>
  <si>
    <t>1726735917.670</t>
  </si>
  <si>
    <t>1726735917.680</t>
  </si>
  <si>
    <t>1726735917.690</t>
  </si>
  <si>
    <t>1726735917.700</t>
  </si>
  <si>
    <t>1726735917.710</t>
  </si>
  <si>
    <t>1726735917.720</t>
  </si>
  <si>
    <t>1726735917.730</t>
  </si>
  <si>
    <t>1726735917.740</t>
  </si>
  <si>
    <t>1726735917.750</t>
  </si>
  <si>
    <t>1726735917.760</t>
  </si>
  <si>
    <t>1726735917.770</t>
  </si>
  <si>
    <t>1726735917.780</t>
  </si>
  <si>
    <t>1726735917.790</t>
  </si>
  <si>
    <t>1726735917.800</t>
  </si>
  <si>
    <t>1726735917.810</t>
  </si>
  <si>
    <t>1726735917.820</t>
  </si>
  <si>
    <t>1726735917.830</t>
  </si>
  <si>
    <t>1726735917.840</t>
  </si>
  <si>
    <t>1726735917.850</t>
  </si>
  <si>
    <t>1726735917.860</t>
  </si>
  <si>
    <t>1726735917.870</t>
  </si>
  <si>
    <t>1726735917.880</t>
  </si>
  <si>
    <t>1726735917.890</t>
  </si>
  <si>
    <t>1726735917.900</t>
  </si>
  <si>
    <t>1726735917.910</t>
  </si>
  <si>
    <t>1726735917.920</t>
  </si>
  <si>
    <t>1726735917.930</t>
  </si>
  <si>
    <t>1726735917.940</t>
  </si>
  <si>
    <t>1726735917.950</t>
  </si>
  <si>
    <t>1726735917.960</t>
  </si>
  <si>
    <t>1726735917.970</t>
  </si>
  <si>
    <t>1726735917.980</t>
  </si>
  <si>
    <t>1726735917.990</t>
  </si>
  <si>
    <t>1726735918.000</t>
  </si>
  <si>
    <t>1726735918.010</t>
  </si>
  <si>
    <t>1726735918.020</t>
  </si>
  <si>
    <t>1726735918.030</t>
  </si>
  <si>
    <t>1726735918.040</t>
  </si>
  <si>
    <t>1726735918.050</t>
  </si>
  <si>
    <t>1726735918.060</t>
  </si>
  <si>
    <t>1726735918.070</t>
  </si>
  <si>
    <t>1726735918.080</t>
  </si>
  <si>
    <t>1726735918.090</t>
  </si>
  <si>
    <t>1726735918.100</t>
  </si>
  <si>
    <t>1726735918.110</t>
  </si>
  <si>
    <t>1726735918.120</t>
  </si>
  <si>
    <t>1726735918.130</t>
  </si>
  <si>
    <t>1726735918.140</t>
  </si>
  <si>
    <t>1726735918.150</t>
  </si>
  <si>
    <t>1726735918.160</t>
  </si>
  <si>
    <t>1726735918.170</t>
  </si>
  <si>
    <t>1726735918.180</t>
  </si>
  <si>
    <t>1726735918.190</t>
  </si>
  <si>
    <t>1726735918.200</t>
  </si>
  <si>
    <t>1726735918.210</t>
  </si>
  <si>
    <t>1726735918.220</t>
  </si>
  <si>
    <t>1726735918.230</t>
  </si>
  <si>
    <t>1726735918.240</t>
  </si>
  <si>
    <t>1726735918.250</t>
  </si>
  <si>
    <t>1726735918.260</t>
  </si>
  <si>
    <t>1726735918.270</t>
  </si>
  <si>
    <t>1726735918.280</t>
  </si>
  <si>
    <t>1726735918.290</t>
  </si>
  <si>
    <t>1726735918.300</t>
  </si>
  <si>
    <t>1726735918.310</t>
  </si>
  <si>
    <t>1726735918.320</t>
  </si>
  <si>
    <t>1726735918.330</t>
  </si>
  <si>
    <t>1726735918.340</t>
  </si>
  <si>
    <t>1726735918.350</t>
  </si>
  <si>
    <t>1726735918.360</t>
  </si>
  <si>
    <t>1726735918.370</t>
  </si>
  <si>
    <t>1726735918.380</t>
  </si>
  <si>
    <t>1726735918.390</t>
  </si>
  <si>
    <t>1726735918.400</t>
  </si>
  <si>
    <t>1726735918.410</t>
  </si>
  <si>
    <t>1726735918.420</t>
  </si>
  <si>
    <t>1726735918.430</t>
  </si>
  <si>
    <t>1726735918.440</t>
  </si>
  <si>
    <t>1726735918.450</t>
  </si>
  <si>
    <t>1726735918.460</t>
  </si>
  <si>
    <t>1726735918.470</t>
  </si>
  <si>
    <t>1726735918.480</t>
  </si>
  <si>
    <t>1726735918.490</t>
  </si>
  <si>
    <t>1726735918.500</t>
  </si>
  <si>
    <t>1726735918.510</t>
  </si>
  <si>
    <t>1726735918.520</t>
  </si>
  <si>
    <t>1726735918.530</t>
  </si>
  <si>
    <t>1726735918.540</t>
  </si>
  <si>
    <t>1726735918.550</t>
  </si>
  <si>
    <t>1726735918.560</t>
  </si>
  <si>
    <t>1726735918.570</t>
  </si>
  <si>
    <t>1726735918.580</t>
  </si>
  <si>
    <t>1726735918.590</t>
  </si>
  <si>
    <t>1726735918.600</t>
  </si>
  <si>
    <t>1726735918.610</t>
  </si>
  <si>
    <t>1726735918.620</t>
  </si>
  <si>
    <t>1726735918.630</t>
  </si>
  <si>
    <t>1726735918.640</t>
  </si>
  <si>
    <t>1726735918.650</t>
  </si>
  <si>
    <t>1726735918.660</t>
  </si>
  <si>
    <t>1726735918.670</t>
  </si>
  <si>
    <t>1726735918.680</t>
  </si>
  <si>
    <t>1726735918.690</t>
  </si>
  <si>
    <t>1726735918.700</t>
  </si>
  <si>
    <t>1726735918.710</t>
  </si>
  <si>
    <t>1726735918.720</t>
  </si>
  <si>
    <t>1726735918.730</t>
  </si>
  <si>
    <t>1726735918.740</t>
  </si>
  <si>
    <t>1726735918.750</t>
  </si>
  <si>
    <t>1726735918.760</t>
  </si>
  <si>
    <t>1726735918.770</t>
  </si>
  <si>
    <t>1726735918.780</t>
  </si>
  <si>
    <t>1726735918.790</t>
  </si>
  <si>
    <t>1726735918.800</t>
  </si>
  <si>
    <t>1726735918.810</t>
  </si>
  <si>
    <t>1726735918.820</t>
  </si>
  <si>
    <t>1726735918.830</t>
  </si>
  <si>
    <t>1726735918.840</t>
  </si>
  <si>
    <t>1726735918.850</t>
  </si>
  <si>
    <t>1726735918.860</t>
  </si>
  <si>
    <t>1726735918.870</t>
  </si>
  <si>
    <t>1726735918.880</t>
  </si>
  <si>
    <t>1726735918.890</t>
  </si>
  <si>
    <t>1726735918.900</t>
  </si>
  <si>
    <t>1726735918.910</t>
  </si>
  <si>
    <t>1726735918.920</t>
  </si>
  <si>
    <t>1726735918.930</t>
  </si>
  <si>
    <t>1726735918.940</t>
  </si>
  <si>
    <t>1726735918.950</t>
  </si>
  <si>
    <t>1726735918.960</t>
  </si>
  <si>
    <t>1726735918.970</t>
  </si>
  <si>
    <t>1726735918.980</t>
  </si>
  <si>
    <t>1726735918.990</t>
  </si>
  <si>
    <t>1726735919.000</t>
  </si>
  <si>
    <t>1726735919.010</t>
  </si>
  <si>
    <t>1726735919.020</t>
  </si>
  <si>
    <t>1726735919.030</t>
  </si>
  <si>
    <t>1726735919.040</t>
  </si>
  <si>
    <t>1726735919.050</t>
  </si>
  <si>
    <t>1726735919.060</t>
  </si>
  <si>
    <t>1726735919.070</t>
  </si>
  <si>
    <t>1726735919.080</t>
  </si>
  <si>
    <t>1726735919.090</t>
  </si>
  <si>
    <t>1726735919.100</t>
  </si>
  <si>
    <t>1726735919.110</t>
  </si>
  <si>
    <t>1726735919.120</t>
  </si>
  <si>
    <t>1726735919.130</t>
  </si>
  <si>
    <t>1726735919.140</t>
  </si>
  <si>
    <t>1726735919.150</t>
  </si>
  <si>
    <t>1726735919.160</t>
  </si>
  <si>
    <t>1726735919.170</t>
  </si>
  <si>
    <t>1726735919.180</t>
  </si>
  <si>
    <t>1726735919.190</t>
  </si>
  <si>
    <t>1726735919.200</t>
  </si>
  <si>
    <t>1726735919.210</t>
  </si>
  <si>
    <t>1726735919.220</t>
  </si>
  <si>
    <t>1726735919.230</t>
  </si>
  <si>
    <t>1726735919.240</t>
  </si>
  <si>
    <t>1726735919.250</t>
  </si>
  <si>
    <t>1726735919.260</t>
  </si>
  <si>
    <t>1726735919.270</t>
  </si>
  <si>
    <t>1726735919.280</t>
  </si>
  <si>
    <t>1726735919.290</t>
  </si>
  <si>
    <t>1726735919.300</t>
  </si>
  <si>
    <t>1726735919.310</t>
  </si>
  <si>
    <t>1726735919.320</t>
  </si>
  <si>
    <t>1726735919.330</t>
  </si>
  <si>
    <t>1726735919.340</t>
  </si>
  <si>
    <t>1726735919.350</t>
  </si>
  <si>
    <t>1726735919.360</t>
  </si>
  <si>
    <t>1726735919.370</t>
  </si>
  <si>
    <t>1726735919.380</t>
  </si>
  <si>
    <t>1726735919.390</t>
  </si>
  <si>
    <t>1726735919.400</t>
  </si>
  <si>
    <t>1726735919.410</t>
  </si>
  <si>
    <t>1726735919.420</t>
  </si>
  <si>
    <t>1726735919.430</t>
  </si>
  <si>
    <t>1726735919.440</t>
  </si>
  <si>
    <t>1726735919.450</t>
  </si>
  <si>
    <t>1726735919.460</t>
  </si>
  <si>
    <t>1726735919.470</t>
  </si>
  <si>
    <t>1726735919.480</t>
  </si>
  <si>
    <t>1726735919.490</t>
  </si>
  <si>
    <t>1726735919.500</t>
  </si>
  <si>
    <t>1726735919.510</t>
  </si>
  <si>
    <t>1726735919.520</t>
  </si>
  <si>
    <t>1726735919.530</t>
  </si>
  <si>
    <t>1726735919.540</t>
  </si>
  <si>
    <t>1726735919.550</t>
  </si>
  <si>
    <t>1726735919.560</t>
  </si>
  <si>
    <t>1726735919.570</t>
  </si>
  <si>
    <t>1726735919.580</t>
  </si>
  <si>
    <t>1726735919.590</t>
  </si>
  <si>
    <t>1726735919.600</t>
  </si>
  <si>
    <t>1726735919.610</t>
  </si>
  <si>
    <t>1726735919.620</t>
  </si>
  <si>
    <t>1726735919.630</t>
  </si>
  <si>
    <t>1726735919.640</t>
  </si>
  <si>
    <t>1726735919.650</t>
  </si>
  <si>
    <t>1726735919.660</t>
  </si>
  <si>
    <t>1726735919.670</t>
  </si>
  <si>
    <t>1726735919.680</t>
  </si>
  <si>
    <t>1726735919.690</t>
  </si>
  <si>
    <t>1726735919.700</t>
  </si>
  <si>
    <t>1726735919.710</t>
  </si>
  <si>
    <t>1726735919.720</t>
  </si>
  <si>
    <t>1726735919.730</t>
  </si>
  <si>
    <t>1726735919.740</t>
  </si>
  <si>
    <t>1726735919.750</t>
  </si>
  <si>
    <t>1726735919.760</t>
  </si>
  <si>
    <t>1726735919.770</t>
  </si>
  <si>
    <t>1726735919.780</t>
  </si>
  <si>
    <t>1726735919.790</t>
  </si>
  <si>
    <t>1726735919.800</t>
  </si>
  <si>
    <t>1726735919.810</t>
  </si>
  <si>
    <t>1726735919.820</t>
  </si>
  <si>
    <t>1726735919.830</t>
  </si>
  <si>
    <t>1726735919.840</t>
  </si>
  <si>
    <t>1726735919.850</t>
  </si>
  <si>
    <t>1726735919.860</t>
  </si>
  <si>
    <t>1726735919.870</t>
  </si>
  <si>
    <t>1726735919.880</t>
  </si>
  <si>
    <t>1726735919.890</t>
  </si>
  <si>
    <t>1726735919.900</t>
  </si>
  <si>
    <t>1726735919.910</t>
  </si>
  <si>
    <t>1726735919.920</t>
  </si>
  <si>
    <t>1726735919.930</t>
  </si>
  <si>
    <t>1726735919.940</t>
  </si>
  <si>
    <t>1726735919.950</t>
  </si>
  <si>
    <t>1726735919.960</t>
  </si>
  <si>
    <t>1726735919.970</t>
  </si>
  <si>
    <t>1726735919.980</t>
  </si>
  <si>
    <t>1726735919.990</t>
  </si>
  <si>
    <t>1726735920.000</t>
  </si>
  <si>
    <t>1726735920.010</t>
  </si>
  <si>
    <t>1726735920.020</t>
  </si>
  <si>
    <t>1726735920.030</t>
  </si>
  <si>
    <t>1726735920.040</t>
  </si>
  <si>
    <t>1726735920.050</t>
  </si>
  <si>
    <t>1726735920.060</t>
  </si>
  <si>
    <t>1726735920.070</t>
  </si>
  <si>
    <t>1726735920.080</t>
  </si>
  <si>
    <t>1726735920.090</t>
  </si>
  <si>
    <t>1726735920.100</t>
  </si>
  <si>
    <t>1726735920.110</t>
  </si>
  <si>
    <t>1726735920.120</t>
  </si>
  <si>
    <t>1726735920.130</t>
  </si>
  <si>
    <t>1726735920.140</t>
  </si>
  <si>
    <t>1726735920.150</t>
  </si>
  <si>
    <t>1726735920.160</t>
  </si>
  <si>
    <t>1726735920.170</t>
  </si>
  <si>
    <t>1726735920.180</t>
  </si>
  <si>
    <t>1726735920.190</t>
  </si>
  <si>
    <t>1726735920.200</t>
  </si>
  <si>
    <t>1726735920.210</t>
  </si>
  <si>
    <t>1726735920.220</t>
  </si>
  <si>
    <t>1726735920.230</t>
  </si>
  <si>
    <t>1726735920.240</t>
  </si>
  <si>
    <t>1726735920.250</t>
  </si>
  <si>
    <t>1726735920.260</t>
  </si>
  <si>
    <t>1726735920.270</t>
  </si>
  <si>
    <t>1726735920.280</t>
  </si>
  <si>
    <t>1726735920.290</t>
  </si>
  <si>
    <t>1726735920.300</t>
  </si>
  <si>
    <t>1726735920.310</t>
  </si>
  <si>
    <t>1726735920.320</t>
  </si>
  <si>
    <t>1726735920.330</t>
  </si>
  <si>
    <t>1726735920.340</t>
  </si>
  <si>
    <t>1726735920.350</t>
  </si>
  <si>
    <t>1726735920.360</t>
  </si>
  <si>
    <t>1726735920.370</t>
  </si>
  <si>
    <t>1726735920.380</t>
  </si>
  <si>
    <t>1726735920.390</t>
  </si>
  <si>
    <t>1726735920.400</t>
  </si>
  <si>
    <t>1726735920.410</t>
  </si>
  <si>
    <t>1726735920.420</t>
  </si>
  <si>
    <t>1726735920.430</t>
  </si>
  <si>
    <t>1726735920.440</t>
  </si>
  <si>
    <t>1726735920.450</t>
  </si>
  <si>
    <t>1726735920.460</t>
  </si>
  <si>
    <t>1726735920.470</t>
  </si>
  <si>
    <t>1726735920.480</t>
  </si>
  <si>
    <t>1726735920.490</t>
  </si>
  <si>
    <t>1726735920.500</t>
  </si>
  <si>
    <t>1726735920.510</t>
  </si>
  <si>
    <t>1726735920.520</t>
  </si>
  <si>
    <t>1726735920.530</t>
  </si>
  <si>
    <t>1726735920.540</t>
  </si>
  <si>
    <t>1726735920.550</t>
  </si>
  <si>
    <t>1726735920.560</t>
  </si>
  <si>
    <t>1726735920.570</t>
  </si>
  <si>
    <t>1726735920.580</t>
  </si>
  <si>
    <t>1726735920.590</t>
  </si>
  <si>
    <t>1726735920.600</t>
  </si>
  <si>
    <t>1726735920.610</t>
  </si>
  <si>
    <t>1726735920.620</t>
  </si>
  <si>
    <t>1726735920.630</t>
  </si>
  <si>
    <t>1726735920.640</t>
  </si>
  <si>
    <t>1726735920.650</t>
  </si>
  <si>
    <t>1726735920.660</t>
  </si>
  <si>
    <t>1726735920.670</t>
  </si>
  <si>
    <t>1726735920.680</t>
  </si>
  <si>
    <t>1726735920.690</t>
  </si>
  <si>
    <t>1726735920.700</t>
  </si>
  <si>
    <t>1726735920.710</t>
  </si>
  <si>
    <t>1726735920.720</t>
  </si>
  <si>
    <t>1726735920.730</t>
  </si>
  <si>
    <t>1726735920.740</t>
  </si>
  <si>
    <t>1726735920.750</t>
  </si>
  <si>
    <t>1726735920.760</t>
  </si>
  <si>
    <t>1726735920.770</t>
  </si>
  <si>
    <t>1726735920.780</t>
  </si>
  <si>
    <t>1726735920.790</t>
  </si>
  <si>
    <t>1726735920.800</t>
  </si>
  <si>
    <t>1726735920.810</t>
  </si>
  <si>
    <t>1726735920.820</t>
  </si>
  <si>
    <t>1726735920.830</t>
  </si>
  <si>
    <t>1726735920.840</t>
  </si>
  <si>
    <t>1726735920.850</t>
  </si>
  <si>
    <t>1726735920.860</t>
  </si>
  <si>
    <t>1726735920.870</t>
  </si>
  <si>
    <t>1726735920.880</t>
  </si>
  <si>
    <t>1726735920.890</t>
  </si>
  <si>
    <t>1726735920.900</t>
  </si>
  <si>
    <t>1726735920.910</t>
  </si>
  <si>
    <t>1726735920.920</t>
  </si>
  <si>
    <t>1726735920.930</t>
  </si>
  <si>
    <t>1726735920.940</t>
  </si>
  <si>
    <t>1726735920.950</t>
  </si>
  <si>
    <t>1726735920.960</t>
  </si>
  <si>
    <t>1726735920.970</t>
  </si>
  <si>
    <t>1726735920.980</t>
  </si>
  <si>
    <t>1726735920.990</t>
  </si>
  <si>
    <t>1726735921.000</t>
  </si>
  <si>
    <t>1726735921.010</t>
  </si>
  <si>
    <t>1726735921.020</t>
  </si>
  <si>
    <t>1726735921.030</t>
  </si>
  <si>
    <t>1726735921.040</t>
  </si>
  <si>
    <t>1726735921.050</t>
  </si>
  <si>
    <t>1726735921.060</t>
  </si>
  <si>
    <t>1726735921.070</t>
  </si>
  <si>
    <t>1726735921.080</t>
  </si>
  <si>
    <t>1726735921.090</t>
  </si>
  <si>
    <t>1726735921.100</t>
  </si>
  <si>
    <t>1726735921.110</t>
  </si>
  <si>
    <t>1726735921.120</t>
  </si>
  <si>
    <t>1726735921.130</t>
  </si>
  <si>
    <t>1726735921.140</t>
  </si>
  <si>
    <t>1726735921.150</t>
  </si>
  <si>
    <t>1726735921.160</t>
  </si>
  <si>
    <t>1726735921.170</t>
  </si>
  <si>
    <t>1726735921.180</t>
  </si>
  <si>
    <t>1726735921.190</t>
  </si>
  <si>
    <t>1726735921.200</t>
  </si>
  <si>
    <t>1726735921.210</t>
  </si>
  <si>
    <t>1726735921.220</t>
  </si>
  <si>
    <t>1726735921.230</t>
  </si>
  <si>
    <t>1726735921.240</t>
  </si>
  <si>
    <t>1726735921.250</t>
  </si>
  <si>
    <t>1726735921.260</t>
  </si>
  <si>
    <t>1726735921.270</t>
  </si>
  <si>
    <t>1726735921.280</t>
  </si>
  <si>
    <t>1726735921.290</t>
  </si>
  <si>
    <t>1726735921.300</t>
  </si>
  <si>
    <t>1726735921.310</t>
  </si>
  <si>
    <t>1726735921.320</t>
  </si>
  <si>
    <t>1726735921.330</t>
  </si>
  <si>
    <t>1726735921.340</t>
  </si>
  <si>
    <t>1726735921.350</t>
  </si>
  <si>
    <t>1726735921.360</t>
  </si>
  <si>
    <t>1726735921.370</t>
  </si>
  <si>
    <t>1726735921.380</t>
  </si>
  <si>
    <t>1726735921.390</t>
  </si>
  <si>
    <t>1726735921.400</t>
  </si>
  <si>
    <t>1726735921.410</t>
  </si>
  <si>
    <t>1726735921.420</t>
  </si>
  <si>
    <t>1726735921.430</t>
  </si>
  <si>
    <t>1726735921.440</t>
  </si>
  <si>
    <t>1726735921.450</t>
  </si>
  <si>
    <t>1726735921.460</t>
  </si>
  <si>
    <t>1726735921.470</t>
  </si>
  <si>
    <t>1726735921.480</t>
  </si>
  <si>
    <t>1726735921.490</t>
  </si>
  <si>
    <t>1726735921.500</t>
  </si>
  <si>
    <t>1726735921.510</t>
  </si>
  <si>
    <t>1726735921.520</t>
  </si>
  <si>
    <t>1726735921.530</t>
  </si>
  <si>
    <t>1726735921.540</t>
  </si>
  <si>
    <t>1726735921.550</t>
  </si>
  <si>
    <t>1726735921.560</t>
  </si>
  <si>
    <t>1726735921.570</t>
  </si>
  <si>
    <t>1726735921.580</t>
  </si>
  <si>
    <t>1726735921.590</t>
  </si>
  <si>
    <t>1726735921.600</t>
  </si>
  <si>
    <t>1726735921.610</t>
  </si>
  <si>
    <t>1726735921.620</t>
  </si>
  <si>
    <t>1726735921.630</t>
  </si>
  <si>
    <t>1726735921.640</t>
  </si>
  <si>
    <t>1726735921.650</t>
  </si>
  <si>
    <t>1726735921.660</t>
  </si>
  <si>
    <t>1726735921.670</t>
  </si>
  <si>
    <t>1726735921.680</t>
  </si>
  <si>
    <t>1726735921.690</t>
  </si>
  <si>
    <t>1726735921.700</t>
  </si>
  <si>
    <t>1726735921.710</t>
  </si>
  <si>
    <t>1726735921.720</t>
  </si>
  <si>
    <t>1726735921.730</t>
  </si>
  <si>
    <t>1726735921.740</t>
  </si>
  <si>
    <t>1726735921.750</t>
  </si>
  <si>
    <t>1726735921.760</t>
  </si>
  <si>
    <t>1726735921.770</t>
  </si>
  <si>
    <t>1726735921.780</t>
  </si>
  <si>
    <t>1726735921.790</t>
  </si>
  <si>
    <t>1726735921.800</t>
  </si>
  <si>
    <t>1726735921.810</t>
  </si>
  <si>
    <t>1726735921.820</t>
  </si>
  <si>
    <t>1726735921.830</t>
  </si>
  <si>
    <t>1726735921.840</t>
  </si>
  <si>
    <t>1726735921.850</t>
  </si>
  <si>
    <t>1726735921.860</t>
  </si>
  <si>
    <t>1726735921.870</t>
  </si>
  <si>
    <t>1726735921.880</t>
  </si>
  <si>
    <t>1726735921.890</t>
  </si>
  <si>
    <t>1726735921.900</t>
  </si>
  <si>
    <t>1726735921.910</t>
  </si>
  <si>
    <t>1726735921.920</t>
  </si>
  <si>
    <t>1726735921.930</t>
  </si>
  <si>
    <t>1726735921.940</t>
  </si>
  <si>
    <t>1726735921.950</t>
  </si>
  <si>
    <t>1726735921.960</t>
  </si>
  <si>
    <t>1726735921.970</t>
  </si>
  <si>
    <t>1726735921.980</t>
  </si>
  <si>
    <t>1726735921.990</t>
  </si>
  <si>
    <t>1726735922.000</t>
  </si>
  <si>
    <t>1726735922.010</t>
  </si>
  <si>
    <t>1726735922.020</t>
  </si>
  <si>
    <t>1726735922.030</t>
  </si>
  <si>
    <t>1726735922.040</t>
  </si>
  <si>
    <t>1726735922.050</t>
  </si>
  <si>
    <t>1726735922.060</t>
  </si>
  <si>
    <t>1726735922.070</t>
  </si>
  <si>
    <t>1726735922.080</t>
  </si>
  <si>
    <t>1726735922.090</t>
  </si>
  <si>
    <t>1726735922.100</t>
  </si>
  <si>
    <t>1726735922.110</t>
  </si>
  <si>
    <t>1726735922.120</t>
  </si>
  <si>
    <t>1726735922.130</t>
  </si>
  <si>
    <t>1726735922.140</t>
  </si>
  <si>
    <t>1726735922.150</t>
  </si>
  <si>
    <t>1726735922.160</t>
  </si>
  <si>
    <t>1726735922.170</t>
  </si>
  <si>
    <t>1726735922.180</t>
  </si>
  <si>
    <t>1726735922.190</t>
  </si>
  <si>
    <t>1726735922.200</t>
  </si>
  <si>
    <t>1726735922.210</t>
  </si>
  <si>
    <t>1726735922.220</t>
  </si>
  <si>
    <t>1726735922.230</t>
  </si>
  <si>
    <t>1726735922.240</t>
  </si>
  <si>
    <t>1726735922.250</t>
  </si>
  <si>
    <t>1726735922.260</t>
  </si>
  <si>
    <t>1726735922.270</t>
  </si>
  <si>
    <t>1726735922.280</t>
  </si>
  <si>
    <t>1726735922.290</t>
  </si>
  <si>
    <t>1726735922.300</t>
  </si>
  <si>
    <t>1726735922.310</t>
  </si>
  <si>
    <t>1726735922.320</t>
  </si>
  <si>
    <t>1726735922.330</t>
  </si>
  <si>
    <t>1726735922.340</t>
  </si>
  <si>
    <t>1726735922.350</t>
  </si>
  <si>
    <t>1726735922.360</t>
  </si>
  <si>
    <t>1726735922.370</t>
  </si>
  <si>
    <t>1726735922.380</t>
  </si>
  <si>
    <t>1726735922.390</t>
  </si>
  <si>
    <t>1726735922.400</t>
  </si>
  <si>
    <t>1726735922.410</t>
  </si>
  <si>
    <t>1726735922.420</t>
  </si>
  <si>
    <t>1726735922.430</t>
  </si>
  <si>
    <t>1726735922.440</t>
  </si>
  <si>
    <t>1726735922.450</t>
  </si>
  <si>
    <t>1726735922.460</t>
  </si>
  <si>
    <t>1726735922.470</t>
  </si>
  <si>
    <t>1726735922.480</t>
  </si>
  <si>
    <t>1726735922.490</t>
  </si>
  <si>
    <t>1726735922.500</t>
  </si>
  <si>
    <t>1726735922.510</t>
  </si>
  <si>
    <t>1726735922.520</t>
  </si>
  <si>
    <t>1726735922.530</t>
  </si>
  <si>
    <t>1726735922.540</t>
  </si>
  <si>
    <t>1726735922.550</t>
  </si>
  <si>
    <t>1726735922.560</t>
  </si>
  <si>
    <t>1726735922.570</t>
  </si>
  <si>
    <t>1726735922.580</t>
  </si>
  <si>
    <t>1726735922.590</t>
  </si>
  <si>
    <t>1726735922.600</t>
  </si>
  <si>
    <t>1726735922.610</t>
  </si>
  <si>
    <t>1726735922.620</t>
  </si>
  <si>
    <t>1726735922.630</t>
  </si>
  <si>
    <t>1726735922.640</t>
  </si>
  <si>
    <t>1726735922.650</t>
  </si>
  <si>
    <t>1726735922.660</t>
  </si>
  <si>
    <t>1726735922.670</t>
  </si>
  <si>
    <t>1726735922.680</t>
  </si>
  <si>
    <t>1726735922.690</t>
  </si>
  <si>
    <t>1726735922.700</t>
  </si>
  <si>
    <t>1726735922.710</t>
  </si>
  <si>
    <t>1726735922.720</t>
  </si>
  <si>
    <t>1726735922.730</t>
  </si>
  <si>
    <t>1726735922.740</t>
  </si>
  <si>
    <t>1726735922.750</t>
  </si>
  <si>
    <t>1726735922.760</t>
  </si>
  <si>
    <t>1726735922.770</t>
  </si>
  <si>
    <t>1726735922.780</t>
  </si>
  <si>
    <t>1726735922.790</t>
  </si>
  <si>
    <t>1726735922.800</t>
  </si>
  <si>
    <t>1726735922.810</t>
  </si>
  <si>
    <t>1726735922.820</t>
  </si>
  <si>
    <t>1726735922.830</t>
  </si>
  <si>
    <t>1726735922.840</t>
  </si>
  <si>
    <t>1726735922.850</t>
  </si>
  <si>
    <t>1726735922.860</t>
  </si>
  <si>
    <t>1726735922.870</t>
  </si>
  <si>
    <t>1726735922.880</t>
  </si>
  <si>
    <t>1726735922.890</t>
  </si>
  <si>
    <t>1726735922.900</t>
  </si>
  <si>
    <t>1726735922.910</t>
  </si>
  <si>
    <t>1726735922.920</t>
  </si>
  <si>
    <t>1726735922.930</t>
  </si>
  <si>
    <t>1726735922.940</t>
  </si>
  <si>
    <t>1726735922.950</t>
  </si>
  <si>
    <t>1726735922.960</t>
  </si>
  <si>
    <t>1726735922.970</t>
  </si>
  <si>
    <t>1726735922.980</t>
  </si>
  <si>
    <t>1726735922.990</t>
  </si>
  <si>
    <t>1726735923.000</t>
  </si>
  <si>
    <t>1726735923.010</t>
  </si>
  <si>
    <t>1726735923.020</t>
  </si>
  <si>
    <t>1726735923.030</t>
  </si>
  <si>
    <t>1726735923.040</t>
  </si>
  <si>
    <t>1726735923.050</t>
  </si>
  <si>
    <t>1726735923.060</t>
  </si>
  <si>
    <t>1726735923.070</t>
  </si>
  <si>
    <t>1726735923.080</t>
  </si>
  <si>
    <t>1726735923.090</t>
  </si>
  <si>
    <t>1726735923.100</t>
  </si>
  <si>
    <t>1726735923.110</t>
  </si>
  <si>
    <t>1726735923.120</t>
  </si>
  <si>
    <t>1726735923.130</t>
  </si>
  <si>
    <t>1726735923.140</t>
  </si>
  <si>
    <t>1726735923.150</t>
  </si>
  <si>
    <t>1726735923.160</t>
  </si>
  <si>
    <t>1726735923.170</t>
  </si>
  <si>
    <t>1726735923.180</t>
  </si>
  <si>
    <t>1726735923.190</t>
  </si>
  <si>
    <t>1726735923.200</t>
  </si>
  <si>
    <t>1726735923.210</t>
  </si>
  <si>
    <t>1726735923.220</t>
  </si>
  <si>
    <t>1726735923.230</t>
  </si>
  <si>
    <t>1726735923.240</t>
  </si>
  <si>
    <t>1726735923.250</t>
  </si>
  <si>
    <t>1726735923.260</t>
  </si>
  <si>
    <t>1726735923.270</t>
  </si>
  <si>
    <t>1726735923.280</t>
  </si>
  <si>
    <t>1726735923.290</t>
  </si>
  <si>
    <t>1726735923.300</t>
  </si>
  <si>
    <t>1726735923.310</t>
  </si>
  <si>
    <t>1726735923.320</t>
  </si>
  <si>
    <t>1726735923.330</t>
  </si>
  <si>
    <t>1726735923.340</t>
  </si>
  <si>
    <t>1726735923.350</t>
  </si>
  <si>
    <t>1726735923.360</t>
  </si>
  <si>
    <t>1726735923.370</t>
  </si>
  <si>
    <t>1726735923.380</t>
  </si>
  <si>
    <t>1726735923.390</t>
  </si>
  <si>
    <t>1726735923.400</t>
  </si>
  <si>
    <t>1726735923.410</t>
  </si>
  <si>
    <t>1726735923.420</t>
  </si>
  <si>
    <t>1726735923.430</t>
  </si>
  <si>
    <t>1726735923.440</t>
  </si>
  <si>
    <t>1726735923.450</t>
  </si>
  <si>
    <t>1726735923.460</t>
  </si>
  <si>
    <t>1726735923.470</t>
  </si>
  <si>
    <t>1726735923.480</t>
  </si>
  <si>
    <t>1726735923.490</t>
  </si>
  <si>
    <t>1726735923.500</t>
  </si>
  <si>
    <t>1726735923.510</t>
  </si>
  <si>
    <t>1726735923.520</t>
  </si>
  <si>
    <t>1726735923.530</t>
  </si>
  <si>
    <t>1726735923.540</t>
  </si>
  <si>
    <t>1726735923.550</t>
  </si>
  <si>
    <t>1726735923.560</t>
  </si>
  <si>
    <t>1726735923.570</t>
  </si>
  <si>
    <t>1726735923.580</t>
  </si>
  <si>
    <t>1726735923.590</t>
  </si>
  <si>
    <t>1726735923.600</t>
  </si>
  <si>
    <t>1726735923.610</t>
  </si>
  <si>
    <t>1726735923.620</t>
  </si>
  <si>
    <t>1726735923.630</t>
  </si>
  <si>
    <t>1726735923.640</t>
  </si>
  <si>
    <t>1726735923.650</t>
  </si>
  <si>
    <t>1726735923.660</t>
  </si>
  <si>
    <t>1726735923.670</t>
  </si>
  <si>
    <t>1726735923.680</t>
  </si>
  <si>
    <t>1726735923.690</t>
  </si>
  <si>
    <t>1726735923.700</t>
  </si>
  <si>
    <t>1726735923.710</t>
  </si>
  <si>
    <t>1726735923.720</t>
  </si>
  <si>
    <t>1726735923.730</t>
  </si>
  <si>
    <t>1726735923.740</t>
  </si>
  <si>
    <t>1726735923.750</t>
  </si>
  <si>
    <t>1726735923.760</t>
  </si>
  <si>
    <t>1726735923.770</t>
  </si>
  <si>
    <t>1726735923.780</t>
  </si>
  <si>
    <t>1726735923.790</t>
  </si>
  <si>
    <t>1726735923.800</t>
  </si>
  <si>
    <t>1726735923.810</t>
  </si>
  <si>
    <t>1726735923.820</t>
  </si>
  <si>
    <t>1726735923.830</t>
  </si>
  <si>
    <t>1726735923.840</t>
  </si>
  <si>
    <t>1726735923.850</t>
  </si>
  <si>
    <t>1726735923.860</t>
  </si>
  <si>
    <t>1726735923.870</t>
  </si>
  <si>
    <t>1726735923.880</t>
  </si>
  <si>
    <t>1726735923.890</t>
  </si>
  <si>
    <t>1726735923.900</t>
  </si>
  <si>
    <t>1726735923.910</t>
  </si>
  <si>
    <t>1726735923.920</t>
  </si>
  <si>
    <t>1726735923.930</t>
  </si>
  <si>
    <t>1726735923.940</t>
  </si>
  <si>
    <t>1726735923.950</t>
  </si>
  <si>
    <t>1726735923.960</t>
  </si>
  <si>
    <t>1726735923.970</t>
  </si>
  <si>
    <t>1726735923.980</t>
  </si>
  <si>
    <t>1726735923.990</t>
  </si>
  <si>
    <t>1726735924.000</t>
  </si>
  <si>
    <t>1726735924.010</t>
  </si>
  <si>
    <t>1726735924.020</t>
  </si>
  <si>
    <t>1726735924.030</t>
  </si>
  <si>
    <t>1726735924.040</t>
  </si>
  <si>
    <t>1726735924.050</t>
  </si>
  <si>
    <t>1726735924.060</t>
  </si>
  <si>
    <t>1726735924.070</t>
  </si>
  <si>
    <t>1726735924.080</t>
  </si>
  <si>
    <t>1726735924.090</t>
  </si>
  <si>
    <t>1726735924.100</t>
  </si>
  <si>
    <t>1726735924.110</t>
  </si>
  <si>
    <t>1726735924.120</t>
  </si>
  <si>
    <t>1726735924.130</t>
  </si>
  <si>
    <t>1726735924.140</t>
  </si>
  <si>
    <t>1726735924.150</t>
  </si>
  <si>
    <t>1726735924.160</t>
  </si>
  <si>
    <t>1726735924.170</t>
  </si>
  <si>
    <t>1726735924.180</t>
  </si>
  <si>
    <t>1726735924.190</t>
  </si>
  <si>
    <t>1726735924.200</t>
  </si>
  <si>
    <t>1726735924.210</t>
  </si>
  <si>
    <t>1726735924.220</t>
  </si>
  <si>
    <t>1726735924.230</t>
  </si>
  <si>
    <t>1726735924.240</t>
  </si>
  <si>
    <t>1726735924.250</t>
  </si>
  <si>
    <t>1726735924.260</t>
  </si>
  <si>
    <t>1726735924.270</t>
  </si>
  <si>
    <t>1726735924.280</t>
  </si>
  <si>
    <t>1726735924.290</t>
  </si>
  <si>
    <t>1726735924.300</t>
  </si>
  <si>
    <t>1726735924.310</t>
  </si>
  <si>
    <t>1726735924.320</t>
  </si>
  <si>
    <t>1726735924.330</t>
  </si>
  <si>
    <t>1726735924.340</t>
  </si>
  <si>
    <t>1726735924.350</t>
  </si>
  <si>
    <t>1726735924.360</t>
  </si>
  <si>
    <t>1726735924.370</t>
  </si>
  <si>
    <t>1726735924.380</t>
  </si>
  <si>
    <t>1726735924.390</t>
  </si>
  <si>
    <t>1726735924.400</t>
  </si>
  <si>
    <t>1726735924.410</t>
  </si>
  <si>
    <t>1726735924.420</t>
  </si>
  <si>
    <t>1726735924.430</t>
  </si>
  <si>
    <t>1726735924.440</t>
  </si>
  <si>
    <t>1726735924.450</t>
  </si>
  <si>
    <t>1726735924.460</t>
  </si>
  <si>
    <t>1726735924.470</t>
  </si>
  <si>
    <t>1726735924.480</t>
  </si>
  <si>
    <t>1726735924.490</t>
  </si>
  <si>
    <t>1726735924.500</t>
  </si>
  <si>
    <t>1726735924.510</t>
  </si>
  <si>
    <t>1726735924.520</t>
  </si>
  <si>
    <t>1726735924.530</t>
  </si>
  <si>
    <t>1726735924.540</t>
  </si>
  <si>
    <t>1726735924.550</t>
  </si>
  <si>
    <t>1726735924.560</t>
  </si>
  <si>
    <t>1726735924.570</t>
  </si>
  <si>
    <t>1726735924.580</t>
  </si>
  <si>
    <t>1726735924.590</t>
  </si>
  <si>
    <t>1726735924.600</t>
  </si>
  <si>
    <t>1726735924.610</t>
  </si>
  <si>
    <t>1726735924.620</t>
  </si>
  <si>
    <t>1726735924.630</t>
  </si>
  <si>
    <t>1726735924.640</t>
  </si>
  <si>
    <t>1726735924.650</t>
  </si>
  <si>
    <t>1726735924.660</t>
  </si>
  <si>
    <t>1726735924.670</t>
  </si>
  <si>
    <t>1726735924.680</t>
  </si>
  <si>
    <t>1726735924.690</t>
  </si>
  <si>
    <t>1726735924.700</t>
  </si>
  <si>
    <t>1726735924.710</t>
  </si>
  <si>
    <t>1726735924.720</t>
  </si>
  <si>
    <t>1726735924.730</t>
  </si>
  <si>
    <t>1726735924.740</t>
  </si>
  <si>
    <t>1726735924.750</t>
  </si>
  <si>
    <t>1726735924.760</t>
  </si>
  <si>
    <t>1726735924.770</t>
  </si>
  <si>
    <t>1726735924.780</t>
  </si>
  <si>
    <t>1726735924.790</t>
  </si>
  <si>
    <t>1726735924.800</t>
  </si>
  <si>
    <t>1726735924.810</t>
  </si>
  <si>
    <t>1726735924.820</t>
  </si>
  <si>
    <t>1726735924.830</t>
  </si>
  <si>
    <t>1726735924.840</t>
  </si>
  <si>
    <t>1726735924.850</t>
  </si>
  <si>
    <t>1726735924.860</t>
  </si>
  <si>
    <t>1726735924.870</t>
  </si>
  <si>
    <t>1726735924.880</t>
  </si>
  <si>
    <t>1726735924.890</t>
  </si>
  <si>
    <t>1726735924.900</t>
  </si>
  <si>
    <t>1726735924.910</t>
  </si>
  <si>
    <t>1726735924.920</t>
  </si>
  <si>
    <t>1726735924.930</t>
  </si>
  <si>
    <t>1726735924.940</t>
  </si>
  <si>
    <t>1726735924.950</t>
  </si>
  <si>
    <t>1726735924.960</t>
  </si>
  <si>
    <t>1726735924.970</t>
  </si>
  <si>
    <t>1726735924.980</t>
  </si>
  <si>
    <t>1726735924.990</t>
  </si>
  <si>
    <t>1726735925.000</t>
  </si>
  <si>
    <t>1726735925.010</t>
  </si>
  <si>
    <t>1726735925.020</t>
  </si>
  <si>
    <t>1726735925.030</t>
  </si>
  <si>
    <t>1726735925.040</t>
  </si>
  <si>
    <t>1726735925.050</t>
  </si>
  <si>
    <t>1726735925.060</t>
  </si>
  <si>
    <t>1726735925.070</t>
  </si>
  <si>
    <t>1726735925.080</t>
  </si>
  <si>
    <t>1726735925.090</t>
  </si>
  <si>
    <t>1726735925.100</t>
  </si>
  <si>
    <t>1726735925.110</t>
  </si>
  <si>
    <t>1726735925.120</t>
  </si>
  <si>
    <t>1726735925.130</t>
  </si>
  <si>
    <t>1726735925.140</t>
  </si>
  <si>
    <t>1726735925.150</t>
  </si>
  <si>
    <t>1726735925.160</t>
  </si>
  <si>
    <t>1726735925.170</t>
  </si>
  <si>
    <t>1726735925.180</t>
  </si>
  <si>
    <t>1726735925.190</t>
  </si>
  <si>
    <t>1726735925.200</t>
  </si>
  <si>
    <t>1726735925.210</t>
  </si>
  <si>
    <t>1726735925.220</t>
  </si>
  <si>
    <t>1726735925.230</t>
  </si>
  <si>
    <t>1726735925.240</t>
  </si>
  <si>
    <t>1726735925.250</t>
  </si>
  <si>
    <t>1726735925.260</t>
  </si>
  <si>
    <t>1726735925.270</t>
  </si>
  <si>
    <t>1726735925.280</t>
  </si>
  <si>
    <t>1726735925.290</t>
  </si>
  <si>
    <t>1726735925.300</t>
  </si>
  <si>
    <t>1726735925.310</t>
  </si>
  <si>
    <t>1726735925.320</t>
  </si>
  <si>
    <t>1726735925.330</t>
  </si>
  <si>
    <t>1726735925.340</t>
  </si>
  <si>
    <t>1726735925.350</t>
  </si>
  <si>
    <t>1726735925.360</t>
  </si>
  <si>
    <t>1726735925.370</t>
  </si>
  <si>
    <t>1726735925.380</t>
  </si>
  <si>
    <t>1726735925.390</t>
  </si>
  <si>
    <t>1726735925.400</t>
  </si>
  <si>
    <t>1726735925.410</t>
  </si>
  <si>
    <t>1726735925.420</t>
  </si>
  <si>
    <t>1726735925.430</t>
  </si>
  <si>
    <t>1726735925.440</t>
  </si>
  <si>
    <t>1726735925.450</t>
  </si>
  <si>
    <t>1726735925.460</t>
  </si>
  <si>
    <t>1726735925.470</t>
  </si>
  <si>
    <t>1726735925.480</t>
  </si>
  <si>
    <t>1726735925.490</t>
  </si>
  <si>
    <t>1726735925.500</t>
  </si>
  <si>
    <t>1726735925.510</t>
  </si>
  <si>
    <t>1726735925.520</t>
  </si>
  <si>
    <t>1726735925.530</t>
  </si>
  <si>
    <t>1726735925.540</t>
  </si>
  <si>
    <t>1726735925.550</t>
  </si>
  <si>
    <t>1726735925.560</t>
  </si>
  <si>
    <t>1726735925.570</t>
  </si>
  <si>
    <t>1726735925.580</t>
  </si>
  <si>
    <t>1726735925.590</t>
  </si>
  <si>
    <t>1726735925.600</t>
  </si>
  <si>
    <t>1726735925.610</t>
  </si>
  <si>
    <t>1726735925.620</t>
  </si>
  <si>
    <t>1726735925.630</t>
  </si>
  <si>
    <t>1726735925.640</t>
  </si>
  <si>
    <t>1726735925.650</t>
  </si>
  <si>
    <t>1726735925.660</t>
  </si>
  <si>
    <t>1726735925.670</t>
  </si>
  <si>
    <t>1726735925.680</t>
  </si>
  <si>
    <t>1726735925.690</t>
  </si>
  <si>
    <t>1726735925.700</t>
  </si>
  <si>
    <t>1726735925.710</t>
  </si>
  <si>
    <t>1726735925.720</t>
  </si>
  <si>
    <t>1726735925.730</t>
  </si>
  <si>
    <t>1726735925.740</t>
  </si>
  <si>
    <t>1726735925.750</t>
  </si>
  <si>
    <t>1726735925.760</t>
  </si>
  <si>
    <t>1726735925.770</t>
  </si>
  <si>
    <t>1726735925.780</t>
  </si>
  <si>
    <t>1726735925.790</t>
  </si>
  <si>
    <t>1726735925.800</t>
  </si>
  <si>
    <t>1726735925.810</t>
  </si>
  <si>
    <t>1726735925.820</t>
  </si>
  <si>
    <t>1726735925.830</t>
  </si>
  <si>
    <t>1726735925.840</t>
  </si>
  <si>
    <t>1726735925.850</t>
  </si>
  <si>
    <t>1726735925.860</t>
  </si>
  <si>
    <t>1726735925.870</t>
  </si>
  <si>
    <t>1726735925.880</t>
  </si>
  <si>
    <t>1726735925.890</t>
  </si>
  <si>
    <t>1726735925.900</t>
  </si>
  <si>
    <t>1726735925.910</t>
  </si>
  <si>
    <t>1726735925.920</t>
  </si>
  <si>
    <t>1726735925.930</t>
  </si>
  <si>
    <t>1726735925.940</t>
  </si>
  <si>
    <t>1726735925.950</t>
  </si>
  <si>
    <t>1726735925.960</t>
  </si>
  <si>
    <t>1726735925.970</t>
  </si>
  <si>
    <t>1726735925.980</t>
  </si>
  <si>
    <t>1726735925.990</t>
  </si>
  <si>
    <t>1726735926.000</t>
  </si>
  <si>
    <t>1726735926.010</t>
  </si>
  <si>
    <t>1726735926.020</t>
  </si>
  <si>
    <t>1726735926.030</t>
  </si>
  <si>
    <t>1726735926.040</t>
  </si>
  <si>
    <t>1726735926.050</t>
  </si>
  <si>
    <t>1726735926.060</t>
  </si>
  <si>
    <t>1726735926.070</t>
  </si>
  <si>
    <t>1726735926.080</t>
  </si>
  <si>
    <t>1726735926.090</t>
  </si>
  <si>
    <t>1726735926.100</t>
  </si>
  <si>
    <t>1726735926.110</t>
  </si>
  <si>
    <t>1726735926.120</t>
  </si>
  <si>
    <t>1726735926.130</t>
  </si>
  <si>
    <t>1726735926.140</t>
  </si>
  <si>
    <t>1726735926.150</t>
  </si>
  <si>
    <t>1726735926.160</t>
  </si>
  <si>
    <t>1726735926.170</t>
  </si>
  <si>
    <t>1726735926.180</t>
  </si>
  <si>
    <t>1726735926.190</t>
  </si>
  <si>
    <t>1726735926.200</t>
  </si>
  <si>
    <t>1726735926.210</t>
  </si>
  <si>
    <t>1726735926.220</t>
  </si>
  <si>
    <t>1726735926.230</t>
  </si>
  <si>
    <t>1726735926.240</t>
  </si>
  <si>
    <t>1726735926.250</t>
  </si>
  <si>
    <t>1726735926.260</t>
  </si>
  <si>
    <t>1726735926.270</t>
  </si>
  <si>
    <t>1726735926.280</t>
  </si>
  <si>
    <t>1726735926.290</t>
  </si>
  <si>
    <t>1726735926.300</t>
  </si>
  <si>
    <t>1726735926.310</t>
  </si>
  <si>
    <t>1726735926.320</t>
  </si>
  <si>
    <t>1726735926.330</t>
  </si>
  <si>
    <t>1726735926.340</t>
  </si>
  <si>
    <t>1726735926.350</t>
  </si>
  <si>
    <t>1726735926.360</t>
  </si>
  <si>
    <t>1726735926.370</t>
  </si>
  <si>
    <t>1726735926.380</t>
  </si>
  <si>
    <t>1726735926.390</t>
  </si>
  <si>
    <t>1726735926.400</t>
  </si>
  <si>
    <t>1726735926.410</t>
  </si>
  <si>
    <t>1726735926.420</t>
  </si>
  <si>
    <t>1726735926.430</t>
  </si>
  <si>
    <t>1726735926.440</t>
  </si>
  <si>
    <t>1726735926.450</t>
  </si>
  <si>
    <t>1726735926.460</t>
  </si>
  <si>
    <t>1726735926.470</t>
  </si>
  <si>
    <t>1726735926.480</t>
  </si>
  <si>
    <t>1726735926.490</t>
  </si>
  <si>
    <t>1726735926.500</t>
  </si>
  <si>
    <t>1726735926.510</t>
  </si>
  <si>
    <t>1726735926.520</t>
  </si>
  <si>
    <t>1726735926.530</t>
  </si>
  <si>
    <t>1726735926.540</t>
  </si>
  <si>
    <t>1726735926.550</t>
  </si>
  <si>
    <t>1726735926.560</t>
  </si>
  <si>
    <t>1726735926.570</t>
  </si>
  <si>
    <t>1726735926.580</t>
  </si>
  <si>
    <t>1726735926.590</t>
  </si>
  <si>
    <t>1726735926.600</t>
  </si>
  <si>
    <t>1726735926.610</t>
  </si>
  <si>
    <t>1726735926.620</t>
  </si>
  <si>
    <t>1726735926.630</t>
  </si>
  <si>
    <t>1726735926.640</t>
  </si>
  <si>
    <t>1726735926.650</t>
  </si>
  <si>
    <t>1726735926.660</t>
  </si>
  <si>
    <t>1726735926.670</t>
  </si>
  <si>
    <t>1726735926.680</t>
  </si>
  <si>
    <t>1726735926.690</t>
  </si>
  <si>
    <t>1726735926.700</t>
  </si>
  <si>
    <t>1726735926.710</t>
  </si>
  <si>
    <t>1726735926.720</t>
  </si>
  <si>
    <t>1726735926.730</t>
  </si>
  <si>
    <t>1726735926.740</t>
  </si>
  <si>
    <t>1726735926.750</t>
  </si>
  <si>
    <t>1726735926.760</t>
  </si>
  <si>
    <t>1726735926.770</t>
  </si>
  <si>
    <t>1726735926.780</t>
  </si>
  <si>
    <t>1726735926.790</t>
  </si>
  <si>
    <t>1726735926.800</t>
  </si>
  <si>
    <t>1726735926.810</t>
  </si>
  <si>
    <t>1726735926.820</t>
  </si>
  <si>
    <t>1726735926.830</t>
  </si>
  <si>
    <t>1726735926.840</t>
  </si>
  <si>
    <t>1726735926.850</t>
  </si>
  <si>
    <t>1726735926.860</t>
  </si>
  <si>
    <t>1726735926.870</t>
  </si>
  <si>
    <t>1726735926.880</t>
  </si>
  <si>
    <t>1726735926.890</t>
  </si>
  <si>
    <t>1726735926.900</t>
  </si>
  <si>
    <t>1726735926.910</t>
  </si>
  <si>
    <t>1726735926.920</t>
  </si>
  <si>
    <t>1726735926.930</t>
  </si>
  <si>
    <t>1726735926.940</t>
  </si>
  <si>
    <t>1726735926.950</t>
  </si>
  <si>
    <t>1726735926.960</t>
  </si>
  <si>
    <t>1726735926.970</t>
  </si>
  <si>
    <t>1726735926.980</t>
  </si>
  <si>
    <t>1726735926.990</t>
  </si>
  <si>
    <t>1726735927.000</t>
  </si>
  <si>
    <t>1726735927.010</t>
  </si>
  <si>
    <t>1726735927.020</t>
  </si>
  <si>
    <t>1726735927.030</t>
  </si>
  <si>
    <t>1726735927.040</t>
  </si>
  <si>
    <t>1726735927.050</t>
  </si>
  <si>
    <t>1726735927.060</t>
  </si>
  <si>
    <t>1726735927.070</t>
  </si>
  <si>
    <t>1726735927.080</t>
  </si>
  <si>
    <t>1726735927.090</t>
  </si>
  <si>
    <t>1726735927.100</t>
  </si>
  <si>
    <t>1726735927.110</t>
  </si>
  <si>
    <t>1726735927.120</t>
  </si>
  <si>
    <t>1726735927.130</t>
  </si>
  <si>
    <t>1726735927.140</t>
  </si>
  <si>
    <t>1726735927.150</t>
  </si>
  <si>
    <t>1726735927.160</t>
  </si>
  <si>
    <t>1726735927.170</t>
  </si>
  <si>
    <t>1726735927.180</t>
  </si>
  <si>
    <t>1726735927.190</t>
  </si>
  <si>
    <t>1726735927.200</t>
  </si>
  <si>
    <t>1726735927.210</t>
  </si>
  <si>
    <t>1726735927.220</t>
  </si>
  <si>
    <t>1726735927.230</t>
  </si>
  <si>
    <t>1726735927.240</t>
  </si>
  <si>
    <t>1726735927.250</t>
  </si>
  <si>
    <t>1726735927.260</t>
  </si>
  <si>
    <t>1726735927.270</t>
  </si>
  <si>
    <t>1726735927.280</t>
  </si>
  <si>
    <t>1726735927.290</t>
  </si>
  <si>
    <t>1726735927.300</t>
  </si>
  <si>
    <t>1726735927.310</t>
  </si>
  <si>
    <t>1726735927.320</t>
  </si>
  <si>
    <t>1726735927.330</t>
  </si>
  <si>
    <t>1726735927.340</t>
  </si>
  <si>
    <t>1726735927.350</t>
  </si>
  <si>
    <t>1726735927.360</t>
  </si>
  <si>
    <t>1726735927.370</t>
  </si>
  <si>
    <t>1726735927.380</t>
  </si>
  <si>
    <t>1726735927.390</t>
  </si>
  <si>
    <t>1726735927.400</t>
  </si>
  <si>
    <t>1726735927.410</t>
  </si>
  <si>
    <t>1726735927.420</t>
  </si>
  <si>
    <t>1726735927.430</t>
  </si>
  <si>
    <t>1726735927.440</t>
  </si>
  <si>
    <t>1726735927.450</t>
  </si>
  <si>
    <t>1726735927.460</t>
  </si>
  <si>
    <t>1726735927.470</t>
  </si>
  <si>
    <t>1726735927.480</t>
  </si>
  <si>
    <t>1726735927.490</t>
  </si>
  <si>
    <t>1726735927.500</t>
  </si>
  <si>
    <t>1726735927.510</t>
  </si>
  <si>
    <t>1726735927.520</t>
  </si>
  <si>
    <t>1726735927.530</t>
  </si>
  <si>
    <t>1726735927.540</t>
  </si>
  <si>
    <t>1726735927.550</t>
  </si>
  <si>
    <t>1726735927.560</t>
  </si>
  <si>
    <t>1726735927.570</t>
  </si>
  <si>
    <t>1726735927.580</t>
  </si>
  <si>
    <t>1726735927.590</t>
  </si>
  <si>
    <t>1726735927.600</t>
  </si>
  <si>
    <t>1726735927.610</t>
  </si>
  <si>
    <t>1726735927.620</t>
  </si>
  <si>
    <t>1726735927.630</t>
  </si>
  <si>
    <t>1726735927.640</t>
  </si>
  <si>
    <t>1726735927.650</t>
  </si>
  <si>
    <t>1726735927.660</t>
  </si>
  <si>
    <t>1726735927.670</t>
  </si>
  <si>
    <t>1726735927.680</t>
  </si>
  <si>
    <t>1726735927.690</t>
  </si>
  <si>
    <t>1726735927.700</t>
  </si>
  <si>
    <t>1726735927.710</t>
  </si>
  <si>
    <t>1726735927.720</t>
  </si>
  <si>
    <t>1726735927.730</t>
  </si>
  <si>
    <t>1726735927.740</t>
  </si>
  <si>
    <t>1726735927.750</t>
  </si>
  <si>
    <t>1726735927.760</t>
  </si>
  <si>
    <t>1726735927.770</t>
  </si>
  <si>
    <t>1726735927.780</t>
  </si>
  <si>
    <t>1726735927.790</t>
  </si>
  <si>
    <t>1726735927.800</t>
  </si>
  <si>
    <t>1726735927.810</t>
  </si>
  <si>
    <t>1726735927.820</t>
  </si>
  <si>
    <t>1726735927.830</t>
  </si>
  <si>
    <t>1726735927.840</t>
  </si>
  <si>
    <t>1726735927.850</t>
  </si>
  <si>
    <t>1726735927.860</t>
  </si>
  <si>
    <t>1726735927.870</t>
  </si>
  <si>
    <t>1726735927.880</t>
  </si>
  <si>
    <t>1726735927.890</t>
  </si>
  <si>
    <t>1726735927.900</t>
  </si>
  <si>
    <t>1726735927.910</t>
  </si>
  <si>
    <t>1726735927.920</t>
  </si>
  <si>
    <t>1726735927.930</t>
  </si>
  <si>
    <t>1726735927.940</t>
  </si>
  <si>
    <t>1726735927.950</t>
  </si>
  <si>
    <t>1726735927.960</t>
  </si>
  <si>
    <t>1726735927.970</t>
  </si>
  <si>
    <t>1726735927.980</t>
  </si>
  <si>
    <t>1726735927.990</t>
  </si>
  <si>
    <t>1726735928.000</t>
  </si>
  <si>
    <t>1726735928.010</t>
  </si>
  <si>
    <t>1726735928.020</t>
  </si>
  <si>
    <t>1726735928.030</t>
  </si>
  <si>
    <t>1726735928.040</t>
  </si>
  <si>
    <t>1726735928.050</t>
  </si>
  <si>
    <t>1726735928.060</t>
  </si>
  <si>
    <t>1726735928.070</t>
  </si>
  <si>
    <t>1726735928.080</t>
  </si>
  <si>
    <t>1726735928.090</t>
  </si>
  <si>
    <t>1726735928.100</t>
  </si>
  <si>
    <t>1726735928.110</t>
  </si>
  <si>
    <t>1726735928.120</t>
  </si>
  <si>
    <t>1726735928.130</t>
  </si>
  <si>
    <t>1726735928.140</t>
  </si>
  <si>
    <t>1726735928.150</t>
  </si>
  <si>
    <t>1726735928.160</t>
  </si>
  <si>
    <t>1726735928.170</t>
  </si>
  <si>
    <t>1726735928.180</t>
  </si>
  <si>
    <t>1726735928.190</t>
  </si>
  <si>
    <t>1726735928.200</t>
  </si>
  <si>
    <t>1726735928.210</t>
  </si>
  <si>
    <t>1726735928.220</t>
  </si>
  <si>
    <t>1726735928.230</t>
  </si>
  <si>
    <t>1726735928.240</t>
  </si>
  <si>
    <t>1726735928.250</t>
  </si>
  <si>
    <t>1726735928.260</t>
  </si>
  <si>
    <t>1726735928.270</t>
  </si>
  <si>
    <t>1726735928.280</t>
  </si>
  <si>
    <t>1726735928.290</t>
  </si>
  <si>
    <t>1726735928.300</t>
  </si>
  <si>
    <t>1726735928.310</t>
  </si>
  <si>
    <t>1726735928.320</t>
  </si>
  <si>
    <t>1726735928.330</t>
  </si>
  <si>
    <t>1726735928.340</t>
  </si>
  <si>
    <t>1726735928.350</t>
  </si>
  <si>
    <t>1726735928.360</t>
  </si>
  <si>
    <t>1726735928.370</t>
  </si>
  <si>
    <t>1726735928.380</t>
  </si>
  <si>
    <t>1726735928.390</t>
  </si>
  <si>
    <t>1726735928.400</t>
  </si>
  <si>
    <t>1726735928.410</t>
  </si>
  <si>
    <t>1726735928.420</t>
  </si>
  <si>
    <t>1726735928.430</t>
  </si>
  <si>
    <t>1726735928.440</t>
  </si>
  <si>
    <t>1726735928.450</t>
  </si>
  <si>
    <t>1726735928.460</t>
  </si>
  <si>
    <t>1726735928.470</t>
  </si>
  <si>
    <t>1726735928.480</t>
  </si>
  <si>
    <t>1726735928.490</t>
  </si>
  <si>
    <t>1726735928.500</t>
  </si>
  <si>
    <t>1726735928.510</t>
  </si>
  <si>
    <t>1726735928.520</t>
  </si>
  <si>
    <t>1726735928.530</t>
  </si>
  <si>
    <t>1726735928.540</t>
  </si>
  <si>
    <t>1726735928.550</t>
  </si>
  <si>
    <t>1726735928.560</t>
  </si>
  <si>
    <t>1726735928.570</t>
  </si>
  <si>
    <t>1726735928.580</t>
  </si>
  <si>
    <t>1726735928.590</t>
  </si>
  <si>
    <t>1726735928.600</t>
  </si>
  <si>
    <t>1726735928.610</t>
  </si>
  <si>
    <t>1726735928.620</t>
  </si>
  <si>
    <t>1726735928.630</t>
  </si>
  <si>
    <t>1726735928.640</t>
  </si>
  <si>
    <t>1726735928.650</t>
  </si>
  <si>
    <t>1726735928.660</t>
  </si>
  <si>
    <t>1726735928.670</t>
  </si>
  <si>
    <t>1726735928.680</t>
  </si>
  <si>
    <t>1726735928.690</t>
  </si>
  <si>
    <t>1726735928.700</t>
  </si>
  <si>
    <t>1726735928.710</t>
  </si>
  <si>
    <t>1726735928.720</t>
  </si>
  <si>
    <t>1726735928.730</t>
  </si>
  <si>
    <t>1726735928.740</t>
  </si>
  <si>
    <t>1726735928.750</t>
  </si>
  <si>
    <t>1726735928.760</t>
  </si>
  <si>
    <t>1726735928.770</t>
  </si>
  <si>
    <t>1726735928.780</t>
  </si>
  <si>
    <t>1726735928.790</t>
  </si>
  <si>
    <t>1726735928.800</t>
  </si>
  <si>
    <t>1726735928.810</t>
  </si>
  <si>
    <t>1726735928.820</t>
  </si>
  <si>
    <t>1726735928.830</t>
  </si>
  <si>
    <t>1726735928.840</t>
  </si>
  <si>
    <t>1726735928.850</t>
  </si>
  <si>
    <t>1726735928.860</t>
  </si>
  <si>
    <t>1726735928.870</t>
  </si>
  <si>
    <t>1726735928.880</t>
  </si>
  <si>
    <t>1726735928.890</t>
  </si>
  <si>
    <t>1726735928.900</t>
  </si>
  <si>
    <t>1726735928.910</t>
  </si>
  <si>
    <t>1726735928.920</t>
  </si>
  <si>
    <t>1726735928.930</t>
  </si>
  <si>
    <t>1726735928.940</t>
  </si>
  <si>
    <t>1726735928.950</t>
  </si>
  <si>
    <t>1726735928.960</t>
  </si>
  <si>
    <t>1726735928.970</t>
  </si>
  <si>
    <t>1726735928.980</t>
  </si>
  <si>
    <t>1726735928.990</t>
  </si>
  <si>
    <t>1726735929.000</t>
  </si>
  <si>
    <t>1726735929.010</t>
  </si>
  <si>
    <t>1726735929.020</t>
  </si>
  <si>
    <t>1726735929.030</t>
  </si>
  <si>
    <t>1726735929.040</t>
  </si>
  <si>
    <t>1726735929.050</t>
  </si>
  <si>
    <t>1726735929.060</t>
  </si>
  <si>
    <t>1726735929.070</t>
  </si>
  <si>
    <t>1726735929.080</t>
  </si>
  <si>
    <t>1726735929.090</t>
  </si>
  <si>
    <t>1726735929.100</t>
  </si>
  <si>
    <t>1726735929.110</t>
  </si>
  <si>
    <t>1726735929.120</t>
  </si>
  <si>
    <t>1726735929.130</t>
  </si>
  <si>
    <t>1726735929.140</t>
  </si>
  <si>
    <t>1726735929.150</t>
  </si>
  <si>
    <t>1726735929.160</t>
  </si>
  <si>
    <t>1726735929.170</t>
  </si>
  <si>
    <t>1726735929.180</t>
  </si>
  <si>
    <t>1726735929.190</t>
  </si>
  <si>
    <t>1726735929.200</t>
  </si>
  <si>
    <t>1726735929.210</t>
  </si>
  <si>
    <t>1726735929.220</t>
  </si>
  <si>
    <t>1726735929.230</t>
  </si>
  <si>
    <t>1726735929.240</t>
  </si>
  <si>
    <t>1726735929.250</t>
  </si>
  <si>
    <t>1726735929.260</t>
  </si>
  <si>
    <t>1726735929.270</t>
  </si>
  <si>
    <t>1726735929.280</t>
  </si>
  <si>
    <t>1726735929.290</t>
  </si>
  <si>
    <t>1726735929.300</t>
  </si>
  <si>
    <t>1726735929.310</t>
  </si>
  <si>
    <t>1726735929.320</t>
  </si>
  <si>
    <t>1726735929.330</t>
  </si>
  <si>
    <t>1726735929.340</t>
  </si>
  <si>
    <t>1726735929.350</t>
  </si>
  <si>
    <t>1726735929.360</t>
  </si>
  <si>
    <t>1726735929.370</t>
  </si>
  <si>
    <t>1726735929.380</t>
  </si>
  <si>
    <t>1726735929.390</t>
  </si>
  <si>
    <t>1726735929.400</t>
  </si>
  <si>
    <t>1726735929.410</t>
  </si>
  <si>
    <t>1726735929.420</t>
  </si>
  <si>
    <t>1726735929.430</t>
  </si>
  <si>
    <t>1726735929.440</t>
  </si>
  <si>
    <t>1726735929.450</t>
  </si>
  <si>
    <t>1726735929.460</t>
  </si>
  <si>
    <t>1726735929.470</t>
  </si>
  <si>
    <t>1726735929.480</t>
  </si>
  <si>
    <t>1726735929.490</t>
  </si>
  <si>
    <t>1726735929.500</t>
  </si>
  <si>
    <t>1726735929.510</t>
  </si>
  <si>
    <t>1726735929.520</t>
  </si>
  <si>
    <t>1726735929.530</t>
  </si>
  <si>
    <t>1726735929.540</t>
  </si>
  <si>
    <t>1726735929.550</t>
  </si>
  <si>
    <t>1726735929.560</t>
  </si>
  <si>
    <t>1726735929.570</t>
  </si>
  <si>
    <t>1726735929.580</t>
  </si>
  <si>
    <t>1726735929.590</t>
  </si>
  <si>
    <t>1726735929.600</t>
  </si>
  <si>
    <t>1726735929.610</t>
  </si>
  <si>
    <t>1726735929.620</t>
  </si>
  <si>
    <t>1726735929.630</t>
  </si>
  <si>
    <t>1726735929.640</t>
  </si>
  <si>
    <t>1726735929.650</t>
  </si>
  <si>
    <t>1726735929.660</t>
  </si>
  <si>
    <t>1726735929.670</t>
  </si>
  <si>
    <t>1726735929.680</t>
  </si>
  <si>
    <t>1726735929.690</t>
  </si>
  <si>
    <t>1726735929.700</t>
  </si>
  <si>
    <t>1726735929.710</t>
  </si>
  <si>
    <t>1726735929.720</t>
  </si>
  <si>
    <t>1726735929.730</t>
  </si>
  <si>
    <t>1726735929.740</t>
  </si>
  <si>
    <t>1726735929.750</t>
  </si>
  <si>
    <t>1726735929.760</t>
  </si>
  <si>
    <t>1726735929.770</t>
  </si>
  <si>
    <t>1726735929.780</t>
  </si>
  <si>
    <t>1726735929.790</t>
  </si>
  <si>
    <t>1726735929.800</t>
  </si>
  <si>
    <t>1726735929.810</t>
  </si>
  <si>
    <t>1726735929.820</t>
  </si>
  <si>
    <t>1726735929.830</t>
  </si>
  <si>
    <t>1726735929.840</t>
  </si>
  <si>
    <t>1726735929.850</t>
  </si>
  <si>
    <t>1726735929.860</t>
  </si>
  <si>
    <t>1726735929.870</t>
  </si>
  <si>
    <t>1726735929.880</t>
  </si>
  <si>
    <t>1726735929.890</t>
  </si>
  <si>
    <t>1726735929.900</t>
  </si>
  <si>
    <t>1726735929.910</t>
  </si>
  <si>
    <t>1726735929.920</t>
  </si>
  <si>
    <t>1726735929.930</t>
  </si>
  <si>
    <t>1726735929.940</t>
  </si>
  <si>
    <t>1726735929.950</t>
  </si>
  <si>
    <t>1726735929.960</t>
  </si>
  <si>
    <t>1726735929.970</t>
  </si>
  <si>
    <t>1726735929.980</t>
  </si>
  <si>
    <t>1726735929.990</t>
  </si>
  <si>
    <t>1726735930.000</t>
  </si>
  <si>
    <t>1726735930.010</t>
  </si>
  <si>
    <t>1726735930.020</t>
  </si>
  <si>
    <t>1726735930.030</t>
  </si>
  <si>
    <t>1726735930.040</t>
  </si>
  <si>
    <t>1726735930.050</t>
  </si>
  <si>
    <t>1726735930.060</t>
  </si>
  <si>
    <t>1726735930.070</t>
  </si>
  <si>
    <t>1726735930.080</t>
  </si>
  <si>
    <t>1726735930.090</t>
  </si>
  <si>
    <t>1726735930.100</t>
  </si>
  <si>
    <t>1726735930.110</t>
  </si>
  <si>
    <t>1726735930.120</t>
  </si>
  <si>
    <t>1726735930.130</t>
  </si>
  <si>
    <t>1726735930.140</t>
  </si>
  <si>
    <t>1726735930.150</t>
  </si>
  <si>
    <t>1726735930.160</t>
  </si>
  <si>
    <t>1726735930.170</t>
  </si>
  <si>
    <t>1726735930.180</t>
  </si>
  <si>
    <t>1726735930.190</t>
  </si>
  <si>
    <t>1726735930.200</t>
  </si>
  <si>
    <t>1726735930.210</t>
  </si>
  <si>
    <t>1726735930.220</t>
  </si>
  <si>
    <t>1726735930.230</t>
  </si>
  <si>
    <t>1726735930.240</t>
  </si>
  <si>
    <t>1726735930.250</t>
  </si>
  <si>
    <t>1726735930.260</t>
  </si>
  <si>
    <t>1726735930.270</t>
  </si>
  <si>
    <t>1726735930.280</t>
  </si>
  <si>
    <t>1726735930.290</t>
  </si>
  <si>
    <t>1726735930.300</t>
  </si>
  <si>
    <t>1726735930.310</t>
  </si>
  <si>
    <t>1726735930.320</t>
  </si>
  <si>
    <t>1726735930.330</t>
  </si>
  <si>
    <t>1726735930.340</t>
  </si>
  <si>
    <t>1726735930.350</t>
  </si>
  <si>
    <t>1726735930.360</t>
  </si>
  <si>
    <t>1726735930.370</t>
  </si>
  <si>
    <t>1726735930.380</t>
  </si>
  <si>
    <t>1726735930.390</t>
  </si>
  <si>
    <t>1726735930.400</t>
  </si>
  <si>
    <t>1726735930.410</t>
  </si>
  <si>
    <t>1726735930.420</t>
  </si>
  <si>
    <t>1726735930.430</t>
  </si>
  <si>
    <t>1726735930.440</t>
  </si>
  <si>
    <t>1726735930.450</t>
  </si>
  <si>
    <t>1726735930.460</t>
  </si>
  <si>
    <t>1726735930.470</t>
  </si>
  <si>
    <t>1726735930.480</t>
  </si>
  <si>
    <t>1726735930.490</t>
  </si>
  <si>
    <t>1726735930.500</t>
  </si>
  <si>
    <t>1726735930.510</t>
  </si>
  <si>
    <t>1726735930.520</t>
  </si>
  <si>
    <t>1726735930.530</t>
  </si>
  <si>
    <t>1726735930.540</t>
  </si>
  <si>
    <t>1726735930.550</t>
  </si>
  <si>
    <t>1726735930.560</t>
  </si>
  <si>
    <t>1726735930.570</t>
  </si>
  <si>
    <t>1726735930.580</t>
  </si>
  <si>
    <t>1726735930.590</t>
  </si>
  <si>
    <t>1726735930.600</t>
  </si>
  <si>
    <t>1726735930.610</t>
  </si>
  <si>
    <t>1726735930.620</t>
  </si>
  <si>
    <t>1726735930.630</t>
  </si>
  <si>
    <t>1726735930.640</t>
  </si>
  <si>
    <t>1726735930.650</t>
  </si>
  <si>
    <t>1726735930.660</t>
  </si>
  <si>
    <t>1726735930.670</t>
  </si>
  <si>
    <t>1726735930.680</t>
  </si>
  <si>
    <t>1726735930.690</t>
  </si>
  <si>
    <t>1726735930.700</t>
  </si>
  <si>
    <t>1726735930.710</t>
  </si>
  <si>
    <t>1726735930.720</t>
  </si>
  <si>
    <t>1726735930.730</t>
  </si>
  <si>
    <t>1726735930.740</t>
  </si>
  <si>
    <t>1726735930.750</t>
  </si>
  <si>
    <t>1726735930.760</t>
  </si>
  <si>
    <t>1726735930.770</t>
  </si>
  <si>
    <t>1726735930.780</t>
  </si>
  <si>
    <t>1726735930.790</t>
  </si>
  <si>
    <t>1726735930.800</t>
  </si>
  <si>
    <t>1726735930.810</t>
  </si>
  <si>
    <t>1726735930.820</t>
  </si>
  <si>
    <t>1726735930.830</t>
  </si>
  <si>
    <t>1726735930.840</t>
  </si>
  <si>
    <t>1726735930.850</t>
  </si>
  <si>
    <t>1726735930.860</t>
  </si>
  <si>
    <t>1726735930.870</t>
  </si>
  <si>
    <t>1726735930.880</t>
  </si>
  <si>
    <t>1726735930.890</t>
  </si>
  <si>
    <t>1726735930.900</t>
  </si>
  <si>
    <t>1726735930.910</t>
  </si>
  <si>
    <t>1726735930.920</t>
  </si>
  <si>
    <t>1726735930.930</t>
  </si>
  <si>
    <t>1726735930.940</t>
  </si>
  <si>
    <t>1726735930.950</t>
  </si>
  <si>
    <t>1726735930.960</t>
  </si>
  <si>
    <t>1726735930.970</t>
  </si>
  <si>
    <t>1726735930.980</t>
  </si>
  <si>
    <t>1726735930.990</t>
  </si>
  <si>
    <t>1726735931.000</t>
  </si>
  <si>
    <t>1726735931.010</t>
  </si>
  <si>
    <t>1726735931.020</t>
  </si>
  <si>
    <t>1726735931.030</t>
  </si>
  <si>
    <t>1726735931.040</t>
  </si>
  <si>
    <t>1726735931.050</t>
  </si>
  <si>
    <t>1726735931.060</t>
  </si>
  <si>
    <t>1726735931.070</t>
  </si>
  <si>
    <t>1726735931.080</t>
  </si>
  <si>
    <t>1726735931.090</t>
  </si>
  <si>
    <t>1726735931.100</t>
  </si>
  <si>
    <t>1726735931.110</t>
  </si>
  <si>
    <t>1726735931.120</t>
  </si>
  <si>
    <t>1726735931.130</t>
  </si>
  <si>
    <t>1726735931.140</t>
  </si>
  <si>
    <t>1726735931.150</t>
  </si>
  <si>
    <t>1726735931.160</t>
  </si>
  <si>
    <t>1726735931.170</t>
  </si>
  <si>
    <t>1726735931.180</t>
  </si>
  <si>
    <t>1726735931.190</t>
  </si>
  <si>
    <t>1726735931.200</t>
  </si>
  <si>
    <t>1726735931.210</t>
  </si>
  <si>
    <t>1726735931.220</t>
  </si>
  <si>
    <t>1726735931.230</t>
  </si>
  <si>
    <t>1726735931.240</t>
  </si>
  <si>
    <t>1726735931.250</t>
  </si>
  <si>
    <t>1726735931.260</t>
  </si>
  <si>
    <t>1726735931.270</t>
  </si>
  <si>
    <t>1726735931.280</t>
  </si>
  <si>
    <t>1726735931.290</t>
  </si>
  <si>
    <t>1726735931.300</t>
  </si>
  <si>
    <t>1726735931.310</t>
  </si>
  <si>
    <t>1726735931.320</t>
  </si>
  <si>
    <t>1726735931.330</t>
  </si>
  <si>
    <t>1726735931.340</t>
  </si>
  <si>
    <t>1726735931.350</t>
  </si>
  <si>
    <t>1726735931.360</t>
  </si>
  <si>
    <t>1726735931.370</t>
  </si>
  <si>
    <t>1726735931.380</t>
  </si>
  <si>
    <t>1726735931.390</t>
  </si>
  <si>
    <t>1726735931.400</t>
  </si>
  <si>
    <t>1726735931.410</t>
  </si>
  <si>
    <t>1726735931.420</t>
  </si>
  <si>
    <t>1726735931.430</t>
  </si>
  <si>
    <t>1726735931.440</t>
  </si>
  <si>
    <t>1726735931.450</t>
  </si>
  <si>
    <t>1726735931.460</t>
  </si>
  <si>
    <t>1726735931.470</t>
  </si>
  <si>
    <t>1726735931.480</t>
  </si>
  <si>
    <t>1726735931.490</t>
  </si>
  <si>
    <t>1726735931.500</t>
  </si>
  <si>
    <t>1726735931.510</t>
  </si>
  <si>
    <t>1726735931.520</t>
  </si>
  <si>
    <t>1726735931.530</t>
  </si>
  <si>
    <t>1726735931.540</t>
  </si>
  <si>
    <t>1726735931.550</t>
  </si>
  <si>
    <t>1726735931.560</t>
  </si>
  <si>
    <t>1726735931.570</t>
  </si>
  <si>
    <t>1726735931.580</t>
  </si>
  <si>
    <t>1726735931.590</t>
  </si>
  <si>
    <t>1726735931.600</t>
  </si>
  <si>
    <t>1726735931.610</t>
  </si>
  <si>
    <t>1726735931.620</t>
  </si>
  <si>
    <t>1726735931.630</t>
  </si>
  <si>
    <t>1726735931.640</t>
  </si>
  <si>
    <t>1726735931.650</t>
  </si>
  <si>
    <t>1726735931.660</t>
  </si>
  <si>
    <t>1726735931.670</t>
  </si>
  <si>
    <t>1726735931.680</t>
  </si>
  <si>
    <t>1726735931.690</t>
  </si>
  <si>
    <t>1726735931.700</t>
  </si>
  <si>
    <t>1726735931.710</t>
  </si>
  <si>
    <t>1726735931.720</t>
  </si>
  <si>
    <t>1726735931.730</t>
  </si>
  <si>
    <t>1726735931.740</t>
  </si>
  <si>
    <t>1726735931.750</t>
  </si>
  <si>
    <t>1726735931.760</t>
  </si>
  <si>
    <t>1726735931.770</t>
  </si>
  <si>
    <t>1726735931.780</t>
  </si>
  <si>
    <t>1726735931.790</t>
  </si>
  <si>
    <t>1726735931.800</t>
  </si>
  <si>
    <t>1726735931.810</t>
  </si>
  <si>
    <t>1726735931.820</t>
  </si>
  <si>
    <t>1726735931.830</t>
  </si>
  <si>
    <t>1726735931.840</t>
  </si>
  <si>
    <t>1726735931.850</t>
  </si>
  <si>
    <t>1726735931.860</t>
  </si>
  <si>
    <t>1726735931.870</t>
  </si>
  <si>
    <t>1726735931.880</t>
  </si>
  <si>
    <t>1726735931.890</t>
  </si>
  <si>
    <t>1726735931.900</t>
  </si>
  <si>
    <t>1726735931.910</t>
  </si>
  <si>
    <t>1726735931.920</t>
  </si>
  <si>
    <t>1726735931.930</t>
  </si>
  <si>
    <t>1726735931.940</t>
  </si>
  <si>
    <t>1726735931.950</t>
  </si>
  <si>
    <t>1726735931.960</t>
  </si>
  <si>
    <t>1726735931.970</t>
  </si>
  <si>
    <t>1726735931.980</t>
  </si>
  <si>
    <t>1726735931.990</t>
  </si>
  <si>
    <t>1726735932.000</t>
  </si>
  <si>
    <t>1726735932.010</t>
  </si>
  <si>
    <t>1726735932.020</t>
  </si>
  <si>
    <t>1726735932.030</t>
  </si>
  <si>
    <t>1726735932.040</t>
  </si>
  <si>
    <t>1726735932.050</t>
  </si>
  <si>
    <t>1726735932.060</t>
  </si>
  <si>
    <t>1726735932.070</t>
  </si>
  <si>
    <t>1726735932.080</t>
  </si>
  <si>
    <t>1726735932.090</t>
  </si>
  <si>
    <t>1726735932.100</t>
  </si>
  <si>
    <t>1726735932.110</t>
  </si>
  <si>
    <t>1726735932.120</t>
  </si>
  <si>
    <t>1726735932.130</t>
  </si>
  <si>
    <t>1726735932.140</t>
  </si>
  <si>
    <t>1726735932.150</t>
  </si>
  <si>
    <t>1726735932.160</t>
  </si>
  <si>
    <t>1726735932.170</t>
  </si>
  <si>
    <t>1726735932.180</t>
  </si>
  <si>
    <t>1726735932.190</t>
  </si>
  <si>
    <t>1726735932.200</t>
  </si>
  <si>
    <t>1726735932.210</t>
  </si>
  <si>
    <t>1726735932.220</t>
  </si>
  <si>
    <t>1726735932.230</t>
  </si>
  <si>
    <t>1726735932.240</t>
  </si>
  <si>
    <t>1726735932.250</t>
  </si>
  <si>
    <t>1726735932.260</t>
  </si>
  <si>
    <t>1726735932.270</t>
  </si>
  <si>
    <t>1726735932.280</t>
  </si>
  <si>
    <t>1726735932.290</t>
  </si>
  <si>
    <t>1726735932.300</t>
  </si>
  <si>
    <t>1726735932.310</t>
  </si>
  <si>
    <t>1726735932.320</t>
  </si>
  <si>
    <t>1726735932.330</t>
  </si>
  <si>
    <t>1726735932.340</t>
  </si>
  <si>
    <t>1726735932.350</t>
  </si>
  <si>
    <t>1726735932.360</t>
  </si>
  <si>
    <t>1726735932.370</t>
  </si>
  <si>
    <t>1726735932.380</t>
  </si>
  <si>
    <t>1726735932.390</t>
  </si>
  <si>
    <t>1726735932.400</t>
  </si>
  <si>
    <t>1726735932.410</t>
  </si>
  <si>
    <t>1726735932.420</t>
  </si>
  <si>
    <t>1726735932.430</t>
  </si>
  <si>
    <t>1726735932.440</t>
  </si>
  <si>
    <t>1726735932.450</t>
  </si>
  <si>
    <t>1726735932.460</t>
  </si>
  <si>
    <t>1726735932.470</t>
  </si>
  <si>
    <t>1726735932.480</t>
  </si>
  <si>
    <t>1726735932.490</t>
  </si>
  <si>
    <t>1726735932.500</t>
  </si>
  <si>
    <t>1726735932.510</t>
  </si>
  <si>
    <t>1726735932.520</t>
  </si>
  <si>
    <t>1726735932.530</t>
  </si>
  <si>
    <t>1726735932.540</t>
  </si>
  <si>
    <t>1726735932.550</t>
  </si>
  <si>
    <t>1726735932.560</t>
  </si>
  <si>
    <t>1726735932.570</t>
  </si>
  <si>
    <t>1726735932.580</t>
  </si>
  <si>
    <t>1726735932.590</t>
  </si>
  <si>
    <t>1726735932.600</t>
  </si>
  <si>
    <t>1726735932.610</t>
  </si>
  <si>
    <t>1726735932.620</t>
  </si>
  <si>
    <t>1726735932.630</t>
  </si>
  <si>
    <t>1726735932.640</t>
  </si>
  <si>
    <t>1726735932.650</t>
  </si>
  <si>
    <t>1726735932.660</t>
  </si>
  <si>
    <t>1726735932.670</t>
  </si>
  <si>
    <t>1726735932.680</t>
  </si>
  <si>
    <t>1726735932.690</t>
  </si>
  <si>
    <t>1726735932.700</t>
  </si>
  <si>
    <t>1726735932.710</t>
  </si>
  <si>
    <t>1726735932.720</t>
  </si>
  <si>
    <t>1726735932.730</t>
  </si>
  <si>
    <t>1726735932.740</t>
  </si>
  <si>
    <t>1726735932.750</t>
  </si>
  <si>
    <t>1726735932.760</t>
  </si>
  <si>
    <t>1726735932.770</t>
  </si>
  <si>
    <t>1726735932.780</t>
  </si>
  <si>
    <t>1726735932.790</t>
  </si>
  <si>
    <t>1726735932.800</t>
  </si>
  <si>
    <t>1726735932.810</t>
  </si>
  <si>
    <t>1726735932.820</t>
  </si>
  <si>
    <t>1726735932.830</t>
  </si>
  <si>
    <t>1726735932.840</t>
  </si>
  <si>
    <t>1726735932.850</t>
  </si>
  <si>
    <t>1726735932.860</t>
  </si>
  <si>
    <t>1726735932.870</t>
  </si>
  <si>
    <t>1726735932.880</t>
  </si>
  <si>
    <t>1726735932.890</t>
  </si>
  <si>
    <t>1726735932.900</t>
  </si>
  <si>
    <t>1726735932.910</t>
  </si>
  <si>
    <t>1726735932.920</t>
  </si>
  <si>
    <t>1726735932.930</t>
  </si>
  <si>
    <t>1726735932.940</t>
  </si>
  <si>
    <t>1726735932.950</t>
  </si>
  <si>
    <t>1726735932.960</t>
  </si>
  <si>
    <t>1726735932.970</t>
  </si>
  <si>
    <t>1726735932.980</t>
  </si>
  <si>
    <t>1726735932.990</t>
  </si>
  <si>
    <t>1726735933.000</t>
  </si>
  <si>
    <t>1726735933.010</t>
  </si>
  <si>
    <t>1726735933.020</t>
  </si>
  <si>
    <t>1726735933.030</t>
  </si>
  <si>
    <t>1726735933.040</t>
  </si>
  <si>
    <t>1726735933.050</t>
  </si>
  <si>
    <t>1726735933.060</t>
  </si>
  <si>
    <t>1726735933.070</t>
  </si>
  <si>
    <t>1726735933.080</t>
  </si>
  <si>
    <t>1726735933.090</t>
  </si>
  <si>
    <t>1726735933.100</t>
  </si>
  <si>
    <t>1726735933.110</t>
  </si>
  <si>
    <t>1726735933.120</t>
  </si>
  <si>
    <t>1726735933.130</t>
  </si>
  <si>
    <t>1726735933.140</t>
  </si>
  <si>
    <t>1726735933.150</t>
  </si>
  <si>
    <t>1726735933.160</t>
  </si>
  <si>
    <t>1726735933.170</t>
  </si>
  <si>
    <t>1726735933.180</t>
  </si>
  <si>
    <t>1726735933.190</t>
  </si>
  <si>
    <t>1726735933.200</t>
  </si>
  <si>
    <t>1726735933.210</t>
  </si>
  <si>
    <t>1726735933.220</t>
  </si>
  <si>
    <t>1726735933.230</t>
  </si>
  <si>
    <t>1726735933.240</t>
  </si>
  <si>
    <t>1726735933.250</t>
  </si>
  <si>
    <t>1726735933.260</t>
  </si>
  <si>
    <t>1726735933.270</t>
  </si>
  <si>
    <t>1726735933.280</t>
  </si>
  <si>
    <t>1726735933.290</t>
  </si>
  <si>
    <t>1726735933.300</t>
  </si>
  <si>
    <t>1726735933.310</t>
  </si>
  <si>
    <t>1726735933.320</t>
  </si>
  <si>
    <t>1726735933.330</t>
  </si>
  <si>
    <t>1726735933.340</t>
  </si>
  <si>
    <t>1726735933.350</t>
  </si>
  <si>
    <t>1726735933.360</t>
  </si>
  <si>
    <t>1726735933.370</t>
  </si>
  <si>
    <t>1726735933.380</t>
  </si>
  <si>
    <t>1726735933.390</t>
  </si>
  <si>
    <t>1726735933.400</t>
  </si>
  <si>
    <t>1726735933.410</t>
  </si>
  <si>
    <t>1726735933.420</t>
  </si>
  <si>
    <t>1726735933.430</t>
  </si>
  <si>
    <t>1726735933.440</t>
  </si>
  <si>
    <t>1726735933.450</t>
  </si>
  <si>
    <t>1726735933.460</t>
  </si>
  <si>
    <t>1726735933.470</t>
  </si>
  <si>
    <t>1726735933.480</t>
  </si>
  <si>
    <t>1726735933.490</t>
  </si>
  <si>
    <t>1726735933.500</t>
  </si>
  <si>
    <t>1726735933.510</t>
  </si>
  <si>
    <t>1726735933.520</t>
  </si>
  <si>
    <t>1726735933.530</t>
  </si>
  <si>
    <t>1726735933.540</t>
  </si>
  <si>
    <t>1726735933.550</t>
  </si>
  <si>
    <t>1726735933.560</t>
  </si>
  <si>
    <t>1726735933.570</t>
  </si>
  <si>
    <t>1726735933.580</t>
  </si>
  <si>
    <t>1726735933.590</t>
  </si>
  <si>
    <t>1726735933.600</t>
  </si>
  <si>
    <t>1726735933.610</t>
  </si>
  <si>
    <t>1726735933.620</t>
  </si>
  <si>
    <t>1726735933.630</t>
  </si>
  <si>
    <t>1726735933.640</t>
  </si>
  <si>
    <t>1726735933.650</t>
  </si>
  <si>
    <t>1726735933.660</t>
  </si>
  <si>
    <t>1726735933.670</t>
  </si>
  <si>
    <t>1726735933.680</t>
  </si>
  <si>
    <t>1726735933.690</t>
  </si>
  <si>
    <t>1726735933.700</t>
  </si>
  <si>
    <t>1726735933.710</t>
  </si>
  <si>
    <t>1726735933.720</t>
  </si>
  <si>
    <t>1726735933.730</t>
  </si>
  <si>
    <t>1726735933.740</t>
  </si>
  <si>
    <t>1726735933.750</t>
  </si>
  <si>
    <t>1726735933.760</t>
  </si>
  <si>
    <t>1726735933.770</t>
  </si>
  <si>
    <t>1726735933.780</t>
  </si>
  <si>
    <t>1726735933.790</t>
  </si>
  <si>
    <t>1726735933.800</t>
  </si>
  <si>
    <t>1726735933.810</t>
  </si>
  <si>
    <t>1726735933.820</t>
  </si>
  <si>
    <t>1726735933.830</t>
  </si>
  <si>
    <t>1726735933.840</t>
  </si>
  <si>
    <t>1726735933.850</t>
  </si>
  <si>
    <t>1726735933.860</t>
  </si>
  <si>
    <t>1726735933.870</t>
  </si>
  <si>
    <t>1726735933.880</t>
  </si>
  <si>
    <t>1726735933.890</t>
  </si>
  <si>
    <t>1726735933.900</t>
  </si>
  <si>
    <t>1726735933.910</t>
  </si>
  <si>
    <t>1726735933.920</t>
  </si>
  <si>
    <t>1726735933.930</t>
  </si>
  <si>
    <t>1726735933.940</t>
  </si>
  <si>
    <t>1726735933.950</t>
  </si>
  <si>
    <t>1726735933.960</t>
  </si>
  <si>
    <t>1726735933.970</t>
  </si>
  <si>
    <t>1726735933.980</t>
  </si>
  <si>
    <t>1726735933.990</t>
  </si>
  <si>
    <t>1726735934.000</t>
  </si>
  <si>
    <t>1726735934.010</t>
  </si>
  <si>
    <t>1726735934.020</t>
  </si>
  <si>
    <t>1726735934.030</t>
  </si>
  <si>
    <t>1726735934.040</t>
  </si>
  <si>
    <t>1726735934.050</t>
  </si>
  <si>
    <t>1726735934.060</t>
  </si>
  <si>
    <t>1726735934.070</t>
  </si>
  <si>
    <t>1726735934.080</t>
  </si>
  <si>
    <t>1726735934.090</t>
  </si>
  <si>
    <t>1726735934.100</t>
  </si>
  <si>
    <t>1726735934.110</t>
  </si>
  <si>
    <t>1726735934.120</t>
  </si>
  <si>
    <t>1726735934.130</t>
  </si>
  <si>
    <t>1726735934.140</t>
  </si>
  <si>
    <t>1726735934.150</t>
  </si>
  <si>
    <t>1726735934.160</t>
  </si>
  <si>
    <t>1726735934.170</t>
  </si>
  <si>
    <t>1726735934.180</t>
  </si>
  <si>
    <t>1726735934.190</t>
  </si>
  <si>
    <t>1726735934.200</t>
  </si>
  <si>
    <t>1726735934.210</t>
  </si>
  <si>
    <t>1726735934.220</t>
  </si>
  <si>
    <t>1726735934.230</t>
  </si>
  <si>
    <t>1726735934.240</t>
  </si>
  <si>
    <t>1726735934.250</t>
  </si>
  <si>
    <t>1726735934.260</t>
  </si>
  <si>
    <t>1726735934.270</t>
  </si>
  <si>
    <t>1726735934.280</t>
  </si>
  <si>
    <t>1726735934.290</t>
  </si>
  <si>
    <t>1726735934.300</t>
  </si>
  <si>
    <t>1726735934.310</t>
  </si>
  <si>
    <t>1726735934.320</t>
  </si>
  <si>
    <t>1726735934.330</t>
  </si>
  <si>
    <t>1726735934.340</t>
  </si>
  <si>
    <t>1726735934.350</t>
  </si>
  <si>
    <t>1726735934.360</t>
  </si>
  <si>
    <t>1726735934.370</t>
  </si>
  <si>
    <t>1726735934.380</t>
  </si>
  <si>
    <t>1726735934.390</t>
  </si>
  <si>
    <t>1726735934.400</t>
  </si>
  <si>
    <t>1726735934.410</t>
  </si>
  <si>
    <t>1726735934.420</t>
  </si>
  <si>
    <t>1726735934.430</t>
  </si>
  <si>
    <t>1726735934.440</t>
  </si>
  <si>
    <t>1726735934.450</t>
  </si>
  <si>
    <t>1726735934.460</t>
  </si>
  <si>
    <t>1726735934.470</t>
  </si>
  <si>
    <t>1726735934.480</t>
  </si>
  <si>
    <t>1726735934.490</t>
  </si>
  <si>
    <t>1726735934.500</t>
  </si>
  <si>
    <t>1726735934.510</t>
  </si>
  <si>
    <t>1726735934.520</t>
  </si>
  <si>
    <t>1726735934.530</t>
  </si>
  <si>
    <t>1726735934.540</t>
  </si>
  <si>
    <t>1726735934.550</t>
  </si>
  <si>
    <t>1726735934.560</t>
  </si>
  <si>
    <t>1726735934.570</t>
  </si>
  <si>
    <t>1726735934.580</t>
  </si>
  <si>
    <t>1726735934.590</t>
  </si>
  <si>
    <t>1726735934.600</t>
  </si>
  <si>
    <t>1726735934.610</t>
  </si>
  <si>
    <t>1726735934.620</t>
  </si>
  <si>
    <t>1726735934.630</t>
  </si>
  <si>
    <t>1726735934.640</t>
  </si>
  <si>
    <t>1726735934.650</t>
  </si>
  <si>
    <t>1726735934.660</t>
  </si>
  <si>
    <t>1726735934.670</t>
  </si>
  <si>
    <t>1726735934.680</t>
  </si>
  <si>
    <t>1726735934.690</t>
  </si>
  <si>
    <t>1726735934.700</t>
  </si>
  <si>
    <t>1726735934.710</t>
  </si>
  <si>
    <t>1726735934.720</t>
  </si>
  <si>
    <t>1726735934.730</t>
  </si>
  <si>
    <t>1726735934.740</t>
  </si>
  <si>
    <t>1726735934.750</t>
  </si>
  <si>
    <t>1726735934.760</t>
  </si>
  <si>
    <t>1726735934.770</t>
  </si>
  <si>
    <t>1726735934.780</t>
  </si>
  <si>
    <t>1726735934.790</t>
  </si>
  <si>
    <t>1726735934.800</t>
  </si>
  <si>
    <t>1726735934.810</t>
  </si>
  <si>
    <t>1726735934.820</t>
  </si>
  <si>
    <t>1726735934.830</t>
  </si>
  <si>
    <t>1726735934.840</t>
  </si>
  <si>
    <t>1726735934.850</t>
  </si>
  <si>
    <t>1726735934.860</t>
  </si>
  <si>
    <t>1726735934.870</t>
  </si>
  <si>
    <t>1726735934.880</t>
  </si>
  <si>
    <t>1726735934.890</t>
  </si>
  <si>
    <t>1726735934.900</t>
  </si>
  <si>
    <t>1726735934.910</t>
  </si>
  <si>
    <t>1726735934.920</t>
  </si>
  <si>
    <t>1726735934.930</t>
  </si>
  <si>
    <t>1726735934.940</t>
  </si>
  <si>
    <t>1726735934.950</t>
  </si>
  <si>
    <t>1726735934.960</t>
  </si>
  <si>
    <t>1726735934.970</t>
  </si>
  <si>
    <t>1726735934.980</t>
  </si>
  <si>
    <t>1726735934.990</t>
  </si>
  <si>
    <t>1726735935.000</t>
  </si>
  <si>
    <t>1726735935.010</t>
  </si>
  <si>
    <t>1726735935.020</t>
  </si>
  <si>
    <t>1726735935.030</t>
  </si>
  <si>
    <t>1726735935.040</t>
  </si>
  <si>
    <t>1726735935.050</t>
  </si>
  <si>
    <t>1726735935.060</t>
  </si>
  <si>
    <t>1726735935.070</t>
  </si>
  <si>
    <t>1726735935.080</t>
  </si>
  <si>
    <t>1726735935.090</t>
  </si>
  <si>
    <t>1726735935.100</t>
  </si>
  <si>
    <t>1726735935.110</t>
  </si>
  <si>
    <t>1726735935.120</t>
  </si>
  <si>
    <t>1726735935.130</t>
  </si>
  <si>
    <t>1726735935.140</t>
  </si>
  <si>
    <t>1726735935.150</t>
  </si>
  <si>
    <t>1726735935.160</t>
  </si>
  <si>
    <t>1726735935.170</t>
  </si>
  <si>
    <t>1726735935.180</t>
  </si>
  <si>
    <t>1726735935.190</t>
  </si>
  <si>
    <t>1726735935.200</t>
  </si>
  <si>
    <t>1726735935.210</t>
  </si>
  <si>
    <t>1726735935.220</t>
  </si>
  <si>
    <t>1726735935.230</t>
  </si>
  <si>
    <t>1726735935.240</t>
  </si>
  <si>
    <t>1726735935.250</t>
  </si>
  <si>
    <t>1726735935.260</t>
  </si>
  <si>
    <t>1726735935.270</t>
  </si>
  <si>
    <t>1726735935.280</t>
  </si>
  <si>
    <t>1726735935.290</t>
  </si>
  <si>
    <t>1726735935.300</t>
  </si>
  <si>
    <t>1726735935.310</t>
  </si>
  <si>
    <t>1726735935.320</t>
  </si>
  <si>
    <t>1726735935.330</t>
  </si>
  <si>
    <t>1726735935.340</t>
  </si>
  <si>
    <t>1726735935.350</t>
  </si>
  <si>
    <t>1726735935.360</t>
  </si>
  <si>
    <t>1726735935.370</t>
  </si>
  <si>
    <t>1726735935.380</t>
  </si>
  <si>
    <t>1726735935.390</t>
  </si>
  <si>
    <t>1726735935.400</t>
  </si>
  <si>
    <t>1726735935.410</t>
  </si>
  <si>
    <t>1726735935.420</t>
  </si>
  <si>
    <t>1726735935.430</t>
  </si>
  <si>
    <t>1726735935.440</t>
  </si>
  <si>
    <t>1726735935.450</t>
  </si>
  <si>
    <t>1726735935.460</t>
  </si>
  <si>
    <t>1726735935.470</t>
  </si>
  <si>
    <t>1726735935.480</t>
  </si>
  <si>
    <t>1726735935.490</t>
  </si>
  <si>
    <t>1726735935.500</t>
  </si>
  <si>
    <t>1726735935.510</t>
  </si>
  <si>
    <t>1726735935.520</t>
  </si>
  <si>
    <t>1726735935.530</t>
  </si>
  <si>
    <t>1726735935.540</t>
  </si>
  <si>
    <t>1726735935.550</t>
  </si>
  <si>
    <t>1726735935.560</t>
  </si>
  <si>
    <t>1726735935.570</t>
  </si>
  <si>
    <t>1726735935.580</t>
  </si>
  <si>
    <t>1726735935.590</t>
  </si>
  <si>
    <t>1726735935.600</t>
  </si>
  <si>
    <t>1726735935.610</t>
  </si>
  <si>
    <t>1726735935.620</t>
  </si>
  <si>
    <t>1726735935.630</t>
  </si>
  <si>
    <t>1726735935.640</t>
  </si>
  <si>
    <t>1726735935.650</t>
  </si>
  <si>
    <t>1726735935.660</t>
  </si>
  <si>
    <t>1726735935.670</t>
  </si>
  <si>
    <t>1726735935.680</t>
  </si>
  <si>
    <t>1726735935.690</t>
  </si>
  <si>
    <t>1726735935.700</t>
  </si>
  <si>
    <t>1726735935.710</t>
  </si>
  <si>
    <t>1726735935.720</t>
  </si>
  <si>
    <t>1726735935.730</t>
  </si>
  <si>
    <t>1726735935.740</t>
  </si>
  <si>
    <t>1726735935.750</t>
  </si>
  <si>
    <t>1726735935.760</t>
  </si>
  <si>
    <t>1726735935.770</t>
  </si>
  <si>
    <t>1726735935.780</t>
  </si>
  <si>
    <t>1726735935.790</t>
  </si>
  <si>
    <t>1726735935.800</t>
  </si>
  <si>
    <t>1726735935.810</t>
  </si>
  <si>
    <t>1726735935.820</t>
  </si>
  <si>
    <t>1726735935.830</t>
  </si>
  <si>
    <t>1726735935.840</t>
  </si>
  <si>
    <t>1726735935.850</t>
  </si>
  <si>
    <t>1726735935.860</t>
  </si>
  <si>
    <t>1726735935.870</t>
  </si>
  <si>
    <t>1726735935.880</t>
  </si>
  <si>
    <t>1726735935.890</t>
  </si>
  <si>
    <t>1726735935.900</t>
  </si>
  <si>
    <t>1726735935.910</t>
  </si>
  <si>
    <t>1726735935.920</t>
  </si>
  <si>
    <t>1726735935.930</t>
  </si>
  <si>
    <t>1726735935.940</t>
  </si>
  <si>
    <t>1726735935.950</t>
  </si>
  <si>
    <t>1726735935.960</t>
  </si>
  <si>
    <t>1726735935.970</t>
  </si>
  <si>
    <t>1726735935.980</t>
  </si>
  <si>
    <t>1726735935.990</t>
  </si>
  <si>
    <t>1726735936.000</t>
  </si>
  <si>
    <t>1726735936.010</t>
  </si>
  <si>
    <t>1726735936.020</t>
  </si>
  <si>
    <t>1726735936.030</t>
  </si>
  <si>
    <t>1726735936.040</t>
  </si>
  <si>
    <t>1726735936.050</t>
  </si>
  <si>
    <t>1726735936.060</t>
  </si>
  <si>
    <t>1726735936.070</t>
  </si>
  <si>
    <t>1726735936.080</t>
  </si>
  <si>
    <t>1726735936.090</t>
  </si>
  <si>
    <t>1726735936.100</t>
  </si>
  <si>
    <t>1726735936.110</t>
  </si>
  <si>
    <t>1726735936.120</t>
  </si>
  <si>
    <t>1726735936.130</t>
  </si>
  <si>
    <t>1726735936.140</t>
  </si>
  <si>
    <t>1726735936.150</t>
  </si>
  <si>
    <t>1726735936.160</t>
  </si>
  <si>
    <t>1726735936.170</t>
  </si>
  <si>
    <t>1726735936.180</t>
  </si>
  <si>
    <t>1726735936.190</t>
  </si>
  <si>
    <t>1726735936.200</t>
  </si>
  <si>
    <t>1726735936.210</t>
  </si>
  <si>
    <t>1726735936.220</t>
  </si>
  <si>
    <t>1726735936.230</t>
  </si>
  <si>
    <t>1726735936.240</t>
  </si>
  <si>
    <t>1726735936.250</t>
  </si>
  <si>
    <t>1726735936.260</t>
  </si>
  <si>
    <t>1726735936.270</t>
  </si>
  <si>
    <t>1726735936.280</t>
  </si>
  <si>
    <t>1726735936.290</t>
  </si>
  <si>
    <t>1726735936.300</t>
  </si>
  <si>
    <t>1726735936.310</t>
  </si>
  <si>
    <t>1726735936.320</t>
  </si>
  <si>
    <t>1726735936.330</t>
  </si>
  <si>
    <t>1726735936.340</t>
  </si>
  <si>
    <t>1726735936.350</t>
  </si>
  <si>
    <t>1726735936.360</t>
  </si>
  <si>
    <t>1726735936.370</t>
  </si>
  <si>
    <t>1726735936.380</t>
  </si>
  <si>
    <t>1726735936.390</t>
  </si>
  <si>
    <t>1726735936.400</t>
  </si>
  <si>
    <t>1726735936.410</t>
  </si>
  <si>
    <t>1726735936.420</t>
  </si>
  <si>
    <t>1726735936.430</t>
  </si>
  <si>
    <t>1726735936.440</t>
  </si>
  <si>
    <t>1726735936.450</t>
  </si>
  <si>
    <t>1726735936.460</t>
  </si>
  <si>
    <t>1726735936.470</t>
  </si>
  <si>
    <t>1726735936.480</t>
  </si>
  <si>
    <t>1726735936.490</t>
  </si>
  <si>
    <t>1726735936.500</t>
  </si>
  <si>
    <t>1726735936.510</t>
  </si>
  <si>
    <t>1726735936.520</t>
  </si>
  <si>
    <t>1726735936.530</t>
  </si>
  <si>
    <t>1726735936.540</t>
  </si>
  <si>
    <t>1726735936.550</t>
  </si>
  <si>
    <t>1726735936.560</t>
  </si>
  <si>
    <t>1726735936.570</t>
  </si>
  <si>
    <t>1726735936.580</t>
  </si>
  <si>
    <t>1726735936.590</t>
  </si>
  <si>
    <t>1726735936.600</t>
  </si>
  <si>
    <t>1726735936.610</t>
  </si>
  <si>
    <t>1726735936.620</t>
  </si>
  <si>
    <t>1726735936.630</t>
  </si>
  <si>
    <t>1726735936.640</t>
  </si>
  <si>
    <t>1726735936.650</t>
  </si>
  <si>
    <t>1726735936.660</t>
  </si>
  <si>
    <t>1726735936.670</t>
  </si>
  <si>
    <t>1726735936.680</t>
  </si>
  <si>
    <t>1726735936.690</t>
  </si>
  <si>
    <t>1726735936.700</t>
  </si>
  <si>
    <t>1726735936.710</t>
  </si>
  <si>
    <t>1726735936.720</t>
  </si>
  <si>
    <t>1726735936.730</t>
  </si>
  <si>
    <t>1726735936.740</t>
  </si>
  <si>
    <t>1726735936.750</t>
  </si>
  <si>
    <t>1726735936.760</t>
  </si>
  <si>
    <t>1726735936.770</t>
  </si>
  <si>
    <t>1726735936.780</t>
  </si>
  <si>
    <t>1726735936.790</t>
  </si>
  <si>
    <t>1726735936.800</t>
  </si>
  <si>
    <t>1726735936.810</t>
  </si>
  <si>
    <t>1726735936.820</t>
  </si>
  <si>
    <t>1726735936.830</t>
  </si>
  <si>
    <t>1726735936.840</t>
  </si>
  <si>
    <t>1726735936.850</t>
  </si>
  <si>
    <t>1726735936.860</t>
  </si>
  <si>
    <t>1726735936.870</t>
  </si>
  <si>
    <t>1726735936.880</t>
  </si>
  <si>
    <t>1726735936.890</t>
  </si>
  <si>
    <t>1726735936.900</t>
  </si>
  <si>
    <t>1726735936.910</t>
  </si>
  <si>
    <t>1726735936.920</t>
  </si>
  <si>
    <t>1726735936.930</t>
  </si>
  <si>
    <t>1726735936.940</t>
  </si>
  <si>
    <t>1726735936.950</t>
  </si>
  <si>
    <t>1726735936.960</t>
  </si>
  <si>
    <t>1726735936.970</t>
  </si>
  <si>
    <t>1726735936.980</t>
  </si>
  <si>
    <t>1726735936.990</t>
  </si>
  <si>
    <t>1726735937.000</t>
  </si>
  <si>
    <t>1726735937.010</t>
  </si>
  <si>
    <t>1726735937.020</t>
  </si>
  <si>
    <t>1726735937.030</t>
  </si>
  <si>
    <t>1726735937.040</t>
  </si>
  <si>
    <t>1726735937.050</t>
  </si>
  <si>
    <t>1726735937.060</t>
  </si>
  <si>
    <t>1726735937.070</t>
  </si>
  <si>
    <t>1726735937.080</t>
  </si>
  <si>
    <t>1726735937.090</t>
  </si>
  <si>
    <t>1726735937.100</t>
  </si>
  <si>
    <t>1726735937.110</t>
  </si>
  <si>
    <t>1726735937.120</t>
  </si>
  <si>
    <t>1726735937.130</t>
  </si>
  <si>
    <t>1726735937.140</t>
  </si>
  <si>
    <t>1726735937.150</t>
  </si>
  <si>
    <t>1726735937.160</t>
  </si>
  <si>
    <t>1726735937.170</t>
  </si>
  <si>
    <t>1726735937.180</t>
  </si>
  <si>
    <t>1726735937.190</t>
  </si>
  <si>
    <t>1726735937.200</t>
  </si>
  <si>
    <t>1726735937.210</t>
  </si>
  <si>
    <t>1726735937.220</t>
  </si>
  <si>
    <t>1726735937.230</t>
  </si>
  <si>
    <t>1726735937.240</t>
  </si>
  <si>
    <t>1726735937.250</t>
  </si>
  <si>
    <t>1726735937.260</t>
  </si>
  <si>
    <t>1726735937.270</t>
  </si>
  <si>
    <t>1726735937.280</t>
  </si>
  <si>
    <t>1726735937.290</t>
  </si>
  <si>
    <t>1726735937.300</t>
  </si>
  <si>
    <t>1726735937.310</t>
  </si>
  <si>
    <t>1726735937.320</t>
  </si>
  <si>
    <t>1726735937.330</t>
  </si>
  <si>
    <t>1726735937.340</t>
  </si>
  <si>
    <t>1726735937.350</t>
  </si>
  <si>
    <t>1726735937.360</t>
  </si>
  <si>
    <t>1726735937.370</t>
  </si>
  <si>
    <t>1726735937.380</t>
  </si>
  <si>
    <t>1726735937.390</t>
  </si>
  <si>
    <t>1726735937.400</t>
  </si>
  <si>
    <t>1726735937.410</t>
  </si>
  <si>
    <t>1726735937.420</t>
  </si>
  <si>
    <t>1726735937.430</t>
  </si>
  <si>
    <t>1726735937.440</t>
  </si>
  <si>
    <t>1726735937.450</t>
  </si>
  <si>
    <t>1726735937.460</t>
  </si>
  <si>
    <t>1726735937.470</t>
  </si>
  <si>
    <t>1726735937.480</t>
  </si>
  <si>
    <t>1726735937.490</t>
  </si>
  <si>
    <t>1726735937.500</t>
  </si>
  <si>
    <t>1726735937.510</t>
  </si>
  <si>
    <t>1726735937.520</t>
  </si>
  <si>
    <t>1726735937.530</t>
  </si>
  <si>
    <t>1726735937.540</t>
  </si>
  <si>
    <t>1726735937.550</t>
  </si>
  <si>
    <t>1726735937.560</t>
  </si>
  <si>
    <t>1726735937.570</t>
  </si>
  <si>
    <t>1726735937.580</t>
  </si>
  <si>
    <t>1726735937.590</t>
  </si>
  <si>
    <t>1726735937.600</t>
  </si>
  <si>
    <t>1726735937.610</t>
  </si>
  <si>
    <t>1726735937.620</t>
  </si>
  <si>
    <t>1726735937.630</t>
  </si>
  <si>
    <t>1726735937.640</t>
  </si>
  <si>
    <t>1726735937.650</t>
  </si>
  <si>
    <t>1726735937.660</t>
  </si>
  <si>
    <t>1726735937.670</t>
  </si>
  <si>
    <t>1726735937.680</t>
  </si>
  <si>
    <t>1726735937.690</t>
  </si>
  <si>
    <t>1726735937.700</t>
  </si>
  <si>
    <t>1726735937.710</t>
  </si>
  <si>
    <t>1726735937.720</t>
  </si>
  <si>
    <t>1726735937.730</t>
  </si>
  <si>
    <t>1726735937.740</t>
  </si>
  <si>
    <t>1726735937.750</t>
  </si>
  <si>
    <t>1726735937.760</t>
  </si>
  <si>
    <t>1726735937.770</t>
  </si>
  <si>
    <t>1726735937.780</t>
  </si>
  <si>
    <t>1726735937.790</t>
  </si>
  <si>
    <t>1726735937.800</t>
  </si>
  <si>
    <t>1726735937.810</t>
  </si>
  <si>
    <t>1726735937.820</t>
  </si>
  <si>
    <t>1726735937.830</t>
  </si>
  <si>
    <t>1726735937.840</t>
  </si>
  <si>
    <t>1726735937.850</t>
  </si>
  <si>
    <t>1726735937.860</t>
  </si>
  <si>
    <t>1726735937.870</t>
  </si>
  <si>
    <t>1726735937.880</t>
  </si>
  <si>
    <t>1726735937.890</t>
  </si>
  <si>
    <t>1726735937.900</t>
  </si>
  <si>
    <t>1726735937.910</t>
  </si>
  <si>
    <t>1726735937.920</t>
  </si>
  <si>
    <t>1726735937.930</t>
  </si>
  <si>
    <t>1726735937.940</t>
  </si>
  <si>
    <t>1726735937.950</t>
  </si>
  <si>
    <t>1726735937.960</t>
  </si>
  <si>
    <t>1726735937.970</t>
  </si>
  <si>
    <t>1726735937.980</t>
  </si>
  <si>
    <t>1726735937.990</t>
  </si>
  <si>
    <t>1726735938.000</t>
  </si>
  <si>
    <t>1726735938.010</t>
  </si>
  <si>
    <t>1726735938.020</t>
  </si>
  <si>
    <t>1726735938.030</t>
  </si>
  <si>
    <t>1726735938.040</t>
  </si>
  <si>
    <t>1726735938.050</t>
  </si>
  <si>
    <t>1726735938.060</t>
  </si>
  <si>
    <t>1726735938.070</t>
  </si>
  <si>
    <t>1726735938.080</t>
  </si>
  <si>
    <t>1726735938.090</t>
  </si>
  <si>
    <t>1726735938.100</t>
  </si>
  <si>
    <t>1726735938.110</t>
  </si>
  <si>
    <t>1726735938.120</t>
  </si>
  <si>
    <t>1726735938.130</t>
  </si>
  <si>
    <t>1726735938.140</t>
  </si>
  <si>
    <t>1726735938.150</t>
  </si>
  <si>
    <t>1726735938.160</t>
  </si>
  <si>
    <t>1726735938.170</t>
  </si>
  <si>
    <t>1726735938.180</t>
  </si>
  <si>
    <t>1726735938.190</t>
  </si>
  <si>
    <t>1726735938.200</t>
  </si>
  <si>
    <t>1726735938.210</t>
  </si>
  <si>
    <t>1726735938.220</t>
  </si>
  <si>
    <t>1726735938.230</t>
  </si>
  <si>
    <t>1726735938.240</t>
  </si>
  <si>
    <t>1726735938.250</t>
  </si>
  <si>
    <t>1726735938.260</t>
  </si>
  <si>
    <t>1726735938.270</t>
  </si>
  <si>
    <t>1726735938.280</t>
  </si>
  <si>
    <t>1726735938.290</t>
  </si>
  <si>
    <t>1726735938.300</t>
  </si>
  <si>
    <t>1726735938.310</t>
  </si>
  <si>
    <t>1726735938.320</t>
  </si>
  <si>
    <t>1726735938.330</t>
  </si>
  <si>
    <t>1726735938.340</t>
  </si>
  <si>
    <t>1726735938.350</t>
  </si>
  <si>
    <t>1726735938.360</t>
  </si>
  <si>
    <t>1726735938.370</t>
  </si>
  <si>
    <t>1726735938.380</t>
  </si>
  <si>
    <t>1726735938.390</t>
  </si>
  <si>
    <t>1726735938.400</t>
  </si>
  <si>
    <t>1726735938.410</t>
  </si>
  <si>
    <t>1726735938.420</t>
  </si>
  <si>
    <t>1726735938.430</t>
  </si>
  <si>
    <t>1726735938.440</t>
  </si>
  <si>
    <t>1726735938.450</t>
  </si>
  <si>
    <t>1726735938.460</t>
  </si>
  <si>
    <t>1726735938.470</t>
  </si>
  <si>
    <t>1726735938.480</t>
  </si>
  <si>
    <t>1726735938.490</t>
  </si>
  <si>
    <t>1726735938.500</t>
  </si>
  <si>
    <t>1726735938.510</t>
  </si>
  <si>
    <t>1726735938.520</t>
  </si>
  <si>
    <t>1726735938.530</t>
  </si>
  <si>
    <t>1726735938.540</t>
  </si>
  <si>
    <t>1726735938.550</t>
  </si>
  <si>
    <t>1726735938.560</t>
  </si>
  <si>
    <t>1726735938.570</t>
  </si>
  <si>
    <t>1726735938.580</t>
  </si>
  <si>
    <t>1726735938.590</t>
  </si>
  <si>
    <t>1726735938.600</t>
  </si>
  <si>
    <t>1726735938.610</t>
  </si>
  <si>
    <t>1726735938.620</t>
  </si>
  <si>
    <t>1726735938.630</t>
  </si>
  <si>
    <t>1726735938.640</t>
  </si>
  <si>
    <t>1726735938.650</t>
  </si>
  <si>
    <t>1726735938.660</t>
  </si>
  <si>
    <t>1726735938.670</t>
  </si>
  <si>
    <t>1726735938.680</t>
  </si>
  <si>
    <t>1726735938.690</t>
  </si>
  <si>
    <t>1726735938.700</t>
  </si>
  <si>
    <t>1726735938.710</t>
  </si>
  <si>
    <t>1726735938.720</t>
  </si>
  <si>
    <t>1726735938.730</t>
  </si>
  <si>
    <t>1726735938.740</t>
  </si>
  <si>
    <t>1726735938.750</t>
  </si>
  <si>
    <t>1726735938.760</t>
  </si>
  <si>
    <t>1726735938.770</t>
  </si>
  <si>
    <t>1726735938.780</t>
  </si>
  <si>
    <t>1726735938.790</t>
  </si>
  <si>
    <t>1726735938.800</t>
  </si>
  <si>
    <t>1726735938.810</t>
  </si>
  <si>
    <t>1726735938.820</t>
  </si>
  <si>
    <t>1726735938.830</t>
  </si>
  <si>
    <t>1726735938.840</t>
  </si>
  <si>
    <t>1726735938.850</t>
  </si>
  <si>
    <t>1726735938.860</t>
  </si>
  <si>
    <t>1726735938.870</t>
  </si>
  <si>
    <t>1726735938.880</t>
  </si>
  <si>
    <t>1726735938.890</t>
  </si>
  <si>
    <t>1726735938.900</t>
  </si>
  <si>
    <t>1726735938.910</t>
  </si>
  <si>
    <t>1726735938.920</t>
  </si>
  <si>
    <t>1726735938.930</t>
  </si>
  <si>
    <t>1726735938.940</t>
  </si>
  <si>
    <t>1726735938.950</t>
  </si>
  <si>
    <t>1726735938.960</t>
  </si>
  <si>
    <t>1726735938.970</t>
  </si>
  <si>
    <t>1726735938.980</t>
  </si>
  <si>
    <t>1726735938.990</t>
  </si>
  <si>
    <t>1726735939.000</t>
  </si>
  <si>
    <t>1726735939.010</t>
  </si>
  <si>
    <t>1726735939.020</t>
  </si>
  <si>
    <t>1726735939.030</t>
  </si>
  <si>
    <t>1726735939.040</t>
  </si>
  <si>
    <t>1726735939.050</t>
  </si>
  <si>
    <t>1726735939.060</t>
  </si>
  <si>
    <t>1726735939.070</t>
  </si>
  <si>
    <t>1726735939.080</t>
  </si>
  <si>
    <t>1726735939.090</t>
  </si>
  <si>
    <t>1726735939.100</t>
  </si>
  <si>
    <t>1726735939.110</t>
  </si>
  <si>
    <t>1726735939.120</t>
  </si>
  <si>
    <t>1726735939.130</t>
  </si>
  <si>
    <t>1726735939.140</t>
  </si>
  <si>
    <t>1726735939.150</t>
  </si>
  <si>
    <t>1726735939.160</t>
  </si>
  <si>
    <t>1726735939.170</t>
  </si>
  <si>
    <t>1726735939.180</t>
  </si>
  <si>
    <t>1726735939.190</t>
  </si>
  <si>
    <t>1726735939.200</t>
  </si>
  <si>
    <t>1726735939.210</t>
  </si>
  <si>
    <t>1726735939.220</t>
  </si>
  <si>
    <t>1726735939.230</t>
  </si>
  <si>
    <t>1726735939.240</t>
  </si>
  <si>
    <t>1726735939.250</t>
  </si>
  <si>
    <t>1726735939.260</t>
  </si>
  <si>
    <t>1726735939.270</t>
  </si>
  <si>
    <t>1726735939.280</t>
  </si>
  <si>
    <t>1726735939.290</t>
  </si>
  <si>
    <t>1726735939.300</t>
  </si>
  <si>
    <t>1726735939.310</t>
  </si>
  <si>
    <t>1726735939.320</t>
  </si>
  <si>
    <t>1726735939.330</t>
  </si>
  <si>
    <t>1726735939.340</t>
  </si>
  <si>
    <t>1726735939.350</t>
  </si>
  <si>
    <t>1726735939.360</t>
  </si>
  <si>
    <t>1726735939.370</t>
  </si>
  <si>
    <t>1726735939.380</t>
  </si>
  <si>
    <t>1726735939.390</t>
  </si>
  <si>
    <t>1726735939.400</t>
  </si>
  <si>
    <t>1726735939.410</t>
  </si>
  <si>
    <t>1726735939.420</t>
  </si>
  <si>
    <t>1726735939.430</t>
  </si>
  <si>
    <t>1726735939.440</t>
  </si>
  <si>
    <t>1726735939.450</t>
  </si>
  <si>
    <t>1726735939.460</t>
  </si>
  <si>
    <t>1726735939.470</t>
  </si>
  <si>
    <t>1726735939.480</t>
  </si>
  <si>
    <t>1726735939.490</t>
  </si>
  <si>
    <t>1726735939.500</t>
  </si>
  <si>
    <t>1726735939.510</t>
  </si>
  <si>
    <t>1726735939.520</t>
  </si>
  <si>
    <t>1726735939.530</t>
  </si>
  <si>
    <t>1726735939.540</t>
  </si>
  <si>
    <t>1726735939.550</t>
  </si>
  <si>
    <t>1726735939.560</t>
  </si>
  <si>
    <t>1726735939.570</t>
  </si>
  <si>
    <t>1726735939.580</t>
  </si>
  <si>
    <t>1726735939.590</t>
  </si>
  <si>
    <t>1726735939.600</t>
  </si>
  <si>
    <t>1726735939.610</t>
  </si>
  <si>
    <t>1726735939.620</t>
  </si>
  <si>
    <t>1726735939.630</t>
  </si>
  <si>
    <t>1726735939.640</t>
  </si>
  <si>
    <t>1726735939.650</t>
  </si>
  <si>
    <t>1726735939.660</t>
  </si>
  <si>
    <t>1726735939.670</t>
  </si>
  <si>
    <t>1726735939.680</t>
  </si>
  <si>
    <t>1726735939.690</t>
  </si>
  <si>
    <t>1726735939.700</t>
  </si>
  <si>
    <t>1726735939.710</t>
  </si>
  <si>
    <t>1726735939.720</t>
  </si>
  <si>
    <t>1726735939.730</t>
  </si>
  <si>
    <t>1726735939.740</t>
  </si>
  <si>
    <t>1726735939.750</t>
  </si>
  <si>
    <t>1726735939.760</t>
  </si>
  <si>
    <t>1726735939.770</t>
  </si>
  <si>
    <t>1726735939.780</t>
  </si>
  <si>
    <t>1726735939.790</t>
  </si>
  <si>
    <t>1726735939.800</t>
  </si>
  <si>
    <t>1726735939.810</t>
  </si>
  <si>
    <t>1726735939.820</t>
  </si>
  <si>
    <t>1726735939.830</t>
  </si>
  <si>
    <t>1726735939.840</t>
  </si>
  <si>
    <t>1726735939.850</t>
  </si>
  <si>
    <t>1726735939.860</t>
  </si>
  <si>
    <t>1726735939.870</t>
  </si>
  <si>
    <t>1726735939.880</t>
  </si>
  <si>
    <t>1726735939.890</t>
  </si>
  <si>
    <t>1726735939.900</t>
  </si>
  <si>
    <t>1726735939.910</t>
  </si>
  <si>
    <t>1726735939.920</t>
  </si>
  <si>
    <t>1726735939.930</t>
  </si>
  <si>
    <t>1726735939.940</t>
  </si>
  <si>
    <t>1726735939.950</t>
  </si>
  <si>
    <t>1726735939.960</t>
  </si>
  <si>
    <t>1726735939.970</t>
  </si>
  <si>
    <t>1726735939.980</t>
  </si>
  <si>
    <t>1726735939.990</t>
  </si>
  <si>
    <t>1726735940.000</t>
  </si>
  <si>
    <t>1726735940.010</t>
  </si>
  <si>
    <t>1726735940.020</t>
  </si>
  <si>
    <t>1726735940.030</t>
  </si>
  <si>
    <t>1726735940.040</t>
  </si>
  <si>
    <t>1726735940.050</t>
  </si>
  <si>
    <t>1726735940.060</t>
  </si>
  <si>
    <t>1726735940.070</t>
  </si>
  <si>
    <t>1726735940.080</t>
  </si>
  <si>
    <t>1726735940.090</t>
  </si>
  <si>
    <t>1726735940.100</t>
  </si>
  <si>
    <t>1726735940.110</t>
  </si>
  <si>
    <t>1726735940.120</t>
  </si>
  <si>
    <t>1726735940.130</t>
  </si>
  <si>
    <t>1726735940.140</t>
  </si>
  <si>
    <t>1726735940.150</t>
  </si>
  <si>
    <t>1726735940.160</t>
  </si>
  <si>
    <t>1726735940.170</t>
  </si>
  <si>
    <t>1726735940.180</t>
  </si>
  <si>
    <t>1726735940.190</t>
  </si>
  <si>
    <t>1726735940.200</t>
  </si>
  <si>
    <t>1726735940.210</t>
  </si>
  <si>
    <t>1726735940.220</t>
  </si>
  <si>
    <t>1726735940.230</t>
  </si>
  <si>
    <t>1726735940.240</t>
  </si>
  <si>
    <t>1726735940.250</t>
  </si>
  <si>
    <t>1726735940.260</t>
  </si>
  <si>
    <t>1726735940.270</t>
  </si>
  <si>
    <t>1726735940.280</t>
  </si>
  <si>
    <t>1726735940.290</t>
  </si>
  <si>
    <t>1726735940.300</t>
  </si>
  <si>
    <t>1726735940.310</t>
  </si>
  <si>
    <t>1726735940.320</t>
  </si>
  <si>
    <t>1726735940.330</t>
  </si>
  <si>
    <t>1726735940.340</t>
  </si>
  <si>
    <t>1726735940.350</t>
  </si>
  <si>
    <t>1726735940.360</t>
  </si>
  <si>
    <t>1726735940.370</t>
  </si>
  <si>
    <t>1726735940.380</t>
  </si>
  <si>
    <t>1726735940.390</t>
  </si>
  <si>
    <t>1726735940.400</t>
  </si>
  <si>
    <t>1726735940.410</t>
  </si>
  <si>
    <t>1726735940.420</t>
  </si>
  <si>
    <t>1726735940.430</t>
  </si>
  <si>
    <t>1726735940.440</t>
  </si>
  <si>
    <t>1726735940.450</t>
  </si>
  <si>
    <t>1726735940.460</t>
  </si>
  <si>
    <t>1726735940.470</t>
  </si>
  <si>
    <t>1726735940.480</t>
  </si>
  <si>
    <t>1726735940.490</t>
  </si>
  <si>
    <t>1726735940.500</t>
  </si>
  <si>
    <t>1726735940.510</t>
  </si>
  <si>
    <t>1726735940.520</t>
  </si>
  <si>
    <t>1726735940.530</t>
  </si>
  <si>
    <t>1726735940.540</t>
  </si>
  <si>
    <t>1726735940.550</t>
  </si>
  <si>
    <t>1726735940.560</t>
  </si>
  <si>
    <t>1726735940.570</t>
  </si>
  <si>
    <t>1726735940.580</t>
  </si>
  <si>
    <t>1726735940.590</t>
  </si>
  <si>
    <t>1726735940.600</t>
  </si>
  <si>
    <t>1726735940.610</t>
  </si>
  <si>
    <t>1726735940.620</t>
  </si>
  <si>
    <t>1726735940.630</t>
  </si>
  <si>
    <t>1726735940.640</t>
  </si>
  <si>
    <t>1726735940.650</t>
  </si>
  <si>
    <t>1726735940.660</t>
  </si>
  <si>
    <t>1726735940.670</t>
  </si>
  <si>
    <t>1726735940.680</t>
  </si>
  <si>
    <t>1726735940.690</t>
  </si>
  <si>
    <t>1726735940.700</t>
  </si>
  <si>
    <t>1726735940.710</t>
  </si>
  <si>
    <t>1726735940.720</t>
  </si>
  <si>
    <t>1726735940.730</t>
  </si>
  <si>
    <t>1726735940.740</t>
  </si>
  <si>
    <t>1726735940.750</t>
  </si>
  <si>
    <t>1726735940.760</t>
  </si>
  <si>
    <t>1726735940.770</t>
  </si>
  <si>
    <t>1726735940.780</t>
  </si>
  <si>
    <t>1726735940.790</t>
  </si>
  <si>
    <t>1726735940.800</t>
  </si>
  <si>
    <t>1726735940.810</t>
  </si>
  <si>
    <t>1726735940.820</t>
  </si>
  <si>
    <t>1726735940.830</t>
  </si>
  <si>
    <t>1726735940.840</t>
  </si>
  <si>
    <t>1726735940.850</t>
  </si>
  <si>
    <t>1726735940.860</t>
  </si>
  <si>
    <t>1726735940.870</t>
  </si>
  <si>
    <t>1726735940.880</t>
  </si>
  <si>
    <t>1726735940.890</t>
  </si>
  <si>
    <t>1726735940.900</t>
  </si>
  <si>
    <t>1726735940.910</t>
  </si>
  <si>
    <t>1726735940.920</t>
  </si>
  <si>
    <t>1726735940.930</t>
  </si>
  <si>
    <t>1726735940.940</t>
  </si>
  <si>
    <t>1726735940.950</t>
  </si>
  <si>
    <t>1726735940.960</t>
  </si>
  <si>
    <t>1726735940.970</t>
  </si>
  <si>
    <t>1726735940.980</t>
  </si>
  <si>
    <t>1726735940.990</t>
  </si>
  <si>
    <t>1726735941.000</t>
  </si>
  <si>
    <t>1726735941.010</t>
  </si>
  <si>
    <t>1726735941.020</t>
  </si>
  <si>
    <t>1726735941.030</t>
  </si>
  <si>
    <t>1726735941.040</t>
  </si>
  <si>
    <t>1726735941.050</t>
  </si>
  <si>
    <t>1726735941.060</t>
  </si>
  <si>
    <t>1726735941.070</t>
  </si>
  <si>
    <t>1726735941.080</t>
  </si>
  <si>
    <t>1726735941.090</t>
  </si>
  <si>
    <t>1726735941.100</t>
  </si>
  <si>
    <t>1726735941.110</t>
  </si>
  <si>
    <t>1726735941.120</t>
  </si>
  <si>
    <t>1726735941.130</t>
  </si>
  <si>
    <t>1726735941.140</t>
  </si>
  <si>
    <t>1726735941.150</t>
  </si>
  <si>
    <t>1726735941.160</t>
  </si>
  <si>
    <t>1726735941.170</t>
  </si>
  <si>
    <t>1726735941.180</t>
  </si>
  <si>
    <t>1726735941.190</t>
  </si>
  <si>
    <t>1726735941.200</t>
  </si>
  <si>
    <t>1726735941.210</t>
  </si>
  <si>
    <t>1726735941.220</t>
  </si>
  <si>
    <t>1726735941.230</t>
  </si>
  <si>
    <t>1726735941.240</t>
  </si>
  <si>
    <t>1726735941.250</t>
  </si>
  <si>
    <t>1726735941.260</t>
  </si>
  <si>
    <t>1726735941.270</t>
  </si>
  <si>
    <t>1726735941.280</t>
  </si>
  <si>
    <t>1726735941.290</t>
  </si>
  <si>
    <t>1726735941.300</t>
  </si>
  <si>
    <t>1726735941.310</t>
  </si>
  <si>
    <t>1726735941.320</t>
  </si>
  <si>
    <t>1726735941.330</t>
  </si>
  <si>
    <t>1726735941.340</t>
  </si>
  <si>
    <t>1726735941.350</t>
  </si>
  <si>
    <t>1726735941.360</t>
  </si>
  <si>
    <t>1726735941.370</t>
  </si>
  <si>
    <t>1726735941.380</t>
  </si>
  <si>
    <t>1726735941.390</t>
  </si>
  <si>
    <t>1726735941.400</t>
  </si>
  <si>
    <t>1726735941.410</t>
  </si>
  <si>
    <t>1726735941.420</t>
  </si>
  <si>
    <t>1726735941.430</t>
  </si>
  <si>
    <t>1726735941.440</t>
  </si>
  <si>
    <t>1726735941.450</t>
  </si>
  <si>
    <t>1726735941.460</t>
  </si>
  <si>
    <t>1726735941.470</t>
  </si>
  <si>
    <t>1726735941.480</t>
  </si>
  <si>
    <t>1726735941.490</t>
  </si>
  <si>
    <t>1726735941.500</t>
  </si>
  <si>
    <t>1726735941.510</t>
  </si>
  <si>
    <t>1726735941.520</t>
  </si>
  <si>
    <t>1726735941.530</t>
  </si>
  <si>
    <t>1726735941.540</t>
  </si>
  <si>
    <t>1726735941.550</t>
  </si>
  <si>
    <t>1726735941.560</t>
  </si>
  <si>
    <t>1726735941.570</t>
  </si>
  <si>
    <t>1726735941.580</t>
  </si>
  <si>
    <t>1726735941.590</t>
  </si>
  <si>
    <t>1726735941.600</t>
  </si>
  <si>
    <t>1726735941.610</t>
  </si>
  <si>
    <t>1726735941.620</t>
  </si>
  <si>
    <t>1726735941.630</t>
  </si>
  <si>
    <t>1726735941.640</t>
  </si>
  <si>
    <t>1726735941.650</t>
  </si>
  <si>
    <t>1726735941.660</t>
  </si>
  <si>
    <t>1726735941.670</t>
  </si>
  <si>
    <t>1726735941.680</t>
  </si>
  <si>
    <t>1726735941.690</t>
  </si>
  <si>
    <t>1726735941.700</t>
  </si>
  <si>
    <t>1726735941.710</t>
  </si>
  <si>
    <t>1726735941.720</t>
  </si>
  <si>
    <t>1726735941.730</t>
  </si>
  <si>
    <t>1726735941.740</t>
  </si>
  <si>
    <t>1726735941.750</t>
  </si>
  <si>
    <t>1726735941.760</t>
  </si>
  <si>
    <t>1726735941.770</t>
  </si>
  <si>
    <t>1726735941.780</t>
  </si>
  <si>
    <t>1726735941.790</t>
  </si>
  <si>
    <t>1726735941.800</t>
  </si>
  <si>
    <t>1726735941.810</t>
  </si>
  <si>
    <t>1726735941.820</t>
  </si>
  <si>
    <t>1726735941.830</t>
  </si>
  <si>
    <t>1726735941.840</t>
  </si>
  <si>
    <t>1726735941.850</t>
  </si>
  <si>
    <t>1726735941.860</t>
  </si>
  <si>
    <t>1726735941.870</t>
  </si>
  <si>
    <t>1726735941.880</t>
  </si>
  <si>
    <t>1726735941.890</t>
  </si>
  <si>
    <t>1726735941.900</t>
  </si>
  <si>
    <t>1726735941.910</t>
  </si>
  <si>
    <t>1726735941.920</t>
  </si>
  <si>
    <t>1726735941.930</t>
  </si>
  <si>
    <t>1726735941.940</t>
  </si>
  <si>
    <t>1726735941.950</t>
  </si>
  <si>
    <t>1726735941.960</t>
  </si>
  <si>
    <t>1726735941.970</t>
  </si>
  <si>
    <t>1726735941.980</t>
  </si>
  <si>
    <t>1726735941.990</t>
  </si>
  <si>
    <t>1726735942.000</t>
  </si>
  <si>
    <t>1726735942.010</t>
  </si>
  <si>
    <t>1726735942.020</t>
  </si>
  <si>
    <t>1726735942.030</t>
  </si>
  <si>
    <t>1726735942.040</t>
  </si>
  <si>
    <t>1726735942.050</t>
  </si>
  <si>
    <t>1726735942.060</t>
  </si>
  <si>
    <t>1726735942.070</t>
  </si>
  <si>
    <t>1726735942.080</t>
  </si>
  <si>
    <t>1726735942.090</t>
  </si>
  <si>
    <t>1726735942.100</t>
  </si>
  <si>
    <t>1726735942.110</t>
  </si>
  <si>
    <t>1726735942.120</t>
  </si>
  <si>
    <t>1726735942.130</t>
  </si>
  <si>
    <t>1726735942.140</t>
  </si>
  <si>
    <t>1726735942.150</t>
  </si>
  <si>
    <t>1726735942.160</t>
  </si>
  <si>
    <t>1726735942.170</t>
  </si>
  <si>
    <t>1726735942.180</t>
  </si>
  <si>
    <t>1726735942.190</t>
  </si>
  <si>
    <t>1726735942.200</t>
  </si>
  <si>
    <t>1726735942.210</t>
  </si>
  <si>
    <t>1726735942.220</t>
  </si>
  <si>
    <t>1726735942.230</t>
  </si>
  <si>
    <t>1726735942.240</t>
  </si>
  <si>
    <t>1726735942.250</t>
  </si>
  <si>
    <t>1726735942.260</t>
  </si>
  <si>
    <t>1726735942.270</t>
  </si>
  <si>
    <t>1726735942.280</t>
  </si>
  <si>
    <t>1726735942.290</t>
  </si>
  <si>
    <t>1726735942.300</t>
  </si>
  <si>
    <t>1726735942.310</t>
  </si>
  <si>
    <t>1726735942.320</t>
  </si>
  <si>
    <t>1726735942.330</t>
  </si>
  <si>
    <t>1726735942.340</t>
  </si>
  <si>
    <t>1726735942.350</t>
  </si>
  <si>
    <t>1726735942.360</t>
  </si>
  <si>
    <t>1726735942.370</t>
  </si>
  <si>
    <t>1726735942.380</t>
  </si>
  <si>
    <t>1726735942.390</t>
  </si>
  <si>
    <t>1726735942.400</t>
  </si>
  <si>
    <t>1726735942.410</t>
  </si>
  <si>
    <t>1726735942.420</t>
  </si>
  <si>
    <t>1726735942.430</t>
  </si>
  <si>
    <t>1726735942.440</t>
  </si>
  <si>
    <t>1726735942.450</t>
  </si>
  <si>
    <t>1726735942.460</t>
  </si>
  <si>
    <t>1726735942.470</t>
  </si>
  <si>
    <t>1726735942.480</t>
  </si>
  <si>
    <t>1726735942.490</t>
  </si>
  <si>
    <t>1726735942.500</t>
  </si>
  <si>
    <t>1726735942.510</t>
  </si>
  <si>
    <t>1726735942.520</t>
  </si>
  <si>
    <t>1726735942.530</t>
  </si>
  <si>
    <t>1726735942.540</t>
  </si>
  <si>
    <t>1726735942.550</t>
  </si>
  <si>
    <t>1726735942.560</t>
  </si>
  <si>
    <t>1726735942.570</t>
  </si>
  <si>
    <t>1726735942.580</t>
  </si>
  <si>
    <t>1726735942.590</t>
  </si>
  <si>
    <t>1726735942.600</t>
  </si>
  <si>
    <t>1726735942.610</t>
  </si>
  <si>
    <t>1726735942.620</t>
  </si>
  <si>
    <t>1726735942.630</t>
  </si>
  <si>
    <t>1726735942.640</t>
  </si>
  <si>
    <t>1726735942.650</t>
  </si>
  <si>
    <t>1726735942.660</t>
  </si>
  <si>
    <t>1726735942.670</t>
  </si>
  <si>
    <t>1726735942.680</t>
  </si>
  <si>
    <t>1726735942.690</t>
  </si>
  <si>
    <t>1726735942.700</t>
  </si>
  <si>
    <t>1726735942.710</t>
  </si>
  <si>
    <t>1726735942.720</t>
  </si>
  <si>
    <t>1726735942.730</t>
  </si>
  <si>
    <t>1726735942.740</t>
  </si>
  <si>
    <t>1726735942.750</t>
  </si>
  <si>
    <t>1726735942.760</t>
  </si>
  <si>
    <t>1726735942.770</t>
  </si>
  <si>
    <t>1726735942.780</t>
  </si>
  <si>
    <t>1726735942.790</t>
  </si>
  <si>
    <t>1726735942.800</t>
  </si>
  <si>
    <t>1726735942.810</t>
  </si>
  <si>
    <t>1726735942.820</t>
  </si>
  <si>
    <t>1726735942.830</t>
  </si>
  <si>
    <t>1726735942.840</t>
  </si>
  <si>
    <t>1726735942.850</t>
  </si>
  <si>
    <t>1726735942.860</t>
  </si>
  <si>
    <t>1726735942.870</t>
  </si>
  <si>
    <t>1726735942.880</t>
  </si>
  <si>
    <t>1726735942.890</t>
  </si>
  <si>
    <t>1726735942.900</t>
  </si>
  <si>
    <t>1726735942.910</t>
  </si>
  <si>
    <t>1726735942.920</t>
  </si>
  <si>
    <t>1726735942.930</t>
  </si>
  <si>
    <t>1726735942.940</t>
  </si>
  <si>
    <t>1726735942.950</t>
  </si>
  <si>
    <t>1726735942.960</t>
  </si>
  <si>
    <t>1726735942.970</t>
  </si>
  <si>
    <t>1726735942.980</t>
  </si>
  <si>
    <t>1726735942.990</t>
  </si>
  <si>
    <t>1726735943.000</t>
  </si>
  <si>
    <t>1726735943.010</t>
  </si>
  <si>
    <t>1726735943.020</t>
  </si>
  <si>
    <t>1726735943.030</t>
  </si>
  <si>
    <t>1726735943.040</t>
  </si>
  <si>
    <t>1726735943.050</t>
  </si>
  <si>
    <t>1726735943.060</t>
  </si>
  <si>
    <t>1726735943.070</t>
  </si>
  <si>
    <t>1726735943.080</t>
  </si>
  <si>
    <t>1726735943.090</t>
  </si>
  <si>
    <t>1726735943.100</t>
  </si>
  <si>
    <t>1726735943.110</t>
  </si>
  <si>
    <t>1726735943.120</t>
  </si>
  <si>
    <t>1726735943.130</t>
  </si>
  <si>
    <t>1726735943.140</t>
  </si>
  <si>
    <t>1726735943.150</t>
  </si>
  <si>
    <t>1726735943.160</t>
  </si>
  <si>
    <t>1726735943.170</t>
  </si>
  <si>
    <t>1726735943.180</t>
  </si>
  <si>
    <t>1726735943.190</t>
  </si>
  <si>
    <t>1726735943.200</t>
  </si>
  <si>
    <t>1726735943.210</t>
  </si>
  <si>
    <t>1726735943.220</t>
  </si>
  <si>
    <t>1726735943.230</t>
  </si>
  <si>
    <t>1726735943.240</t>
  </si>
  <si>
    <t>1726735943.250</t>
  </si>
  <si>
    <t>1726735943.260</t>
  </si>
  <si>
    <t>1726735943.270</t>
  </si>
  <si>
    <t>1726735943.280</t>
  </si>
  <si>
    <t>1726735943.290</t>
  </si>
  <si>
    <t>1726735943.300</t>
  </si>
  <si>
    <t>1726735943.310</t>
  </si>
  <si>
    <t>1726735943.320</t>
  </si>
  <si>
    <t>1726735943.330</t>
  </si>
  <si>
    <t>1726735943.340</t>
  </si>
  <si>
    <t>1726735943.350</t>
  </si>
  <si>
    <t>1726735943.360</t>
  </si>
  <si>
    <t>1726735943.370</t>
  </si>
  <si>
    <t>1726735943.380</t>
  </si>
  <si>
    <t>1726735943.390</t>
  </si>
  <si>
    <t>1726735943.400</t>
  </si>
  <si>
    <t>1726735943.410</t>
  </si>
  <si>
    <t>1726735943.420</t>
  </si>
  <si>
    <t>1726735943.430</t>
  </si>
  <si>
    <t>1726735943.440</t>
  </si>
  <si>
    <t>1726735943.450</t>
  </si>
  <si>
    <t>1726735943.460</t>
  </si>
  <si>
    <t>1726735943.470</t>
  </si>
  <si>
    <t>1726735943.480</t>
  </si>
  <si>
    <t>1726735943.490</t>
  </si>
  <si>
    <t>1726735943.500</t>
  </si>
  <si>
    <t>1726735943.510</t>
  </si>
  <si>
    <t>1726735943.520</t>
  </si>
  <si>
    <t>1726735943.530</t>
  </si>
  <si>
    <t>1726735943.540</t>
  </si>
  <si>
    <t>1726735943.550</t>
  </si>
  <si>
    <t>1726735943.560</t>
  </si>
  <si>
    <t>1726735943.570</t>
  </si>
  <si>
    <t>1726735943.580</t>
  </si>
  <si>
    <t>1726735943.590</t>
  </si>
  <si>
    <t>1726735943.600</t>
  </si>
  <si>
    <t>1726735943.610</t>
  </si>
  <si>
    <t>1726735943.620</t>
  </si>
  <si>
    <t>1726735943.630</t>
  </si>
  <si>
    <t>1726735943.640</t>
  </si>
  <si>
    <t>1726735943.650</t>
  </si>
  <si>
    <t>1726735943.660</t>
  </si>
  <si>
    <t>1726735943.670</t>
  </si>
  <si>
    <t>1726735943.680</t>
  </si>
  <si>
    <t>1726735943.690</t>
  </si>
  <si>
    <t>1726735943.700</t>
  </si>
  <si>
    <t>1726735943.710</t>
  </si>
  <si>
    <t>1726735943.720</t>
  </si>
  <si>
    <t>1726735943.730</t>
  </si>
  <si>
    <t>1726735943.740</t>
  </si>
  <si>
    <t>1726735943.750</t>
  </si>
  <si>
    <t>1726735943.760</t>
  </si>
  <si>
    <t>1726735943.770</t>
  </si>
  <si>
    <t>1726735943.780</t>
  </si>
  <si>
    <t>1726735943.790</t>
  </si>
  <si>
    <t>1726735943.800</t>
  </si>
  <si>
    <t>1726735943.810</t>
  </si>
  <si>
    <t>1726735943.820</t>
  </si>
  <si>
    <t>1726735943.830</t>
  </si>
  <si>
    <t>1726735943.840</t>
  </si>
  <si>
    <t>1726735943.850</t>
  </si>
  <si>
    <t>1726735943.860</t>
  </si>
  <si>
    <t>1726735943.870</t>
  </si>
  <si>
    <t>1726735943.880</t>
  </si>
  <si>
    <t>1726735943.890</t>
  </si>
  <si>
    <t>1726735943.900</t>
  </si>
  <si>
    <t>1726735943.910</t>
  </si>
  <si>
    <t>1726735943.920</t>
  </si>
  <si>
    <t>1726735943.930</t>
  </si>
  <si>
    <t>1726735943.940</t>
  </si>
  <si>
    <t>1726735943.950</t>
  </si>
  <si>
    <t>1726735943.960</t>
  </si>
  <si>
    <t>1726735943.970</t>
  </si>
  <si>
    <t>1726735943.980</t>
  </si>
  <si>
    <t>1726735943.990</t>
  </si>
  <si>
    <t>1726735944.000</t>
  </si>
  <si>
    <t>1726735944.010</t>
  </si>
  <si>
    <t>1726735944.020</t>
  </si>
  <si>
    <t>1726735944.030</t>
  </si>
  <si>
    <t>1726735944.040</t>
  </si>
  <si>
    <t>1726735944.050</t>
  </si>
  <si>
    <t>1726735944.060</t>
  </si>
  <si>
    <t>1726735944.070</t>
  </si>
  <si>
    <t>1726735944.080</t>
  </si>
  <si>
    <t>1726735944.090</t>
  </si>
  <si>
    <t>1726735944.100</t>
  </si>
  <si>
    <t>1726735944.110</t>
  </si>
  <si>
    <t>1726735944.120</t>
  </si>
  <si>
    <t>1726735944.130</t>
  </si>
  <si>
    <t>1726735944.140</t>
  </si>
  <si>
    <t>1726735944.150</t>
  </si>
  <si>
    <t>1726735944.160</t>
  </si>
  <si>
    <t>1726735944.170</t>
  </si>
  <si>
    <t>1726735944.180</t>
  </si>
  <si>
    <t>1726735944.190</t>
  </si>
  <si>
    <t>1726735944.200</t>
  </si>
  <si>
    <t>1726735944.210</t>
  </si>
  <si>
    <t>1726735944.220</t>
  </si>
  <si>
    <t>1726735944.230</t>
  </si>
  <si>
    <t>1726735944.240</t>
  </si>
  <si>
    <t>1726735944.250</t>
  </si>
  <si>
    <t>1726735944.260</t>
  </si>
  <si>
    <t>1726735944.270</t>
  </si>
  <si>
    <t>1726735944.280</t>
  </si>
  <si>
    <t>1726735944.290</t>
  </si>
  <si>
    <t>1726735944.300</t>
  </si>
  <si>
    <t>1726735944.310</t>
  </si>
  <si>
    <t>1726735944.320</t>
  </si>
  <si>
    <t>1726735944.330</t>
  </si>
  <si>
    <t>1726735944.340</t>
  </si>
  <si>
    <t>1726735944.350</t>
  </si>
  <si>
    <t>1726735944.360</t>
  </si>
  <si>
    <t>1726735944.370</t>
  </si>
  <si>
    <t>1726735944.380</t>
  </si>
  <si>
    <t>1726735944.390</t>
  </si>
  <si>
    <t>1726735944.400</t>
  </si>
  <si>
    <t>1726735944.410</t>
  </si>
  <si>
    <t>1726735944.420</t>
  </si>
  <si>
    <t>1726735944.430</t>
  </si>
  <si>
    <t>1726735944.440</t>
  </si>
  <si>
    <t>1726735944.450</t>
  </si>
  <si>
    <t>1726735944.460</t>
  </si>
  <si>
    <t>1726735944.470</t>
  </si>
  <si>
    <t>1726735944.480</t>
  </si>
  <si>
    <t>1726735944.490</t>
  </si>
  <si>
    <t>1726735944.500</t>
  </si>
  <si>
    <t>1726735944.510</t>
  </si>
  <si>
    <t>1726735944.520</t>
  </si>
  <si>
    <t>1726735944.530</t>
  </si>
  <si>
    <t>1726735944.540</t>
  </si>
  <si>
    <t>1726735944.550</t>
  </si>
  <si>
    <t>1726735944.560</t>
  </si>
  <si>
    <t>1726735944.570</t>
  </si>
  <si>
    <t>1726735944.580</t>
  </si>
  <si>
    <t>1726735944.590</t>
  </si>
  <si>
    <t>1726735944.600</t>
  </si>
  <si>
    <t>1726735944.610</t>
  </si>
  <si>
    <t>1726735944.620</t>
  </si>
  <si>
    <t>1726735944.630</t>
  </si>
  <si>
    <t>1726735944.640</t>
  </si>
  <si>
    <t>1726735944.650</t>
  </si>
  <si>
    <t>1726735944.660</t>
  </si>
  <si>
    <t>1726735944.670</t>
  </si>
  <si>
    <t>1726735944.680</t>
  </si>
  <si>
    <t>1726735944.690</t>
  </si>
  <si>
    <t>1726735944.700</t>
  </si>
  <si>
    <t>1726735944.710</t>
  </si>
  <si>
    <t>1726735944.720</t>
  </si>
  <si>
    <t>1726735944.730</t>
  </si>
  <si>
    <t>1726735944.740</t>
  </si>
  <si>
    <t>1726735944.750</t>
  </si>
  <si>
    <t>1726735944.760</t>
  </si>
  <si>
    <t>1726735944.770</t>
  </si>
  <si>
    <t>1726735944.780</t>
  </si>
  <si>
    <t>1726735944.790</t>
  </si>
  <si>
    <t>1726735944.800</t>
  </si>
  <si>
    <t>1726735944.810</t>
  </si>
  <si>
    <t>1726735944.820</t>
  </si>
  <si>
    <t>1726735944.830</t>
  </si>
  <si>
    <t>1726735944.840</t>
  </si>
  <si>
    <t>1726735944.850</t>
  </si>
  <si>
    <t>1726735944.860</t>
  </si>
  <si>
    <t>1726735944.870</t>
  </si>
  <si>
    <t>1726735944.880</t>
  </si>
  <si>
    <t>1726735944.890</t>
  </si>
  <si>
    <t>1726735944.900</t>
  </si>
  <si>
    <t>1726735944.910</t>
  </si>
  <si>
    <t>1726735944.920</t>
  </si>
  <si>
    <t>1726735944.930</t>
  </si>
  <si>
    <t>1726735944.940</t>
  </si>
  <si>
    <t>1726735944.950</t>
  </si>
  <si>
    <t>1726735944.960</t>
  </si>
  <si>
    <t>1726735944.970</t>
  </si>
  <si>
    <t>1726735944.980</t>
  </si>
  <si>
    <t>1726735944.990</t>
  </si>
  <si>
    <t>1726735945.000</t>
  </si>
  <si>
    <t>1726735945.010</t>
  </si>
  <si>
    <t>1726735945.020</t>
  </si>
  <si>
    <t>1726735945.030</t>
  </si>
  <si>
    <t>1726735945.040</t>
  </si>
  <si>
    <t>1726735945.050</t>
  </si>
  <si>
    <t>1726735945.060</t>
  </si>
  <si>
    <t>1726735945.070</t>
  </si>
  <si>
    <t>1726735945.080</t>
  </si>
  <si>
    <t>1726735945.090</t>
  </si>
  <si>
    <t>1726735945.100</t>
  </si>
  <si>
    <t>1726735945.110</t>
  </si>
  <si>
    <t>1726735945.120</t>
  </si>
  <si>
    <t>1726735945.130</t>
  </si>
  <si>
    <t>1726735945.140</t>
  </si>
  <si>
    <t>1726735945.150</t>
  </si>
  <si>
    <t>1726735945.160</t>
  </si>
  <si>
    <t>1726735945.170</t>
  </si>
  <si>
    <t>1726735945.180</t>
  </si>
  <si>
    <t>1726735945.190</t>
  </si>
  <si>
    <t>1726735945.200</t>
  </si>
  <si>
    <t>1726735945.210</t>
  </si>
  <si>
    <t>1726735945.220</t>
  </si>
  <si>
    <t>1726735945.230</t>
  </si>
  <si>
    <t>1726735945.240</t>
  </si>
  <si>
    <t>1726735945.250</t>
  </si>
  <si>
    <t>1726735945.260</t>
  </si>
  <si>
    <t>1726735945.270</t>
  </si>
  <si>
    <t>1726735945.280</t>
  </si>
  <si>
    <t>1726735945.290</t>
  </si>
  <si>
    <t>1726735945.300</t>
  </si>
  <si>
    <t>1726735945.310</t>
  </si>
  <si>
    <t>1726735945.320</t>
  </si>
  <si>
    <t>1726735945.330</t>
  </si>
  <si>
    <t>1726735945.340</t>
  </si>
  <si>
    <t>1726735945.350</t>
  </si>
  <si>
    <t>1726735945.360</t>
  </si>
  <si>
    <t>1726735945.370</t>
  </si>
  <si>
    <t>1726735945.380</t>
  </si>
  <si>
    <t>1726735945.390</t>
  </si>
  <si>
    <t>1726735945.400</t>
  </si>
  <si>
    <t>1726735945.410</t>
  </si>
  <si>
    <t>1726735945.420</t>
  </si>
  <si>
    <t>1726735945.430</t>
  </si>
  <si>
    <t>1726735945.440</t>
  </si>
  <si>
    <t>1726735945.450</t>
  </si>
  <si>
    <t>1726735945.460</t>
  </si>
  <si>
    <t>1726735945.470</t>
  </si>
  <si>
    <t>1726735945.480</t>
  </si>
  <si>
    <t>1726735945.490</t>
  </si>
  <si>
    <t>1726735945.500</t>
  </si>
  <si>
    <t>1726735945.510</t>
  </si>
  <si>
    <t>1726735945.520</t>
  </si>
  <si>
    <t>1726735945.530</t>
  </si>
  <si>
    <t>1726735945.540</t>
  </si>
  <si>
    <t>1726735945.550</t>
  </si>
  <si>
    <t>1726735945.560</t>
  </si>
  <si>
    <t>1726735945.570</t>
  </si>
  <si>
    <t>1726735945.580</t>
  </si>
  <si>
    <t>1726735945.590</t>
  </si>
  <si>
    <t>1726735945.600</t>
  </si>
  <si>
    <t>1726735945.610</t>
  </si>
  <si>
    <t>1726735945.620</t>
  </si>
  <si>
    <t>1726735945.630</t>
  </si>
  <si>
    <t>1726735945.640</t>
  </si>
  <si>
    <t>1726735945.650</t>
  </si>
  <si>
    <t>1726735945.660</t>
  </si>
  <si>
    <t>1726735945.670</t>
  </si>
  <si>
    <t>1726735945.680</t>
  </si>
  <si>
    <t>1726735945.690</t>
  </si>
  <si>
    <t>1726735945.700</t>
  </si>
  <si>
    <t>1726735945.710</t>
  </si>
  <si>
    <t>1726735945.720</t>
  </si>
  <si>
    <t>1726735945.730</t>
  </si>
  <si>
    <t>1726735945.740</t>
  </si>
  <si>
    <t>1726735945.750</t>
  </si>
  <si>
    <t>1726735945.760</t>
  </si>
  <si>
    <t>1726735945.770</t>
  </si>
  <si>
    <t>1726735945.780</t>
  </si>
  <si>
    <t>1726735945.790</t>
  </si>
  <si>
    <t>1726735945.800</t>
  </si>
  <si>
    <t>1726735945.810</t>
  </si>
  <si>
    <t>1726735945.820</t>
  </si>
  <si>
    <t>1726735945.830</t>
  </si>
  <si>
    <t>1726735945.840</t>
  </si>
  <si>
    <t>1726735945.850</t>
  </si>
  <si>
    <t>1726735945.860</t>
  </si>
  <si>
    <t>1726735945.870</t>
  </si>
  <si>
    <t>1726735945.880</t>
  </si>
  <si>
    <t>1726735945.890</t>
  </si>
  <si>
    <t>1726735945.900</t>
  </si>
  <si>
    <t>1726735945.910</t>
  </si>
  <si>
    <t>1726735945.920</t>
  </si>
  <si>
    <t>1726735945.930</t>
  </si>
  <si>
    <t>1726735945.940</t>
  </si>
  <si>
    <t>1726735945.950</t>
  </si>
  <si>
    <t>1726735945.960</t>
  </si>
  <si>
    <t>1726735945.970</t>
  </si>
  <si>
    <t>1726735945.980</t>
  </si>
  <si>
    <t>1726735945.990</t>
  </si>
  <si>
    <t>1726735946.000</t>
  </si>
  <si>
    <t>1726735946.010</t>
  </si>
  <si>
    <t>1726735946.020</t>
  </si>
  <si>
    <t>1726735946.030</t>
  </si>
  <si>
    <t>1726735946.040</t>
  </si>
  <si>
    <t>1726735946.050</t>
  </si>
  <si>
    <t>1726735946.060</t>
  </si>
  <si>
    <t>1726735946.070</t>
  </si>
  <si>
    <t>1726735946.080</t>
  </si>
  <si>
    <t>1726735946.090</t>
  </si>
  <si>
    <t>1726735946.100</t>
  </si>
  <si>
    <t>1726735946.110</t>
  </si>
  <si>
    <t>1726735946.120</t>
  </si>
  <si>
    <t>1726735946.130</t>
  </si>
  <si>
    <t>1726735946.140</t>
  </si>
  <si>
    <t>1726735946.150</t>
  </si>
  <si>
    <t>1726735946.160</t>
  </si>
  <si>
    <t>1726735946.170</t>
  </si>
  <si>
    <t>1726735946.180</t>
  </si>
  <si>
    <t>1726735946.190</t>
  </si>
  <si>
    <t>1726735946.200</t>
  </si>
  <si>
    <t>1726735946.210</t>
  </si>
  <si>
    <t>1726735946.220</t>
  </si>
  <si>
    <t>1726735946.230</t>
  </si>
  <si>
    <t>1726735946.240</t>
  </si>
  <si>
    <t>1726735946.250</t>
  </si>
  <si>
    <t>1726735946.260</t>
  </si>
  <si>
    <t>1726735946.270</t>
  </si>
  <si>
    <t>1726735946.280</t>
  </si>
  <si>
    <t>1726735946.290</t>
  </si>
  <si>
    <t>1726735946.300</t>
  </si>
  <si>
    <t>1726735946.310</t>
  </si>
  <si>
    <t>1726735946.320</t>
  </si>
  <si>
    <t>1726735946.330</t>
  </si>
  <si>
    <t>1726735946.340</t>
  </si>
  <si>
    <t>1726735946.350</t>
  </si>
  <si>
    <t>1726735946.360</t>
  </si>
  <si>
    <t>1726735946.370</t>
  </si>
  <si>
    <t>1726735946.380</t>
  </si>
  <si>
    <t>1726735946.390</t>
  </si>
  <si>
    <t>1726735946.400</t>
  </si>
  <si>
    <t>1726735946.410</t>
  </si>
  <si>
    <t>1726735946.420</t>
  </si>
  <si>
    <t>1726735946.430</t>
  </si>
  <si>
    <t>1726735946.440</t>
  </si>
  <si>
    <t>1726735946.450</t>
  </si>
  <si>
    <t>1726735946.460</t>
  </si>
  <si>
    <t>1726735946.470</t>
  </si>
  <si>
    <t>1726735946.480</t>
  </si>
  <si>
    <t>1726735946.490</t>
  </si>
  <si>
    <t>1726735946.500</t>
  </si>
  <si>
    <t>1726735946.510</t>
  </si>
  <si>
    <t>1726735946.520</t>
  </si>
  <si>
    <t>1726735946.530</t>
  </si>
  <si>
    <t>1726735946.540</t>
  </si>
  <si>
    <t>1726735946.550</t>
  </si>
  <si>
    <t>1726735946.560</t>
  </si>
  <si>
    <t>1726735946.570</t>
  </si>
  <si>
    <t>1726735946.580</t>
  </si>
  <si>
    <t>1726735946.590</t>
  </si>
  <si>
    <t>1726735946.600</t>
  </si>
  <si>
    <t>1726735946.610</t>
  </si>
  <si>
    <t>1726735946.620</t>
  </si>
  <si>
    <t>1726735946.630</t>
  </si>
  <si>
    <t>1726735946.640</t>
  </si>
  <si>
    <t>1726735946.650</t>
  </si>
  <si>
    <t>1726735946.660</t>
  </si>
  <si>
    <t>1726735946.670</t>
  </si>
  <si>
    <t>1726735946.680</t>
  </si>
  <si>
    <t>1726735946.690</t>
  </si>
  <si>
    <t>1726735946.700</t>
  </si>
  <si>
    <t>1726735946.710</t>
  </si>
  <si>
    <t>1726735946.720</t>
  </si>
  <si>
    <t>1726735946.730</t>
  </si>
  <si>
    <t>1726735946.740</t>
  </si>
  <si>
    <t>1726735946.750</t>
  </si>
  <si>
    <t>1726735946.760</t>
  </si>
  <si>
    <t>1726735946.770</t>
  </si>
  <si>
    <t>1726735946.780</t>
  </si>
  <si>
    <t>1726735946.790</t>
  </si>
  <si>
    <t>1726735946.800</t>
  </si>
  <si>
    <t>1726735946.810</t>
  </si>
  <si>
    <t>1726735946.820</t>
  </si>
  <si>
    <t>1726735946.830</t>
  </si>
  <si>
    <t>1726735946.840</t>
  </si>
  <si>
    <t>1726735946.850</t>
  </si>
  <si>
    <t>1726735946.860</t>
  </si>
  <si>
    <t>1726735946.870</t>
  </si>
  <si>
    <t>1726735946.880</t>
  </si>
  <si>
    <t>1726735946.890</t>
  </si>
  <si>
    <t>1726735946.900</t>
  </si>
  <si>
    <t>1726735946.910</t>
  </si>
  <si>
    <t>1726735946.920</t>
  </si>
  <si>
    <t>1726735946.930</t>
  </si>
  <si>
    <t>1726735946.940</t>
  </si>
  <si>
    <t>1726735946.950</t>
  </si>
  <si>
    <t>1726735946.960</t>
  </si>
  <si>
    <t>1726735946.970</t>
  </si>
  <si>
    <t>1726735946.980</t>
  </si>
  <si>
    <t>1726735946.990</t>
  </si>
  <si>
    <t>1726735947.000</t>
  </si>
  <si>
    <t>1726735947.010</t>
  </si>
  <si>
    <t>1726735947.020</t>
  </si>
  <si>
    <t>1726735947.030</t>
  </si>
  <si>
    <t>1726735947.040</t>
  </si>
  <si>
    <t>1726735947.050</t>
  </si>
  <si>
    <t>1726735947.060</t>
  </si>
  <si>
    <t>1726735947.070</t>
  </si>
  <si>
    <t>1726735947.080</t>
  </si>
  <si>
    <t>1726735947.090</t>
  </si>
  <si>
    <t>1726735947.100</t>
  </si>
  <si>
    <t>1726735947.110</t>
  </si>
  <si>
    <t>1726735947.120</t>
  </si>
  <si>
    <t>1726735947.130</t>
  </si>
  <si>
    <t>1726735947.140</t>
  </si>
  <si>
    <t>1726735947.150</t>
  </si>
  <si>
    <t>1726735947.160</t>
  </si>
  <si>
    <t>1726735947.170</t>
  </si>
  <si>
    <t>1726735947.180</t>
  </si>
  <si>
    <t>1726735947.190</t>
  </si>
  <si>
    <t>1726735947.200</t>
  </si>
  <si>
    <t>1726735947.210</t>
  </si>
  <si>
    <t>1726735947.220</t>
  </si>
  <si>
    <t>1726735947.230</t>
  </si>
  <si>
    <t>1726735947.240</t>
  </si>
  <si>
    <t>1726735947.250</t>
  </si>
  <si>
    <t>1726735947.260</t>
  </si>
  <si>
    <t>1726735947.270</t>
  </si>
  <si>
    <t>1726735947.280</t>
  </si>
  <si>
    <t>1726735947.290</t>
  </si>
  <si>
    <t>1726735947.300</t>
  </si>
  <si>
    <t>1726735947.310</t>
  </si>
  <si>
    <t>1726735947.320</t>
  </si>
  <si>
    <t>1726735947.330</t>
  </si>
  <si>
    <t>1726735947.340</t>
  </si>
  <si>
    <t>1726735947.350</t>
  </si>
  <si>
    <t>1726735947.360</t>
  </si>
  <si>
    <t>1726735947.370</t>
  </si>
  <si>
    <t>1726735947.380</t>
  </si>
  <si>
    <t>1726735947.390</t>
  </si>
  <si>
    <t>1726735947.400</t>
  </si>
  <si>
    <t>1726735947.410</t>
  </si>
  <si>
    <t>1726735947.420</t>
  </si>
  <si>
    <t>1726735947.430</t>
  </si>
  <si>
    <t>1726735947.440</t>
  </si>
  <si>
    <t>1726735947.450</t>
  </si>
  <si>
    <t>1726735947.460</t>
  </si>
  <si>
    <t>1726735947.470</t>
  </si>
  <si>
    <t>1726735947.480</t>
  </si>
  <si>
    <t>1726735947.490</t>
  </si>
  <si>
    <t>1726735947.500</t>
  </si>
  <si>
    <t>1726735947.510</t>
  </si>
  <si>
    <t>1726735947.520</t>
  </si>
  <si>
    <t>1726735947.530</t>
  </si>
  <si>
    <t>1726735947.540</t>
  </si>
  <si>
    <t>1726735947.550</t>
  </si>
  <si>
    <t>1726735947.560</t>
  </si>
  <si>
    <t>1726735947.570</t>
  </si>
  <si>
    <t>1726735947.580</t>
  </si>
  <si>
    <t>1726735947.590</t>
  </si>
  <si>
    <t>1726735947.600</t>
  </si>
  <si>
    <t>1726735947.610</t>
  </si>
  <si>
    <t>1726735947.620</t>
  </si>
  <si>
    <t>1726735947.630</t>
  </si>
  <si>
    <t>1726735947.640</t>
  </si>
  <si>
    <t>1726735947.650</t>
  </si>
  <si>
    <t>1726735947.660</t>
  </si>
  <si>
    <t>1726735947.670</t>
  </si>
  <si>
    <t>1726735947.680</t>
  </si>
  <si>
    <t>1726735947.690</t>
  </si>
  <si>
    <t>1726735947.700</t>
  </si>
  <si>
    <t>1726735947.710</t>
  </si>
  <si>
    <t>1726735947.720</t>
  </si>
  <si>
    <t>1726735947.730</t>
  </si>
  <si>
    <t>1726735947.740</t>
  </si>
  <si>
    <t>1726735947.750</t>
  </si>
  <si>
    <t>1726735947.760</t>
  </si>
  <si>
    <t>1726735947.770</t>
  </si>
  <si>
    <t>1726735947.780</t>
  </si>
  <si>
    <t>1726735947.790</t>
  </si>
  <si>
    <t>1726735947.800</t>
  </si>
  <si>
    <t>1726735947.810</t>
  </si>
  <si>
    <t>1726735947.820</t>
  </si>
  <si>
    <t>1726735947.830</t>
  </si>
  <si>
    <t>1726735947.840</t>
  </si>
  <si>
    <t>1726735947.850</t>
  </si>
  <si>
    <t>1726735947.860</t>
  </si>
  <si>
    <t>1726735947.870</t>
  </si>
  <si>
    <t>1726735947.880</t>
  </si>
  <si>
    <t>1726735947.890</t>
  </si>
  <si>
    <t>1726735947.900</t>
  </si>
  <si>
    <t>1726735947.910</t>
  </si>
  <si>
    <t>1726735947.920</t>
  </si>
  <si>
    <t>1726735947.930</t>
  </si>
  <si>
    <t>1726735947.940</t>
  </si>
  <si>
    <t>1726735947.950</t>
  </si>
  <si>
    <t>1726735947.960</t>
  </si>
  <si>
    <t>1726735947.970</t>
  </si>
  <si>
    <t>1726735947.980</t>
  </si>
  <si>
    <t>1726735947.990</t>
  </si>
  <si>
    <t>1726735948.000</t>
  </si>
  <si>
    <t>1726735948.010</t>
  </si>
  <si>
    <t>1726735948.020</t>
  </si>
  <si>
    <t>1726735948.030</t>
  </si>
  <si>
    <t>1726735948.040</t>
  </si>
  <si>
    <t>1726735948.050</t>
  </si>
  <si>
    <t>1726735948.060</t>
  </si>
  <si>
    <t>1726735948.070</t>
  </si>
  <si>
    <t>1726735948.080</t>
  </si>
  <si>
    <t>1726735948.090</t>
  </si>
  <si>
    <t>1726735948.100</t>
  </si>
  <si>
    <t>1726735948.110</t>
  </si>
  <si>
    <t>1726735948.120</t>
  </si>
  <si>
    <t>1726735948.130</t>
  </si>
  <si>
    <t>1726735948.140</t>
  </si>
  <si>
    <t>1726735948.150</t>
  </si>
  <si>
    <t>1726735948.160</t>
  </si>
  <si>
    <t>1726735948.170</t>
  </si>
  <si>
    <t>1726735948.180</t>
  </si>
  <si>
    <t>1726735948.190</t>
  </si>
  <si>
    <t>1726735948.200</t>
  </si>
  <si>
    <t>1726735948.210</t>
  </si>
  <si>
    <t>1726735948.220</t>
  </si>
  <si>
    <t>1726735948.230</t>
  </si>
  <si>
    <t>1726735948.240</t>
  </si>
  <si>
    <t>1726735948.250</t>
  </si>
  <si>
    <t>1726735948.260</t>
  </si>
  <si>
    <t>1726735948.270</t>
  </si>
  <si>
    <t>1726735948.280</t>
  </si>
  <si>
    <t>1726735948.290</t>
  </si>
  <si>
    <t>1726735948.300</t>
  </si>
  <si>
    <t>1726735948.310</t>
  </si>
  <si>
    <t>1726735948.320</t>
  </si>
  <si>
    <t>1726735948.330</t>
  </si>
  <si>
    <t>1726735948.340</t>
  </si>
  <si>
    <t>1726735948.350</t>
  </si>
  <si>
    <t>1726735948.360</t>
  </si>
  <si>
    <t>1726735948.370</t>
  </si>
  <si>
    <t>1726735948.380</t>
  </si>
  <si>
    <t>1726735948.390</t>
  </si>
  <si>
    <t>1726735948.400</t>
  </si>
  <si>
    <t>1726735948.410</t>
  </si>
  <si>
    <t>1726735948.420</t>
  </si>
  <si>
    <t>1726735948.430</t>
  </si>
  <si>
    <t>1726735948.440</t>
  </si>
  <si>
    <t>1726735948.450</t>
  </si>
  <si>
    <t>1726735948.460</t>
  </si>
  <si>
    <t>1726735948.470</t>
  </si>
  <si>
    <t>1726735948.480</t>
  </si>
  <si>
    <t>1726735948.490</t>
  </si>
  <si>
    <t>1726735948.500</t>
  </si>
  <si>
    <t>1726735948.510</t>
  </si>
  <si>
    <t>1726735948.520</t>
  </si>
  <si>
    <t>1726735948.530</t>
  </si>
  <si>
    <t>1726735948.540</t>
  </si>
  <si>
    <t>1726735948.550</t>
  </si>
  <si>
    <t>1726735948.560</t>
  </si>
  <si>
    <t>1726735948.570</t>
  </si>
  <si>
    <t>1726735948.580</t>
  </si>
  <si>
    <t>1726735948.590</t>
  </si>
  <si>
    <t>1726735948.600</t>
  </si>
  <si>
    <t>1726735948.610</t>
  </si>
  <si>
    <t>1726735948.620</t>
  </si>
  <si>
    <t>1726735948.630</t>
  </si>
  <si>
    <t>1726735948.640</t>
  </si>
  <si>
    <t>1726735948.650</t>
  </si>
  <si>
    <t>1726735948.660</t>
  </si>
  <si>
    <t>1726735948.670</t>
  </si>
  <si>
    <t>1726735948.680</t>
  </si>
  <si>
    <t>1726735948.690</t>
  </si>
  <si>
    <t>1726735948.700</t>
  </si>
  <si>
    <t>1726735948.710</t>
  </si>
  <si>
    <t>1726735948.720</t>
  </si>
  <si>
    <t>1726735948.730</t>
  </si>
  <si>
    <t>1726735948.740</t>
  </si>
  <si>
    <t>1726735948.750</t>
  </si>
  <si>
    <t>1726735948.760</t>
  </si>
  <si>
    <t>1726735948.770</t>
  </si>
  <si>
    <t>1726735948.780</t>
  </si>
  <si>
    <t>1726735948.790</t>
  </si>
  <si>
    <t>1726735948.800</t>
  </si>
  <si>
    <t>1726735948.810</t>
  </si>
  <si>
    <t>1726735948.820</t>
  </si>
  <si>
    <t>1726735948.830</t>
  </si>
  <si>
    <t>1726735948.840</t>
  </si>
  <si>
    <t>1726735948.850</t>
  </si>
  <si>
    <t>1726735948.860</t>
  </si>
  <si>
    <t>1726735948.870</t>
  </si>
  <si>
    <t>1726735948.880</t>
  </si>
  <si>
    <t>1726735948.890</t>
  </si>
  <si>
    <t>1726735948.900</t>
  </si>
  <si>
    <t>1726735948.910</t>
  </si>
  <si>
    <t>1726735948.920</t>
  </si>
  <si>
    <t>1726735948.930</t>
  </si>
  <si>
    <t>1726735948.940</t>
  </si>
  <si>
    <t>1726735948.950</t>
  </si>
  <si>
    <t>1726735948.960</t>
  </si>
  <si>
    <t>1726735948.970</t>
  </si>
  <si>
    <t>1726735948.980</t>
  </si>
  <si>
    <t>1726735948.990</t>
  </si>
  <si>
    <t>1726735949.000</t>
  </si>
  <si>
    <t>1726735949.010</t>
  </si>
  <si>
    <t>1726735949.020</t>
  </si>
  <si>
    <t>1726735949.030</t>
  </si>
  <si>
    <t>1726735949.040</t>
  </si>
  <si>
    <t>1726735949.050</t>
  </si>
  <si>
    <t>1726735949.060</t>
  </si>
  <si>
    <t>1726735949.070</t>
  </si>
  <si>
    <t>1726735949.080</t>
  </si>
  <si>
    <t>1726735949.090</t>
  </si>
  <si>
    <t>1726735949.100</t>
  </si>
  <si>
    <t>1726735949.110</t>
  </si>
  <si>
    <t>1726735949.120</t>
  </si>
  <si>
    <t>1726735949.130</t>
  </si>
  <si>
    <t>1726735949.140</t>
  </si>
  <si>
    <t>1726735949.150</t>
  </si>
  <si>
    <t>1726735949.160</t>
  </si>
  <si>
    <t>1726735949.170</t>
  </si>
  <si>
    <t>1726735949.180</t>
  </si>
  <si>
    <t>1726735949.190</t>
  </si>
  <si>
    <t>1726735949.200</t>
  </si>
  <si>
    <t>1726735949.210</t>
  </si>
  <si>
    <t>1726735949.220</t>
  </si>
  <si>
    <t>1726735949.230</t>
  </si>
  <si>
    <t>1726735949.240</t>
  </si>
  <si>
    <t>1726735949.250</t>
  </si>
  <si>
    <t>1726735949.260</t>
  </si>
  <si>
    <t>1726735949.270</t>
  </si>
  <si>
    <t>1726735949.280</t>
  </si>
  <si>
    <t>1726735949.290</t>
  </si>
  <si>
    <t>1726735949.300</t>
  </si>
  <si>
    <t>1726735949.310</t>
  </si>
  <si>
    <t>1726735949.320</t>
  </si>
  <si>
    <t>1726735949.330</t>
  </si>
  <si>
    <t>1726735949.340</t>
  </si>
  <si>
    <t>1726735949.350</t>
  </si>
  <si>
    <t>1726735949.360</t>
  </si>
  <si>
    <t>1726735949.370</t>
  </si>
  <si>
    <t>1726735949.380</t>
  </si>
  <si>
    <t>1726735949.390</t>
  </si>
  <si>
    <t>1726735949.400</t>
  </si>
  <si>
    <t>1726735949.410</t>
  </si>
  <si>
    <t>1726735949.420</t>
  </si>
  <si>
    <t>1726735949.430</t>
  </si>
  <si>
    <t>1726735949.440</t>
  </si>
  <si>
    <t>1726735949.450</t>
  </si>
  <si>
    <t>1726735949.460</t>
  </si>
  <si>
    <t>1726735949.470</t>
  </si>
  <si>
    <t>1726735949.480</t>
  </si>
  <si>
    <t>1726735949.490</t>
  </si>
  <si>
    <t>1726735949.500</t>
  </si>
  <si>
    <t>1726735949.510</t>
  </si>
  <si>
    <t>1726735949.520</t>
  </si>
  <si>
    <t>1726735949.530</t>
  </si>
  <si>
    <t>1726735949.540</t>
  </si>
  <si>
    <t>1726735949.550</t>
  </si>
  <si>
    <t>1726735949.560</t>
  </si>
  <si>
    <t>1726735949.570</t>
  </si>
  <si>
    <t>1726735949.580</t>
  </si>
  <si>
    <t>1726735949.590</t>
  </si>
  <si>
    <t>1726735949.600</t>
  </si>
  <si>
    <t>1726735949.610</t>
  </si>
  <si>
    <t>1726735949.620</t>
  </si>
  <si>
    <t>1726735949.630</t>
  </si>
  <si>
    <t>1726735949.640</t>
  </si>
  <si>
    <t>1726735949.650</t>
  </si>
  <si>
    <t>1726735949.660</t>
  </si>
  <si>
    <t>1726735949.670</t>
  </si>
  <si>
    <t>1726735949.680</t>
  </si>
  <si>
    <t>1726735949.690</t>
  </si>
  <si>
    <t>1726735949.700</t>
  </si>
  <si>
    <t>1726735949.710</t>
  </si>
  <si>
    <t>1726735949.720</t>
  </si>
  <si>
    <t>1726735949.730</t>
  </si>
  <si>
    <t>1726735949.740</t>
  </si>
  <si>
    <t>1726735949.750</t>
  </si>
  <si>
    <t>1726735949.760</t>
  </si>
  <si>
    <t>1726735949.770</t>
  </si>
  <si>
    <t>1726735949.780</t>
  </si>
  <si>
    <t>1726735949.790</t>
  </si>
  <si>
    <t>1726735949.800</t>
  </si>
  <si>
    <t>1726735949.810</t>
  </si>
  <si>
    <t>1726735949.820</t>
  </si>
  <si>
    <t>1726735949.830</t>
  </si>
  <si>
    <t>1726735949.840</t>
  </si>
  <si>
    <t>1726735949.850</t>
  </si>
  <si>
    <t>1726735949.860</t>
  </si>
  <si>
    <t>1726735949.870</t>
  </si>
  <si>
    <t>1726735949.880</t>
  </si>
  <si>
    <t>1726735949.890</t>
  </si>
  <si>
    <t>1726735949.900</t>
  </si>
  <si>
    <t>1726735949.910</t>
  </si>
  <si>
    <t>1726735949.920</t>
  </si>
  <si>
    <t>1726735949.930</t>
  </si>
  <si>
    <t>1726735949.940</t>
  </si>
  <si>
    <t>1726735949.950</t>
  </si>
  <si>
    <t>1726735949.960</t>
  </si>
  <si>
    <t>1726735949.970</t>
  </si>
  <si>
    <t>1726735949.980</t>
  </si>
  <si>
    <t>1726735949.990</t>
  </si>
  <si>
    <t>1726735950.000</t>
  </si>
  <si>
    <t>1726735950.010</t>
  </si>
  <si>
    <t>1726735950.020</t>
  </si>
  <si>
    <t>1726735950.030</t>
  </si>
  <si>
    <t>1726735950.040</t>
  </si>
  <si>
    <t>1726735950.050</t>
  </si>
  <si>
    <t>1726735950.060</t>
  </si>
  <si>
    <t>1726735950.070</t>
  </si>
  <si>
    <t>1726735950.080</t>
  </si>
  <si>
    <t>1726735950.090</t>
  </si>
  <si>
    <t>1726735950.100</t>
  </si>
  <si>
    <t>1726735950.110</t>
  </si>
  <si>
    <t>1726735950.120</t>
  </si>
  <si>
    <t>1726735950.130</t>
  </si>
  <si>
    <t>1726735950.140</t>
  </si>
  <si>
    <t>1726735950.150</t>
  </si>
  <si>
    <t>1726735950.160</t>
  </si>
  <si>
    <t>1726735950.170</t>
  </si>
  <si>
    <t>1726735950.180</t>
  </si>
  <si>
    <t>1726735950.190</t>
  </si>
  <si>
    <t>1726735950.200</t>
  </si>
  <si>
    <t>1726735950.210</t>
  </si>
  <si>
    <t>1726735950.220</t>
  </si>
  <si>
    <t>1726735950.230</t>
  </si>
  <si>
    <t>1726735950.240</t>
  </si>
  <si>
    <t>1726735950.250</t>
  </si>
  <si>
    <t>1726735950.260</t>
  </si>
  <si>
    <t>1726735950.270</t>
  </si>
  <si>
    <t>1726735950.280</t>
  </si>
  <si>
    <t>1726735950.290</t>
  </si>
  <si>
    <t>1726735950.300</t>
  </si>
  <si>
    <t>1726735950.310</t>
  </si>
  <si>
    <t>1726735950.320</t>
  </si>
  <si>
    <t>1726735950.330</t>
  </si>
  <si>
    <t>1726735950.340</t>
  </si>
  <si>
    <t>1726735950.350</t>
  </si>
  <si>
    <t>1726735950.360</t>
  </si>
  <si>
    <t>1726735950.370</t>
  </si>
  <si>
    <t>1726735950.380</t>
  </si>
  <si>
    <t>1726735950.390</t>
  </si>
  <si>
    <t>1726735950.400</t>
  </si>
  <si>
    <t>1726735950.410</t>
  </si>
  <si>
    <t>1726735950.420</t>
  </si>
  <si>
    <t>1726735950.430</t>
  </si>
  <si>
    <t>1726735950.440</t>
  </si>
  <si>
    <t>1726735950.450</t>
  </si>
  <si>
    <t>1726735950.460</t>
  </si>
  <si>
    <t>1726735950.470</t>
  </si>
  <si>
    <t>1726735950.480</t>
  </si>
  <si>
    <t>1726735950.490</t>
  </si>
  <si>
    <t>1726735950.500</t>
  </si>
  <si>
    <t>1726735950.510</t>
  </si>
  <si>
    <t>1726735950.520</t>
  </si>
  <si>
    <t>1726735950.530</t>
  </si>
  <si>
    <t>1726735950.540</t>
  </si>
  <si>
    <t>1726735950.550</t>
  </si>
  <si>
    <t>1726735950.560</t>
  </si>
  <si>
    <t>1726735950.570</t>
  </si>
  <si>
    <t>1726735950.580</t>
  </si>
  <si>
    <t>1726735950.590</t>
  </si>
  <si>
    <t>1726735950.600</t>
  </si>
  <si>
    <t>1726735950.610</t>
  </si>
  <si>
    <t>1726735950.620</t>
  </si>
  <si>
    <t>1726735950.630</t>
  </si>
  <si>
    <t>1726735950.640</t>
  </si>
  <si>
    <t>1726735950.650</t>
  </si>
  <si>
    <t>1726735950.660</t>
  </si>
  <si>
    <t>1726735950.670</t>
  </si>
  <si>
    <t>1726735950.680</t>
  </si>
  <si>
    <t>1726735950.690</t>
  </si>
  <si>
    <t>1726735950.700</t>
  </si>
  <si>
    <t>1726735950.710</t>
  </si>
  <si>
    <t>1726735950.720</t>
  </si>
  <si>
    <t>1726735950.730</t>
  </si>
  <si>
    <t>1726735950.740</t>
  </si>
  <si>
    <t>1726735950.750</t>
  </si>
  <si>
    <t>1726735950.760</t>
  </si>
  <si>
    <t>1726735950.770</t>
  </si>
  <si>
    <t>1726735950.780</t>
  </si>
  <si>
    <t>1726735950.790</t>
  </si>
  <si>
    <t>1726735950.800</t>
  </si>
  <si>
    <t>1726735950.810</t>
  </si>
  <si>
    <t>1726735950.820</t>
  </si>
  <si>
    <t>1726735950.830</t>
  </si>
  <si>
    <t>1726735950.840</t>
  </si>
  <si>
    <t>1726735950.850</t>
  </si>
  <si>
    <t>1726735950.860</t>
  </si>
  <si>
    <t>1726735950.870</t>
  </si>
  <si>
    <t>1726735950.880</t>
  </si>
  <si>
    <t>1726735950.890</t>
  </si>
  <si>
    <t>1726735950.900</t>
  </si>
  <si>
    <t>1726735950.910</t>
  </si>
  <si>
    <t>1726735950.920</t>
  </si>
  <si>
    <t>1726735950.930</t>
  </si>
  <si>
    <t>1726735950.940</t>
  </si>
  <si>
    <t>1726735950.950</t>
  </si>
  <si>
    <t>1726735950.960</t>
  </si>
  <si>
    <t>1726735950.970</t>
  </si>
  <si>
    <t>1726735950.980</t>
  </si>
  <si>
    <t>1726735950.990</t>
  </si>
  <si>
    <t>1726735951.000</t>
  </si>
  <si>
    <t>1726735951.010</t>
  </si>
  <si>
    <t>1726735951.020</t>
  </si>
  <si>
    <t>1726735951.030</t>
  </si>
  <si>
    <t>1726735951.040</t>
  </si>
  <si>
    <t>1726735951.050</t>
  </si>
  <si>
    <t>1726735951.060</t>
  </si>
  <si>
    <t>1726735951.070</t>
  </si>
  <si>
    <t>1726735951.080</t>
  </si>
  <si>
    <t>1726735951.090</t>
  </si>
  <si>
    <t>1726735951.100</t>
  </si>
  <si>
    <t>1726735951.110</t>
  </si>
  <si>
    <t>1726735951.120</t>
  </si>
  <si>
    <t>1726735951.130</t>
  </si>
  <si>
    <t>1726735951.140</t>
  </si>
  <si>
    <t>1726735951.150</t>
  </si>
  <si>
    <t>1726735951.160</t>
  </si>
  <si>
    <t>1726735951.170</t>
  </si>
  <si>
    <t>1726735951.180</t>
  </si>
  <si>
    <t>1726735951.190</t>
  </si>
  <si>
    <t>1726735951.200</t>
  </si>
  <si>
    <t>1726735951.210</t>
  </si>
  <si>
    <t>1726735951.220</t>
  </si>
  <si>
    <t>1726735951.230</t>
  </si>
  <si>
    <t>1726735951.240</t>
  </si>
  <si>
    <t>1726735951.250</t>
  </si>
  <si>
    <t>1726735951.260</t>
  </si>
  <si>
    <t>1726735951.270</t>
  </si>
  <si>
    <t>1726735951.280</t>
  </si>
  <si>
    <t>1726735951.290</t>
  </si>
  <si>
    <t>1726735951.300</t>
  </si>
  <si>
    <t>1726735951.310</t>
  </si>
  <si>
    <t>1726735951.320</t>
  </si>
  <si>
    <t>1726735951.330</t>
  </si>
  <si>
    <t>1726735951.340</t>
  </si>
  <si>
    <t>1726735951.350</t>
  </si>
  <si>
    <t>1726735951.360</t>
  </si>
  <si>
    <t>1726735951.370</t>
  </si>
  <si>
    <t>1726735951.380</t>
  </si>
  <si>
    <t>1726735951.390</t>
  </si>
  <si>
    <t>1726735951.400</t>
  </si>
  <si>
    <t>1726735951.410</t>
  </si>
  <si>
    <t>1726735951.420</t>
  </si>
  <si>
    <t>1726735951.430</t>
  </si>
  <si>
    <t>1726735951.440</t>
  </si>
  <si>
    <t>1726735951.450</t>
  </si>
  <si>
    <t>1726735951.460</t>
  </si>
  <si>
    <t>1726735951.470</t>
  </si>
  <si>
    <t>1726735951.480</t>
  </si>
  <si>
    <t>1726735951.490</t>
  </si>
  <si>
    <t>1726735951.500</t>
  </si>
  <si>
    <t>1726735951.510</t>
  </si>
  <si>
    <t>1726735951.520</t>
  </si>
  <si>
    <t>1726735951.530</t>
  </si>
  <si>
    <t>1726735951.540</t>
  </si>
  <si>
    <t>1726735951.550</t>
  </si>
  <si>
    <t>1726735951.560</t>
  </si>
  <si>
    <t>1726735951.570</t>
  </si>
  <si>
    <t>1726735951.580</t>
  </si>
  <si>
    <t>1726735951.590</t>
  </si>
  <si>
    <t>1726735951.600</t>
  </si>
  <si>
    <t>1726735951.610</t>
  </si>
  <si>
    <t>1726735951.620</t>
  </si>
  <si>
    <t>1726735951.630</t>
  </si>
  <si>
    <t>1726735951.640</t>
  </si>
  <si>
    <t>1726735951.650</t>
  </si>
  <si>
    <t>1726735951.660</t>
  </si>
  <si>
    <t>1726735951.670</t>
  </si>
  <si>
    <t>1726735951.680</t>
  </si>
  <si>
    <t>1726735951.690</t>
  </si>
  <si>
    <t>1726735951.700</t>
  </si>
  <si>
    <t>1726735951.710</t>
  </si>
  <si>
    <t>1726735951.720</t>
  </si>
  <si>
    <t>1726735951.730</t>
  </si>
  <si>
    <t>1726735951.740</t>
  </si>
  <si>
    <t>1726735951.750</t>
  </si>
  <si>
    <t>1726735951.760</t>
  </si>
  <si>
    <t>1726735951.770</t>
  </si>
  <si>
    <t>1726735951.780</t>
  </si>
  <si>
    <t>1726735951.790</t>
  </si>
  <si>
    <t>1726735951.800</t>
  </si>
  <si>
    <t>1726735951.810</t>
  </si>
  <si>
    <t>1726735951.820</t>
  </si>
  <si>
    <t>1726735951.830</t>
  </si>
  <si>
    <t>1726735951.840</t>
  </si>
  <si>
    <t>1726735951.850</t>
  </si>
  <si>
    <t>1726735951.860</t>
  </si>
  <si>
    <t>1726735951.870</t>
  </si>
  <si>
    <t>1726735951.880</t>
  </si>
  <si>
    <t>1726735951.890</t>
  </si>
  <si>
    <t>1726735951.900</t>
  </si>
  <si>
    <t>1726735951.910</t>
  </si>
  <si>
    <t>1726735951.920</t>
  </si>
  <si>
    <t>1726735951.930</t>
  </si>
  <si>
    <t>1726735951.940</t>
  </si>
  <si>
    <t>1726735951.950</t>
  </si>
  <si>
    <t>1726735951.960</t>
  </si>
  <si>
    <t>1726735951.970</t>
  </si>
  <si>
    <t>1726735951.980</t>
  </si>
  <si>
    <t>1726735951.990</t>
  </si>
  <si>
    <t>1726735952.000</t>
  </si>
  <si>
    <t>1726735952.010</t>
  </si>
  <si>
    <t>1726735952.020</t>
  </si>
  <si>
    <t>1726735952.030</t>
  </si>
  <si>
    <t>1726735952.040</t>
  </si>
  <si>
    <t>1726735952.050</t>
  </si>
  <si>
    <t>1726735952.060</t>
  </si>
  <si>
    <t>1726735952.070</t>
  </si>
  <si>
    <t>1726735952.080</t>
  </si>
  <si>
    <t>1726735952.090</t>
  </si>
  <si>
    <t>1726735952.100</t>
  </si>
  <si>
    <t>1726735952.110</t>
  </si>
  <si>
    <t>1726735952.120</t>
  </si>
  <si>
    <t>1726735952.130</t>
  </si>
  <si>
    <t>1726735952.140</t>
  </si>
  <si>
    <t>1726735952.150</t>
  </si>
  <si>
    <t>1726735952.160</t>
  </si>
  <si>
    <t>1726735952.170</t>
  </si>
  <si>
    <t>1726735952.180</t>
  </si>
  <si>
    <t>1726735952.190</t>
  </si>
  <si>
    <t>1726735952.200</t>
  </si>
  <si>
    <t>1726735952.210</t>
  </si>
  <si>
    <t>1726735952.220</t>
  </si>
  <si>
    <t>1726735952.230</t>
  </si>
  <si>
    <t>1726735952.240</t>
  </si>
  <si>
    <t>1726735952.250</t>
  </si>
  <si>
    <t>1726735952.260</t>
  </si>
  <si>
    <t>1726735952.270</t>
  </si>
  <si>
    <t>1726735952.280</t>
  </si>
  <si>
    <t>1726735952.290</t>
  </si>
  <si>
    <t>1726735952.300</t>
  </si>
  <si>
    <t>1726735952.310</t>
  </si>
  <si>
    <t>1726735952.320</t>
  </si>
  <si>
    <t>1726735952.330</t>
  </si>
  <si>
    <t>1726735952.340</t>
  </si>
  <si>
    <t>1726735952.350</t>
  </si>
  <si>
    <t>1726735952.360</t>
  </si>
  <si>
    <t>1726735952.370</t>
  </si>
  <si>
    <t>1726735952.380</t>
  </si>
  <si>
    <t>1726735952.390</t>
  </si>
  <si>
    <t>1726735952.400</t>
  </si>
  <si>
    <t>1726735952.410</t>
  </si>
  <si>
    <t>1726735952.420</t>
  </si>
  <si>
    <t>1726735952.430</t>
  </si>
  <si>
    <t>1726735952.440</t>
  </si>
  <si>
    <t>1726735952.450</t>
  </si>
  <si>
    <t>1726735952.460</t>
  </si>
  <si>
    <t>1726735952.470</t>
  </si>
  <si>
    <t>1726735952.480</t>
  </si>
  <si>
    <t>1726735952.490</t>
  </si>
  <si>
    <t>1726735952.500</t>
  </si>
  <si>
    <t>1726735952.510</t>
  </si>
  <si>
    <t>1726735952.520</t>
  </si>
  <si>
    <t>1726735952.530</t>
  </si>
  <si>
    <t>1726735952.540</t>
  </si>
  <si>
    <t>1726735952.550</t>
  </si>
  <si>
    <t>1726735952.560</t>
  </si>
  <si>
    <t>1726735952.570</t>
  </si>
  <si>
    <t>1726735952.580</t>
  </si>
  <si>
    <t>1726735952.590</t>
  </si>
  <si>
    <t>1726735952.600</t>
  </si>
  <si>
    <t>1726735952.610</t>
  </si>
  <si>
    <t>1726735952.620</t>
  </si>
  <si>
    <t>1726735952.630</t>
  </si>
  <si>
    <t>1726735952.640</t>
  </si>
  <si>
    <t>1726735952.650</t>
  </si>
  <si>
    <t>1726735952.660</t>
  </si>
  <si>
    <t>1726735952.670</t>
  </si>
  <si>
    <t>1726735952.680</t>
  </si>
  <si>
    <t>1726735952.690</t>
  </si>
  <si>
    <t>1726735952.700</t>
  </si>
  <si>
    <t>1726735952.710</t>
  </si>
  <si>
    <t>1726735952.720</t>
  </si>
  <si>
    <t>1726735952.730</t>
  </si>
  <si>
    <t>1726735952.740</t>
  </si>
  <si>
    <t>1726735952.750</t>
  </si>
  <si>
    <t>1726735952.760</t>
  </si>
  <si>
    <t>1726735952.770</t>
  </si>
  <si>
    <t>1726735952.780</t>
  </si>
  <si>
    <t>1726735952.790</t>
  </si>
  <si>
    <t>1726735952.800</t>
  </si>
  <si>
    <t>1726735952.810</t>
  </si>
  <si>
    <t>1726735952.820</t>
  </si>
  <si>
    <t>1726735952.830</t>
  </si>
  <si>
    <t>1726735952.840</t>
  </si>
  <si>
    <t>1726735952.850</t>
  </si>
  <si>
    <t>1726735952.860</t>
  </si>
  <si>
    <t>1726735952.870</t>
  </si>
  <si>
    <t>1726735952.880</t>
  </si>
  <si>
    <t>1726735952.890</t>
  </si>
  <si>
    <t>1726735952.900</t>
  </si>
  <si>
    <t>1726735952.910</t>
  </si>
  <si>
    <t>1726735952.920</t>
  </si>
  <si>
    <t>1726735952.930</t>
  </si>
  <si>
    <t>1726735952.940</t>
  </si>
  <si>
    <t>1726735952.950</t>
  </si>
  <si>
    <t>1726735952.960</t>
  </si>
  <si>
    <t>1726735952.970</t>
  </si>
  <si>
    <t>1726735952.980</t>
  </si>
  <si>
    <t>1726735952.990</t>
  </si>
  <si>
    <t>1726735953.000</t>
  </si>
  <si>
    <t>1726735953.010</t>
  </si>
  <si>
    <t>1726735953.020</t>
  </si>
  <si>
    <t>1726735953.030</t>
  </si>
  <si>
    <t>1726735953.040</t>
  </si>
  <si>
    <t>1726735953.050</t>
  </si>
  <si>
    <t>1726735953.060</t>
  </si>
  <si>
    <t>1726735953.070</t>
  </si>
  <si>
    <t>1726735953.080</t>
  </si>
  <si>
    <t>1726735953.090</t>
  </si>
  <si>
    <t>1726735953.100</t>
  </si>
  <si>
    <t>1726735953.110</t>
  </si>
  <si>
    <t>1726735953.120</t>
  </si>
  <si>
    <t>1726735953.130</t>
  </si>
  <si>
    <t>1726735953.140</t>
  </si>
  <si>
    <t>1726735953.150</t>
  </si>
  <si>
    <t>1726735953.160</t>
  </si>
  <si>
    <t>1726735953.170</t>
  </si>
  <si>
    <t>1726735953.180</t>
  </si>
  <si>
    <t>1726735953.190</t>
  </si>
  <si>
    <t>1726735953.200</t>
  </si>
  <si>
    <t>1726735953.210</t>
  </si>
  <si>
    <t>1726735953.220</t>
  </si>
  <si>
    <t>1726735953.230</t>
  </si>
  <si>
    <t>1726735953.240</t>
  </si>
  <si>
    <t>1726735953.250</t>
  </si>
  <si>
    <t>1726735953.260</t>
  </si>
  <si>
    <t>1726735953.270</t>
  </si>
  <si>
    <t>1726735953.280</t>
  </si>
  <si>
    <t>1726735953.290</t>
  </si>
  <si>
    <t>1726735953.300</t>
  </si>
  <si>
    <t>1726735953.310</t>
  </si>
  <si>
    <t>1726735953.320</t>
  </si>
  <si>
    <t>1726735953.330</t>
  </si>
  <si>
    <t>1726735953.340</t>
  </si>
  <si>
    <t>1726735953.350</t>
  </si>
  <si>
    <t>1726735953.360</t>
  </si>
  <si>
    <t>1726735953.370</t>
  </si>
  <si>
    <t>1726735953.380</t>
  </si>
  <si>
    <t>1726735953.390</t>
  </si>
  <si>
    <t>1726735953.400</t>
  </si>
  <si>
    <t>1726735953.410</t>
  </si>
  <si>
    <t>1726735953.420</t>
  </si>
  <si>
    <t>1726735953.430</t>
  </si>
  <si>
    <t>1726735953.440</t>
  </si>
  <si>
    <t>1726735953.450</t>
  </si>
  <si>
    <t>1726735953.460</t>
  </si>
  <si>
    <t>1726735953.470</t>
  </si>
  <si>
    <t>1726735953.480</t>
  </si>
  <si>
    <t>1726735953.490</t>
  </si>
  <si>
    <t>1726735953.500</t>
  </si>
  <si>
    <t>1726735953.510</t>
  </si>
  <si>
    <t>1726735953.520</t>
  </si>
  <si>
    <t>1726735953.530</t>
  </si>
  <si>
    <t>1726735953.540</t>
  </si>
  <si>
    <t>1726735953.550</t>
  </si>
  <si>
    <t>1726735953.560</t>
  </si>
  <si>
    <t>1726735953.570</t>
  </si>
  <si>
    <t>1726735953.580</t>
  </si>
  <si>
    <t>1726735953.590</t>
  </si>
  <si>
    <t>1726735953.600</t>
  </si>
  <si>
    <t>1726735953.610</t>
  </si>
  <si>
    <t>1726735953.620</t>
  </si>
  <si>
    <t>1726735953.630</t>
  </si>
  <si>
    <t>1726735953.640</t>
  </si>
  <si>
    <t>1726735953.650</t>
  </si>
  <si>
    <t>1726735953.660</t>
  </si>
  <si>
    <t>1726735953.670</t>
  </si>
  <si>
    <t>1726735953.680</t>
  </si>
  <si>
    <t>1726735953.690</t>
  </si>
  <si>
    <t>1726735953.700</t>
  </si>
  <si>
    <t>1726735953.710</t>
  </si>
  <si>
    <t>1726735953.720</t>
  </si>
  <si>
    <t>1726735953.730</t>
  </si>
  <si>
    <t>1726735953.740</t>
  </si>
  <si>
    <t>1726735953.750</t>
  </si>
  <si>
    <t>1726735953.760</t>
  </si>
  <si>
    <t>1726735953.770</t>
  </si>
  <si>
    <t>1726735953.780</t>
  </si>
  <si>
    <t>1726735953.790</t>
  </si>
  <si>
    <t>1726735953.800</t>
  </si>
  <si>
    <t>1726735953.810</t>
  </si>
  <si>
    <t>1726735953.820</t>
  </si>
  <si>
    <t>1726735953.830</t>
  </si>
  <si>
    <t>1726735953.840</t>
  </si>
  <si>
    <t>1726735953.850</t>
  </si>
  <si>
    <t>1726735953.860</t>
  </si>
  <si>
    <t>1726735953.870</t>
  </si>
  <si>
    <t>1726735953.880</t>
  </si>
  <si>
    <t>1726735953.890</t>
  </si>
  <si>
    <t>1726735953.900</t>
  </si>
  <si>
    <t>1726735953.910</t>
  </si>
  <si>
    <t>1726735953.920</t>
  </si>
  <si>
    <t>1726735953.930</t>
  </si>
  <si>
    <t>1726735953.940</t>
  </si>
  <si>
    <t>1726735953.950</t>
  </si>
  <si>
    <t>1726735953.960</t>
  </si>
  <si>
    <t>1726735953.970</t>
  </si>
  <si>
    <t>1726735953.980</t>
  </si>
  <si>
    <t>1726735953.990</t>
  </si>
  <si>
    <t>1726735954.000</t>
  </si>
  <si>
    <t>1726735954.010</t>
  </si>
  <si>
    <t>1726735954.020</t>
  </si>
  <si>
    <t>1726735954.030</t>
  </si>
  <si>
    <t>1726735954.040</t>
  </si>
  <si>
    <t>1726735954.050</t>
  </si>
  <si>
    <t>1726735954.060</t>
  </si>
  <si>
    <t>1726735954.070</t>
  </si>
  <si>
    <t>1726735954.080</t>
  </si>
  <si>
    <t>1726735954.090</t>
  </si>
  <si>
    <t>1726735954.100</t>
  </si>
  <si>
    <t>1726735954.110</t>
  </si>
  <si>
    <t>1726735954.120</t>
  </si>
  <si>
    <t>1726735954.130</t>
  </si>
  <si>
    <t>1726735954.140</t>
  </si>
  <si>
    <t>1726735954.150</t>
  </si>
  <si>
    <t>1726735954.160</t>
  </si>
  <si>
    <t>1726735954.170</t>
  </si>
  <si>
    <t>1726735954.180</t>
  </si>
  <si>
    <t>1726735954.190</t>
  </si>
  <si>
    <t>1726735954.200</t>
  </si>
  <si>
    <t>1726735954.210</t>
  </si>
  <si>
    <t>1726735954.220</t>
  </si>
  <si>
    <t>1726735954.230</t>
  </si>
  <si>
    <t>1726735954.240</t>
  </si>
  <si>
    <t>1726735954.250</t>
  </si>
  <si>
    <t>1726735954.260</t>
  </si>
  <si>
    <t>1726735954.270</t>
  </si>
  <si>
    <t>1726735954.280</t>
  </si>
  <si>
    <t>1726735954.290</t>
  </si>
  <si>
    <t>1726735954.300</t>
  </si>
  <si>
    <t>1726735954.310</t>
  </si>
  <si>
    <t>1726735954.320</t>
  </si>
  <si>
    <t>1726735954.330</t>
  </si>
  <si>
    <t>1726735954.340</t>
  </si>
  <si>
    <t>1726735954.350</t>
  </si>
  <si>
    <t>1726735954.360</t>
  </si>
  <si>
    <t>1726735954.370</t>
  </si>
  <si>
    <t>1726735954.380</t>
  </si>
  <si>
    <t>1726735954.390</t>
  </si>
  <si>
    <t>1726735954.400</t>
  </si>
  <si>
    <t>1726735954.410</t>
  </si>
  <si>
    <t>1726735954.420</t>
  </si>
  <si>
    <t>1726735954.430</t>
  </si>
  <si>
    <t>1726735954.440</t>
  </si>
  <si>
    <t>1726735954.450</t>
  </si>
  <si>
    <t>1726735954.460</t>
  </si>
  <si>
    <t>1726735954.470</t>
  </si>
  <si>
    <t>1726735954.480</t>
  </si>
  <si>
    <t>1726735954.490</t>
  </si>
  <si>
    <t>1726735954.500</t>
  </si>
  <si>
    <t>1726735954.510</t>
  </si>
  <si>
    <t>1726735954.520</t>
  </si>
  <si>
    <t>1726735954.530</t>
  </si>
  <si>
    <t>1726735954.540</t>
  </si>
  <si>
    <t>1726735954.550</t>
  </si>
  <si>
    <t>1726735954.560</t>
  </si>
  <si>
    <t>1726735954.570</t>
  </si>
  <si>
    <t>1726735954.580</t>
  </si>
  <si>
    <t>1726735954.590</t>
  </si>
  <si>
    <t>1726735954.600</t>
  </si>
  <si>
    <t>1726735954.610</t>
  </si>
  <si>
    <t>1726735954.620</t>
  </si>
  <si>
    <t>1726735954.630</t>
  </si>
  <si>
    <t>1726735954.640</t>
  </si>
  <si>
    <t>1726735954.650</t>
  </si>
  <si>
    <t>1726735954.660</t>
  </si>
  <si>
    <t>1726735954.670</t>
  </si>
  <si>
    <t>1726735954.680</t>
  </si>
  <si>
    <t>1726735954.690</t>
  </si>
  <si>
    <t>1726735954.700</t>
  </si>
  <si>
    <t>1726735954.710</t>
  </si>
  <si>
    <t>1726735954.720</t>
  </si>
  <si>
    <t>1726735954.730</t>
  </si>
  <si>
    <t>1726735954.740</t>
  </si>
  <si>
    <t>1726735954.750</t>
  </si>
  <si>
    <t>1726735954.760</t>
  </si>
  <si>
    <t>1726735954.770</t>
  </si>
  <si>
    <t>1726735954.780</t>
  </si>
  <si>
    <t>1726735954.790</t>
  </si>
  <si>
    <t>1726735954.800</t>
  </si>
  <si>
    <t>1726735954.810</t>
  </si>
  <si>
    <t>1726735954.820</t>
  </si>
  <si>
    <t>1726735954.830</t>
  </si>
  <si>
    <t>1726735954.840</t>
  </si>
  <si>
    <t>1726735954.850</t>
  </si>
  <si>
    <t>1726735954.860</t>
  </si>
  <si>
    <t>1726735954.870</t>
  </si>
  <si>
    <t>1726735954.880</t>
  </si>
  <si>
    <t>1726735954.890</t>
  </si>
  <si>
    <t>1726735954.900</t>
  </si>
  <si>
    <t>1726735954.910</t>
  </si>
  <si>
    <t>1726735954.920</t>
  </si>
  <si>
    <t>1726735954.930</t>
  </si>
  <si>
    <t>1726735954.940</t>
  </si>
  <si>
    <t>1726735954.950</t>
  </si>
  <si>
    <t>1726735954.960</t>
  </si>
  <si>
    <t>1726735954.970</t>
  </si>
  <si>
    <t>1726735954.980</t>
  </si>
  <si>
    <t>1726735954.990</t>
  </si>
  <si>
    <t>1726735955.000</t>
  </si>
  <si>
    <t>1726735955.010</t>
  </si>
  <si>
    <t>1726735955.020</t>
  </si>
  <si>
    <t>1726735955.030</t>
  </si>
  <si>
    <t>1726735955.040</t>
  </si>
  <si>
    <t>1726735955.050</t>
  </si>
  <si>
    <t>1726735955.060</t>
  </si>
  <si>
    <t>1726735955.070</t>
  </si>
  <si>
    <t>1726735955.080</t>
  </si>
  <si>
    <t>1726735955.090</t>
  </si>
  <si>
    <t>1726735955.100</t>
  </si>
  <si>
    <t>1726735955.110</t>
  </si>
  <si>
    <t>1726735955.120</t>
  </si>
  <si>
    <t>1726735955.130</t>
  </si>
  <si>
    <t>1726735955.140</t>
  </si>
  <si>
    <t>1726735955.150</t>
  </si>
  <si>
    <t>1726735955.160</t>
  </si>
  <si>
    <t>1726735955.170</t>
  </si>
  <si>
    <t>1726735955.180</t>
  </si>
  <si>
    <t>1726735955.190</t>
  </si>
  <si>
    <t>1726735955.200</t>
  </si>
  <si>
    <t>1726735955.210</t>
  </si>
  <si>
    <t>1726735955.220</t>
  </si>
  <si>
    <t>1726735955.230</t>
  </si>
  <si>
    <t>1726735955.240</t>
  </si>
  <si>
    <t>1726735955.250</t>
  </si>
  <si>
    <t>1726735955.260</t>
  </si>
  <si>
    <t>1726735955.270</t>
  </si>
  <si>
    <t>1726735955.280</t>
  </si>
  <si>
    <t>1726735955.290</t>
  </si>
  <si>
    <t>1726735955.300</t>
  </si>
  <si>
    <t>1726735955.310</t>
  </si>
  <si>
    <t>1726735955.320</t>
  </si>
  <si>
    <t>1726735955.330</t>
  </si>
  <si>
    <t>1726735955.340</t>
  </si>
  <si>
    <t>1726735955.350</t>
  </si>
  <si>
    <t>1726735955.360</t>
  </si>
  <si>
    <t>1726735955.370</t>
  </si>
  <si>
    <t>1726735955.380</t>
  </si>
  <si>
    <t>1726735955.390</t>
  </si>
  <si>
    <t>1726735955.400</t>
  </si>
  <si>
    <t>1726735955.410</t>
  </si>
  <si>
    <t>1726735955.420</t>
  </si>
  <si>
    <t>1726735955.430</t>
  </si>
  <si>
    <t>1726735955.440</t>
  </si>
  <si>
    <t>1726735955.450</t>
  </si>
  <si>
    <t>1726735955.460</t>
  </si>
  <si>
    <t>1726735955.470</t>
  </si>
  <si>
    <t>1726735955.480</t>
  </si>
  <si>
    <t>1726735955.490</t>
  </si>
  <si>
    <t>1726735955.500</t>
  </si>
  <si>
    <t>1726735955.510</t>
  </si>
  <si>
    <t>1726735955.520</t>
  </si>
  <si>
    <t>1726735955.530</t>
  </si>
  <si>
    <t>1726735955.540</t>
  </si>
  <si>
    <t>1726735955.550</t>
  </si>
  <si>
    <t>1726735955.560</t>
  </si>
  <si>
    <t>1726735955.570</t>
  </si>
  <si>
    <t>1726735955.580</t>
  </si>
  <si>
    <t>1726735955.590</t>
  </si>
  <si>
    <t>1726735955.600</t>
  </si>
  <si>
    <t>1726735955.610</t>
  </si>
  <si>
    <t>1726735955.620</t>
  </si>
  <si>
    <t>1726735955.630</t>
  </si>
  <si>
    <t>1726735955.640</t>
  </si>
  <si>
    <t>1726735955.650</t>
  </si>
  <si>
    <t>1726735955.660</t>
  </si>
  <si>
    <t>1726735955.670</t>
  </si>
  <si>
    <t>1726735955.680</t>
  </si>
  <si>
    <t>1726735955.690</t>
  </si>
  <si>
    <t>1726735955.700</t>
  </si>
  <si>
    <t>1726735955.710</t>
  </si>
  <si>
    <t>1726735955.720</t>
  </si>
  <si>
    <t>1726735955.730</t>
  </si>
  <si>
    <t>1726735955.740</t>
  </si>
  <si>
    <t>1726735955.750</t>
  </si>
  <si>
    <t>1726735955.760</t>
  </si>
  <si>
    <t>1726735955.770</t>
  </si>
  <si>
    <t>1726735955.780</t>
  </si>
  <si>
    <t>1726735955.790</t>
  </si>
  <si>
    <t>1726735955.800</t>
  </si>
  <si>
    <t>1726735955.810</t>
  </si>
  <si>
    <t>1726735955.820</t>
  </si>
  <si>
    <t>1726735955.830</t>
  </si>
  <si>
    <t>1726735955.840</t>
  </si>
  <si>
    <t>1726735955.850</t>
  </si>
  <si>
    <t>1726735955.860</t>
  </si>
  <si>
    <t>1726735955.870</t>
  </si>
  <si>
    <t>1726735955.880</t>
  </si>
  <si>
    <t>1726735955.890</t>
  </si>
  <si>
    <t>1726735955.900</t>
  </si>
  <si>
    <t>1726735955.910</t>
  </si>
  <si>
    <t>1726735955.920</t>
  </si>
  <si>
    <t>1726735955.930</t>
  </si>
  <si>
    <t>1726735955.940</t>
  </si>
  <si>
    <t>1726735955.950</t>
  </si>
  <si>
    <t>1726735955.960</t>
  </si>
  <si>
    <t>1726735955.970</t>
  </si>
  <si>
    <t>1726735955.980</t>
  </si>
  <si>
    <t>1726735955.990</t>
  </si>
  <si>
    <t>1726735956.000</t>
  </si>
  <si>
    <t>1726735956.010</t>
  </si>
  <si>
    <t>1726735956.020</t>
  </si>
  <si>
    <t>1726735956.030</t>
  </si>
  <si>
    <t>1726735956.040</t>
  </si>
  <si>
    <t>1726735956.050</t>
  </si>
  <si>
    <t>1726735956.060</t>
  </si>
  <si>
    <t>1726735956.070</t>
  </si>
  <si>
    <t>1726735956.080</t>
  </si>
  <si>
    <t>1726735956.090</t>
  </si>
  <si>
    <t>1726735956.100</t>
  </si>
  <si>
    <t>1726735956.110</t>
  </si>
  <si>
    <t>1726735956.120</t>
  </si>
  <si>
    <t>1726735956.130</t>
  </si>
  <si>
    <t>1726735956.140</t>
  </si>
  <si>
    <t>1726735956.150</t>
  </si>
  <si>
    <t>1726735956.160</t>
  </si>
  <si>
    <t>1726735956.170</t>
  </si>
  <si>
    <t>1726735956.180</t>
  </si>
  <si>
    <t>1726735956.190</t>
  </si>
  <si>
    <t>1726735956.200</t>
  </si>
  <si>
    <t>1726735956.210</t>
  </si>
  <si>
    <t>1726735956.220</t>
  </si>
  <si>
    <t>1726735956.230</t>
  </si>
  <si>
    <t>1726735956.240</t>
  </si>
  <si>
    <t>1726735956.250</t>
  </si>
  <si>
    <t>1726735956.260</t>
  </si>
  <si>
    <t>1726735956.270</t>
  </si>
  <si>
    <t>1726735956.280</t>
  </si>
  <si>
    <t>1726735956.290</t>
  </si>
  <si>
    <t>1726735956.300</t>
  </si>
  <si>
    <t>1726735956.310</t>
  </si>
  <si>
    <t>1726735956.320</t>
  </si>
  <si>
    <t>1726735956.330</t>
  </si>
  <si>
    <t>1726735956.340</t>
  </si>
  <si>
    <t>1726735956.350</t>
  </si>
  <si>
    <t>1726735956.360</t>
  </si>
  <si>
    <t>1726735956.370</t>
  </si>
  <si>
    <t>1726735956.380</t>
  </si>
  <si>
    <t>1726735956.390</t>
  </si>
  <si>
    <t>1726735956.400</t>
  </si>
  <si>
    <t>1726735956.410</t>
  </si>
  <si>
    <t>1726735956.420</t>
  </si>
  <si>
    <t>1726735956.430</t>
  </si>
  <si>
    <t>1726735956.440</t>
  </si>
  <si>
    <t>1726735956.450</t>
  </si>
  <si>
    <t>1726735956.460</t>
  </si>
  <si>
    <t>1726735956.470</t>
  </si>
  <si>
    <t>1726735956.480</t>
  </si>
  <si>
    <t>1726735956.490</t>
  </si>
  <si>
    <t>1726735956.500</t>
  </si>
  <si>
    <t>1726735956.510</t>
  </si>
  <si>
    <t>1726735956.520</t>
  </si>
  <si>
    <t>1726735956.530</t>
  </si>
  <si>
    <t>1726735956.540</t>
  </si>
  <si>
    <t>1726735956.550</t>
  </si>
  <si>
    <t>1726735956.560</t>
  </si>
  <si>
    <t>1726735956.570</t>
  </si>
  <si>
    <t>1726735956.580</t>
  </si>
  <si>
    <t>1726735956.590</t>
  </si>
  <si>
    <t>1726735956.600</t>
  </si>
  <si>
    <t>1726735956.610</t>
  </si>
  <si>
    <t>1726735956.620</t>
  </si>
  <si>
    <t>1726735956.630</t>
  </si>
  <si>
    <t>1726735956.640</t>
  </si>
  <si>
    <t>1726735956.650</t>
  </si>
  <si>
    <t>1726735956.660</t>
  </si>
  <si>
    <t>1726735956.670</t>
  </si>
  <si>
    <t>1726735956.680</t>
  </si>
  <si>
    <t>1726735956.690</t>
  </si>
  <si>
    <t>1726735956.700</t>
  </si>
  <si>
    <t>1726735956.710</t>
  </si>
  <si>
    <t>1726735956.720</t>
  </si>
  <si>
    <t>1726735956.730</t>
  </si>
  <si>
    <t>1726735956.740</t>
  </si>
  <si>
    <t>1726735956.750</t>
  </si>
  <si>
    <t>1726735956.760</t>
  </si>
  <si>
    <t>1726735956.770</t>
  </si>
  <si>
    <t>1726735956.780</t>
  </si>
  <si>
    <t>1726735956.790</t>
  </si>
  <si>
    <t>1726735956.800</t>
  </si>
  <si>
    <t>1726735956.810</t>
  </si>
  <si>
    <t>1726735956.820</t>
  </si>
  <si>
    <t>1726735956.830</t>
  </si>
  <si>
    <t>1726735956.840</t>
  </si>
  <si>
    <t>1726735956.850</t>
  </si>
  <si>
    <t>1726735956.860</t>
  </si>
  <si>
    <t>1726735956.870</t>
  </si>
  <si>
    <t>1726735956.880</t>
  </si>
  <si>
    <t>1726735956.890</t>
  </si>
  <si>
    <t>1726735956.900</t>
  </si>
  <si>
    <t>1726735956.910</t>
  </si>
  <si>
    <t>1726735956.920</t>
  </si>
  <si>
    <t>1726735956.930</t>
  </si>
  <si>
    <t>1726735956.940</t>
  </si>
  <si>
    <t>1726735956.950</t>
  </si>
  <si>
    <t>1726735956.960</t>
  </si>
  <si>
    <t>1726735956.970</t>
  </si>
  <si>
    <t>1726735956.980</t>
  </si>
  <si>
    <t>1726735956.990</t>
  </si>
  <si>
    <t>1726735957.000</t>
  </si>
  <si>
    <t>1726735957.010</t>
  </si>
  <si>
    <t>1726735957.020</t>
  </si>
  <si>
    <t>1726735957.030</t>
  </si>
  <si>
    <t>1726735957.040</t>
  </si>
  <si>
    <t>1726735957.050</t>
  </si>
  <si>
    <t>1726735957.060</t>
  </si>
  <si>
    <t>1726735957.070</t>
  </si>
  <si>
    <t>1726735957.080</t>
  </si>
  <si>
    <t>1726735957.090</t>
  </si>
  <si>
    <t>1726735957.100</t>
  </si>
  <si>
    <t>1726735957.110</t>
  </si>
  <si>
    <t>1726735957.120</t>
  </si>
  <si>
    <t>1726735957.130</t>
  </si>
  <si>
    <t>1726735957.140</t>
  </si>
  <si>
    <t>1726735957.150</t>
  </si>
  <si>
    <t>1726735957.160</t>
  </si>
  <si>
    <t>1726735957.170</t>
  </si>
  <si>
    <t>1726735957.180</t>
  </si>
  <si>
    <t>1726735957.190</t>
  </si>
  <si>
    <t>1726735957.200</t>
  </si>
  <si>
    <t>1726735957.210</t>
  </si>
  <si>
    <t>1726735957.220</t>
  </si>
  <si>
    <t>1726735957.230</t>
  </si>
  <si>
    <t>1726735957.240</t>
  </si>
  <si>
    <t>1726735957.250</t>
  </si>
  <si>
    <t>1726735957.260</t>
  </si>
  <si>
    <t>1726735957.270</t>
  </si>
  <si>
    <t>1726735957.280</t>
  </si>
  <si>
    <t>1726735957.290</t>
  </si>
  <si>
    <t>1726735957.300</t>
  </si>
  <si>
    <t>1726735957.310</t>
  </si>
  <si>
    <t>1726735957.320</t>
  </si>
  <si>
    <t>1726735957.330</t>
  </si>
  <si>
    <t>1726735957.340</t>
  </si>
  <si>
    <t>1726735957.350</t>
  </si>
  <si>
    <t>1726735957.360</t>
  </si>
  <si>
    <t>1726735957.370</t>
  </si>
  <si>
    <t>1726735957.380</t>
  </si>
  <si>
    <t>1726735957.390</t>
  </si>
  <si>
    <t>1726735957.400</t>
  </si>
  <si>
    <t>1726735957.410</t>
  </si>
  <si>
    <t>1726735957.420</t>
  </si>
  <si>
    <t>1726735957.430</t>
  </si>
  <si>
    <t>1726735957.440</t>
  </si>
  <si>
    <t>1726735957.450</t>
  </si>
  <si>
    <t>1726735957.460</t>
  </si>
  <si>
    <t>1726735957.470</t>
  </si>
  <si>
    <t>1726735957.480</t>
  </si>
  <si>
    <t>1726735957.490</t>
  </si>
  <si>
    <t>1726735957.500</t>
  </si>
  <si>
    <t>1726735957.510</t>
  </si>
  <si>
    <t>1726735957.520</t>
  </si>
  <si>
    <t>1726735957.530</t>
  </si>
  <si>
    <t>1726735957.540</t>
  </si>
  <si>
    <t>1726735957.550</t>
  </si>
  <si>
    <t>1726735957.560</t>
  </si>
  <si>
    <t>1726735957.570</t>
  </si>
  <si>
    <t>1726735957.580</t>
  </si>
  <si>
    <t>1726735957.590</t>
  </si>
  <si>
    <t>1726735957.600</t>
  </si>
  <si>
    <t>1726735957.610</t>
  </si>
  <si>
    <t>1726735957.620</t>
  </si>
  <si>
    <t>1726735957.630</t>
  </si>
  <si>
    <t>1726735957.640</t>
  </si>
  <si>
    <t>1726735957.650</t>
  </si>
  <si>
    <t>1726735957.660</t>
  </si>
  <si>
    <t>1726735957.670</t>
  </si>
  <si>
    <t>1726735957.680</t>
  </si>
  <si>
    <t>1726735957.690</t>
  </si>
  <si>
    <t>1726735957.700</t>
  </si>
  <si>
    <t>1726735957.710</t>
  </si>
  <si>
    <t>1726735957.720</t>
  </si>
  <si>
    <t>1726735957.730</t>
  </si>
  <si>
    <t>1726735957.740</t>
  </si>
  <si>
    <t>1726735957.750</t>
  </si>
  <si>
    <t>1726735957.760</t>
  </si>
  <si>
    <t>1726735957.770</t>
  </si>
  <si>
    <t>1726735957.780</t>
  </si>
  <si>
    <t>1726735957.790</t>
  </si>
  <si>
    <t>1726735957.800</t>
  </si>
  <si>
    <t>1726735957.810</t>
  </si>
  <si>
    <t>1726735957.820</t>
  </si>
  <si>
    <t>1726735957.830</t>
  </si>
  <si>
    <t>1726735957.840</t>
  </si>
  <si>
    <t>1726735957.850</t>
  </si>
  <si>
    <t>1726735957.860</t>
  </si>
  <si>
    <t>1726735957.870</t>
  </si>
  <si>
    <t>1726735957.880</t>
  </si>
  <si>
    <t>1726735957.890</t>
  </si>
  <si>
    <t>1726735957.900</t>
  </si>
  <si>
    <t>1726735957.910</t>
  </si>
  <si>
    <t>1726735957.920</t>
  </si>
  <si>
    <t>1726735957.930</t>
  </si>
  <si>
    <t>1726735957.940</t>
  </si>
  <si>
    <t>1726735957.950</t>
  </si>
  <si>
    <t>1726735957.960</t>
  </si>
  <si>
    <t>1726735957.970</t>
  </si>
  <si>
    <t>1726735957.980</t>
  </si>
  <si>
    <t>1726735957.990</t>
  </si>
  <si>
    <t>1726735958.000</t>
  </si>
  <si>
    <t>1726735958.010</t>
  </si>
  <si>
    <t>1726735958.020</t>
  </si>
  <si>
    <t>1726735958.030</t>
  </si>
  <si>
    <t>1726735958.040</t>
  </si>
  <si>
    <t>1726735958.050</t>
  </si>
  <si>
    <t>1726735958.060</t>
  </si>
  <si>
    <t>1726735958.070</t>
  </si>
  <si>
    <t>1726735958.080</t>
  </si>
  <si>
    <t>1726735958.090</t>
  </si>
  <si>
    <t>1726735958.100</t>
  </si>
  <si>
    <t>1726735958.110</t>
  </si>
  <si>
    <t>1726735958.120</t>
  </si>
  <si>
    <t>1726735958.130</t>
  </si>
  <si>
    <t>1726735958.140</t>
  </si>
  <si>
    <t>1726735958.150</t>
  </si>
  <si>
    <t>1726735958.160</t>
  </si>
  <si>
    <t>1726735958.170</t>
  </si>
  <si>
    <t>1726735958.180</t>
  </si>
  <si>
    <t>1726735958.190</t>
  </si>
  <si>
    <t>1726735958.200</t>
  </si>
  <si>
    <t>1726735958.210</t>
  </si>
  <si>
    <t>1726735958.220</t>
  </si>
  <si>
    <t>1726735958.230</t>
  </si>
  <si>
    <t>1726735958.240</t>
  </si>
  <si>
    <t>1726735958.250</t>
  </si>
  <si>
    <t>1726735958.260</t>
  </si>
  <si>
    <t>1726735958.270</t>
  </si>
  <si>
    <t>1726735958.280</t>
  </si>
  <si>
    <t>1726735958.290</t>
  </si>
  <si>
    <t>1726735958.300</t>
  </si>
  <si>
    <t>1726735958.310</t>
  </si>
  <si>
    <t>1726735958.320</t>
  </si>
  <si>
    <t>1726735958.330</t>
  </si>
  <si>
    <t>1726735958.340</t>
  </si>
  <si>
    <t>1726735958.350</t>
  </si>
  <si>
    <t>1726735958.360</t>
  </si>
  <si>
    <t>1726735958.370</t>
  </si>
  <si>
    <t>1726735958.380</t>
  </si>
  <si>
    <t>1726735958.390</t>
  </si>
  <si>
    <t>1726735958.400</t>
  </si>
  <si>
    <t>1726735958.410</t>
  </si>
  <si>
    <t>1726735958.420</t>
  </si>
  <si>
    <t>1726735958.430</t>
  </si>
  <si>
    <t>1726735958.440</t>
  </si>
  <si>
    <t>1726735958.450</t>
  </si>
  <si>
    <t>1726735958.460</t>
  </si>
  <si>
    <t>1726735958.470</t>
  </si>
  <si>
    <t>1726735958.480</t>
  </si>
  <si>
    <t>1726735958.490</t>
  </si>
  <si>
    <t>1726735958.500</t>
  </si>
  <si>
    <t>1726735958.510</t>
  </si>
  <si>
    <t>1726735958.520</t>
  </si>
  <si>
    <t>1726735958.530</t>
  </si>
  <si>
    <t>1726735958.540</t>
  </si>
  <si>
    <t>1726735958.550</t>
  </si>
  <si>
    <t>1726735958.560</t>
  </si>
  <si>
    <t>1726735958.570</t>
  </si>
  <si>
    <t>1726735958.580</t>
  </si>
  <si>
    <t>1726735958.590</t>
  </si>
  <si>
    <t>1726735958.600</t>
  </si>
  <si>
    <t>1726735958.610</t>
  </si>
  <si>
    <t>1726735958.620</t>
  </si>
  <si>
    <t>1726735958.630</t>
  </si>
  <si>
    <t>1726735958.640</t>
  </si>
  <si>
    <t>1726735958.650</t>
  </si>
  <si>
    <t>1726735958.660</t>
  </si>
  <si>
    <t>1726735958.670</t>
  </si>
  <si>
    <t>1726735958.680</t>
  </si>
  <si>
    <t>1726735958.690</t>
  </si>
  <si>
    <t>1726735958.700</t>
  </si>
  <si>
    <t>1726735958.710</t>
  </si>
  <si>
    <t>1726735958.720</t>
  </si>
  <si>
    <t>1726735958.730</t>
  </si>
  <si>
    <t>1726735958.740</t>
  </si>
  <si>
    <t>1726735958.750</t>
  </si>
  <si>
    <t>1726735958.760</t>
  </si>
  <si>
    <t>1726735958.770</t>
  </si>
  <si>
    <t>1726735958.780</t>
  </si>
  <si>
    <t>1726735958.790</t>
  </si>
  <si>
    <t>1726735958.800</t>
  </si>
  <si>
    <t>1726735958.810</t>
  </si>
  <si>
    <t>1726735958.820</t>
  </si>
  <si>
    <t>1726735958.830</t>
  </si>
  <si>
    <t>1726735958.840</t>
  </si>
  <si>
    <t>1726735958.850</t>
  </si>
  <si>
    <t>1726735958.860</t>
  </si>
  <si>
    <t>1726735958.870</t>
  </si>
  <si>
    <t>1726735958.880</t>
  </si>
  <si>
    <t>1726735958.890</t>
  </si>
  <si>
    <t>1726735958.900</t>
  </si>
  <si>
    <t>1726735958.910</t>
  </si>
  <si>
    <t>1726735958.920</t>
  </si>
  <si>
    <t>1726735958.930</t>
  </si>
  <si>
    <t>1726735958.940</t>
  </si>
  <si>
    <t>1726735958.950</t>
  </si>
  <si>
    <t>1726735958.960</t>
  </si>
  <si>
    <t>1726735958.970</t>
  </si>
  <si>
    <t>1726735958.980</t>
  </si>
  <si>
    <t>1726735958.990</t>
  </si>
  <si>
    <t>1726735959.000</t>
  </si>
  <si>
    <t>1726735959.010</t>
  </si>
  <si>
    <t>1726735959.020</t>
  </si>
  <si>
    <t>1726735959.030</t>
  </si>
  <si>
    <t>1726735959.040</t>
  </si>
  <si>
    <t>1726735959.050</t>
  </si>
  <si>
    <t>1726735959.060</t>
  </si>
  <si>
    <t>1726735959.070</t>
  </si>
  <si>
    <t>1726735959.080</t>
  </si>
  <si>
    <t>1726735959.090</t>
  </si>
  <si>
    <t>1726735959.100</t>
  </si>
  <si>
    <t>1726735959.110</t>
  </si>
  <si>
    <t>1726735959.120</t>
  </si>
  <si>
    <t>1726735959.130</t>
  </si>
  <si>
    <t>1726735959.140</t>
  </si>
  <si>
    <t>1726735959.150</t>
  </si>
  <si>
    <t>1726735959.160</t>
  </si>
  <si>
    <t>1726735959.170</t>
  </si>
  <si>
    <t>1726735959.180</t>
  </si>
  <si>
    <t>1726735959.190</t>
  </si>
  <si>
    <t>1726735959.200</t>
  </si>
  <si>
    <t>1726735959.210</t>
  </si>
  <si>
    <t>1726735959.220</t>
  </si>
  <si>
    <t>1726735959.230</t>
  </si>
  <si>
    <t>1726735959.240</t>
  </si>
  <si>
    <t>1726735959.250</t>
  </si>
  <si>
    <t>1726735959.260</t>
  </si>
  <si>
    <t>1726735959.270</t>
  </si>
  <si>
    <t>1726735959.280</t>
  </si>
  <si>
    <t>1726735959.290</t>
  </si>
  <si>
    <t>1726735959.300</t>
  </si>
  <si>
    <t>1726735959.310</t>
  </si>
  <si>
    <t>1726735959.320</t>
  </si>
  <si>
    <t>1726735959.330</t>
  </si>
  <si>
    <t>1726735959.340</t>
  </si>
  <si>
    <t>1726735959.350</t>
  </si>
  <si>
    <t>1726735959.360</t>
  </si>
  <si>
    <t>1726735959.370</t>
  </si>
  <si>
    <t>1726735959.380</t>
  </si>
  <si>
    <t>1726735959.390</t>
  </si>
  <si>
    <t>1726735959.400</t>
  </si>
  <si>
    <t>1726735959.410</t>
  </si>
  <si>
    <t>1726735959.420</t>
  </si>
  <si>
    <t>1726735959.430</t>
  </si>
  <si>
    <t>1726735959.440</t>
  </si>
  <si>
    <t>1726735959.450</t>
  </si>
  <si>
    <t>1726735959.460</t>
  </si>
  <si>
    <t>1726735959.470</t>
  </si>
  <si>
    <t>1726735959.480</t>
  </si>
  <si>
    <t>1726735959.490</t>
  </si>
  <si>
    <t>1726735959.500</t>
  </si>
  <si>
    <t>1726735959.510</t>
  </si>
  <si>
    <t>1726735959.520</t>
  </si>
  <si>
    <t>1726735959.530</t>
  </si>
  <si>
    <t>1726735959.540</t>
  </si>
  <si>
    <t>1726735959.550</t>
  </si>
  <si>
    <t>1726735959.560</t>
  </si>
  <si>
    <t>1726735959.570</t>
  </si>
  <si>
    <t>1726735959.580</t>
  </si>
  <si>
    <t>1726735959.590</t>
  </si>
  <si>
    <t>1726735959.600</t>
  </si>
  <si>
    <t>1726735959.610</t>
  </si>
  <si>
    <t>1726735959.620</t>
  </si>
  <si>
    <t>1726735959.630</t>
  </si>
  <si>
    <t>1726735959.640</t>
  </si>
  <si>
    <t>1726735959.650</t>
  </si>
  <si>
    <t>1726735959.660</t>
  </si>
  <si>
    <t>1726735959.670</t>
  </si>
  <si>
    <t>1726735959.680</t>
  </si>
  <si>
    <t>1726735959.690</t>
  </si>
  <si>
    <t>1726735959.700</t>
  </si>
  <si>
    <t>1726735959.710</t>
  </si>
  <si>
    <t>1726735959.720</t>
  </si>
  <si>
    <t>1726735959.730</t>
  </si>
  <si>
    <t>1726735959.740</t>
  </si>
  <si>
    <t>1726735959.750</t>
  </si>
  <si>
    <t>1726735959.760</t>
  </si>
  <si>
    <t>1726735959.770</t>
  </si>
  <si>
    <t>1726735959.780</t>
  </si>
  <si>
    <t>1726735959.790</t>
  </si>
  <si>
    <t>1726735959.800</t>
  </si>
  <si>
    <t>1726735959.810</t>
  </si>
  <si>
    <t>1726735959.820</t>
  </si>
  <si>
    <t>1726735959.830</t>
  </si>
  <si>
    <t>1726735959.840</t>
  </si>
  <si>
    <t>1726735959.850</t>
  </si>
  <si>
    <t>1726735959.860</t>
  </si>
  <si>
    <t>1726735959.870</t>
  </si>
  <si>
    <t>1726735959.880</t>
  </si>
  <si>
    <t>1726735959.890</t>
  </si>
  <si>
    <t>1726735959.900</t>
  </si>
  <si>
    <t>1726735959.910</t>
  </si>
  <si>
    <t>1726735959.920</t>
  </si>
  <si>
    <t>1726735959.930</t>
  </si>
  <si>
    <t>1726735959.940</t>
  </si>
  <si>
    <t>1726735959.950</t>
  </si>
  <si>
    <t>1726735959.960</t>
  </si>
  <si>
    <t>1726735959.970</t>
  </si>
  <si>
    <t>1726735959.980</t>
  </si>
  <si>
    <t>1726735959.990</t>
  </si>
  <si>
    <t>1726735960.000</t>
  </si>
  <si>
    <t>1726735960.010</t>
  </si>
  <si>
    <t>1726735960.020</t>
  </si>
  <si>
    <t>1726735960.030</t>
  </si>
  <si>
    <t>1726735960.040</t>
  </si>
  <si>
    <t>1726735960.050</t>
  </si>
  <si>
    <t>1726735960.060</t>
  </si>
  <si>
    <t>1726735960.070</t>
  </si>
  <si>
    <t>1726735960.080</t>
  </si>
  <si>
    <t>1726735960.090</t>
  </si>
  <si>
    <t>1726735960.100</t>
  </si>
  <si>
    <t>1726735960.110</t>
  </si>
  <si>
    <t>1726735960.120</t>
  </si>
  <si>
    <t>1726735960.130</t>
  </si>
  <si>
    <t>1726735960.140</t>
  </si>
  <si>
    <t>1726735960.150</t>
  </si>
  <si>
    <t>1726735960.160</t>
  </si>
  <si>
    <t>1726735960.170</t>
  </si>
  <si>
    <t>1726735960.180</t>
  </si>
  <si>
    <t>1726735960.190</t>
  </si>
  <si>
    <t>1726735960.200</t>
  </si>
  <si>
    <t>1726735960.210</t>
  </si>
  <si>
    <t>1726735960.220</t>
  </si>
  <si>
    <t>1726735960.230</t>
  </si>
  <si>
    <t>1726735960.240</t>
  </si>
  <si>
    <t>1726735960.250</t>
  </si>
  <si>
    <t>1726735960.260</t>
  </si>
  <si>
    <t>1726735960.270</t>
  </si>
  <si>
    <t>1726735960.280</t>
  </si>
  <si>
    <t>1726735960.290</t>
  </si>
  <si>
    <t>1726735960.300</t>
  </si>
  <si>
    <t>1726735960.310</t>
  </si>
  <si>
    <t>1726735960.320</t>
  </si>
  <si>
    <t>1726735960.330</t>
  </si>
  <si>
    <t>1726735960.340</t>
  </si>
  <si>
    <t>1726735960.350</t>
  </si>
  <si>
    <t>1726735960.360</t>
  </si>
  <si>
    <t>1726735960.370</t>
  </si>
  <si>
    <t>1726735960.380</t>
  </si>
  <si>
    <t>1726735960.390</t>
  </si>
  <si>
    <t>1726735960.400</t>
  </si>
  <si>
    <t>1726735960.410</t>
  </si>
  <si>
    <t>1726735960.420</t>
  </si>
  <si>
    <t>1726735960.430</t>
  </si>
  <si>
    <t>1726735960.440</t>
  </si>
  <si>
    <t>1726735960.450</t>
  </si>
  <si>
    <t>1726735960.460</t>
  </si>
  <si>
    <t>1726735960.470</t>
  </si>
  <si>
    <t>1726735960.480</t>
  </si>
  <si>
    <t>1726735960.490</t>
  </si>
  <si>
    <t>1726735960.500</t>
  </si>
  <si>
    <t>1726735960.510</t>
  </si>
  <si>
    <t>1726735960.520</t>
  </si>
  <si>
    <t>1726735960.530</t>
  </si>
  <si>
    <t>1726735960.540</t>
  </si>
  <si>
    <t>1726735960.550</t>
  </si>
  <si>
    <t>1726735960.560</t>
  </si>
  <si>
    <t>1726735960.570</t>
  </si>
  <si>
    <t>1726735960.580</t>
  </si>
  <si>
    <t>1726735960.590</t>
  </si>
  <si>
    <t>1726735960.600</t>
  </si>
  <si>
    <t>1726735960.610</t>
  </si>
  <si>
    <t>1726735960.620</t>
  </si>
  <si>
    <t>1726735960.630</t>
  </si>
  <si>
    <t>1726735960.640</t>
  </si>
  <si>
    <t>1726735960.650</t>
  </si>
  <si>
    <t>1726735960.660</t>
  </si>
  <si>
    <t>1726735960.670</t>
  </si>
  <si>
    <t>1726735960.680</t>
  </si>
  <si>
    <t>1726735960.690</t>
  </si>
  <si>
    <t>1726735960.700</t>
  </si>
  <si>
    <t>1726735960.710</t>
  </si>
  <si>
    <t>1726735960.720</t>
  </si>
  <si>
    <t>1726735960.730</t>
  </si>
  <si>
    <t>1726735960.740</t>
  </si>
  <si>
    <t>1726735960.750</t>
  </si>
  <si>
    <t>1726735960.760</t>
  </si>
  <si>
    <t>1726735960.770</t>
  </si>
  <si>
    <t>1726735960.780</t>
  </si>
  <si>
    <t>1726735960.790</t>
  </si>
  <si>
    <t>1726735960.800</t>
  </si>
  <si>
    <t>1726735960.810</t>
  </si>
  <si>
    <t>1726735960.820</t>
  </si>
  <si>
    <t>1726735960.830</t>
  </si>
  <si>
    <t>1726735960.840</t>
  </si>
  <si>
    <t>1726735960.850</t>
  </si>
  <si>
    <t>1726735960.860</t>
  </si>
  <si>
    <t>1726735960.870</t>
  </si>
  <si>
    <t>1726735960.880</t>
  </si>
  <si>
    <t>1726735960.890</t>
  </si>
  <si>
    <t>1726735960.900</t>
  </si>
  <si>
    <t>1726735960.910</t>
  </si>
  <si>
    <t>1726735960.920</t>
  </si>
  <si>
    <t>1726735960.930</t>
  </si>
  <si>
    <t>1726735960.940</t>
  </si>
  <si>
    <t>1726735960.950</t>
  </si>
  <si>
    <t>1726735960.960</t>
  </si>
  <si>
    <t>1726735960.970</t>
  </si>
  <si>
    <t>1726735960.980</t>
  </si>
  <si>
    <t>1726735960.990</t>
  </si>
  <si>
    <t>1726735961.000</t>
  </si>
  <si>
    <t>1726735961.010</t>
  </si>
  <si>
    <t>1726735961.020</t>
  </si>
  <si>
    <t>1726735961.030</t>
  </si>
  <si>
    <t>1726735961.040</t>
  </si>
  <si>
    <t>1726735961.050</t>
  </si>
  <si>
    <t>1726735961.060</t>
  </si>
  <si>
    <t>1726735961.070</t>
  </si>
  <si>
    <t>1726735961.080</t>
  </si>
  <si>
    <t>1726735961.090</t>
  </si>
  <si>
    <t>1726735961.100</t>
  </si>
  <si>
    <t>1726735961.110</t>
  </si>
  <si>
    <t>1726735961.120</t>
  </si>
  <si>
    <t>1726735961.130</t>
  </si>
  <si>
    <t>1726735961.140</t>
  </si>
  <si>
    <t>1726735961.150</t>
  </si>
  <si>
    <t>1726735961.160</t>
  </si>
  <si>
    <t>1726735961.170</t>
  </si>
  <si>
    <t>1726735961.180</t>
  </si>
  <si>
    <t>1726735961.190</t>
  </si>
  <si>
    <t>1726735961.200</t>
  </si>
  <si>
    <t>1726735961.210</t>
  </si>
  <si>
    <t>1726735961.220</t>
  </si>
  <si>
    <t>1726735961.230</t>
  </si>
  <si>
    <t>1726735961.240</t>
  </si>
  <si>
    <t>1726735961.250</t>
  </si>
  <si>
    <t>1726735961.260</t>
  </si>
  <si>
    <t>1726735961.270</t>
  </si>
  <si>
    <t>1726735961.280</t>
  </si>
  <si>
    <t>1726735961.290</t>
  </si>
  <si>
    <t>1726735961.300</t>
  </si>
  <si>
    <t>1726735961.310</t>
  </si>
  <si>
    <t>1726735961.320</t>
  </si>
  <si>
    <t>1726735961.330</t>
  </si>
  <si>
    <t>1726735961.340</t>
  </si>
  <si>
    <t>1726735961.350</t>
  </si>
  <si>
    <t>1726735961.360</t>
  </si>
  <si>
    <t>1726735961.370</t>
  </si>
  <si>
    <t>1726735961.380</t>
  </si>
  <si>
    <t>1726735961.390</t>
  </si>
  <si>
    <t>1726735961.400</t>
  </si>
  <si>
    <t>1726735961.410</t>
  </si>
  <si>
    <t>1726735961.420</t>
  </si>
  <si>
    <t>1726735961.430</t>
  </si>
  <si>
    <t>1726735961.440</t>
  </si>
  <si>
    <t>1726735961.450</t>
  </si>
  <si>
    <t>1726735961.460</t>
  </si>
  <si>
    <t>1726735961.470</t>
  </si>
  <si>
    <t>1726735961.480</t>
  </si>
  <si>
    <t>1726735961.490</t>
  </si>
  <si>
    <t>1726735961.500</t>
  </si>
  <si>
    <t>1726735961.510</t>
  </si>
  <si>
    <t>1726735961.520</t>
  </si>
  <si>
    <t>1726735961.530</t>
  </si>
  <si>
    <t>1726735961.540</t>
  </si>
  <si>
    <t>1726735961.550</t>
  </si>
  <si>
    <t>1726735961.560</t>
  </si>
  <si>
    <t>1726735961.570</t>
  </si>
  <si>
    <t>1726735961.580</t>
  </si>
  <si>
    <t>1726735961.590</t>
  </si>
  <si>
    <t>1726735961.600</t>
  </si>
  <si>
    <t>1726735961.610</t>
  </si>
  <si>
    <t>1726735961.620</t>
  </si>
  <si>
    <t>1726735961.630</t>
  </si>
  <si>
    <t>1726735961.640</t>
  </si>
  <si>
    <t>1726735961.650</t>
  </si>
  <si>
    <t>1726735961.660</t>
  </si>
  <si>
    <t>1726735961.670</t>
  </si>
  <si>
    <t>1726735961.680</t>
  </si>
  <si>
    <t>1726735961.690</t>
  </si>
  <si>
    <t>1726735961.700</t>
  </si>
  <si>
    <t>1726735961.710</t>
  </si>
  <si>
    <t>1726735961.720</t>
  </si>
  <si>
    <t>1726735961.730</t>
  </si>
  <si>
    <t>1726735961.740</t>
  </si>
  <si>
    <t>1726735961.750</t>
  </si>
  <si>
    <t>1726735961.760</t>
  </si>
  <si>
    <t>1726735961.770</t>
  </si>
  <si>
    <t>1726735961.780</t>
  </si>
  <si>
    <t>1726735961.790</t>
  </si>
  <si>
    <t>1726735961.800</t>
  </si>
  <si>
    <t>1726735961.810</t>
  </si>
  <si>
    <t>1726735961.820</t>
  </si>
  <si>
    <t>1726735961.830</t>
  </si>
  <si>
    <t>1726735961.840</t>
  </si>
  <si>
    <t>1726735961.850</t>
  </si>
  <si>
    <t>1726735961.860</t>
  </si>
  <si>
    <t>1726735961.870</t>
  </si>
  <si>
    <t>1726735961.880</t>
  </si>
  <si>
    <t>1726735961.890</t>
  </si>
  <si>
    <t>1726735961.900</t>
  </si>
  <si>
    <t>1726735961.910</t>
  </si>
  <si>
    <t>1726735961.920</t>
  </si>
  <si>
    <t>1726735961.930</t>
  </si>
  <si>
    <t>1726735961.940</t>
  </si>
  <si>
    <t>1726735961.950</t>
  </si>
  <si>
    <t>1726735961.960</t>
  </si>
  <si>
    <t>1726735961.970</t>
  </si>
  <si>
    <t>1726735961.980</t>
  </si>
  <si>
    <t>1726735961.990</t>
  </si>
  <si>
    <t>1726735962.000</t>
  </si>
  <si>
    <t>1726735962.010</t>
  </si>
  <si>
    <t>1726735962.020</t>
  </si>
  <si>
    <t>1726735962.030</t>
  </si>
  <si>
    <t>1726735962.040</t>
  </si>
  <si>
    <t>1726735962.050</t>
  </si>
  <si>
    <t>1726735962.060</t>
  </si>
  <si>
    <t>1726735962.070</t>
  </si>
  <si>
    <t>1726735962.080</t>
  </si>
  <si>
    <t>1726735962.090</t>
  </si>
  <si>
    <t>1726735962.100</t>
  </si>
  <si>
    <t>1726735962.110</t>
  </si>
  <si>
    <t>1726735962.120</t>
  </si>
  <si>
    <t>1726735962.130</t>
  </si>
  <si>
    <t>1726735962.140</t>
  </si>
  <si>
    <t>1726735962.150</t>
  </si>
  <si>
    <t>1726735962.160</t>
  </si>
  <si>
    <t>1726735962.170</t>
  </si>
  <si>
    <t>1726735962.180</t>
  </si>
  <si>
    <t>1726735962.190</t>
  </si>
  <si>
    <t>1726735962.200</t>
  </si>
  <si>
    <t>1726735962.210</t>
  </si>
  <si>
    <t>1726735962.220</t>
  </si>
  <si>
    <t>1726735962.230</t>
  </si>
  <si>
    <t>1726735962.240</t>
  </si>
  <si>
    <t>1726735962.250</t>
  </si>
  <si>
    <t>1726735962.260</t>
  </si>
  <si>
    <t>1726735962.270</t>
  </si>
  <si>
    <t>1726735962.280</t>
  </si>
  <si>
    <t>1726735962.290</t>
  </si>
  <si>
    <t>1726735962.300</t>
  </si>
  <si>
    <t>1726735962.310</t>
  </si>
  <si>
    <t>1726735962.320</t>
  </si>
  <si>
    <t>1726735962.330</t>
  </si>
  <si>
    <t>1726735962.340</t>
  </si>
  <si>
    <t>1726735962.350</t>
  </si>
  <si>
    <t>1726735962.360</t>
  </si>
  <si>
    <t>1726735962.370</t>
  </si>
  <si>
    <t>1726735962.380</t>
  </si>
  <si>
    <t>1726735962.390</t>
  </si>
  <si>
    <t>1726735962.400</t>
  </si>
  <si>
    <t>1726735962.410</t>
  </si>
  <si>
    <t>1726735962.420</t>
  </si>
  <si>
    <t>1726735962.430</t>
  </si>
  <si>
    <t>1726735962.440</t>
  </si>
  <si>
    <t>1726735962.450</t>
  </si>
  <si>
    <t>1726735962.460</t>
  </si>
  <si>
    <t>1726735962.470</t>
  </si>
  <si>
    <t>1726735962.480</t>
  </si>
  <si>
    <t>1726735962.490</t>
  </si>
  <si>
    <t>1726735962.500</t>
  </si>
  <si>
    <t>1726735962.510</t>
  </si>
  <si>
    <t>1726735962.520</t>
  </si>
  <si>
    <t>1726735962.530</t>
  </si>
  <si>
    <t>1726735962.540</t>
  </si>
  <si>
    <t>1726735962.550</t>
  </si>
  <si>
    <t>1726735962.560</t>
  </si>
  <si>
    <t>1726735962.570</t>
  </si>
  <si>
    <t>1726735962.580</t>
  </si>
  <si>
    <t>1726735962.590</t>
  </si>
  <si>
    <t>1726735962.600</t>
  </si>
  <si>
    <t>1726735962.610</t>
  </si>
  <si>
    <t>1726735962.620</t>
  </si>
  <si>
    <t>1726735962.630</t>
  </si>
  <si>
    <t>1726735962.640</t>
  </si>
  <si>
    <t>1726735962.650</t>
  </si>
  <si>
    <t>1726735962.660</t>
  </si>
  <si>
    <t>1726735962.670</t>
  </si>
  <si>
    <t>1726735962.680</t>
  </si>
  <si>
    <t>1726735962.690</t>
  </si>
  <si>
    <t>1726735962.700</t>
  </si>
  <si>
    <t>1726735962.710</t>
  </si>
  <si>
    <t>1726735962.720</t>
  </si>
  <si>
    <t>1726735962.730</t>
  </si>
  <si>
    <t>1726735962.740</t>
  </si>
  <si>
    <t>1726735962.750</t>
  </si>
  <si>
    <t>1726735962.760</t>
  </si>
  <si>
    <t>1726735962.770</t>
  </si>
  <si>
    <t>1726735962.780</t>
  </si>
  <si>
    <t>1726735962.790</t>
  </si>
  <si>
    <t>1726735962.800</t>
  </si>
  <si>
    <t>1726735962.810</t>
  </si>
  <si>
    <t>1726735962.820</t>
  </si>
  <si>
    <t>1726735962.830</t>
  </si>
  <si>
    <t>1726735962.840</t>
  </si>
  <si>
    <t>1726735962.850</t>
  </si>
  <si>
    <t>1726735962.860</t>
  </si>
  <si>
    <t>1726735962.870</t>
  </si>
  <si>
    <t>1726735962.880</t>
  </si>
  <si>
    <t>1726735962.890</t>
  </si>
  <si>
    <t>1726735962.900</t>
  </si>
  <si>
    <t>1726735962.910</t>
  </si>
  <si>
    <t>1726735962.920</t>
  </si>
  <si>
    <t>1726735962.930</t>
  </si>
  <si>
    <t>1726735962.940</t>
  </si>
  <si>
    <t>1726735962.950</t>
  </si>
  <si>
    <t>1726735962.960</t>
  </si>
  <si>
    <t>1726735962.970</t>
  </si>
  <si>
    <t>1726735962.980</t>
  </si>
  <si>
    <t>1726735962.990</t>
  </si>
  <si>
    <t>1726735963.000</t>
  </si>
  <si>
    <t>1726735963.010</t>
  </si>
  <si>
    <t>1726735963.020</t>
  </si>
  <si>
    <t>1726735963.030</t>
  </si>
  <si>
    <t>1726735963.040</t>
  </si>
  <si>
    <t>1726735963.050</t>
  </si>
  <si>
    <t>1726735963.060</t>
  </si>
  <si>
    <t>1726735963.070</t>
  </si>
  <si>
    <t>1726735963.080</t>
  </si>
  <si>
    <t>1726735963.090</t>
  </si>
  <si>
    <t>1726735963.100</t>
  </si>
  <si>
    <t>1726735963.110</t>
  </si>
  <si>
    <t>1726735963.120</t>
  </si>
  <si>
    <t>1726735963.130</t>
  </si>
  <si>
    <t>1726735963.140</t>
  </si>
  <si>
    <t>1726735963.150</t>
  </si>
  <si>
    <t>1726735963.160</t>
  </si>
  <si>
    <t>1726735963.170</t>
  </si>
  <si>
    <t>1726735963.180</t>
  </si>
  <si>
    <t>1726735963.190</t>
  </si>
  <si>
    <t>1726735963.200</t>
  </si>
  <si>
    <t>1726735963.210</t>
  </si>
  <si>
    <t>1726735963.220</t>
  </si>
  <si>
    <t>1726735963.230</t>
  </si>
  <si>
    <t>1726735963.240</t>
  </si>
  <si>
    <t>1726735963.250</t>
  </si>
  <si>
    <t>1726735963.260</t>
  </si>
  <si>
    <t>1726735963.270</t>
  </si>
  <si>
    <t>1726735963.280</t>
  </si>
  <si>
    <t>1726735963.290</t>
  </si>
  <si>
    <t>1726735963.300</t>
  </si>
  <si>
    <t>1726735963.310</t>
  </si>
  <si>
    <t>1726735963.320</t>
  </si>
  <si>
    <t>1726735963.330</t>
  </si>
  <si>
    <t>1726735963.340</t>
  </si>
  <si>
    <t>1726735963.350</t>
  </si>
  <si>
    <t>1726735963.360</t>
  </si>
  <si>
    <t>1726735963.370</t>
  </si>
  <si>
    <t>1726735963.380</t>
  </si>
  <si>
    <t>1726735963.390</t>
  </si>
  <si>
    <t>1726735963.400</t>
  </si>
  <si>
    <t>1726735963.410</t>
  </si>
  <si>
    <t>1726735963.420</t>
  </si>
  <si>
    <t>1726735963.430</t>
  </si>
  <si>
    <t>1726735963.440</t>
  </si>
  <si>
    <t>1726735963.450</t>
  </si>
  <si>
    <t>1726735963.460</t>
  </si>
  <si>
    <t>1726735963.470</t>
  </si>
  <si>
    <t>1726735963.480</t>
  </si>
  <si>
    <t>1726735963.490</t>
  </si>
  <si>
    <t>1726735963.500</t>
  </si>
  <si>
    <t>1726735963.510</t>
  </si>
  <si>
    <t>1726735963.520</t>
  </si>
  <si>
    <t>1726735963.530</t>
  </si>
  <si>
    <t>1726735963.540</t>
  </si>
  <si>
    <t>1726735963.550</t>
  </si>
  <si>
    <t>1726735963.560</t>
  </si>
  <si>
    <t>1726735963.570</t>
  </si>
  <si>
    <t>1726735963.580</t>
  </si>
  <si>
    <t>1726735963.590</t>
  </si>
  <si>
    <t>1726735963.600</t>
  </si>
  <si>
    <t>1726735963.610</t>
  </si>
  <si>
    <t>1726735963.620</t>
  </si>
  <si>
    <t>1726735963.630</t>
  </si>
  <si>
    <t>1726735963.640</t>
  </si>
  <si>
    <t>1726735963.650</t>
  </si>
  <si>
    <t>1726735963.660</t>
  </si>
  <si>
    <t>1726735963.670</t>
  </si>
  <si>
    <t>1726735963.680</t>
  </si>
  <si>
    <t>1726735963.690</t>
  </si>
  <si>
    <t>1726735963.700</t>
  </si>
  <si>
    <t>1726735963.710</t>
  </si>
  <si>
    <t>1726735963.720</t>
  </si>
  <si>
    <t>1726735963.730</t>
  </si>
  <si>
    <t>1726735963.740</t>
  </si>
  <si>
    <t>1726735963.750</t>
  </si>
  <si>
    <t>1726735963.760</t>
  </si>
  <si>
    <t>1726735963.770</t>
  </si>
  <si>
    <t>1726735963.780</t>
  </si>
  <si>
    <t>1726735963.790</t>
  </si>
  <si>
    <t>1726735963.800</t>
  </si>
  <si>
    <t>1726735963.810</t>
  </si>
  <si>
    <t>1726735963.820</t>
  </si>
  <si>
    <t>1726735963.830</t>
  </si>
  <si>
    <t>1726735963.840</t>
  </si>
  <si>
    <t>1726735963.850</t>
  </si>
  <si>
    <t>1726735963.860</t>
  </si>
  <si>
    <t>1726735963.870</t>
  </si>
  <si>
    <t>1726735963.880</t>
  </si>
  <si>
    <t>1726735963.890</t>
  </si>
  <si>
    <t>1726735963.900</t>
  </si>
  <si>
    <t>1726735963.910</t>
  </si>
  <si>
    <t>1726735963.920</t>
  </si>
  <si>
    <t>1726735963.930</t>
  </si>
  <si>
    <t>1726735963.940</t>
  </si>
  <si>
    <t>1726735963.950</t>
  </si>
  <si>
    <t>1726735963.960</t>
  </si>
  <si>
    <t>1726735963.970</t>
  </si>
  <si>
    <t>1726735963.980</t>
  </si>
  <si>
    <t>1726735963.990</t>
  </si>
  <si>
    <t>1726735964.000</t>
  </si>
  <si>
    <t>1726735964.010</t>
  </si>
  <si>
    <t>1726735964.020</t>
  </si>
  <si>
    <t>1726735964.030</t>
  </si>
  <si>
    <t>1726735964.040</t>
  </si>
  <si>
    <t>1726735964.050</t>
  </si>
  <si>
    <t>1726735964.060</t>
  </si>
  <si>
    <t>1726735964.070</t>
  </si>
  <si>
    <t>1726735964.080</t>
  </si>
  <si>
    <t>1726735964.090</t>
  </si>
  <si>
    <t>1726735964.100</t>
  </si>
  <si>
    <t>1726735964.110</t>
  </si>
  <si>
    <t>1726735964.120</t>
  </si>
  <si>
    <t>1726735964.130</t>
  </si>
  <si>
    <t>1726735964.140</t>
  </si>
  <si>
    <t>1726735964.150</t>
  </si>
  <si>
    <t>1726735964.160</t>
  </si>
  <si>
    <t>1726735964.170</t>
  </si>
  <si>
    <t>1726735964.180</t>
  </si>
  <si>
    <t>1726735964.190</t>
  </si>
  <si>
    <t>1726735964.200</t>
  </si>
  <si>
    <t>1726735964.210</t>
  </si>
  <si>
    <t>1726735964.220</t>
  </si>
  <si>
    <t>1726735964.230</t>
  </si>
  <si>
    <t>1726735964.240</t>
  </si>
  <si>
    <t>1726735964.250</t>
  </si>
  <si>
    <t>1726735964.260</t>
  </si>
  <si>
    <t>1726735964.270</t>
  </si>
  <si>
    <t>1726735964.280</t>
  </si>
  <si>
    <t>1726735964.290</t>
  </si>
  <si>
    <t>1726735964.300</t>
  </si>
  <si>
    <t>1726735964.310</t>
  </si>
  <si>
    <t>1726735964.320</t>
  </si>
  <si>
    <t>1726735964.330</t>
  </si>
  <si>
    <t>1726735964.340</t>
  </si>
  <si>
    <t>1726735964.350</t>
  </si>
  <si>
    <t>1726735964.360</t>
  </si>
  <si>
    <t>1726735964.370</t>
  </si>
  <si>
    <t>1726735964.380</t>
  </si>
  <si>
    <t>1726735964.390</t>
  </si>
  <si>
    <t>1726735964.400</t>
  </si>
  <si>
    <t>1726735964.410</t>
  </si>
  <si>
    <t>1726735964.420</t>
  </si>
  <si>
    <t>1726735964.430</t>
  </si>
  <si>
    <t>1726735964.440</t>
  </si>
  <si>
    <t>1726735964.450</t>
  </si>
  <si>
    <t>1726735964.460</t>
  </si>
  <si>
    <t>1726735964.470</t>
  </si>
  <si>
    <t>1726735964.480</t>
  </si>
  <si>
    <t>1726735964.490</t>
  </si>
  <si>
    <t>1726735964.500</t>
  </si>
  <si>
    <t>1726735964.510</t>
  </si>
  <si>
    <t>1726735964.520</t>
  </si>
  <si>
    <t>1726735964.530</t>
  </si>
  <si>
    <t>1726735964.540</t>
  </si>
  <si>
    <t>1726735964.550</t>
  </si>
  <si>
    <t>1726735964.560</t>
  </si>
  <si>
    <t>1726735964.570</t>
  </si>
  <si>
    <t>1726735964.580</t>
  </si>
  <si>
    <t>1726735964.590</t>
  </si>
  <si>
    <t>1726735964.600</t>
  </si>
  <si>
    <t>1726735964.610</t>
  </si>
  <si>
    <t>1726735964.620</t>
  </si>
  <si>
    <t>1726735964.630</t>
  </si>
  <si>
    <t>1726735964.640</t>
  </si>
  <si>
    <t>1726735964.650</t>
  </si>
  <si>
    <t>1726735964.660</t>
  </si>
  <si>
    <t>1726735964.670</t>
  </si>
  <si>
    <t>1726735964.680</t>
  </si>
  <si>
    <t>1726735964.690</t>
  </si>
  <si>
    <t>1726735964.700</t>
  </si>
  <si>
    <t>1726735964.710</t>
  </si>
  <si>
    <t>1726735964.720</t>
  </si>
  <si>
    <t>1726735964.730</t>
  </si>
  <si>
    <t>1726735964.740</t>
  </si>
  <si>
    <t>1726735964.750</t>
  </si>
  <si>
    <t>1726735964.760</t>
  </si>
  <si>
    <t>1726735964.770</t>
  </si>
  <si>
    <t>1726735964.780</t>
  </si>
  <si>
    <t>1726735964.790</t>
  </si>
  <si>
    <t>1726735964.800</t>
  </si>
  <si>
    <t>1726735964.810</t>
  </si>
  <si>
    <t>1726735964.820</t>
  </si>
  <si>
    <t>1726735964.830</t>
  </si>
  <si>
    <t>1726735964.840</t>
  </si>
  <si>
    <t>1726735964.850</t>
  </si>
  <si>
    <t>1726735964.860</t>
  </si>
  <si>
    <t>1726735964.870</t>
  </si>
  <si>
    <t>1726735964.880</t>
  </si>
  <si>
    <t>1726735964.890</t>
  </si>
  <si>
    <t>1726735964.900</t>
  </si>
  <si>
    <t>1726735964.910</t>
  </si>
  <si>
    <t>1726735964.920</t>
  </si>
  <si>
    <t>1726735964.930</t>
  </si>
  <si>
    <t>1726735964.940</t>
  </si>
  <si>
    <t>1726735964.950</t>
  </si>
  <si>
    <t>1726735964.960</t>
  </si>
  <si>
    <t>1726735964.970</t>
  </si>
  <si>
    <t>1726735964.980</t>
  </si>
  <si>
    <t>1726735964.990</t>
  </si>
  <si>
    <t>1726735965.000</t>
  </si>
  <si>
    <t>1726735965.010</t>
  </si>
  <si>
    <t>1726735965.020</t>
  </si>
  <si>
    <t>1726735965.030</t>
  </si>
  <si>
    <t>1726735965.040</t>
  </si>
  <si>
    <t>1726735965.050</t>
  </si>
  <si>
    <t>1726735965.060</t>
  </si>
  <si>
    <t>1726735965.070</t>
  </si>
  <si>
    <t>1726735965.080</t>
  </si>
  <si>
    <t>1726735965.090</t>
  </si>
  <si>
    <t>1726735965.100</t>
  </si>
  <si>
    <t>1726735965.110</t>
  </si>
  <si>
    <t>1726735965.120</t>
  </si>
  <si>
    <t>1726735965.130</t>
  </si>
  <si>
    <t>1726735965.140</t>
  </si>
  <si>
    <t>1726735965.150</t>
  </si>
  <si>
    <t>1726735965.160</t>
  </si>
  <si>
    <t>1726735965.170</t>
  </si>
  <si>
    <t>1726735965.180</t>
  </si>
  <si>
    <t>1726735965.190</t>
  </si>
  <si>
    <t>1726735965.200</t>
  </si>
  <si>
    <t>1726735965.210</t>
  </si>
  <si>
    <t>1726735965.220</t>
  </si>
  <si>
    <t>1726735965.230</t>
  </si>
  <si>
    <t>1726735965.240</t>
  </si>
  <si>
    <t>1726735965.250</t>
  </si>
  <si>
    <t>1726735965.260</t>
  </si>
  <si>
    <t>1726735965.270</t>
  </si>
  <si>
    <t>1726735965.280</t>
  </si>
  <si>
    <t>1726735965.290</t>
  </si>
  <si>
    <t>1726735965.300</t>
  </si>
  <si>
    <t>1726735965.310</t>
  </si>
  <si>
    <t>1726735965.320</t>
  </si>
  <si>
    <t>1726735965.330</t>
  </si>
  <si>
    <t>1726735965.340</t>
  </si>
  <si>
    <t>1726735965.350</t>
  </si>
  <si>
    <t>1726735965.360</t>
  </si>
  <si>
    <t>1726735965.370</t>
  </si>
  <si>
    <t>1726735965.380</t>
  </si>
  <si>
    <t>1726735965.390</t>
  </si>
  <si>
    <t>1726735965.400</t>
  </si>
  <si>
    <t>1726735965.410</t>
  </si>
  <si>
    <t>1726735965.420</t>
  </si>
  <si>
    <t>1726735965.430</t>
  </si>
  <si>
    <t>1726735965.440</t>
  </si>
  <si>
    <t>1726735965.450</t>
  </si>
  <si>
    <t>1726735965.460</t>
  </si>
  <si>
    <t>1726735965.470</t>
  </si>
  <si>
    <t>1726735965.480</t>
  </si>
  <si>
    <t>1726735965.490</t>
  </si>
  <si>
    <t>1726735965.500</t>
  </si>
  <si>
    <t>1726735965.510</t>
  </si>
  <si>
    <t>1726735965.520</t>
  </si>
  <si>
    <t>1726735965.530</t>
  </si>
  <si>
    <t>1726735965.540</t>
  </si>
  <si>
    <t>1726735965.550</t>
  </si>
  <si>
    <t>1726735965.560</t>
  </si>
  <si>
    <t>1726735965.570</t>
  </si>
  <si>
    <t>1726735965.580</t>
  </si>
  <si>
    <t>1726735965.590</t>
  </si>
  <si>
    <t>1726735965.600</t>
  </si>
  <si>
    <t>1726735965.610</t>
  </si>
  <si>
    <t>1726735965.620</t>
  </si>
  <si>
    <t>1726735965.630</t>
  </si>
  <si>
    <t>1726735965.640</t>
  </si>
  <si>
    <t>1726735965.650</t>
  </si>
  <si>
    <t>1726735965.660</t>
  </si>
  <si>
    <t>1726735965.670</t>
  </si>
  <si>
    <t>1726735965.680</t>
  </si>
  <si>
    <t>1726735965.690</t>
  </si>
  <si>
    <t>1726735965.700</t>
  </si>
  <si>
    <t>1726735965.710</t>
  </si>
  <si>
    <t>1726735965.720</t>
  </si>
  <si>
    <t>1726735965.730</t>
  </si>
  <si>
    <t>1726735965.740</t>
  </si>
  <si>
    <t>1726735965.750</t>
  </si>
  <si>
    <t>1726735965.760</t>
  </si>
  <si>
    <t>1726735965.770</t>
  </si>
  <si>
    <t>1726735965.780</t>
  </si>
  <si>
    <t>1726735965.790</t>
  </si>
  <si>
    <t>1726735965.800</t>
  </si>
  <si>
    <t>1726735965.810</t>
  </si>
  <si>
    <t>1726735965.820</t>
  </si>
  <si>
    <t>1726735965.830</t>
  </si>
  <si>
    <t>1726735965.840</t>
  </si>
  <si>
    <t>1726735965.850</t>
  </si>
  <si>
    <t>1726735965.860</t>
  </si>
  <si>
    <t>1726735965.870</t>
  </si>
  <si>
    <t>1726735965.880</t>
  </si>
  <si>
    <t>1726735965.890</t>
  </si>
  <si>
    <t>1726735965.900</t>
  </si>
  <si>
    <t>1726735965.910</t>
  </si>
  <si>
    <t>1726735965.920</t>
  </si>
  <si>
    <t>1726735965.930</t>
  </si>
  <si>
    <t>1726735965.940</t>
  </si>
  <si>
    <t>1726735965.950</t>
  </si>
  <si>
    <t>1726735965.960</t>
  </si>
  <si>
    <t>1726735965.970</t>
  </si>
  <si>
    <t>1726735965.980</t>
  </si>
  <si>
    <t>1726735965.990</t>
  </si>
  <si>
    <t>1726735966.000</t>
  </si>
  <si>
    <t>1726735966.010</t>
  </si>
  <si>
    <t>1726735966.020</t>
  </si>
  <si>
    <t>1726735966.030</t>
  </si>
  <si>
    <t>1726735966.040</t>
  </si>
  <si>
    <t>1726735966.050</t>
  </si>
  <si>
    <t>1726735966.060</t>
  </si>
  <si>
    <t>1726735966.070</t>
  </si>
  <si>
    <t>1726735966.080</t>
  </si>
  <si>
    <t>1726735966.090</t>
  </si>
  <si>
    <t>1726735966.100</t>
  </si>
  <si>
    <t>1726735966.110</t>
  </si>
  <si>
    <t>1726735966.120</t>
  </si>
  <si>
    <t>1726735966.130</t>
  </si>
  <si>
    <t>1726735966.140</t>
  </si>
  <si>
    <t>1726735966.150</t>
  </si>
  <si>
    <t>1726735966.160</t>
  </si>
  <si>
    <t>1726735966.170</t>
  </si>
  <si>
    <t>1726735966.180</t>
  </si>
  <si>
    <t>1726735966.190</t>
  </si>
  <si>
    <t>1726735966.200</t>
  </si>
  <si>
    <t>1726735966.210</t>
  </si>
  <si>
    <t>1726735966.220</t>
  </si>
  <si>
    <t>1726735966.230</t>
  </si>
  <si>
    <t>1726735966.240</t>
  </si>
  <si>
    <t>1726735966.250</t>
  </si>
  <si>
    <t>1726735966.260</t>
  </si>
  <si>
    <t>1726735966.270</t>
  </si>
  <si>
    <t>1726735966.280</t>
  </si>
  <si>
    <t>1726735966.290</t>
  </si>
  <si>
    <t>1726735966.300</t>
  </si>
  <si>
    <t>1726735966.310</t>
  </si>
  <si>
    <t>1726735966.320</t>
  </si>
  <si>
    <t>1726735966.330</t>
  </si>
  <si>
    <t>1726735966.340</t>
  </si>
  <si>
    <t>1726735966.350</t>
  </si>
  <si>
    <t>1726735966.360</t>
  </si>
  <si>
    <t>1726735966.370</t>
  </si>
  <si>
    <t>1726735966.380</t>
  </si>
  <si>
    <t>1726735966.390</t>
  </si>
  <si>
    <t>1726735966.400</t>
  </si>
  <si>
    <t>1726735966.410</t>
  </si>
  <si>
    <t>1726735966.420</t>
  </si>
  <si>
    <t>1726735966.430</t>
  </si>
  <si>
    <t>1726735966.440</t>
  </si>
  <si>
    <t>1726735966.450</t>
  </si>
  <si>
    <t>1726735966.460</t>
  </si>
  <si>
    <t>1726735966.470</t>
  </si>
  <si>
    <t>1726735966.480</t>
  </si>
  <si>
    <t>1726735966.490</t>
  </si>
  <si>
    <t>1726735966.500</t>
  </si>
  <si>
    <t>1726735966.510</t>
  </si>
  <si>
    <t>1726735966.520</t>
  </si>
  <si>
    <t>1726735966.530</t>
  </si>
  <si>
    <t>1726735966.540</t>
  </si>
  <si>
    <t>1726735966.550</t>
  </si>
  <si>
    <t>1726735966.560</t>
  </si>
  <si>
    <t>1726735966.570</t>
  </si>
  <si>
    <t>1726735966.580</t>
  </si>
  <si>
    <t>1726735966.590</t>
  </si>
  <si>
    <t>1726735966.600</t>
  </si>
  <si>
    <t>1726735966.610</t>
  </si>
  <si>
    <t>1726735966.620</t>
  </si>
  <si>
    <t>1726735966.630</t>
  </si>
  <si>
    <t>1726735966.640</t>
  </si>
  <si>
    <t>1726735966.650</t>
  </si>
  <si>
    <t>1726735966.660</t>
  </si>
  <si>
    <t>1726735966.670</t>
  </si>
  <si>
    <t>1726735966.680</t>
  </si>
  <si>
    <t>1726735966.690</t>
  </si>
  <si>
    <t>1726735966.700</t>
  </si>
  <si>
    <t>1726735966.710</t>
  </si>
  <si>
    <t>1726735966.720</t>
  </si>
  <si>
    <t>1726735966.730</t>
  </si>
  <si>
    <t>1726735966.740</t>
  </si>
  <si>
    <t>1726735966.750</t>
  </si>
  <si>
    <t>1726735966.760</t>
  </si>
  <si>
    <t>1726735966.770</t>
  </si>
  <si>
    <t>1726735966.780</t>
  </si>
  <si>
    <t>1726735966.790</t>
  </si>
  <si>
    <t>1726735966.800</t>
  </si>
  <si>
    <t>1726735966.810</t>
  </si>
  <si>
    <t>1726735966.820</t>
  </si>
  <si>
    <t>1726735966.830</t>
  </si>
  <si>
    <t>1726735966.840</t>
  </si>
  <si>
    <t>1726735966.850</t>
  </si>
  <si>
    <t>1726735966.860</t>
  </si>
  <si>
    <t>1726735966.870</t>
  </si>
  <si>
    <t>1726735966.880</t>
  </si>
  <si>
    <t>1726735966.890</t>
  </si>
  <si>
    <t>1726735966.900</t>
  </si>
  <si>
    <t>1726735966.910</t>
  </si>
  <si>
    <t>1726735966.920</t>
  </si>
  <si>
    <t>1726735966.930</t>
  </si>
  <si>
    <t>1726735966.940</t>
  </si>
  <si>
    <t>1726735966.950</t>
  </si>
  <si>
    <t>1726735966.960</t>
  </si>
  <si>
    <t>1726735966.970</t>
  </si>
  <si>
    <t>1726735966.980</t>
  </si>
  <si>
    <t>1726735966.990</t>
  </si>
  <si>
    <t>1726735967.000</t>
  </si>
  <si>
    <t>1726735967.010</t>
  </si>
  <si>
    <t>1726735967.020</t>
  </si>
  <si>
    <t>1726735967.030</t>
  </si>
  <si>
    <t>1726735967.040</t>
  </si>
  <si>
    <t>1726735967.050</t>
  </si>
  <si>
    <t>1726735967.060</t>
  </si>
  <si>
    <t>1726735967.070</t>
  </si>
  <si>
    <t>1726735967.080</t>
  </si>
  <si>
    <t>1726735967.090</t>
  </si>
  <si>
    <t>1726735967.100</t>
  </si>
  <si>
    <t>1726735967.110</t>
  </si>
  <si>
    <t>1726735967.120</t>
  </si>
  <si>
    <t>1726735967.130</t>
  </si>
  <si>
    <t>1726735967.140</t>
  </si>
  <si>
    <t>1726735967.150</t>
  </si>
  <si>
    <t>1726735967.160</t>
  </si>
  <si>
    <t>1726735967.170</t>
  </si>
  <si>
    <t>1726735967.180</t>
  </si>
  <si>
    <t>1726735967.190</t>
  </si>
  <si>
    <t>1726735967.200</t>
  </si>
  <si>
    <t>1726735967.210</t>
  </si>
  <si>
    <t>1726735967.220</t>
  </si>
  <si>
    <t>1726735967.230</t>
  </si>
  <si>
    <t>1726735967.240</t>
  </si>
  <si>
    <t>1726735967.250</t>
  </si>
  <si>
    <t>1726735967.260</t>
  </si>
  <si>
    <t>1726735967.270</t>
  </si>
  <si>
    <t>1726735967.280</t>
  </si>
  <si>
    <t>1726735967.290</t>
  </si>
  <si>
    <t>1726735967.300</t>
  </si>
  <si>
    <t>1726735967.310</t>
  </si>
  <si>
    <t>1726735967.320</t>
  </si>
  <si>
    <t>1726735967.330</t>
  </si>
  <si>
    <t>1726735967.340</t>
  </si>
  <si>
    <t>1726735967.350</t>
  </si>
  <si>
    <t>1726735967.360</t>
  </si>
  <si>
    <t>1726735967.370</t>
  </si>
  <si>
    <t>1726735967.380</t>
  </si>
  <si>
    <t>1726735967.390</t>
  </si>
  <si>
    <t>1726735967.400</t>
  </si>
  <si>
    <t>1726735967.410</t>
  </si>
  <si>
    <t>1726735967.420</t>
  </si>
  <si>
    <t>1726735967.430</t>
  </si>
  <si>
    <t>1726735967.440</t>
  </si>
  <si>
    <t>1726735967.450</t>
  </si>
  <si>
    <t>1726735967.460</t>
  </si>
  <si>
    <t>1726735967.470</t>
  </si>
  <si>
    <t>1726735967.480</t>
  </si>
  <si>
    <t>1726735967.490</t>
  </si>
  <si>
    <t>1726735967.500</t>
  </si>
  <si>
    <t>1726735967.510</t>
  </si>
  <si>
    <t>1726735967.520</t>
  </si>
  <si>
    <t>1726735967.530</t>
  </si>
  <si>
    <t>1726735967.540</t>
  </si>
  <si>
    <t>1726735967.550</t>
  </si>
  <si>
    <t>1726735967.560</t>
  </si>
  <si>
    <t>1726735967.570</t>
  </si>
  <si>
    <t>1726735967.580</t>
  </si>
  <si>
    <t>1726735967.590</t>
  </si>
  <si>
    <t>1726735967.600</t>
  </si>
  <si>
    <t>1726735967.610</t>
  </si>
  <si>
    <t>1726735967.620</t>
  </si>
  <si>
    <t>1726735967.630</t>
  </si>
  <si>
    <t>1726735967.640</t>
  </si>
  <si>
    <t>1726735967.650</t>
  </si>
  <si>
    <t>1726735967.660</t>
  </si>
  <si>
    <t>1726735967.670</t>
  </si>
  <si>
    <t>1726735967.680</t>
  </si>
  <si>
    <t>1726735967.690</t>
  </si>
  <si>
    <t>1726735967.700</t>
  </si>
  <si>
    <t>1726735967.710</t>
  </si>
  <si>
    <t>1726735967.720</t>
  </si>
  <si>
    <t>1726735967.730</t>
  </si>
  <si>
    <t>1726735967.740</t>
  </si>
  <si>
    <t>1726735967.750</t>
  </si>
  <si>
    <t>1726735967.760</t>
  </si>
  <si>
    <t>1726735967.770</t>
  </si>
  <si>
    <t>1726735967.780</t>
  </si>
  <si>
    <t>1726735967.790</t>
  </si>
  <si>
    <t>1726735967.800</t>
  </si>
  <si>
    <t>1726735967.810</t>
  </si>
  <si>
    <t>1726735967.820</t>
  </si>
  <si>
    <t>1726735967.830</t>
  </si>
  <si>
    <t>1726735967.840</t>
  </si>
  <si>
    <t>1726735967.850</t>
  </si>
  <si>
    <t>1726735967.860</t>
  </si>
  <si>
    <t>1726735967.870</t>
  </si>
  <si>
    <t>1726735967.880</t>
  </si>
  <si>
    <t>1726735967.890</t>
  </si>
  <si>
    <t>1726735967.900</t>
  </si>
  <si>
    <t>1726735967.910</t>
  </si>
  <si>
    <t>1726735967.920</t>
  </si>
  <si>
    <t>1726735967.930</t>
  </si>
  <si>
    <t>1726735967.940</t>
  </si>
  <si>
    <t>1726735967.950</t>
  </si>
  <si>
    <t>1726735967.960</t>
  </si>
  <si>
    <t>1726735967.970</t>
  </si>
  <si>
    <t>1726735967.980</t>
  </si>
  <si>
    <t>1726735967.990</t>
  </si>
  <si>
    <t>1726735968.000</t>
  </si>
  <si>
    <t>1726735968.010</t>
  </si>
  <si>
    <t>1726735968.020</t>
  </si>
  <si>
    <t>1726735968.030</t>
  </si>
  <si>
    <t>1726735968.040</t>
  </si>
  <si>
    <t>1726735968.050</t>
  </si>
  <si>
    <t>1726735968.060</t>
  </si>
  <si>
    <t>1726735968.070</t>
  </si>
  <si>
    <t>1726735968.080</t>
  </si>
  <si>
    <t>1726735968.090</t>
  </si>
  <si>
    <t>1726735968.100</t>
  </si>
  <si>
    <t>1726735968.110</t>
  </si>
  <si>
    <t>1726735968.120</t>
  </si>
  <si>
    <t>1726735968.130</t>
  </si>
  <si>
    <t>1726735968.140</t>
  </si>
  <si>
    <t>1726735968.150</t>
  </si>
  <si>
    <t>1726735968.160</t>
  </si>
  <si>
    <t>1726735968.170</t>
  </si>
  <si>
    <t>1726735968.180</t>
  </si>
  <si>
    <t>1726735968.190</t>
  </si>
  <si>
    <t>1726735968.200</t>
  </si>
  <si>
    <t>1726735968.210</t>
  </si>
  <si>
    <t>1726735968.220</t>
  </si>
  <si>
    <t>1726735968.230</t>
  </si>
  <si>
    <t>1726735968.240</t>
  </si>
  <si>
    <t>1726735968.250</t>
  </si>
  <si>
    <t>1726735968.260</t>
  </si>
  <si>
    <t>1726735968.270</t>
  </si>
  <si>
    <t>1726735968.280</t>
  </si>
  <si>
    <t>1726735968.290</t>
  </si>
  <si>
    <t>1726735968.300</t>
  </si>
  <si>
    <t>1726735968.310</t>
  </si>
  <si>
    <t>1726735968.320</t>
  </si>
  <si>
    <t>1726735968.330</t>
  </si>
  <si>
    <t>1726735968.340</t>
  </si>
  <si>
    <t>1726735968.350</t>
  </si>
  <si>
    <t>1726735968.360</t>
  </si>
  <si>
    <t>1726735968.370</t>
  </si>
  <si>
    <t>1726735968.380</t>
  </si>
  <si>
    <t>1726735968.390</t>
  </si>
  <si>
    <t>1726735968.400</t>
  </si>
  <si>
    <t>1726735968.410</t>
  </si>
  <si>
    <t>1726735968.420</t>
  </si>
  <si>
    <t>1726735968.430</t>
  </si>
  <si>
    <t>1726735968.440</t>
  </si>
  <si>
    <t>1726735968.450</t>
  </si>
  <si>
    <t>1726735968.460</t>
  </si>
  <si>
    <t>1726735968.470</t>
  </si>
  <si>
    <t>1726735968.480</t>
  </si>
  <si>
    <t>1726735968.490</t>
  </si>
  <si>
    <t>1726735968.500</t>
  </si>
  <si>
    <t>1726735968.510</t>
  </si>
  <si>
    <t>1726735968.520</t>
  </si>
  <si>
    <t>1726735968.530</t>
  </si>
  <si>
    <t>1726735968.540</t>
  </si>
  <si>
    <t>1726735968.550</t>
  </si>
  <si>
    <t>1726735968.560</t>
  </si>
  <si>
    <t>1726735968.570</t>
  </si>
  <si>
    <t>1726735968.580</t>
  </si>
  <si>
    <t>1726735968.590</t>
  </si>
  <si>
    <t>1726735968.600</t>
  </si>
  <si>
    <t>1726735968.610</t>
  </si>
  <si>
    <t>1726735968.620</t>
  </si>
  <si>
    <t>1726735968.630</t>
  </si>
  <si>
    <t>1726735968.640</t>
  </si>
  <si>
    <t>1726735968.650</t>
  </si>
  <si>
    <t>1726735968.660</t>
  </si>
  <si>
    <t>1726735968.670</t>
  </si>
  <si>
    <t>1726735968.680</t>
  </si>
  <si>
    <t>1726735968.690</t>
  </si>
  <si>
    <t>1726735968.700</t>
  </si>
  <si>
    <t>1726735968.710</t>
  </si>
  <si>
    <t>1726735968.720</t>
  </si>
  <si>
    <t>1726735968.730</t>
  </si>
  <si>
    <t>1726735968.740</t>
  </si>
  <si>
    <t>1726735968.750</t>
  </si>
  <si>
    <t>1726735968.760</t>
  </si>
  <si>
    <t>1726735968.770</t>
  </si>
  <si>
    <t>1726735968.780</t>
  </si>
  <si>
    <t>1726735968.790</t>
  </si>
  <si>
    <t>1726735968.800</t>
  </si>
  <si>
    <t>1726735968.810</t>
  </si>
  <si>
    <t>1726735968.820</t>
  </si>
  <si>
    <t>1726735968.830</t>
  </si>
  <si>
    <t>1726735968.840</t>
  </si>
  <si>
    <t>1726735968.850</t>
  </si>
  <si>
    <t>1726735968.860</t>
  </si>
  <si>
    <t>1726735968.870</t>
  </si>
  <si>
    <t>1726735968.880</t>
  </si>
  <si>
    <t>1726735968.890</t>
  </si>
  <si>
    <t>1726735968.900</t>
  </si>
  <si>
    <t>1726735968.910</t>
  </si>
  <si>
    <t>1726735968.920</t>
  </si>
  <si>
    <t>1726735968.930</t>
  </si>
  <si>
    <t>1726735968.940</t>
  </si>
  <si>
    <t>1726735968.950</t>
  </si>
  <si>
    <t>1726735968.960</t>
  </si>
  <si>
    <t>1726735968.970</t>
  </si>
  <si>
    <t>1726735968.980</t>
  </si>
  <si>
    <t>1726735968.990</t>
  </si>
  <si>
    <t>1726735969.000</t>
  </si>
  <si>
    <t>1726735969.010</t>
  </si>
  <si>
    <t>1726735969.020</t>
  </si>
  <si>
    <t>1726735969.030</t>
  </si>
  <si>
    <t>1726735969.040</t>
  </si>
  <si>
    <t>1726735969.050</t>
  </si>
  <si>
    <t>1726735969.060</t>
  </si>
  <si>
    <t>1726735969.070</t>
  </si>
  <si>
    <t>1726735969.080</t>
  </si>
  <si>
    <t>1726735969.090</t>
  </si>
  <si>
    <t>1726735969.100</t>
  </si>
  <si>
    <t>1726735969.110</t>
  </si>
  <si>
    <t>1726735969.120</t>
  </si>
  <si>
    <t>1726735969.130</t>
  </si>
  <si>
    <t>1726735969.140</t>
  </si>
  <si>
    <t>1726735969.150</t>
  </si>
  <si>
    <t>1726735969.160</t>
  </si>
  <si>
    <t>1726735969.170</t>
  </si>
  <si>
    <t>1726735969.180</t>
  </si>
  <si>
    <t>1726735969.190</t>
  </si>
  <si>
    <t>1726735969.200</t>
  </si>
  <si>
    <t>1726735969.210</t>
  </si>
  <si>
    <t>1726735969.220</t>
  </si>
  <si>
    <t>1726735969.230</t>
  </si>
  <si>
    <t>1726735969.240</t>
  </si>
  <si>
    <t>1726735969.250</t>
  </si>
  <si>
    <t>1726735969.260</t>
  </si>
  <si>
    <t>1726735969.270</t>
  </si>
  <si>
    <t>1726735969.280</t>
  </si>
  <si>
    <t>1726735969.290</t>
  </si>
  <si>
    <t>1726735969.300</t>
  </si>
  <si>
    <t>1726735969.310</t>
  </si>
  <si>
    <t>1726735969.320</t>
  </si>
  <si>
    <t>1726735969.330</t>
  </si>
  <si>
    <t>1726735969.340</t>
  </si>
  <si>
    <t>1726735969.350</t>
  </si>
  <si>
    <t>1726735969.360</t>
  </si>
  <si>
    <t>1726735969.370</t>
  </si>
  <si>
    <t>1726735969.380</t>
  </si>
  <si>
    <t>1726735969.390</t>
  </si>
  <si>
    <t>1726735969.400</t>
  </si>
  <si>
    <t>1726735969.410</t>
  </si>
  <si>
    <t>1726735969.420</t>
  </si>
  <si>
    <t>1726735969.430</t>
  </si>
  <si>
    <t>1726735969.440</t>
  </si>
  <si>
    <t>1726735969.450</t>
  </si>
  <si>
    <t>1726735969.460</t>
  </si>
  <si>
    <t>1726735969.470</t>
  </si>
  <si>
    <t>1726735969.480</t>
  </si>
  <si>
    <t>1726735969.490</t>
  </si>
  <si>
    <t>1726735969.500</t>
  </si>
  <si>
    <t>1726735969.510</t>
  </si>
  <si>
    <t>1726735969.520</t>
  </si>
  <si>
    <t>1726735969.530</t>
  </si>
  <si>
    <t>1726735969.540</t>
  </si>
  <si>
    <t>1726735969.550</t>
  </si>
  <si>
    <t>1726735969.560</t>
  </si>
  <si>
    <t>1726735969.570</t>
  </si>
  <si>
    <t>1726735969.580</t>
  </si>
  <si>
    <t>1726735969.590</t>
  </si>
  <si>
    <t>1726735969.600</t>
  </si>
  <si>
    <t>1726735969.610</t>
  </si>
  <si>
    <t>1726735969.620</t>
  </si>
  <si>
    <t>1726735969.630</t>
  </si>
  <si>
    <t>1726735969.640</t>
  </si>
  <si>
    <t>1726735969.650</t>
  </si>
  <si>
    <t>1726735969.660</t>
  </si>
  <si>
    <t>1726735969.670</t>
  </si>
  <si>
    <t>1726735969.680</t>
  </si>
  <si>
    <t>1726735969.690</t>
  </si>
  <si>
    <t>1726735969.700</t>
  </si>
  <si>
    <t>1726735969.710</t>
  </si>
  <si>
    <t>1726735969.720</t>
  </si>
  <si>
    <t>1726735969.730</t>
  </si>
  <si>
    <t>1726735969.740</t>
  </si>
  <si>
    <t>1726735969.750</t>
  </si>
  <si>
    <t>1726735969.760</t>
  </si>
  <si>
    <t>1726735969.770</t>
  </si>
  <si>
    <t>1726735969.780</t>
  </si>
  <si>
    <t>1726735969.790</t>
  </si>
  <si>
    <t>1726735969.800</t>
  </si>
  <si>
    <t>1726735969.810</t>
  </si>
  <si>
    <t>1726735969.820</t>
  </si>
  <si>
    <t>1726735969.830</t>
  </si>
  <si>
    <t>1726735969.840</t>
  </si>
  <si>
    <t>1726735969.850</t>
  </si>
  <si>
    <t>1726735969.860</t>
  </si>
  <si>
    <t>1726735969.870</t>
  </si>
  <si>
    <t>1726735969.880</t>
  </si>
  <si>
    <t>1726735969.890</t>
  </si>
  <si>
    <t>1726735969.900</t>
  </si>
  <si>
    <t>1726735969.910</t>
  </si>
  <si>
    <t>1726735969.920</t>
  </si>
  <si>
    <t>1726735969.930</t>
  </si>
  <si>
    <t>1726735969.940</t>
  </si>
  <si>
    <t>1726735969.950</t>
  </si>
  <si>
    <t>1726735969.960</t>
  </si>
  <si>
    <t>1726735969.970</t>
  </si>
  <si>
    <t>1726735969.980</t>
  </si>
  <si>
    <t>1726735969.990</t>
  </si>
  <si>
    <t>1726735970.000</t>
  </si>
  <si>
    <t>1726735970.010</t>
  </si>
  <si>
    <t>1726735970.020</t>
  </si>
  <si>
    <t>1726735970.030</t>
  </si>
  <si>
    <t>1726735970.040</t>
  </si>
  <si>
    <t>1726735970.050</t>
  </si>
  <si>
    <t>1726735970.060</t>
  </si>
  <si>
    <t>1726735970.070</t>
  </si>
  <si>
    <t>1726735970.080</t>
  </si>
  <si>
    <t>1726735970.090</t>
  </si>
  <si>
    <t>1726735970.100</t>
  </si>
  <si>
    <t>1726735970.110</t>
  </si>
  <si>
    <t>1726735970.120</t>
  </si>
  <si>
    <t>1726735970.130</t>
  </si>
  <si>
    <t>1726735970.140</t>
  </si>
  <si>
    <t>1726735970.150</t>
  </si>
  <si>
    <t>1726735970.160</t>
  </si>
  <si>
    <t>1726735970.170</t>
  </si>
  <si>
    <t>1726735970.180</t>
  </si>
  <si>
    <t>1726735970.190</t>
  </si>
  <si>
    <t>1726735970.200</t>
  </si>
  <si>
    <t>1726735970.210</t>
  </si>
  <si>
    <t>1726735970.220</t>
  </si>
  <si>
    <t>1726735970.230</t>
  </si>
  <si>
    <t>1726735970.240</t>
  </si>
  <si>
    <t>1726735970.250</t>
  </si>
  <si>
    <t>1726735970.260</t>
  </si>
  <si>
    <t>1726735970.270</t>
  </si>
  <si>
    <t>1726735970.280</t>
  </si>
  <si>
    <t>1726735970.290</t>
  </si>
  <si>
    <t>1726735970.300</t>
  </si>
  <si>
    <t>1726735970.310</t>
  </si>
  <si>
    <t>1726735970.320</t>
  </si>
  <si>
    <t>1726735970.330</t>
  </si>
  <si>
    <t>1726735970.340</t>
  </si>
  <si>
    <t>1726735970.350</t>
  </si>
  <si>
    <t>1726735970.360</t>
  </si>
  <si>
    <t>1726735970.370</t>
  </si>
  <si>
    <t>1726735970.380</t>
  </si>
  <si>
    <t>1726735970.390</t>
  </si>
  <si>
    <t>1726735970.400</t>
  </si>
  <si>
    <t>1726735970.410</t>
  </si>
  <si>
    <t>1726735970.420</t>
  </si>
  <si>
    <t>1726735970.430</t>
  </si>
  <si>
    <t>1726735970.440</t>
  </si>
  <si>
    <t>1726735970.450</t>
  </si>
  <si>
    <t>1726735970.460</t>
  </si>
  <si>
    <t>1726735970.470</t>
  </si>
  <si>
    <t>1726735970.480</t>
  </si>
  <si>
    <t>1726735970.490</t>
  </si>
  <si>
    <t>1726735970.500</t>
  </si>
  <si>
    <t>1726735970.510</t>
  </si>
  <si>
    <t>1726735970.520</t>
  </si>
  <si>
    <t>1726735970.530</t>
  </si>
  <si>
    <t>1726735970.540</t>
  </si>
  <si>
    <t>1726735970.550</t>
  </si>
  <si>
    <t>1726735970.560</t>
  </si>
  <si>
    <t>1726735970.570</t>
  </si>
  <si>
    <t>1726735970.580</t>
  </si>
  <si>
    <t>1726735970.590</t>
  </si>
  <si>
    <t>1726735970.600</t>
  </si>
  <si>
    <t>1726735970.610</t>
  </si>
  <si>
    <t>1726735970.620</t>
  </si>
  <si>
    <t>1726735970.630</t>
  </si>
  <si>
    <t>1726735970.640</t>
  </si>
  <si>
    <t>1726735970.650</t>
  </si>
  <si>
    <t>1726735970.660</t>
  </si>
  <si>
    <t>1726735970.670</t>
  </si>
  <si>
    <t>1726735970.680</t>
  </si>
  <si>
    <t>1726735970.690</t>
  </si>
  <si>
    <t>1726735970.700</t>
  </si>
  <si>
    <t>1726735970.710</t>
  </si>
  <si>
    <t>1726735970.720</t>
  </si>
  <si>
    <t>1726735970.730</t>
  </si>
  <si>
    <t>1726735970.740</t>
  </si>
  <si>
    <t>1726735970.750</t>
  </si>
  <si>
    <t>1726735970.760</t>
  </si>
  <si>
    <t>1726735970.770</t>
  </si>
  <si>
    <t>1726735970.780</t>
  </si>
  <si>
    <t>1726735970.790</t>
  </si>
  <si>
    <t>1726735970.800</t>
  </si>
  <si>
    <t>1726735970.810</t>
  </si>
  <si>
    <t>1726735970.820</t>
  </si>
  <si>
    <t>1726735970.830</t>
  </si>
  <si>
    <t>1726735970.840</t>
  </si>
  <si>
    <t>1726735970.850</t>
  </si>
  <si>
    <t>1726735970.860</t>
  </si>
  <si>
    <t>1726735970.870</t>
  </si>
  <si>
    <t>1726735970.880</t>
  </si>
  <si>
    <t>1726735970.890</t>
  </si>
  <si>
    <t>1726735970.900</t>
  </si>
  <si>
    <t>1726735970.910</t>
  </si>
  <si>
    <t>1726735970.920</t>
  </si>
  <si>
    <t>1726735970.930</t>
  </si>
  <si>
    <t>1726735970.940</t>
  </si>
  <si>
    <t>1726735970.950</t>
  </si>
  <si>
    <t>1726735970.960</t>
  </si>
  <si>
    <t>1726735970.970</t>
  </si>
  <si>
    <t>1726735970.980</t>
  </si>
  <si>
    <t>1726735970.9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rial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IA24-22WR_100hz'!$B$1:$B$2</c:f>
              <c:strCache>
                <c:ptCount val="2"/>
                <c:pt idx="0">
                  <c:v>Column2</c:v>
                </c:pt>
                <c:pt idx="1">
                  <c:v>force_left_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BIA24-22WR_100hz'!$B$3:$B$171002</c:f>
              <c:numCache>
                <c:formatCode>General</c:formatCode>
                <c:ptCount val="171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22.6</c:v>
                </c:pt>
                <c:pt idx="289">
                  <c:v>35.799999999999997</c:v>
                </c:pt>
                <c:pt idx="290">
                  <c:v>48.2</c:v>
                </c:pt>
                <c:pt idx="291">
                  <c:v>65.400000000000006</c:v>
                </c:pt>
                <c:pt idx="292">
                  <c:v>78.2</c:v>
                </c:pt>
                <c:pt idx="293">
                  <c:v>91.4</c:v>
                </c:pt>
                <c:pt idx="294">
                  <c:v>110.2</c:v>
                </c:pt>
                <c:pt idx="295">
                  <c:v>123.8</c:v>
                </c:pt>
                <c:pt idx="296">
                  <c:v>139.80000000000001</c:v>
                </c:pt>
                <c:pt idx="297">
                  <c:v>150.6</c:v>
                </c:pt>
                <c:pt idx="298">
                  <c:v>159</c:v>
                </c:pt>
                <c:pt idx="299">
                  <c:v>157</c:v>
                </c:pt>
                <c:pt idx="300">
                  <c:v>165.4</c:v>
                </c:pt>
                <c:pt idx="301">
                  <c:v>162.6</c:v>
                </c:pt>
                <c:pt idx="302">
                  <c:v>161.80000000000001</c:v>
                </c:pt>
                <c:pt idx="303">
                  <c:v>157</c:v>
                </c:pt>
                <c:pt idx="304">
                  <c:v>151.80000000000001</c:v>
                </c:pt>
                <c:pt idx="305">
                  <c:v>146.19999999999999</c:v>
                </c:pt>
                <c:pt idx="306">
                  <c:v>144.6</c:v>
                </c:pt>
                <c:pt idx="307">
                  <c:v>138.19999999999999</c:v>
                </c:pt>
                <c:pt idx="308">
                  <c:v>135</c:v>
                </c:pt>
                <c:pt idx="309">
                  <c:v>131.4</c:v>
                </c:pt>
                <c:pt idx="310">
                  <c:v>130.9</c:v>
                </c:pt>
                <c:pt idx="311">
                  <c:v>127.7</c:v>
                </c:pt>
                <c:pt idx="312">
                  <c:v>120.9</c:v>
                </c:pt>
                <c:pt idx="313">
                  <c:v>117.3</c:v>
                </c:pt>
                <c:pt idx="314">
                  <c:v>112.9</c:v>
                </c:pt>
                <c:pt idx="315">
                  <c:v>105.3</c:v>
                </c:pt>
                <c:pt idx="316">
                  <c:v>98.1</c:v>
                </c:pt>
                <c:pt idx="317">
                  <c:v>87.7</c:v>
                </c:pt>
                <c:pt idx="318">
                  <c:v>79.3</c:v>
                </c:pt>
                <c:pt idx="319">
                  <c:v>75.7</c:v>
                </c:pt>
                <c:pt idx="320">
                  <c:v>66.5</c:v>
                </c:pt>
                <c:pt idx="321">
                  <c:v>60.9</c:v>
                </c:pt>
                <c:pt idx="322">
                  <c:v>54.5</c:v>
                </c:pt>
                <c:pt idx="323">
                  <c:v>40.5</c:v>
                </c:pt>
                <c:pt idx="324">
                  <c:v>36.5</c:v>
                </c:pt>
                <c:pt idx="325">
                  <c:v>32.1</c:v>
                </c:pt>
                <c:pt idx="326">
                  <c:v>28.9</c:v>
                </c:pt>
                <c:pt idx="327">
                  <c:v>20.5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26.5</c:v>
                </c:pt>
                <c:pt idx="394">
                  <c:v>32.5</c:v>
                </c:pt>
                <c:pt idx="395">
                  <c:v>42.5</c:v>
                </c:pt>
                <c:pt idx="396">
                  <c:v>51.7</c:v>
                </c:pt>
                <c:pt idx="397">
                  <c:v>63.7</c:v>
                </c:pt>
                <c:pt idx="398">
                  <c:v>77.3</c:v>
                </c:pt>
                <c:pt idx="399">
                  <c:v>86.5</c:v>
                </c:pt>
                <c:pt idx="400">
                  <c:v>98.9</c:v>
                </c:pt>
                <c:pt idx="401">
                  <c:v>111.7</c:v>
                </c:pt>
                <c:pt idx="402">
                  <c:v>119.7</c:v>
                </c:pt>
                <c:pt idx="403">
                  <c:v>130.1</c:v>
                </c:pt>
                <c:pt idx="404">
                  <c:v>138.9</c:v>
                </c:pt>
                <c:pt idx="405">
                  <c:v>144.5</c:v>
                </c:pt>
                <c:pt idx="406">
                  <c:v>146.5</c:v>
                </c:pt>
                <c:pt idx="407">
                  <c:v>144.1</c:v>
                </c:pt>
                <c:pt idx="408">
                  <c:v>144.1</c:v>
                </c:pt>
                <c:pt idx="409">
                  <c:v>139.30000000000001</c:v>
                </c:pt>
                <c:pt idx="410">
                  <c:v>136.5</c:v>
                </c:pt>
                <c:pt idx="411">
                  <c:v>126.4</c:v>
                </c:pt>
                <c:pt idx="412">
                  <c:v>118</c:v>
                </c:pt>
                <c:pt idx="413">
                  <c:v>117.2</c:v>
                </c:pt>
                <c:pt idx="414">
                  <c:v>102.8</c:v>
                </c:pt>
                <c:pt idx="415">
                  <c:v>97.2</c:v>
                </c:pt>
                <c:pt idx="416">
                  <c:v>86</c:v>
                </c:pt>
                <c:pt idx="417">
                  <c:v>78.400000000000006</c:v>
                </c:pt>
                <c:pt idx="418">
                  <c:v>65.2</c:v>
                </c:pt>
                <c:pt idx="419">
                  <c:v>60.8</c:v>
                </c:pt>
                <c:pt idx="420">
                  <c:v>49.2</c:v>
                </c:pt>
                <c:pt idx="421">
                  <c:v>42</c:v>
                </c:pt>
                <c:pt idx="422">
                  <c:v>31.6</c:v>
                </c:pt>
                <c:pt idx="423">
                  <c:v>27.2</c:v>
                </c:pt>
                <c:pt idx="424">
                  <c:v>22.4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59.1</c:v>
                </c:pt>
                <c:pt idx="476">
                  <c:v>80.3</c:v>
                </c:pt>
                <c:pt idx="477">
                  <c:v>65.5</c:v>
                </c:pt>
                <c:pt idx="478">
                  <c:v>73.5</c:v>
                </c:pt>
                <c:pt idx="479">
                  <c:v>80.7</c:v>
                </c:pt>
                <c:pt idx="480">
                  <c:v>87.9</c:v>
                </c:pt>
                <c:pt idx="481">
                  <c:v>85.1</c:v>
                </c:pt>
                <c:pt idx="482">
                  <c:v>102.3</c:v>
                </c:pt>
                <c:pt idx="483">
                  <c:v>105.5</c:v>
                </c:pt>
                <c:pt idx="484">
                  <c:v>107.1</c:v>
                </c:pt>
                <c:pt idx="485">
                  <c:v>121.5</c:v>
                </c:pt>
                <c:pt idx="486">
                  <c:v>123.5</c:v>
                </c:pt>
                <c:pt idx="487">
                  <c:v>123.5</c:v>
                </c:pt>
                <c:pt idx="488">
                  <c:v>127.1</c:v>
                </c:pt>
                <c:pt idx="489">
                  <c:v>126.7</c:v>
                </c:pt>
                <c:pt idx="490">
                  <c:v>128.69999999999999</c:v>
                </c:pt>
                <c:pt idx="491">
                  <c:v>127.1</c:v>
                </c:pt>
                <c:pt idx="492">
                  <c:v>119.9</c:v>
                </c:pt>
                <c:pt idx="493">
                  <c:v>120.3</c:v>
                </c:pt>
                <c:pt idx="494">
                  <c:v>118.7</c:v>
                </c:pt>
                <c:pt idx="495">
                  <c:v>115.5</c:v>
                </c:pt>
                <c:pt idx="496">
                  <c:v>107.1</c:v>
                </c:pt>
                <c:pt idx="497">
                  <c:v>105.1</c:v>
                </c:pt>
                <c:pt idx="498">
                  <c:v>98.2</c:v>
                </c:pt>
                <c:pt idx="499">
                  <c:v>95.4</c:v>
                </c:pt>
                <c:pt idx="500">
                  <c:v>83</c:v>
                </c:pt>
                <c:pt idx="501">
                  <c:v>81</c:v>
                </c:pt>
                <c:pt idx="502">
                  <c:v>71.400000000000006</c:v>
                </c:pt>
                <c:pt idx="503">
                  <c:v>58.6</c:v>
                </c:pt>
                <c:pt idx="504">
                  <c:v>53.8</c:v>
                </c:pt>
                <c:pt idx="505">
                  <c:v>45.8</c:v>
                </c:pt>
                <c:pt idx="506">
                  <c:v>38.6</c:v>
                </c:pt>
                <c:pt idx="507">
                  <c:v>34.200000000000003</c:v>
                </c:pt>
                <c:pt idx="508">
                  <c:v>26.6</c:v>
                </c:pt>
                <c:pt idx="509">
                  <c:v>25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20.9</c:v>
                </c:pt>
                <c:pt idx="559">
                  <c:v>44.9</c:v>
                </c:pt>
                <c:pt idx="560">
                  <c:v>41.7</c:v>
                </c:pt>
                <c:pt idx="561">
                  <c:v>43.7</c:v>
                </c:pt>
                <c:pt idx="562">
                  <c:v>53.7</c:v>
                </c:pt>
                <c:pt idx="563">
                  <c:v>61.3</c:v>
                </c:pt>
                <c:pt idx="564">
                  <c:v>58.9</c:v>
                </c:pt>
                <c:pt idx="565">
                  <c:v>67.7</c:v>
                </c:pt>
                <c:pt idx="566">
                  <c:v>76.5</c:v>
                </c:pt>
                <c:pt idx="567">
                  <c:v>82.5</c:v>
                </c:pt>
                <c:pt idx="568">
                  <c:v>90.9</c:v>
                </c:pt>
                <c:pt idx="569">
                  <c:v>97.3</c:v>
                </c:pt>
                <c:pt idx="570">
                  <c:v>104.1</c:v>
                </c:pt>
                <c:pt idx="571">
                  <c:v>104.5</c:v>
                </c:pt>
                <c:pt idx="572">
                  <c:v>108.1</c:v>
                </c:pt>
                <c:pt idx="573">
                  <c:v>116.9</c:v>
                </c:pt>
                <c:pt idx="574">
                  <c:v>113.3</c:v>
                </c:pt>
                <c:pt idx="575">
                  <c:v>116.5</c:v>
                </c:pt>
                <c:pt idx="576">
                  <c:v>115.7</c:v>
                </c:pt>
                <c:pt idx="577">
                  <c:v>116.9</c:v>
                </c:pt>
                <c:pt idx="578">
                  <c:v>114</c:v>
                </c:pt>
                <c:pt idx="579">
                  <c:v>112</c:v>
                </c:pt>
                <c:pt idx="580">
                  <c:v>105.2</c:v>
                </c:pt>
                <c:pt idx="581">
                  <c:v>102</c:v>
                </c:pt>
                <c:pt idx="582">
                  <c:v>100.4</c:v>
                </c:pt>
                <c:pt idx="583">
                  <c:v>92.4</c:v>
                </c:pt>
                <c:pt idx="584">
                  <c:v>90.4</c:v>
                </c:pt>
                <c:pt idx="585">
                  <c:v>80</c:v>
                </c:pt>
                <c:pt idx="586">
                  <c:v>74.8</c:v>
                </c:pt>
                <c:pt idx="587">
                  <c:v>67.2</c:v>
                </c:pt>
                <c:pt idx="588">
                  <c:v>51.6</c:v>
                </c:pt>
                <c:pt idx="589">
                  <c:v>51.6</c:v>
                </c:pt>
                <c:pt idx="590">
                  <c:v>46.3</c:v>
                </c:pt>
                <c:pt idx="591">
                  <c:v>36.700000000000003</c:v>
                </c:pt>
                <c:pt idx="592">
                  <c:v>23.5</c:v>
                </c:pt>
                <c:pt idx="593">
                  <c:v>24.7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62.1</c:v>
                </c:pt>
                <c:pt idx="640">
                  <c:v>89.2</c:v>
                </c:pt>
                <c:pt idx="641">
                  <c:v>69.2</c:v>
                </c:pt>
                <c:pt idx="642">
                  <c:v>84.5</c:v>
                </c:pt>
                <c:pt idx="643">
                  <c:v>79.5</c:v>
                </c:pt>
                <c:pt idx="644">
                  <c:v>83.3</c:v>
                </c:pt>
                <c:pt idx="645">
                  <c:v>79.8</c:v>
                </c:pt>
                <c:pt idx="646">
                  <c:v>78.7</c:v>
                </c:pt>
                <c:pt idx="647">
                  <c:v>82.4</c:v>
                </c:pt>
                <c:pt idx="648">
                  <c:v>74.3</c:v>
                </c:pt>
                <c:pt idx="649">
                  <c:v>78.5</c:v>
                </c:pt>
                <c:pt idx="650">
                  <c:v>75.2</c:v>
                </c:pt>
                <c:pt idx="651">
                  <c:v>67.099999999999994</c:v>
                </c:pt>
                <c:pt idx="652">
                  <c:v>70.400000000000006</c:v>
                </c:pt>
                <c:pt idx="653">
                  <c:v>63.1</c:v>
                </c:pt>
                <c:pt idx="654">
                  <c:v>52.1</c:v>
                </c:pt>
                <c:pt idx="655">
                  <c:v>49.1</c:v>
                </c:pt>
                <c:pt idx="656">
                  <c:v>35.1</c:v>
                </c:pt>
                <c:pt idx="657">
                  <c:v>28</c:v>
                </c:pt>
                <c:pt idx="658">
                  <c:v>23.5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  <c:pt idx="9600">
                  <c:v>0</c:v>
                </c:pt>
                <c:pt idx="9601">
                  <c:v>0</c:v>
                </c:pt>
                <c:pt idx="9602">
                  <c:v>0</c:v>
                </c:pt>
                <c:pt idx="9603">
                  <c:v>0</c:v>
                </c:pt>
                <c:pt idx="9604">
                  <c:v>0</c:v>
                </c:pt>
                <c:pt idx="9605">
                  <c:v>0</c:v>
                </c:pt>
                <c:pt idx="9606">
                  <c:v>0</c:v>
                </c:pt>
                <c:pt idx="9607">
                  <c:v>0</c:v>
                </c:pt>
                <c:pt idx="9608">
                  <c:v>0</c:v>
                </c:pt>
                <c:pt idx="9609">
                  <c:v>0</c:v>
                </c:pt>
                <c:pt idx="9610">
                  <c:v>0</c:v>
                </c:pt>
                <c:pt idx="9611">
                  <c:v>0</c:v>
                </c:pt>
                <c:pt idx="9612">
                  <c:v>0</c:v>
                </c:pt>
                <c:pt idx="9613">
                  <c:v>0</c:v>
                </c:pt>
                <c:pt idx="9614">
                  <c:v>0</c:v>
                </c:pt>
                <c:pt idx="9615">
                  <c:v>0</c:v>
                </c:pt>
                <c:pt idx="9616">
                  <c:v>0</c:v>
                </c:pt>
                <c:pt idx="9617">
                  <c:v>0</c:v>
                </c:pt>
                <c:pt idx="9618">
                  <c:v>0</c:v>
                </c:pt>
                <c:pt idx="9619">
                  <c:v>0</c:v>
                </c:pt>
                <c:pt idx="9620">
                  <c:v>0</c:v>
                </c:pt>
                <c:pt idx="9621">
                  <c:v>0</c:v>
                </c:pt>
                <c:pt idx="9622">
                  <c:v>0</c:v>
                </c:pt>
                <c:pt idx="9623">
                  <c:v>0</c:v>
                </c:pt>
                <c:pt idx="9624">
                  <c:v>0</c:v>
                </c:pt>
                <c:pt idx="9625">
                  <c:v>0</c:v>
                </c:pt>
                <c:pt idx="9626">
                  <c:v>0</c:v>
                </c:pt>
                <c:pt idx="9627">
                  <c:v>0</c:v>
                </c:pt>
                <c:pt idx="9628">
                  <c:v>0</c:v>
                </c:pt>
                <c:pt idx="9629">
                  <c:v>0</c:v>
                </c:pt>
                <c:pt idx="9630">
                  <c:v>0</c:v>
                </c:pt>
                <c:pt idx="9631">
                  <c:v>0</c:v>
                </c:pt>
                <c:pt idx="9632">
                  <c:v>0</c:v>
                </c:pt>
                <c:pt idx="9633">
                  <c:v>0</c:v>
                </c:pt>
                <c:pt idx="9634">
                  <c:v>0</c:v>
                </c:pt>
                <c:pt idx="9635">
                  <c:v>0</c:v>
                </c:pt>
                <c:pt idx="9636">
                  <c:v>0</c:v>
                </c:pt>
                <c:pt idx="9637">
                  <c:v>0</c:v>
                </c:pt>
                <c:pt idx="9638">
                  <c:v>0</c:v>
                </c:pt>
                <c:pt idx="9639">
                  <c:v>0</c:v>
                </c:pt>
                <c:pt idx="9640">
                  <c:v>0</c:v>
                </c:pt>
                <c:pt idx="9641">
                  <c:v>0</c:v>
                </c:pt>
                <c:pt idx="9642">
                  <c:v>0</c:v>
                </c:pt>
                <c:pt idx="9643">
                  <c:v>0</c:v>
                </c:pt>
                <c:pt idx="9644">
                  <c:v>0</c:v>
                </c:pt>
                <c:pt idx="9645">
                  <c:v>0</c:v>
                </c:pt>
                <c:pt idx="9646">
                  <c:v>0</c:v>
                </c:pt>
                <c:pt idx="9647">
                  <c:v>0</c:v>
                </c:pt>
                <c:pt idx="9648">
                  <c:v>0</c:v>
                </c:pt>
                <c:pt idx="9649">
                  <c:v>0</c:v>
                </c:pt>
                <c:pt idx="9650">
                  <c:v>0</c:v>
                </c:pt>
                <c:pt idx="9651">
                  <c:v>0</c:v>
                </c:pt>
                <c:pt idx="9652">
                  <c:v>0</c:v>
                </c:pt>
                <c:pt idx="9653">
                  <c:v>0</c:v>
                </c:pt>
                <c:pt idx="9654">
                  <c:v>0</c:v>
                </c:pt>
                <c:pt idx="9655">
                  <c:v>0</c:v>
                </c:pt>
                <c:pt idx="9656">
                  <c:v>0</c:v>
                </c:pt>
                <c:pt idx="9657">
                  <c:v>0</c:v>
                </c:pt>
                <c:pt idx="9658">
                  <c:v>0</c:v>
                </c:pt>
                <c:pt idx="9659">
                  <c:v>0</c:v>
                </c:pt>
                <c:pt idx="9660">
                  <c:v>0</c:v>
                </c:pt>
                <c:pt idx="9661">
                  <c:v>0</c:v>
                </c:pt>
                <c:pt idx="9662">
                  <c:v>0</c:v>
                </c:pt>
                <c:pt idx="9663">
                  <c:v>0</c:v>
                </c:pt>
                <c:pt idx="9664">
                  <c:v>0</c:v>
                </c:pt>
                <c:pt idx="9665">
                  <c:v>0</c:v>
                </c:pt>
                <c:pt idx="9666">
                  <c:v>0</c:v>
                </c:pt>
                <c:pt idx="9667">
                  <c:v>0</c:v>
                </c:pt>
                <c:pt idx="9668">
                  <c:v>0</c:v>
                </c:pt>
                <c:pt idx="9669">
                  <c:v>0</c:v>
                </c:pt>
                <c:pt idx="9670">
                  <c:v>0</c:v>
                </c:pt>
                <c:pt idx="9671">
                  <c:v>0</c:v>
                </c:pt>
                <c:pt idx="9672">
                  <c:v>0</c:v>
                </c:pt>
                <c:pt idx="9673">
                  <c:v>0</c:v>
                </c:pt>
                <c:pt idx="9674">
                  <c:v>0</c:v>
                </c:pt>
                <c:pt idx="9675">
                  <c:v>0</c:v>
                </c:pt>
                <c:pt idx="9676">
                  <c:v>0</c:v>
                </c:pt>
                <c:pt idx="9677">
                  <c:v>0</c:v>
                </c:pt>
                <c:pt idx="9678">
                  <c:v>0</c:v>
                </c:pt>
                <c:pt idx="9679">
                  <c:v>0</c:v>
                </c:pt>
                <c:pt idx="9680">
                  <c:v>0</c:v>
                </c:pt>
                <c:pt idx="9681">
                  <c:v>0</c:v>
                </c:pt>
                <c:pt idx="9682">
                  <c:v>0</c:v>
                </c:pt>
                <c:pt idx="9683">
                  <c:v>0</c:v>
                </c:pt>
                <c:pt idx="9684">
                  <c:v>0</c:v>
                </c:pt>
                <c:pt idx="9685">
                  <c:v>0</c:v>
                </c:pt>
                <c:pt idx="9686">
                  <c:v>0</c:v>
                </c:pt>
                <c:pt idx="9687">
                  <c:v>0</c:v>
                </c:pt>
                <c:pt idx="9688">
                  <c:v>0</c:v>
                </c:pt>
                <c:pt idx="9689">
                  <c:v>0</c:v>
                </c:pt>
                <c:pt idx="9690">
                  <c:v>0</c:v>
                </c:pt>
                <c:pt idx="9691">
                  <c:v>0</c:v>
                </c:pt>
                <c:pt idx="9692">
                  <c:v>0</c:v>
                </c:pt>
                <c:pt idx="9693">
                  <c:v>0</c:v>
                </c:pt>
                <c:pt idx="9694">
                  <c:v>0</c:v>
                </c:pt>
                <c:pt idx="9695">
                  <c:v>0</c:v>
                </c:pt>
                <c:pt idx="9696">
                  <c:v>0</c:v>
                </c:pt>
                <c:pt idx="9697">
                  <c:v>0</c:v>
                </c:pt>
                <c:pt idx="9698">
                  <c:v>0</c:v>
                </c:pt>
                <c:pt idx="9699">
                  <c:v>0</c:v>
                </c:pt>
                <c:pt idx="9700">
                  <c:v>0</c:v>
                </c:pt>
                <c:pt idx="9701">
                  <c:v>0</c:v>
                </c:pt>
                <c:pt idx="9702">
                  <c:v>0</c:v>
                </c:pt>
                <c:pt idx="9703">
                  <c:v>0</c:v>
                </c:pt>
                <c:pt idx="9704">
                  <c:v>0</c:v>
                </c:pt>
                <c:pt idx="9705">
                  <c:v>0</c:v>
                </c:pt>
                <c:pt idx="9706">
                  <c:v>0</c:v>
                </c:pt>
                <c:pt idx="9707">
                  <c:v>0</c:v>
                </c:pt>
                <c:pt idx="9708">
                  <c:v>0</c:v>
                </c:pt>
                <c:pt idx="9709">
                  <c:v>0</c:v>
                </c:pt>
                <c:pt idx="9710">
                  <c:v>0</c:v>
                </c:pt>
                <c:pt idx="9711">
                  <c:v>0</c:v>
                </c:pt>
                <c:pt idx="9712">
                  <c:v>0</c:v>
                </c:pt>
                <c:pt idx="9713">
                  <c:v>0</c:v>
                </c:pt>
                <c:pt idx="9714">
                  <c:v>0</c:v>
                </c:pt>
                <c:pt idx="9715">
                  <c:v>0</c:v>
                </c:pt>
                <c:pt idx="9716">
                  <c:v>0</c:v>
                </c:pt>
                <c:pt idx="9717">
                  <c:v>0</c:v>
                </c:pt>
                <c:pt idx="9718">
                  <c:v>0</c:v>
                </c:pt>
                <c:pt idx="9719">
                  <c:v>0</c:v>
                </c:pt>
                <c:pt idx="9720">
                  <c:v>0</c:v>
                </c:pt>
                <c:pt idx="9721">
                  <c:v>0</c:v>
                </c:pt>
                <c:pt idx="9722">
                  <c:v>0</c:v>
                </c:pt>
                <c:pt idx="9723">
                  <c:v>0</c:v>
                </c:pt>
                <c:pt idx="9724">
                  <c:v>0</c:v>
                </c:pt>
                <c:pt idx="9725">
                  <c:v>0</c:v>
                </c:pt>
                <c:pt idx="9726">
                  <c:v>0</c:v>
                </c:pt>
                <c:pt idx="9727">
                  <c:v>0</c:v>
                </c:pt>
                <c:pt idx="9728">
                  <c:v>0</c:v>
                </c:pt>
                <c:pt idx="9729">
                  <c:v>0</c:v>
                </c:pt>
                <c:pt idx="9730">
                  <c:v>0</c:v>
                </c:pt>
                <c:pt idx="9731">
                  <c:v>0</c:v>
                </c:pt>
                <c:pt idx="9732">
                  <c:v>0</c:v>
                </c:pt>
                <c:pt idx="9733">
                  <c:v>0</c:v>
                </c:pt>
                <c:pt idx="9734">
                  <c:v>0</c:v>
                </c:pt>
                <c:pt idx="9735">
                  <c:v>0</c:v>
                </c:pt>
                <c:pt idx="9736">
                  <c:v>0</c:v>
                </c:pt>
                <c:pt idx="9737">
                  <c:v>0</c:v>
                </c:pt>
                <c:pt idx="9738">
                  <c:v>0</c:v>
                </c:pt>
                <c:pt idx="9739">
                  <c:v>0</c:v>
                </c:pt>
                <c:pt idx="9740">
                  <c:v>0</c:v>
                </c:pt>
                <c:pt idx="9741">
                  <c:v>0</c:v>
                </c:pt>
                <c:pt idx="9742">
                  <c:v>0</c:v>
                </c:pt>
                <c:pt idx="9743">
                  <c:v>0</c:v>
                </c:pt>
                <c:pt idx="9744">
                  <c:v>0</c:v>
                </c:pt>
                <c:pt idx="9745">
                  <c:v>0</c:v>
                </c:pt>
                <c:pt idx="9746">
                  <c:v>0</c:v>
                </c:pt>
                <c:pt idx="9747">
                  <c:v>0</c:v>
                </c:pt>
                <c:pt idx="9748">
                  <c:v>0</c:v>
                </c:pt>
                <c:pt idx="9749">
                  <c:v>0</c:v>
                </c:pt>
                <c:pt idx="9750">
                  <c:v>0</c:v>
                </c:pt>
                <c:pt idx="9751">
                  <c:v>0</c:v>
                </c:pt>
                <c:pt idx="9752">
                  <c:v>0</c:v>
                </c:pt>
                <c:pt idx="9753">
                  <c:v>0</c:v>
                </c:pt>
                <c:pt idx="9754">
                  <c:v>0</c:v>
                </c:pt>
                <c:pt idx="9755">
                  <c:v>0</c:v>
                </c:pt>
                <c:pt idx="9756">
                  <c:v>0</c:v>
                </c:pt>
                <c:pt idx="9757">
                  <c:v>0</c:v>
                </c:pt>
                <c:pt idx="9758">
                  <c:v>0</c:v>
                </c:pt>
                <c:pt idx="9759">
                  <c:v>0</c:v>
                </c:pt>
                <c:pt idx="9760">
                  <c:v>0</c:v>
                </c:pt>
                <c:pt idx="9761">
                  <c:v>0</c:v>
                </c:pt>
                <c:pt idx="9762">
                  <c:v>0</c:v>
                </c:pt>
                <c:pt idx="9763">
                  <c:v>0</c:v>
                </c:pt>
                <c:pt idx="9764">
                  <c:v>0</c:v>
                </c:pt>
                <c:pt idx="9765">
                  <c:v>0</c:v>
                </c:pt>
                <c:pt idx="9766">
                  <c:v>0</c:v>
                </c:pt>
                <c:pt idx="9767">
                  <c:v>0</c:v>
                </c:pt>
                <c:pt idx="9768">
                  <c:v>0</c:v>
                </c:pt>
                <c:pt idx="9769">
                  <c:v>0</c:v>
                </c:pt>
                <c:pt idx="9770">
                  <c:v>0</c:v>
                </c:pt>
                <c:pt idx="9771">
                  <c:v>0</c:v>
                </c:pt>
                <c:pt idx="9772">
                  <c:v>0</c:v>
                </c:pt>
                <c:pt idx="9773">
                  <c:v>0</c:v>
                </c:pt>
                <c:pt idx="9774">
                  <c:v>0</c:v>
                </c:pt>
                <c:pt idx="9775">
                  <c:v>0</c:v>
                </c:pt>
                <c:pt idx="9776">
                  <c:v>0</c:v>
                </c:pt>
                <c:pt idx="9777">
                  <c:v>0</c:v>
                </c:pt>
                <c:pt idx="9778">
                  <c:v>0</c:v>
                </c:pt>
                <c:pt idx="9779">
                  <c:v>0</c:v>
                </c:pt>
                <c:pt idx="9780">
                  <c:v>0</c:v>
                </c:pt>
                <c:pt idx="9781">
                  <c:v>0</c:v>
                </c:pt>
                <c:pt idx="9782">
                  <c:v>0</c:v>
                </c:pt>
                <c:pt idx="9783">
                  <c:v>0</c:v>
                </c:pt>
                <c:pt idx="9784">
                  <c:v>0</c:v>
                </c:pt>
                <c:pt idx="9785">
                  <c:v>0</c:v>
                </c:pt>
                <c:pt idx="9786">
                  <c:v>0</c:v>
                </c:pt>
                <c:pt idx="9787">
                  <c:v>0</c:v>
                </c:pt>
                <c:pt idx="9788">
                  <c:v>0</c:v>
                </c:pt>
                <c:pt idx="9789">
                  <c:v>0</c:v>
                </c:pt>
                <c:pt idx="9790">
                  <c:v>0</c:v>
                </c:pt>
                <c:pt idx="9791">
                  <c:v>0</c:v>
                </c:pt>
                <c:pt idx="9792">
                  <c:v>0</c:v>
                </c:pt>
                <c:pt idx="9793">
                  <c:v>0</c:v>
                </c:pt>
                <c:pt idx="9794">
                  <c:v>0</c:v>
                </c:pt>
                <c:pt idx="9795">
                  <c:v>0</c:v>
                </c:pt>
                <c:pt idx="9796">
                  <c:v>0</c:v>
                </c:pt>
                <c:pt idx="9797">
                  <c:v>0</c:v>
                </c:pt>
                <c:pt idx="9798">
                  <c:v>0</c:v>
                </c:pt>
                <c:pt idx="9799">
                  <c:v>0</c:v>
                </c:pt>
                <c:pt idx="9800">
                  <c:v>0</c:v>
                </c:pt>
                <c:pt idx="9801">
                  <c:v>0</c:v>
                </c:pt>
                <c:pt idx="9802">
                  <c:v>0</c:v>
                </c:pt>
                <c:pt idx="9803">
                  <c:v>0</c:v>
                </c:pt>
                <c:pt idx="9804">
                  <c:v>0</c:v>
                </c:pt>
                <c:pt idx="9805">
                  <c:v>0</c:v>
                </c:pt>
                <c:pt idx="9806">
                  <c:v>0</c:v>
                </c:pt>
                <c:pt idx="9807">
                  <c:v>0</c:v>
                </c:pt>
                <c:pt idx="9808">
                  <c:v>0</c:v>
                </c:pt>
                <c:pt idx="9809">
                  <c:v>0</c:v>
                </c:pt>
                <c:pt idx="9810">
                  <c:v>0</c:v>
                </c:pt>
                <c:pt idx="9811">
                  <c:v>0</c:v>
                </c:pt>
                <c:pt idx="9812">
                  <c:v>0</c:v>
                </c:pt>
                <c:pt idx="9813">
                  <c:v>0</c:v>
                </c:pt>
                <c:pt idx="9814">
                  <c:v>0</c:v>
                </c:pt>
                <c:pt idx="9815">
                  <c:v>0</c:v>
                </c:pt>
                <c:pt idx="9816">
                  <c:v>0</c:v>
                </c:pt>
                <c:pt idx="9817">
                  <c:v>0</c:v>
                </c:pt>
                <c:pt idx="9818">
                  <c:v>0</c:v>
                </c:pt>
                <c:pt idx="9819">
                  <c:v>0</c:v>
                </c:pt>
                <c:pt idx="9820">
                  <c:v>0</c:v>
                </c:pt>
                <c:pt idx="9821">
                  <c:v>0</c:v>
                </c:pt>
                <c:pt idx="9822">
                  <c:v>0</c:v>
                </c:pt>
                <c:pt idx="9823">
                  <c:v>0</c:v>
                </c:pt>
                <c:pt idx="9824">
                  <c:v>0</c:v>
                </c:pt>
                <c:pt idx="9825">
                  <c:v>0</c:v>
                </c:pt>
                <c:pt idx="9826">
                  <c:v>0</c:v>
                </c:pt>
                <c:pt idx="9827">
                  <c:v>0</c:v>
                </c:pt>
                <c:pt idx="9828">
                  <c:v>0</c:v>
                </c:pt>
                <c:pt idx="9829">
                  <c:v>0</c:v>
                </c:pt>
                <c:pt idx="9830">
                  <c:v>0</c:v>
                </c:pt>
                <c:pt idx="9831">
                  <c:v>0</c:v>
                </c:pt>
                <c:pt idx="9832">
                  <c:v>0</c:v>
                </c:pt>
                <c:pt idx="9833">
                  <c:v>0</c:v>
                </c:pt>
                <c:pt idx="9834">
                  <c:v>0</c:v>
                </c:pt>
                <c:pt idx="9835">
                  <c:v>0</c:v>
                </c:pt>
                <c:pt idx="9836">
                  <c:v>0</c:v>
                </c:pt>
                <c:pt idx="9837">
                  <c:v>0</c:v>
                </c:pt>
                <c:pt idx="9838">
                  <c:v>0</c:v>
                </c:pt>
                <c:pt idx="9839">
                  <c:v>0</c:v>
                </c:pt>
                <c:pt idx="9840">
                  <c:v>0</c:v>
                </c:pt>
                <c:pt idx="9841">
                  <c:v>0</c:v>
                </c:pt>
                <c:pt idx="9842">
                  <c:v>0</c:v>
                </c:pt>
                <c:pt idx="9843">
                  <c:v>0</c:v>
                </c:pt>
                <c:pt idx="9844">
                  <c:v>0</c:v>
                </c:pt>
                <c:pt idx="9845">
                  <c:v>0</c:v>
                </c:pt>
                <c:pt idx="9846">
                  <c:v>0</c:v>
                </c:pt>
                <c:pt idx="9847">
                  <c:v>0</c:v>
                </c:pt>
                <c:pt idx="9848">
                  <c:v>0</c:v>
                </c:pt>
                <c:pt idx="9849">
                  <c:v>0</c:v>
                </c:pt>
                <c:pt idx="9850">
                  <c:v>0</c:v>
                </c:pt>
                <c:pt idx="9851">
                  <c:v>0</c:v>
                </c:pt>
                <c:pt idx="9852">
                  <c:v>0</c:v>
                </c:pt>
                <c:pt idx="9853">
                  <c:v>0</c:v>
                </c:pt>
                <c:pt idx="9854">
                  <c:v>0</c:v>
                </c:pt>
                <c:pt idx="9855">
                  <c:v>0</c:v>
                </c:pt>
                <c:pt idx="9856">
                  <c:v>0</c:v>
                </c:pt>
                <c:pt idx="9857">
                  <c:v>0</c:v>
                </c:pt>
                <c:pt idx="9858">
                  <c:v>0</c:v>
                </c:pt>
                <c:pt idx="9859">
                  <c:v>0</c:v>
                </c:pt>
                <c:pt idx="9860">
                  <c:v>0</c:v>
                </c:pt>
                <c:pt idx="9861">
                  <c:v>0</c:v>
                </c:pt>
                <c:pt idx="9862">
                  <c:v>0</c:v>
                </c:pt>
                <c:pt idx="9863">
                  <c:v>0</c:v>
                </c:pt>
                <c:pt idx="9864">
                  <c:v>0</c:v>
                </c:pt>
                <c:pt idx="9865">
                  <c:v>0</c:v>
                </c:pt>
                <c:pt idx="9866">
                  <c:v>0</c:v>
                </c:pt>
                <c:pt idx="9867">
                  <c:v>0</c:v>
                </c:pt>
                <c:pt idx="9868">
                  <c:v>0</c:v>
                </c:pt>
                <c:pt idx="9869">
                  <c:v>0</c:v>
                </c:pt>
                <c:pt idx="9870">
                  <c:v>0</c:v>
                </c:pt>
                <c:pt idx="9871">
                  <c:v>0</c:v>
                </c:pt>
                <c:pt idx="9872">
                  <c:v>0</c:v>
                </c:pt>
                <c:pt idx="9873">
                  <c:v>0</c:v>
                </c:pt>
                <c:pt idx="9874">
                  <c:v>0</c:v>
                </c:pt>
                <c:pt idx="9875">
                  <c:v>0</c:v>
                </c:pt>
                <c:pt idx="9876">
                  <c:v>0</c:v>
                </c:pt>
                <c:pt idx="9877">
                  <c:v>0</c:v>
                </c:pt>
                <c:pt idx="9878">
                  <c:v>0</c:v>
                </c:pt>
                <c:pt idx="9879">
                  <c:v>0</c:v>
                </c:pt>
                <c:pt idx="9880">
                  <c:v>0</c:v>
                </c:pt>
                <c:pt idx="9881">
                  <c:v>0</c:v>
                </c:pt>
                <c:pt idx="9882">
                  <c:v>0</c:v>
                </c:pt>
                <c:pt idx="9883">
                  <c:v>0</c:v>
                </c:pt>
                <c:pt idx="9884">
                  <c:v>0</c:v>
                </c:pt>
                <c:pt idx="9885">
                  <c:v>0</c:v>
                </c:pt>
                <c:pt idx="9886">
                  <c:v>0</c:v>
                </c:pt>
                <c:pt idx="9887">
                  <c:v>0</c:v>
                </c:pt>
                <c:pt idx="9888">
                  <c:v>0</c:v>
                </c:pt>
                <c:pt idx="9889">
                  <c:v>0</c:v>
                </c:pt>
                <c:pt idx="9890">
                  <c:v>0</c:v>
                </c:pt>
                <c:pt idx="9891">
                  <c:v>0</c:v>
                </c:pt>
                <c:pt idx="9892">
                  <c:v>0</c:v>
                </c:pt>
                <c:pt idx="9893">
                  <c:v>0</c:v>
                </c:pt>
                <c:pt idx="9894">
                  <c:v>0</c:v>
                </c:pt>
                <c:pt idx="9895">
                  <c:v>0</c:v>
                </c:pt>
                <c:pt idx="9896">
                  <c:v>0</c:v>
                </c:pt>
                <c:pt idx="9897">
                  <c:v>0</c:v>
                </c:pt>
                <c:pt idx="9898">
                  <c:v>0</c:v>
                </c:pt>
                <c:pt idx="9899">
                  <c:v>0</c:v>
                </c:pt>
                <c:pt idx="9900">
                  <c:v>0</c:v>
                </c:pt>
                <c:pt idx="9901">
                  <c:v>0</c:v>
                </c:pt>
                <c:pt idx="9902">
                  <c:v>0</c:v>
                </c:pt>
                <c:pt idx="9903">
                  <c:v>0</c:v>
                </c:pt>
                <c:pt idx="9904">
                  <c:v>0</c:v>
                </c:pt>
                <c:pt idx="9905">
                  <c:v>0</c:v>
                </c:pt>
                <c:pt idx="9906">
                  <c:v>0</c:v>
                </c:pt>
                <c:pt idx="9907">
                  <c:v>0</c:v>
                </c:pt>
                <c:pt idx="9908">
                  <c:v>0</c:v>
                </c:pt>
                <c:pt idx="9909">
                  <c:v>0</c:v>
                </c:pt>
                <c:pt idx="9910">
                  <c:v>0</c:v>
                </c:pt>
                <c:pt idx="9911">
                  <c:v>0</c:v>
                </c:pt>
                <c:pt idx="9912">
                  <c:v>0</c:v>
                </c:pt>
                <c:pt idx="9913">
                  <c:v>0</c:v>
                </c:pt>
                <c:pt idx="9914">
                  <c:v>0</c:v>
                </c:pt>
                <c:pt idx="9915">
                  <c:v>0</c:v>
                </c:pt>
                <c:pt idx="9916">
                  <c:v>0</c:v>
                </c:pt>
                <c:pt idx="9917">
                  <c:v>0</c:v>
                </c:pt>
                <c:pt idx="9918">
                  <c:v>0</c:v>
                </c:pt>
                <c:pt idx="9919">
                  <c:v>0</c:v>
                </c:pt>
                <c:pt idx="9920">
                  <c:v>0</c:v>
                </c:pt>
                <c:pt idx="9921">
                  <c:v>0</c:v>
                </c:pt>
                <c:pt idx="9922">
                  <c:v>0</c:v>
                </c:pt>
                <c:pt idx="9923">
                  <c:v>0</c:v>
                </c:pt>
                <c:pt idx="9924">
                  <c:v>0</c:v>
                </c:pt>
                <c:pt idx="9925">
                  <c:v>0</c:v>
                </c:pt>
                <c:pt idx="9926">
                  <c:v>0</c:v>
                </c:pt>
                <c:pt idx="9927">
                  <c:v>0</c:v>
                </c:pt>
                <c:pt idx="9928">
                  <c:v>0</c:v>
                </c:pt>
                <c:pt idx="9929">
                  <c:v>0</c:v>
                </c:pt>
                <c:pt idx="9930">
                  <c:v>0</c:v>
                </c:pt>
                <c:pt idx="9931">
                  <c:v>0</c:v>
                </c:pt>
                <c:pt idx="9932">
                  <c:v>0</c:v>
                </c:pt>
                <c:pt idx="9933">
                  <c:v>0</c:v>
                </c:pt>
                <c:pt idx="9934">
                  <c:v>0</c:v>
                </c:pt>
                <c:pt idx="9935">
                  <c:v>0</c:v>
                </c:pt>
                <c:pt idx="9936">
                  <c:v>0</c:v>
                </c:pt>
                <c:pt idx="9937">
                  <c:v>0</c:v>
                </c:pt>
                <c:pt idx="9938">
                  <c:v>0</c:v>
                </c:pt>
                <c:pt idx="9939">
                  <c:v>0</c:v>
                </c:pt>
                <c:pt idx="9940">
                  <c:v>0</c:v>
                </c:pt>
                <c:pt idx="9941">
                  <c:v>0</c:v>
                </c:pt>
                <c:pt idx="9942">
                  <c:v>0</c:v>
                </c:pt>
                <c:pt idx="9943">
                  <c:v>0</c:v>
                </c:pt>
                <c:pt idx="9944">
                  <c:v>0</c:v>
                </c:pt>
                <c:pt idx="9945">
                  <c:v>0</c:v>
                </c:pt>
                <c:pt idx="9946">
                  <c:v>0</c:v>
                </c:pt>
                <c:pt idx="9947">
                  <c:v>0</c:v>
                </c:pt>
                <c:pt idx="9948">
                  <c:v>0</c:v>
                </c:pt>
                <c:pt idx="9949">
                  <c:v>0</c:v>
                </c:pt>
                <c:pt idx="9950">
                  <c:v>0</c:v>
                </c:pt>
                <c:pt idx="9951">
                  <c:v>0</c:v>
                </c:pt>
                <c:pt idx="9952">
                  <c:v>0</c:v>
                </c:pt>
                <c:pt idx="9953">
                  <c:v>0</c:v>
                </c:pt>
                <c:pt idx="9954">
                  <c:v>0</c:v>
                </c:pt>
                <c:pt idx="9955">
                  <c:v>0</c:v>
                </c:pt>
                <c:pt idx="9956">
                  <c:v>0</c:v>
                </c:pt>
                <c:pt idx="9957">
                  <c:v>0</c:v>
                </c:pt>
                <c:pt idx="9958">
                  <c:v>0</c:v>
                </c:pt>
                <c:pt idx="9959">
                  <c:v>0</c:v>
                </c:pt>
                <c:pt idx="9960">
                  <c:v>0</c:v>
                </c:pt>
                <c:pt idx="9961">
                  <c:v>0</c:v>
                </c:pt>
                <c:pt idx="9962">
                  <c:v>0</c:v>
                </c:pt>
                <c:pt idx="9963">
                  <c:v>0</c:v>
                </c:pt>
                <c:pt idx="9964">
                  <c:v>0</c:v>
                </c:pt>
                <c:pt idx="9965">
                  <c:v>0</c:v>
                </c:pt>
                <c:pt idx="9966">
                  <c:v>0</c:v>
                </c:pt>
                <c:pt idx="9967">
                  <c:v>0</c:v>
                </c:pt>
                <c:pt idx="9968">
                  <c:v>0</c:v>
                </c:pt>
                <c:pt idx="9969">
                  <c:v>0</c:v>
                </c:pt>
                <c:pt idx="9970">
                  <c:v>0</c:v>
                </c:pt>
                <c:pt idx="9971">
                  <c:v>0</c:v>
                </c:pt>
                <c:pt idx="9972">
                  <c:v>0</c:v>
                </c:pt>
                <c:pt idx="9973">
                  <c:v>0</c:v>
                </c:pt>
                <c:pt idx="9974">
                  <c:v>0</c:v>
                </c:pt>
                <c:pt idx="9975">
                  <c:v>0</c:v>
                </c:pt>
                <c:pt idx="9976">
                  <c:v>0</c:v>
                </c:pt>
                <c:pt idx="9977">
                  <c:v>0</c:v>
                </c:pt>
                <c:pt idx="9978">
                  <c:v>0</c:v>
                </c:pt>
                <c:pt idx="9979">
                  <c:v>0</c:v>
                </c:pt>
                <c:pt idx="9980">
                  <c:v>0</c:v>
                </c:pt>
                <c:pt idx="9981">
                  <c:v>0</c:v>
                </c:pt>
                <c:pt idx="9982">
                  <c:v>0</c:v>
                </c:pt>
                <c:pt idx="9983">
                  <c:v>0</c:v>
                </c:pt>
                <c:pt idx="9984">
                  <c:v>0</c:v>
                </c:pt>
                <c:pt idx="9985">
                  <c:v>0</c:v>
                </c:pt>
                <c:pt idx="9986">
                  <c:v>0</c:v>
                </c:pt>
                <c:pt idx="9987">
                  <c:v>0</c:v>
                </c:pt>
                <c:pt idx="9988">
                  <c:v>0</c:v>
                </c:pt>
                <c:pt idx="9989">
                  <c:v>0</c:v>
                </c:pt>
                <c:pt idx="9990">
                  <c:v>0</c:v>
                </c:pt>
                <c:pt idx="9991">
                  <c:v>0</c:v>
                </c:pt>
                <c:pt idx="9992">
                  <c:v>0</c:v>
                </c:pt>
                <c:pt idx="9993">
                  <c:v>0</c:v>
                </c:pt>
                <c:pt idx="9994">
                  <c:v>0</c:v>
                </c:pt>
                <c:pt idx="9995">
                  <c:v>0</c:v>
                </c:pt>
                <c:pt idx="9996">
                  <c:v>0</c:v>
                </c:pt>
                <c:pt idx="9997">
                  <c:v>0</c:v>
                </c:pt>
                <c:pt idx="9998">
                  <c:v>0</c:v>
                </c:pt>
                <c:pt idx="9999">
                  <c:v>0</c:v>
                </c:pt>
                <c:pt idx="10000">
                  <c:v>0</c:v>
                </c:pt>
                <c:pt idx="10001">
                  <c:v>0</c:v>
                </c:pt>
                <c:pt idx="10002">
                  <c:v>0</c:v>
                </c:pt>
                <c:pt idx="10003">
                  <c:v>0</c:v>
                </c:pt>
                <c:pt idx="10004">
                  <c:v>0</c:v>
                </c:pt>
                <c:pt idx="10005">
                  <c:v>0</c:v>
                </c:pt>
                <c:pt idx="10006">
                  <c:v>0</c:v>
                </c:pt>
                <c:pt idx="10007">
                  <c:v>0</c:v>
                </c:pt>
                <c:pt idx="10008">
                  <c:v>0</c:v>
                </c:pt>
                <c:pt idx="10009">
                  <c:v>0</c:v>
                </c:pt>
                <c:pt idx="10010">
                  <c:v>0</c:v>
                </c:pt>
                <c:pt idx="10011">
                  <c:v>0</c:v>
                </c:pt>
                <c:pt idx="10012">
                  <c:v>0</c:v>
                </c:pt>
                <c:pt idx="10013">
                  <c:v>0</c:v>
                </c:pt>
                <c:pt idx="10014">
                  <c:v>0</c:v>
                </c:pt>
                <c:pt idx="10015">
                  <c:v>0</c:v>
                </c:pt>
                <c:pt idx="10016">
                  <c:v>0</c:v>
                </c:pt>
                <c:pt idx="10017">
                  <c:v>0</c:v>
                </c:pt>
                <c:pt idx="10018">
                  <c:v>0</c:v>
                </c:pt>
                <c:pt idx="10019">
                  <c:v>0</c:v>
                </c:pt>
                <c:pt idx="10020">
                  <c:v>0</c:v>
                </c:pt>
                <c:pt idx="10021">
                  <c:v>0</c:v>
                </c:pt>
                <c:pt idx="10022">
                  <c:v>0</c:v>
                </c:pt>
                <c:pt idx="10023">
                  <c:v>0</c:v>
                </c:pt>
                <c:pt idx="10024">
                  <c:v>0</c:v>
                </c:pt>
                <c:pt idx="10025">
                  <c:v>0</c:v>
                </c:pt>
                <c:pt idx="10026">
                  <c:v>0</c:v>
                </c:pt>
                <c:pt idx="10027">
                  <c:v>0</c:v>
                </c:pt>
                <c:pt idx="10028">
                  <c:v>0</c:v>
                </c:pt>
                <c:pt idx="10029">
                  <c:v>0</c:v>
                </c:pt>
                <c:pt idx="10030">
                  <c:v>0</c:v>
                </c:pt>
                <c:pt idx="10031">
                  <c:v>0</c:v>
                </c:pt>
                <c:pt idx="10032">
                  <c:v>0</c:v>
                </c:pt>
                <c:pt idx="10033">
                  <c:v>0</c:v>
                </c:pt>
                <c:pt idx="10034">
                  <c:v>0</c:v>
                </c:pt>
                <c:pt idx="10035">
                  <c:v>0</c:v>
                </c:pt>
                <c:pt idx="10036">
                  <c:v>0</c:v>
                </c:pt>
                <c:pt idx="10037">
                  <c:v>0</c:v>
                </c:pt>
                <c:pt idx="10038">
                  <c:v>0</c:v>
                </c:pt>
                <c:pt idx="10039">
                  <c:v>0</c:v>
                </c:pt>
                <c:pt idx="10040">
                  <c:v>0</c:v>
                </c:pt>
                <c:pt idx="10041">
                  <c:v>0</c:v>
                </c:pt>
                <c:pt idx="10042">
                  <c:v>0</c:v>
                </c:pt>
                <c:pt idx="10043">
                  <c:v>0</c:v>
                </c:pt>
                <c:pt idx="10044">
                  <c:v>0</c:v>
                </c:pt>
                <c:pt idx="10045">
                  <c:v>0</c:v>
                </c:pt>
                <c:pt idx="10046">
                  <c:v>0</c:v>
                </c:pt>
                <c:pt idx="10047">
                  <c:v>0</c:v>
                </c:pt>
                <c:pt idx="10048">
                  <c:v>0</c:v>
                </c:pt>
                <c:pt idx="10049">
                  <c:v>0</c:v>
                </c:pt>
                <c:pt idx="10050">
                  <c:v>0</c:v>
                </c:pt>
                <c:pt idx="10051">
                  <c:v>0</c:v>
                </c:pt>
                <c:pt idx="10052">
                  <c:v>0</c:v>
                </c:pt>
                <c:pt idx="10053">
                  <c:v>0</c:v>
                </c:pt>
                <c:pt idx="10054">
                  <c:v>0</c:v>
                </c:pt>
                <c:pt idx="10055">
                  <c:v>0</c:v>
                </c:pt>
                <c:pt idx="10056">
                  <c:v>0</c:v>
                </c:pt>
                <c:pt idx="10057">
                  <c:v>0</c:v>
                </c:pt>
                <c:pt idx="10058">
                  <c:v>0</c:v>
                </c:pt>
                <c:pt idx="10059">
                  <c:v>0</c:v>
                </c:pt>
                <c:pt idx="10060">
                  <c:v>0</c:v>
                </c:pt>
                <c:pt idx="10061">
                  <c:v>0</c:v>
                </c:pt>
                <c:pt idx="10062">
                  <c:v>0</c:v>
                </c:pt>
                <c:pt idx="10063">
                  <c:v>0</c:v>
                </c:pt>
                <c:pt idx="10064">
                  <c:v>0</c:v>
                </c:pt>
                <c:pt idx="10065">
                  <c:v>0</c:v>
                </c:pt>
                <c:pt idx="10066">
                  <c:v>0</c:v>
                </c:pt>
                <c:pt idx="10067">
                  <c:v>0</c:v>
                </c:pt>
                <c:pt idx="10068">
                  <c:v>0</c:v>
                </c:pt>
                <c:pt idx="10069">
                  <c:v>0</c:v>
                </c:pt>
                <c:pt idx="10070">
                  <c:v>0</c:v>
                </c:pt>
                <c:pt idx="10071">
                  <c:v>0</c:v>
                </c:pt>
                <c:pt idx="10072">
                  <c:v>0</c:v>
                </c:pt>
                <c:pt idx="10073">
                  <c:v>0</c:v>
                </c:pt>
                <c:pt idx="10074">
                  <c:v>0</c:v>
                </c:pt>
                <c:pt idx="10075">
                  <c:v>0</c:v>
                </c:pt>
                <c:pt idx="10076">
                  <c:v>0</c:v>
                </c:pt>
                <c:pt idx="10077">
                  <c:v>0</c:v>
                </c:pt>
                <c:pt idx="10078">
                  <c:v>0</c:v>
                </c:pt>
                <c:pt idx="10079">
                  <c:v>0</c:v>
                </c:pt>
                <c:pt idx="10080">
                  <c:v>0</c:v>
                </c:pt>
                <c:pt idx="10081">
                  <c:v>0</c:v>
                </c:pt>
                <c:pt idx="10082">
                  <c:v>0</c:v>
                </c:pt>
                <c:pt idx="10083">
                  <c:v>0</c:v>
                </c:pt>
                <c:pt idx="10084">
                  <c:v>0</c:v>
                </c:pt>
                <c:pt idx="10085">
                  <c:v>0</c:v>
                </c:pt>
                <c:pt idx="10086">
                  <c:v>0</c:v>
                </c:pt>
                <c:pt idx="10087">
                  <c:v>0</c:v>
                </c:pt>
                <c:pt idx="10088">
                  <c:v>0</c:v>
                </c:pt>
                <c:pt idx="10089">
                  <c:v>0</c:v>
                </c:pt>
                <c:pt idx="10090">
                  <c:v>0</c:v>
                </c:pt>
                <c:pt idx="10091">
                  <c:v>0</c:v>
                </c:pt>
                <c:pt idx="10092">
                  <c:v>0</c:v>
                </c:pt>
                <c:pt idx="10093">
                  <c:v>0</c:v>
                </c:pt>
                <c:pt idx="10094">
                  <c:v>0</c:v>
                </c:pt>
                <c:pt idx="10095">
                  <c:v>0</c:v>
                </c:pt>
                <c:pt idx="10096">
                  <c:v>0</c:v>
                </c:pt>
                <c:pt idx="10097">
                  <c:v>0</c:v>
                </c:pt>
                <c:pt idx="10098">
                  <c:v>0</c:v>
                </c:pt>
                <c:pt idx="10099">
                  <c:v>0</c:v>
                </c:pt>
                <c:pt idx="10100">
                  <c:v>0</c:v>
                </c:pt>
                <c:pt idx="10101">
                  <c:v>0</c:v>
                </c:pt>
                <c:pt idx="10102">
                  <c:v>0</c:v>
                </c:pt>
                <c:pt idx="10103">
                  <c:v>0</c:v>
                </c:pt>
                <c:pt idx="10104">
                  <c:v>0</c:v>
                </c:pt>
                <c:pt idx="10105">
                  <c:v>0</c:v>
                </c:pt>
                <c:pt idx="10106">
                  <c:v>0</c:v>
                </c:pt>
                <c:pt idx="10107">
                  <c:v>0</c:v>
                </c:pt>
                <c:pt idx="10108">
                  <c:v>0</c:v>
                </c:pt>
                <c:pt idx="10109">
                  <c:v>0</c:v>
                </c:pt>
                <c:pt idx="10110">
                  <c:v>0</c:v>
                </c:pt>
                <c:pt idx="10111">
                  <c:v>0</c:v>
                </c:pt>
                <c:pt idx="10112">
                  <c:v>0</c:v>
                </c:pt>
                <c:pt idx="10113">
                  <c:v>0</c:v>
                </c:pt>
                <c:pt idx="10114">
                  <c:v>0</c:v>
                </c:pt>
                <c:pt idx="10115">
                  <c:v>0</c:v>
                </c:pt>
                <c:pt idx="10116">
                  <c:v>0</c:v>
                </c:pt>
                <c:pt idx="10117">
                  <c:v>0</c:v>
                </c:pt>
                <c:pt idx="10118">
                  <c:v>0</c:v>
                </c:pt>
                <c:pt idx="10119">
                  <c:v>0</c:v>
                </c:pt>
                <c:pt idx="10120">
                  <c:v>0</c:v>
                </c:pt>
                <c:pt idx="10121">
                  <c:v>0</c:v>
                </c:pt>
                <c:pt idx="10122">
                  <c:v>0</c:v>
                </c:pt>
                <c:pt idx="10123">
                  <c:v>0</c:v>
                </c:pt>
                <c:pt idx="10124">
                  <c:v>0</c:v>
                </c:pt>
                <c:pt idx="10125">
                  <c:v>0</c:v>
                </c:pt>
                <c:pt idx="10126">
                  <c:v>0</c:v>
                </c:pt>
                <c:pt idx="10127">
                  <c:v>0</c:v>
                </c:pt>
                <c:pt idx="10128">
                  <c:v>0</c:v>
                </c:pt>
                <c:pt idx="10129">
                  <c:v>0</c:v>
                </c:pt>
                <c:pt idx="10130">
                  <c:v>0</c:v>
                </c:pt>
                <c:pt idx="10131">
                  <c:v>0</c:v>
                </c:pt>
                <c:pt idx="10132">
                  <c:v>0</c:v>
                </c:pt>
                <c:pt idx="10133">
                  <c:v>0</c:v>
                </c:pt>
                <c:pt idx="10134">
                  <c:v>0</c:v>
                </c:pt>
                <c:pt idx="10135">
                  <c:v>0</c:v>
                </c:pt>
                <c:pt idx="10136">
                  <c:v>0</c:v>
                </c:pt>
                <c:pt idx="10137">
                  <c:v>0</c:v>
                </c:pt>
                <c:pt idx="10138">
                  <c:v>0</c:v>
                </c:pt>
                <c:pt idx="10139">
                  <c:v>0</c:v>
                </c:pt>
                <c:pt idx="10140">
                  <c:v>0</c:v>
                </c:pt>
                <c:pt idx="10141">
                  <c:v>0</c:v>
                </c:pt>
                <c:pt idx="10142">
                  <c:v>0</c:v>
                </c:pt>
                <c:pt idx="10143">
                  <c:v>0</c:v>
                </c:pt>
                <c:pt idx="10144">
                  <c:v>0</c:v>
                </c:pt>
                <c:pt idx="10145">
                  <c:v>0</c:v>
                </c:pt>
                <c:pt idx="10146">
                  <c:v>0</c:v>
                </c:pt>
                <c:pt idx="10147">
                  <c:v>0</c:v>
                </c:pt>
                <c:pt idx="10148">
                  <c:v>0</c:v>
                </c:pt>
                <c:pt idx="10149">
                  <c:v>0</c:v>
                </c:pt>
                <c:pt idx="10150">
                  <c:v>0</c:v>
                </c:pt>
                <c:pt idx="10151">
                  <c:v>0</c:v>
                </c:pt>
                <c:pt idx="10152">
                  <c:v>0</c:v>
                </c:pt>
                <c:pt idx="10153">
                  <c:v>0</c:v>
                </c:pt>
                <c:pt idx="10154">
                  <c:v>0</c:v>
                </c:pt>
                <c:pt idx="10155">
                  <c:v>0</c:v>
                </c:pt>
                <c:pt idx="10156">
                  <c:v>0</c:v>
                </c:pt>
                <c:pt idx="10157">
                  <c:v>0</c:v>
                </c:pt>
                <c:pt idx="10158">
                  <c:v>0</c:v>
                </c:pt>
                <c:pt idx="10159">
                  <c:v>0</c:v>
                </c:pt>
                <c:pt idx="10160">
                  <c:v>0</c:v>
                </c:pt>
                <c:pt idx="10161">
                  <c:v>0</c:v>
                </c:pt>
                <c:pt idx="10162">
                  <c:v>0</c:v>
                </c:pt>
                <c:pt idx="10163">
                  <c:v>0</c:v>
                </c:pt>
                <c:pt idx="10164">
                  <c:v>0</c:v>
                </c:pt>
                <c:pt idx="10165">
                  <c:v>0</c:v>
                </c:pt>
                <c:pt idx="10166">
                  <c:v>0</c:v>
                </c:pt>
                <c:pt idx="10167">
                  <c:v>0</c:v>
                </c:pt>
                <c:pt idx="10168">
                  <c:v>0</c:v>
                </c:pt>
                <c:pt idx="10169">
                  <c:v>0</c:v>
                </c:pt>
                <c:pt idx="10170">
                  <c:v>0</c:v>
                </c:pt>
                <c:pt idx="10171">
                  <c:v>0</c:v>
                </c:pt>
                <c:pt idx="10172">
                  <c:v>0</c:v>
                </c:pt>
                <c:pt idx="10173">
                  <c:v>0</c:v>
                </c:pt>
                <c:pt idx="10174">
                  <c:v>0</c:v>
                </c:pt>
                <c:pt idx="10175">
                  <c:v>0</c:v>
                </c:pt>
                <c:pt idx="10176">
                  <c:v>0</c:v>
                </c:pt>
                <c:pt idx="10177">
                  <c:v>0</c:v>
                </c:pt>
                <c:pt idx="10178">
                  <c:v>0</c:v>
                </c:pt>
                <c:pt idx="10179">
                  <c:v>0</c:v>
                </c:pt>
                <c:pt idx="10180">
                  <c:v>0</c:v>
                </c:pt>
                <c:pt idx="10181">
                  <c:v>0</c:v>
                </c:pt>
                <c:pt idx="10182">
                  <c:v>0</c:v>
                </c:pt>
                <c:pt idx="10183">
                  <c:v>0</c:v>
                </c:pt>
                <c:pt idx="10184">
                  <c:v>0</c:v>
                </c:pt>
                <c:pt idx="10185">
                  <c:v>0</c:v>
                </c:pt>
                <c:pt idx="10186">
                  <c:v>0</c:v>
                </c:pt>
                <c:pt idx="10187">
                  <c:v>0</c:v>
                </c:pt>
                <c:pt idx="10188">
                  <c:v>0</c:v>
                </c:pt>
                <c:pt idx="10189">
                  <c:v>0</c:v>
                </c:pt>
                <c:pt idx="10190">
                  <c:v>0</c:v>
                </c:pt>
                <c:pt idx="10191">
                  <c:v>0</c:v>
                </c:pt>
                <c:pt idx="10192">
                  <c:v>0</c:v>
                </c:pt>
                <c:pt idx="10193">
                  <c:v>0</c:v>
                </c:pt>
                <c:pt idx="10194">
                  <c:v>0</c:v>
                </c:pt>
                <c:pt idx="10195">
                  <c:v>0</c:v>
                </c:pt>
                <c:pt idx="10196">
                  <c:v>0</c:v>
                </c:pt>
                <c:pt idx="10197">
                  <c:v>0</c:v>
                </c:pt>
                <c:pt idx="10198">
                  <c:v>0</c:v>
                </c:pt>
                <c:pt idx="10199">
                  <c:v>0</c:v>
                </c:pt>
                <c:pt idx="10200">
                  <c:v>0</c:v>
                </c:pt>
                <c:pt idx="10201">
                  <c:v>0</c:v>
                </c:pt>
                <c:pt idx="10202">
                  <c:v>0</c:v>
                </c:pt>
                <c:pt idx="10203">
                  <c:v>0</c:v>
                </c:pt>
                <c:pt idx="10204">
                  <c:v>0</c:v>
                </c:pt>
                <c:pt idx="10205">
                  <c:v>0</c:v>
                </c:pt>
                <c:pt idx="10206">
                  <c:v>0</c:v>
                </c:pt>
                <c:pt idx="10207">
                  <c:v>0</c:v>
                </c:pt>
                <c:pt idx="10208">
                  <c:v>0</c:v>
                </c:pt>
                <c:pt idx="10209">
                  <c:v>0</c:v>
                </c:pt>
                <c:pt idx="10210">
                  <c:v>0</c:v>
                </c:pt>
                <c:pt idx="10211">
                  <c:v>0</c:v>
                </c:pt>
                <c:pt idx="10212">
                  <c:v>0</c:v>
                </c:pt>
                <c:pt idx="10213">
                  <c:v>0</c:v>
                </c:pt>
                <c:pt idx="10214">
                  <c:v>0</c:v>
                </c:pt>
                <c:pt idx="10215">
                  <c:v>0</c:v>
                </c:pt>
                <c:pt idx="10216">
                  <c:v>0</c:v>
                </c:pt>
                <c:pt idx="10217">
                  <c:v>0</c:v>
                </c:pt>
                <c:pt idx="10218">
                  <c:v>0</c:v>
                </c:pt>
                <c:pt idx="10219">
                  <c:v>0</c:v>
                </c:pt>
                <c:pt idx="10220">
                  <c:v>0</c:v>
                </c:pt>
                <c:pt idx="10221">
                  <c:v>0</c:v>
                </c:pt>
                <c:pt idx="10222">
                  <c:v>0</c:v>
                </c:pt>
                <c:pt idx="10223">
                  <c:v>0</c:v>
                </c:pt>
                <c:pt idx="10224">
                  <c:v>0</c:v>
                </c:pt>
                <c:pt idx="10225">
                  <c:v>0</c:v>
                </c:pt>
                <c:pt idx="10226">
                  <c:v>0</c:v>
                </c:pt>
                <c:pt idx="10227">
                  <c:v>0</c:v>
                </c:pt>
                <c:pt idx="10228">
                  <c:v>0</c:v>
                </c:pt>
                <c:pt idx="10229">
                  <c:v>0</c:v>
                </c:pt>
                <c:pt idx="10230">
                  <c:v>0</c:v>
                </c:pt>
                <c:pt idx="10231">
                  <c:v>0</c:v>
                </c:pt>
                <c:pt idx="10232">
                  <c:v>0</c:v>
                </c:pt>
                <c:pt idx="10233">
                  <c:v>0</c:v>
                </c:pt>
                <c:pt idx="10234">
                  <c:v>0</c:v>
                </c:pt>
                <c:pt idx="10235">
                  <c:v>0</c:v>
                </c:pt>
                <c:pt idx="10236">
                  <c:v>0</c:v>
                </c:pt>
                <c:pt idx="10237">
                  <c:v>0</c:v>
                </c:pt>
                <c:pt idx="10238">
                  <c:v>0</c:v>
                </c:pt>
                <c:pt idx="10239">
                  <c:v>0</c:v>
                </c:pt>
                <c:pt idx="10240">
                  <c:v>0</c:v>
                </c:pt>
                <c:pt idx="10241">
                  <c:v>0</c:v>
                </c:pt>
                <c:pt idx="10242">
                  <c:v>0</c:v>
                </c:pt>
                <c:pt idx="10243">
                  <c:v>0</c:v>
                </c:pt>
                <c:pt idx="10244">
                  <c:v>0</c:v>
                </c:pt>
                <c:pt idx="10245">
                  <c:v>0</c:v>
                </c:pt>
                <c:pt idx="10246">
                  <c:v>0</c:v>
                </c:pt>
                <c:pt idx="10247">
                  <c:v>0</c:v>
                </c:pt>
                <c:pt idx="10248">
                  <c:v>0</c:v>
                </c:pt>
                <c:pt idx="10249">
                  <c:v>0</c:v>
                </c:pt>
                <c:pt idx="10250">
                  <c:v>0</c:v>
                </c:pt>
                <c:pt idx="10251">
                  <c:v>0</c:v>
                </c:pt>
                <c:pt idx="10252">
                  <c:v>0</c:v>
                </c:pt>
                <c:pt idx="10253">
                  <c:v>0</c:v>
                </c:pt>
                <c:pt idx="10254">
                  <c:v>0</c:v>
                </c:pt>
                <c:pt idx="10255">
                  <c:v>0</c:v>
                </c:pt>
                <c:pt idx="10256">
                  <c:v>0</c:v>
                </c:pt>
                <c:pt idx="10257">
                  <c:v>0</c:v>
                </c:pt>
                <c:pt idx="10258">
                  <c:v>0</c:v>
                </c:pt>
                <c:pt idx="10259">
                  <c:v>0</c:v>
                </c:pt>
                <c:pt idx="10260">
                  <c:v>0</c:v>
                </c:pt>
                <c:pt idx="10261">
                  <c:v>0</c:v>
                </c:pt>
                <c:pt idx="10262">
                  <c:v>0</c:v>
                </c:pt>
                <c:pt idx="10263">
                  <c:v>0</c:v>
                </c:pt>
                <c:pt idx="10264">
                  <c:v>0</c:v>
                </c:pt>
                <c:pt idx="10265">
                  <c:v>0</c:v>
                </c:pt>
                <c:pt idx="10266">
                  <c:v>0</c:v>
                </c:pt>
                <c:pt idx="10267">
                  <c:v>0</c:v>
                </c:pt>
                <c:pt idx="10268">
                  <c:v>0</c:v>
                </c:pt>
                <c:pt idx="10269">
                  <c:v>0</c:v>
                </c:pt>
                <c:pt idx="10270">
                  <c:v>0</c:v>
                </c:pt>
                <c:pt idx="10271">
                  <c:v>0</c:v>
                </c:pt>
                <c:pt idx="10272">
                  <c:v>0</c:v>
                </c:pt>
                <c:pt idx="10273">
                  <c:v>0</c:v>
                </c:pt>
                <c:pt idx="10274">
                  <c:v>0</c:v>
                </c:pt>
                <c:pt idx="10275">
                  <c:v>0</c:v>
                </c:pt>
                <c:pt idx="10276">
                  <c:v>0</c:v>
                </c:pt>
                <c:pt idx="10277">
                  <c:v>0</c:v>
                </c:pt>
                <c:pt idx="10278">
                  <c:v>0</c:v>
                </c:pt>
                <c:pt idx="10279">
                  <c:v>0</c:v>
                </c:pt>
                <c:pt idx="10280">
                  <c:v>0</c:v>
                </c:pt>
                <c:pt idx="10281">
                  <c:v>0</c:v>
                </c:pt>
                <c:pt idx="10282">
                  <c:v>0</c:v>
                </c:pt>
                <c:pt idx="10283">
                  <c:v>0</c:v>
                </c:pt>
                <c:pt idx="10284">
                  <c:v>0</c:v>
                </c:pt>
                <c:pt idx="10285">
                  <c:v>0</c:v>
                </c:pt>
                <c:pt idx="10286">
                  <c:v>0</c:v>
                </c:pt>
                <c:pt idx="10287">
                  <c:v>0</c:v>
                </c:pt>
                <c:pt idx="10288">
                  <c:v>0</c:v>
                </c:pt>
                <c:pt idx="10289">
                  <c:v>0</c:v>
                </c:pt>
                <c:pt idx="10290">
                  <c:v>0</c:v>
                </c:pt>
                <c:pt idx="10291">
                  <c:v>0</c:v>
                </c:pt>
                <c:pt idx="10292">
                  <c:v>0</c:v>
                </c:pt>
                <c:pt idx="10293">
                  <c:v>0</c:v>
                </c:pt>
                <c:pt idx="10294">
                  <c:v>0</c:v>
                </c:pt>
                <c:pt idx="10295">
                  <c:v>0</c:v>
                </c:pt>
                <c:pt idx="10296">
                  <c:v>0</c:v>
                </c:pt>
                <c:pt idx="10297">
                  <c:v>0</c:v>
                </c:pt>
                <c:pt idx="10298">
                  <c:v>0</c:v>
                </c:pt>
                <c:pt idx="10299">
                  <c:v>0</c:v>
                </c:pt>
                <c:pt idx="10300">
                  <c:v>0</c:v>
                </c:pt>
                <c:pt idx="10301">
                  <c:v>0</c:v>
                </c:pt>
                <c:pt idx="10302">
                  <c:v>0</c:v>
                </c:pt>
                <c:pt idx="10303">
                  <c:v>0</c:v>
                </c:pt>
                <c:pt idx="10304">
                  <c:v>0</c:v>
                </c:pt>
                <c:pt idx="10305">
                  <c:v>0</c:v>
                </c:pt>
                <c:pt idx="10306">
                  <c:v>0</c:v>
                </c:pt>
                <c:pt idx="10307">
                  <c:v>0</c:v>
                </c:pt>
                <c:pt idx="10308">
                  <c:v>0</c:v>
                </c:pt>
                <c:pt idx="10309">
                  <c:v>0</c:v>
                </c:pt>
                <c:pt idx="10310">
                  <c:v>0</c:v>
                </c:pt>
                <c:pt idx="10311">
                  <c:v>0</c:v>
                </c:pt>
                <c:pt idx="10312">
                  <c:v>0</c:v>
                </c:pt>
                <c:pt idx="10313">
                  <c:v>0</c:v>
                </c:pt>
                <c:pt idx="10314">
                  <c:v>0</c:v>
                </c:pt>
                <c:pt idx="10315">
                  <c:v>0</c:v>
                </c:pt>
                <c:pt idx="10316">
                  <c:v>0</c:v>
                </c:pt>
                <c:pt idx="10317">
                  <c:v>0</c:v>
                </c:pt>
                <c:pt idx="10318">
                  <c:v>0</c:v>
                </c:pt>
                <c:pt idx="10319">
                  <c:v>0</c:v>
                </c:pt>
                <c:pt idx="10320">
                  <c:v>0</c:v>
                </c:pt>
                <c:pt idx="10321">
                  <c:v>0</c:v>
                </c:pt>
                <c:pt idx="10322">
                  <c:v>0</c:v>
                </c:pt>
                <c:pt idx="10323">
                  <c:v>0</c:v>
                </c:pt>
                <c:pt idx="10324">
                  <c:v>0</c:v>
                </c:pt>
                <c:pt idx="10325">
                  <c:v>0</c:v>
                </c:pt>
                <c:pt idx="10326">
                  <c:v>0</c:v>
                </c:pt>
                <c:pt idx="10327">
                  <c:v>0</c:v>
                </c:pt>
                <c:pt idx="10328">
                  <c:v>0</c:v>
                </c:pt>
                <c:pt idx="10329">
                  <c:v>0</c:v>
                </c:pt>
                <c:pt idx="10330">
                  <c:v>0</c:v>
                </c:pt>
                <c:pt idx="10331">
                  <c:v>0</c:v>
                </c:pt>
                <c:pt idx="10332">
                  <c:v>0</c:v>
                </c:pt>
                <c:pt idx="10333">
                  <c:v>0</c:v>
                </c:pt>
                <c:pt idx="10334">
                  <c:v>0</c:v>
                </c:pt>
                <c:pt idx="10335">
                  <c:v>0</c:v>
                </c:pt>
                <c:pt idx="10336">
                  <c:v>0</c:v>
                </c:pt>
                <c:pt idx="10337">
                  <c:v>0</c:v>
                </c:pt>
                <c:pt idx="10338">
                  <c:v>0</c:v>
                </c:pt>
                <c:pt idx="10339">
                  <c:v>0</c:v>
                </c:pt>
                <c:pt idx="10340">
                  <c:v>0</c:v>
                </c:pt>
                <c:pt idx="10341">
                  <c:v>0</c:v>
                </c:pt>
                <c:pt idx="10342">
                  <c:v>0</c:v>
                </c:pt>
                <c:pt idx="10343">
                  <c:v>0</c:v>
                </c:pt>
                <c:pt idx="10344">
                  <c:v>0</c:v>
                </c:pt>
                <c:pt idx="10345">
                  <c:v>0</c:v>
                </c:pt>
                <c:pt idx="10346">
                  <c:v>0</c:v>
                </c:pt>
                <c:pt idx="10347">
                  <c:v>0</c:v>
                </c:pt>
                <c:pt idx="10348">
                  <c:v>0</c:v>
                </c:pt>
                <c:pt idx="10349">
                  <c:v>0</c:v>
                </c:pt>
                <c:pt idx="10350">
                  <c:v>0</c:v>
                </c:pt>
                <c:pt idx="10351">
                  <c:v>0</c:v>
                </c:pt>
                <c:pt idx="10352">
                  <c:v>0</c:v>
                </c:pt>
                <c:pt idx="10353">
                  <c:v>0</c:v>
                </c:pt>
                <c:pt idx="10354">
                  <c:v>0</c:v>
                </c:pt>
                <c:pt idx="10355">
                  <c:v>0</c:v>
                </c:pt>
                <c:pt idx="10356">
                  <c:v>0</c:v>
                </c:pt>
                <c:pt idx="10357">
                  <c:v>0</c:v>
                </c:pt>
                <c:pt idx="10358">
                  <c:v>0</c:v>
                </c:pt>
                <c:pt idx="10359">
                  <c:v>0</c:v>
                </c:pt>
                <c:pt idx="10360">
                  <c:v>0</c:v>
                </c:pt>
                <c:pt idx="10361">
                  <c:v>0</c:v>
                </c:pt>
                <c:pt idx="10362">
                  <c:v>0</c:v>
                </c:pt>
                <c:pt idx="10363">
                  <c:v>0</c:v>
                </c:pt>
                <c:pt idx="10364">
                  <c:v>0</c:v>
                </c:pt>
                <c:pt idx="10365">
                  <c:v>0</c:v>
                </c:pt>
                <c:pt idx="10366">
                  <c:v>0</c:v>
                </c:pt>
                <c:pt idx="10367">
                  <c:v>0</c:v>
                </c:pt>
                <c:pt idx="10368">
                  <c:v>0</c:v>
                </c:pt>
                <c:pt idx="10369">
                  <c:v>0</c:v>
                </c:pt>
                <c:pt idx="10370">
                  <c:v>0</c:v>
                </c:pt>
                <c:pt idx="10371">
                  <c:v>0</c:v>
                </c:pt>
                <c:pt idx="10372">
                  <c:v>0</c:v>
                </c:pt>
                <c:pt idx="10373">
                  <c:v>0</c:v>
                </c:pt>
                <c:pt idx="10374">
                  <c:v>0</c:v>
                </c:pt>
                <c:pt idx="10375">
                  <c:v>0</c:v>
                </c:pt>
                <c:pt idx="10376">
                  <c:v>0</c:v>
                </c:pt>
                <c:pt idx="10377">
                  <c:v>0</c:v>
                </c:pt>
                <c:pt idx="10378">
                  <c:v>0</c:v>
                </c:pt>
                <c:pt idx="10379">
                  <c:v>0</c:v>
                </c:pt>
                <c:pt idx="10380">
                  <c:v>0</c:v>
                </c:pt>
                <c:pt idx="10381">
                  <c:v>0</c:v>
                </c:pt>
                <c:pt idx="10382">
                  <c:v>0</c:v>
                </c:pt>
                <c:pt idx="10383">
                  <c:v>0</c:v>
                </c:pt>
                <c:pt idx="10384">
                  <c:v>0</c:v>
                </c:pt>
                <c:pt idx="10385">
                  <c:v>0</c:v>
                </c:pt>
                <c:pt idx="10386">
                  <c:v>0</c:v>
                </c:pt>
                <c:pt idx="10387">
                  <c:v>0</c:v>
                </c:pt>
                <c:pt idx="10388">
                  <c:v>0</c:v>
                </c:pt>
                <c:pt idx="10389">
                  <c:v>0</c:v>
                </c:pt>
                <c:pt idx="10390">
                  <c:v>0</c:v>
                </c:pt>
                <c:pt idx="10391">
                  <c:v>0</c:v>
                </c:pt>
                <c:pt idx="10392">
                  <c:v>0</c:v>
                </c:pt>
                <c:pt idx="10393">
                  <c:v>0</c:v>
                </c:pt>
                <c:pt idx="10394">
                  <c:v>0</c:v>
                </c:pt>
                <c:pt idx="10395">
                  <c:v>0</c:v>
                </c:pt>
                <c:pt idx="10396">
                  <c:v>0</c:v>
                </c:pt>
                <c:pt idx="10397">
                  <c:v>0</c:v>
                </c:pt>
                <c:pt idx="10398">
                  <c:v>0</c:v>
                </c:pt>
                <c:pt idx="10399">
                  <c:v>0</c:v>
                </c:pt>
                <c:pt idx="10400">
                  <c:v>0</c:v>
                </c:pt>
                <c:pt idx="10401">
                  <c:v>0</c:v>
                </c:pt>
                <c:pt idx="10402">
                  <c:v>0</c:v>
                </c:pt>
                <c:pt idx="10403">
                  <c:v>0</c:v>
                </c:pt>
                <c:pt idx="10404">
                  <c:v>0</c:v>
                </c:pt>
                <c:pt idx="10405">
                  <c:v>0</c:v>
                </c:pt>
                <c:pt idx="10406">
                  <c:v>0</c:v>
                </c:pt>
                <c:pt idx="10407">
                  <c:v>0</c:v>
                </c:pt>
                <c:pt idx="10408">
                  <c:v>0</c:v>
                </c:pt>
                <c:pt idx="10409">
                  <c:v>0</c:v>
                </c:pt>
                <c:pt idx="10410">
                  <c:v>0</c:v>
                </c:pt>
                <c:pt idx="10411">
                  <c:v>0</c:v>
                </c:pt>
                <c:pt idx="10412">
                  <c:v>0</c:v>
                </c:pt>
                <c:pt idx="10413">
                  <c:v>0</c:v>
                </c:pt>
                <c:pt idx="10414">
                  <c:v>0</c:v>
                </c:pt>
                <c:pt idx="10415">
                  <c:v>0</c:v>
                </c:pt>
                <c:pt idx="10416">
                  <c:v>0</c:v>
                </c:pt>
                <c:pt idx="10417">
                  <c:v>0</c:v>
                </c:pt>
                <c:pt idx="10418">
                  <c:v>0</c:v>
                </c:pt>
                <c:pt idx="10419">
                  <c:v>0</c:v>
                </c:pt>
                <c:pt idx="10420">
                  <c:v>0</c:v>
                </c:pt>
                <c:pt idx="10421">
                  <c:v>0</c:v>
                </c:pt>
                <c:pt idx="10422">
                  <c:v>0</c:v>
                </c:pt>
                <c:pt idx="10423">
                  <c:v>0</c:v>
                </c:pt>
                <c:pt idx="10424">
                  <c:v>0</c:v>
                </c:pt>
                <c:pt idx="10425">
                  <c:v>0</c:v>
                </c:pt>
                <c:pt idx="10426">
                  <c:v>0</c:v>
                </c:pt>
                <c:pt idx="10427">
                  <c:v>0</c:v>
                </c:pt>
                <c:pt idx="10428">
                  <c:v>0</c:v>
                </c:pt>
                <c:pt idx="10429">
                  <c:v>0</c:v>
                </c:pt>
                <c:pt idx="10430">
                  <c:v>0</c:v>
                </c:pt>
                <c:pt idx="10431">
                  <c:v>0</c:v>
                </c:pt>
                <c:pt idx="10432">
                  <c:v>0</c:v>
                </c:pt>
                <c:pt idx="10433">
                  <c:v>0</c:v>
                </c:pt>
                <c:pt idx="10434">
                  <c:v>0</c:v>
                </c:pt>
                <c:pt idx="10435">
                  <c:v>0</c:v>
                </c:pt>
                <c:pt idx="10436">
                  <c:v>0</c:v>
                </c:pt>
                <c:pt idx="10437">
                  <c:v>0</c:v>
                </c:pt>
                <c:pt idx="10438">
                  <c:v>0</c:v>
                </c:pt>
                <c:pt idx="10439">
                  <c:v>0</c:v>
                </c:pt>
                <c:pt idx="10440">
                  <c:v>0</c:v>
                </c:pt>
                <c:pt idx="10441">
                  <c:v>0</c:v>
                </c:pt>
                <c:pt idx="10442">
                  <c:v>0</c:v>
                </c:pt>
                <c:pt idx="10443">
                  <c:v>0</c:v>
                </c:pt>
                <c:pt idx="10444">
                  <c:v>0</c:v>
                </c:pt>
                <c:pt idx="10445">
                  <c:v>0</c:v>
                </c:pt>
                <c:pt idx="10446">
                  <c:v>0</c:v>
                </c:pt>
                <c:pt idx="10447">
                  <c:v>0</c:v>
                </c:pt>
                <c:pt idx="10448">
                  <c:v>0</c:v>
                </c:pt>
                <c:pt idx="10449">
                  <c:v>0</c:v>
                </c:pt>
                <c:pt idx="10450">
                  <c:v>0</c:v>
                </c:pt>
                <c:pt idx="10451">
                  <c:v>0</c:v>
                </c:pt>
                <c:pt idx="10452">
                  <c:v>0</c:v>
                </c:pt>
                <c:pt idx="10453">
                  <c:v>0</c:v>
                </c:pt>
                <c:pt idx="10454">
                  <c:v>0</c:v>
                </c:pt>
                <c:pt idx="10455">
                  <c:v>0</c:v>
                </c:pt>
                <c:pt idx="10456">
                  <c:v>0</c:v>
                </c:pt>
                <c:pt idx="10457">
                  <c:v>0</c:v>
                </c:pt>
                <c:pt idx="10458">
                  <c:v>0</c:v>
                </c:pt>
                <c:pt idx="10459">
                  <c:v>0</c:v>
                </c:pt>
                <c:pt idx="10460">
                  <c:v>0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0</c:v>
                </c:pt>
                <c:pt idx="10465">
                  <c:v>0</c:v>
                </c:pt>
                <c:pt idx="10466">
                  <c:v>0</c:v>
                </c:pt>
                <c:pt idx="10467">
                  <c:v>0</c:v>
                </c:pt>
                <c:pt idx="10468">
                  <c:v>0</c:v>
                </c:pt>
                <c:pt idx="10469">
                  <c:v>0</c:v>
                </c:pt>
                <c:pt idx="10470">
                  <c:v>0</c:v>
                </c:pt>
                <c:pt idx="10471">
                  <c:v>0</c:v>
                </c:pt>
                <c:pt idx="10472">
                  <c:v>0</c:v>
                </c:pt>
                <c:pt idx="10473">
                  <c:v>0</c:v>
                </c:pt>
                <c:pt idx="10474">
                  <c:v>0</c:v>
                </c:pt>
                <c:pt idx="10475">
                  <c:v>0</c:v>
                </c:pt>
                <c:pt idx="10476">
                  <c:v>0</c:v>
                </c:pt>
                <c:pt idx="10477">
                  <c:v>0</c:v>
                </c:pt>
                <c:pt idx="10478">
                  <c:v>0</c:v>
                </c:pt>
                <c:pt idx="10479">
                  <c:v>0</c:v>
                </c:pt>
                <c:pt idx="10480">
                  <c:v>0</c:v>
                </c:pt>
                <c:pt idx="10481">
                  <c:v>0</c:v>
                </c:pt>
                <c:pt idx="10482">
                  <c:v>0</c:v>
                </c:pt>
                <c:pt idx="10483">
                  <c:v>0</c:v>
                </c:pt>
                <c:pt idx="10484">
                  <c:v>0</c:v>
                </c:pt>
                <c:pt idx="10485">
                  <c:v>0</c:v>
                </c:pt>
                <c:pt idx="10486">
                  <c:v>0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0</c:v>
                </c:pt>
                <c:pt idx="10491">
                  <c:v>0</c:v>
                </c:pt>
                <c:pt idx="10492">
                  <c:v>0</c:v>
                </c:pt>
                <c:pt idx="10493">
                  <c:v>0</c:v>
                </c:pt>
                <c:pt idx="10494">
                  <c:v>0</c:v>
                </c:pt>
                <c:pt idx="10495">
                  <c:v>0</c:v>
                </c:pt>
                <c:pt idx="10496">
                  <c:v>0</c:v>
                </c:pt>
                <c:pt idx="10497">
                  <c:v>0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0</c:v>
                </c:pt>
                <c:pt idx="10503">
                  <c:v>0</c:v>
                </c:pt>
                <c:pt idx="10504">
                  <c:v>0</c:v>
                </c:pt>
                <c:pt idx="10505">
                  <c:v>0</c:v>
                </c:pt>
                <c:pt idx="10506">
                  <c:v>0</c:v>
                </c:pt>
                <c:pt idx="10507">
                  <c:v>0</c:v>
                </c:pt>
                <c:pt idx="10508">
                  <c:v>0</c:v>
                </c:pt>
                <c:pt idx="10509">
                  <c:v>0</c:v>
                </c:pt>
                <c:pt idx="10510">
                  <c:v>0</c:v>
                </c:pt>
                <c:pt idx="10511">
                  <c:v>0</c:v>
                </c:pt>
                <c:pt idx="10512">
                  <c:v>0</c:v>
                </c:pt>
                <c:pt idx="10513">
                  <c:v>0</c:v>
                </c:pt>
                <c:pt idx="10514">
                  <c:v>0</c:v>
                </c:pt>
                <c:pt idx="10515">
                  <c:v>0</c:v>
                </c:pt>
                <c:pt idx="10516">
                  <c:v>0</c:v>
                </c:pt>
                <c:pt idx="10517">
                  <c:v>0</c:v>
                </c:pt>
                <c:pt idx="10518">
                  <c:v>0</c:v>
                </c:pt>
                <c:pt idx="10519">
                  <c:v>0</c:v>
                </c:pt>
                <c:pt idx="10520">
                  <c:v>0</c:v>
                </c:pt>
                <c:pt idx="10521">
                  <c:v>0</c:v>
                </c:pt>
                <c:pt idx="10522">
                  <c:v>0</c:v>
                </c:pt>
                <c:pt idx="10523">
                  <c:v>0</c:v>
                </c:pt>
                <c:pt idx="10524">
                  <c:v>0</c:v>
                </c:pt>
                <c:pt idx="10525">
                  <c:v>0</c:v>
                </c:pt>
                <c:pt idx="10526">
                  <c:v>0</c:v>
                </c:pt>
                <c:pt idx="10527">
                  <c:v>0</c:v>
                </c:pt>
                <c:pt idx="10528">
                  <c:v>0</c:v>
                </c:pt>
                <c:pt idx="10529">
                  <c:v>0</c:v>
                </c:pt>
                <c:pt idx="10530">
                  <c:v>0</c:v>
                </c:pt>
                <c:pt idx="10531">
                  <c:v>0</c:v>
                </c:pt>
                <c:pt idx="10532">
                  <c:v>0</c:v>
                </c:pt>
                <c:pt idx="10533">
                  <c:v>0</c:v>
                </c:pt>
                <c:pt idx="10534">
                  <c:v>0</c:v>
                </c:pt>
                <c:pt idx="10535">
                  <c:v>0</c:v>
                </c:pt>
                <c:pt idx="10536">
                  <c:v>0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0</c:v>
                </c:pt>
                <c:pt idx="10542">
                  <c:v>0</c:v>
                </c:pt>
                <c:pt idx="10543">
                  <c:v>0</c:v>
                </c:pt>
                <c:pt idx="10544">
                  <c:v>0</c:v>
                </c:pt>
                <c:pt idx="10545">
                  <c:v>0</c:v>
                </c:pt>
                <c:pt idx="10546">
                  <c:v>0</c:v>
                </c:pt>
                <c:pt idx="10547">
                  <c:v>0</c:v>
                </c:pt>
                <c:pt idx="10548">
                  <c:v>0</c:v>
                </c:pt>
                <c:pt idx="10549">
                  <c:v>0</c:v>
                </c:pt>
                <c:pt idx="10550">
                  <c:v>0</c:v>
                </c:pt>
                <c:pt idx="10551">
                  <c:v>0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0</c:v>
                </c:pt>
                <c:pt idx="10557">
                  <c:v>0</c:v>
                </c:pt>
                <c:pt idx="10558">
                  <c:v>0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0</c:v>
                </c:pt>
                <c:pt idx="10563">
                  <c:v>0</c:v>
                </c:pt>
                <c:pt idx="10564">
                  <c:v>0</c:v>
                </c:pt>
                <c:pt idx="10565">
                  <c:v>0</c:v>
                </c:pt>
                <c:pt idx="10566">
                  <c:v>0</c:v>
                </c:pt>
                <c:pt idx="10567">
                  <c:v>0</c:v>
                </c:pt>
                <c:pt idx="10568">
                  <c:v>0</c:v>
                </c:pt>
                <c:pt idx="10569">
                  <c:v>0</c:v>
                </c:pt>
                <c:pt idx="10570">
                  <c:v>0</c:v>
                </c:pt>
                <c:pt idx="10571">
                  <c:v>0</c:v>
                </c:pt>
                <c:pt idx="10572">
                  <c:v>0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0</c:v>
                </c:pt>
                <c:pt idx="10577">
                  <c:v>0</c:v>
                </c:pt>
                <c:pt idx="10578">
                  <c:v>0</c:v>
                </c:pt>
                <c:pt idx="10579">
                  <c:v>0</c:v>
                </c:pt>
                <c:pt idx="10580">
                  <c:v>0</c:v>
                </c:pt>
                <c:pt idx="10581">
                  <c:v>0</c:v>
                </c:pt>
                <c:pt idx="10582">
                  <c:v>0</c:v>
                </c:pt>
                <c:pt idx="10583">
                  <c:v>0</c:v>
                </c:pt>
                <c:pt idx="10584">
                  <c:v>0</c:v>
                </c:pt>
                <c:pt idx="10585">
                  <c:v>0</c:v>
                </c:pt>
                <c:pt idx="10586">
                  <c:v>0</c:v>
                </c:pt>
                <c:pt idx="10587">
                  <c:v>0</c:v>
                </c:pt>
                <c:pt idx="10588">
                  <c:v>0</c:v>
                </c:pt>
                <c:pt idx="10589">
                  <c:v>0</c:v>
                </c:pt>
                <c:pt idx="10590">
                  <c:v>0</c:v>
                </c:pt>
                <c:pt idx="10591">
                  <c:v>0</c:v>
                </c:pt>
                <c:pt idx="10592">
                  <c:v>0</c:v>
                </c:pt>
                <c:pt idx="10593">
                  <c:v>0</c:v>
                </c:pt>
                <c:pt idx="10594">
                  <c:v>0</c:v>
                </c:pt>
                <c:pt idx="10595">
                  <c:v>0</c:v>
                </c:pt>
                <c:pt idx="10596">
                  <c:v>0</c:v>
                </c:pt>
                <c:pt idx="10597">
                  <c:v>0</c:v>
                </c:pt>
                <c:pt idx="10598">
                  <c:v>0</c:v>
                </c:pt>
                <c:pt idx="10599">
                  <c:v>0</c:v>
                </c:pt>
                <c:pt idx="10600">
                  <c:v>0</c:v>
                </c:pt>
                <c:pt idx="10601">
                  <c:v>0</c:v>
                </c:pt>
                <c:pt idx="10602">
                  <c:v>0</c:v>
                </c:pt>
                <c:pt idx="10603">
                  <c:v>0</c:v>
                </c:pt>
                <c:pt idx="10604">
                  <c:v>0</c:v>
                </c:pt>
                <c:pt idx="10605">
                  <c:v>0</c:v>
                </c:pt>
                <c:pt idx="10606">
                  <c:v>0</c:v>
                </c:pt>
                <c:pt idx="10607">
                  <c:v>0</c:v>
                </c:pt>
                <c:pt idx="10608">
                  <c:v>0</c:v>
                </c:pt>
                <c:pt idx="10609">
                  <c:v>0</c:v>
                </c:pt>
                <c:pt idx="10610">
                  <c:v>0</c:v>
                </c:pt>
                <c:pt idx="10611">
                  <c:v>0</c:v>
                </c:pt>
                <c:pt idx="10612">
                  <c:v>0</c:v>
                </c:pt>
                <c:pt idx="10613">
                  <c:v>0</c:v>
                </c:pt>
                <c:pt idx="10614">
                  <c:v>0</c:v>
                </c:pt>
                <c:pt idx="10615">
                  <c:v>0</c:v>
                </c:pt>
                <c:pt idx="10616">
                  <c:v>0</c:v>
                </c:pt>
                <c:pt idx="10617">
                  <c:v>0</c:v>
                </c:pt>
                <c:pt idx="10618">
                  <c:v>0</c:v>
                </c:pt>
                <c:pt idx="10619">
                  <c:v>0</c:v>
                </c:pt>
                <c:pt idx="10620">
                  <c:v>0</c:v>
                </c:pt>
                <c:pt idx="10621">
                  <c:v>0</c:v>
                </c:pt>
                <c:pt idx="10622">
                  <c:v>0</c:v>
                </c:pt>
                <c:pt idx="10623">
                  <c:v>0</c:v>
                </c:pt>
                <c:pt idx="10624">
                  <c:v>0</c:v>
                </c:pt>
                <c:pt idx="10625">
                  <c:v>0</c:v>
                </c:pt>
                <c:pt idx="10626">
                  <c:v>0</c:v>
                </c:pt>
                <c:pt idx="10627">
                  <c:v>0</c:v>
                </c:pt>
                <c:pt idx="10628">
                  <c:v>0</c:v>
                </c:pt>
                <c:pt idx="10629">
                  <c:v>0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0</c:v>
                </c:pt>
                <c:pt idx="10636">
                  <c:v>0</c:v>
                </c:pt>
                <c:pt idx="10637">
                  <c:v>0</c:v>
                </c:pt>
                <c:pt idx="10638">
                  <c:v>0</c:v>
                </c:pt>
                <c:pt idx="10639">
                  <c:v>0</c:v>
                </c:pt>
                <c:pt idx="10640">
                  <c:v>0</c:v>
                </c:pt>
                <c:pt idx="10641">
                  <c:v>0</c:v>
                </c:pt>
                <c:pt idx="10642">
                  <c:v>0</c:v>
                </c:pt>
                <c:pt idx="10643">
                  <c:v>0</c:v>
                </c:pt>
                <c:pt idx="10644">
                  <c:v>0</c:v>
                </c:pt>
                <c:pt idx="10645">
                  <c:v>0</c:v>
                </c:pt>
                <c:pt idx="10646">
                  <c:v>0</c:v>
                </c:pt>
                <c:pt idx="10647">
                  <c:v>0</c:v>
                </c:pt>
                <c:pt idx="10648">
                  <c:v>0</c:v>
                </c:pt>
                <c:pt idx="10649">
                  <c:v>0</c:v>
                </c:pt>
                <c:pt idx="10650">
                  <c:v>0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0</c:v>
                </c:pt>
                <c:pt idx="10656">
                  <c:v>0</c:v>
                </c:pt>
                <c:pt idx="10657">
                  <c:v>0</c:v>
                </c:pt>
                <c:pt idx="10658">
                  <c:v>0</c:v>
                </c:pt>
                <c:pt idx="10659">
                  <c:v>0</c:v>
                </c:pt>
                <c:pt idx="10660">
                  <c:v>0</c:v>
                </c:pt>
                <c:pt idx="10661">
                  <c:v>0</c:v>
                </c:pt>
                <c:pt idx="10662">
                  <c:v>0</c:v>
                </c:pt>
                <c:pt idx="10663">
                  <c:v>0</c:v>
                </c:pt>
                <c:pt idx="10664">
                  <c:v>0</c:v>
                </c:pt>
                <c:pt idx="10665">
                  <c:v>0</c:v>
                </c:pt>
                <c:pt idx="10666">
                  <c:v>0</c:v>
                </c:pt>
                <c:pt idx="10667">
                  <c:v>0</c:v>
                </c:pt>
                <c:pt idx="10668">
                  <c:v>0</c:v>
                </c:pt>
                <c:pt idx="10669">
                  <c:v>0</c:v>
                </c:pt>
                <c:pt idx="10670">
                  <c:v>0</c:v>
                </c:pt>
                <c:pt idx="10671">
                  <c:v>0</c:v>
                </c:pt>
                <c:pt idx="10672">
                  <c:v>0</c:v>
                </c:pt>
                <c:pt idx="10673">
                  <c:v>0</c:v>
                </c:pt>
                <c:pt idx="10674">
                  <c:v>0</c:v>
                </c:pt>
                <c:pt idx="10675">
                  <c:v>0</c:v>
                </c:pt>
                <c:pt idx="10676">
                  <c:v>0</c:v>
                </c:pt>
                <c:pt idx="10677">
                  <c:v>0</c:v>
                </c:pt>
                <c:pt idx="10678">
                  <c:v>0</c:v>
                </c:pt>
                <c:pt idx="10679">
                  <c:v>0</c:v>
                </c:pt>
                <c:pt idx="10680">
                  <c:v>0</c:v>
                </c:pt>
                <c:pt idx="10681">
                  <c:v>0</c:v>
                </c:pt>
                <c:pt idx="10682">
                  <c:v>0</c:v>
                </c:pt>
                <c:pt idx="10683">
                  <c:v>0</c:v>
                </c:pt>
                <c:pt idx="10684">
                  <c:v>0</c:v>
                </c:pt>
                <c:pt idx="10685">
                  <c:v>0</c:v>
                </c:pt>
                <c:pt idx="10686">
                  <c:v>0</c:v>
                </c:pt>
                <c:pt idx="10687">
                  <c:v>0</c:v>
                </c:pt>
                <c:pt idx="10688">
                  <c:v>0</c:v>
                </c:pt>
                <c:pt idx="10689">
                  <c:v>0</c:v>
                </c:pt>
                <c:pt idx="10690">
                  <c:v>0</c:v>
                </c:pt>
                <c:pt idx="10691">
                  <c:v>0</c:v>
                </c:pt>
                <c:pt idx="10692">
                  <c:v>0</c:v>
                </c:pt>
                <c:pt idx="10693">
                  <c:v>0</c:v>
                </c:pt>
                <c:pt idx="10694">
                  <c:v>0</c:v>
                </c:pt>
                <c:pt idx="10695">
                  <c:v>0</c:v>
                </c:pt>
                <c:pt idx="10696">
                  <c:v>0</c:v>
                </c:pt>
                <c:pt idx="10697">
                  <c:v>0</c:v>
                </c:pt>
                <c:pt idx="10698">
                  <c:v>0</c:v>
                </c:pt>
                <c:pt idx="10699">
                  <c:v>0</c:v>
                </c:pt>
                <c:pt idx="10700">
                  <c:v>0</c:v>
                </c:pt>
                <c:pt idx="10701">
                  <c:v>0</c:v>
                </c:pt>
                <c:pt idx="10702">
                  <c:v>0</c:v>
                </c:pt>
                <c:pt idx="10703">
                  <c:v>0</c:v>
                </c:pt>
                <c:pt idx="10704">
                  <c:v>0</c:v>
                </c:pt>
                <c:pt idx="10705">
                  <c:v>0</c:v>
                </c:pt>
                <c:pt idx="10706">
                  <c:v>0</c:v>
                </c:pt>
                <c:pt idx="10707">
                  <c:v>0</c:v>
                </c:pt>
                <c:pt idx="10708">
                  <c:v>0</c:v>
                </c:pt>
                <c:pt idx="10709">
                  <c:v>0</c:v>
                </c:pt>
                <c:pt idx="10710">
                  <c:v>0</c:v>
                </c:pt>
                <c:pt idx="10711">
                  <c:v>0</c:v>
                </c:pt>
                <c:pt idx="10712">
                  <c:v>0</c:v>
                </c:pt>
                <c:pt idx="10713">
                  <c:v>0</c:v>
                </c:pt>
                <c:pt idx="10714">
                  <c:v>0</c:v>
                </c:pt>
                <c:pt idx="10715">
                  <c:v>0</c:v>
                </c:pt>
                <c:pt idx="10716">
                  <c:v>0</c:v>
                </c:pt>
                <c:pt idx="10717">
                  <c:v>0</c:v>
                </c:pt>
                <c:pt idx="10718">
                  <c:v>0</c:v>
                </c:pt>
                <c:pt idx="10719">
                  <c:v>0</c:v>
                </c:pt>
                <c:pt idx="10720">
                  <c:v>0</c:v>
                </c:pt>
                <c:pt idx="10721">
                  <c:v>0</c:v>
                </c:pt>
                <c:pt idx="10722">
                  <c:v>0</c:v>
                </c:pt>
                <c:pt idx="10723">
                  <c:v>0</c:v>
                </c:pt>
                <c:pt idx="10724">
                  <c:v>0</c:v>
                </c:pt>
                <c:pt idx="10725">
                  <c:v>0</c:v>
                </c:pt>
                <c:pt idx="10726">
                  <c:v>0</c:v>
                </c:pt>
                <c:pt idx="10727">
                  <c:v>0</c:v>
                </c:pt>
                <c:pt idx="10728">
                  <c:v>0</c:v>
                </c:pt>
                <c:pt idx="10729">
                  <c:v>0</c:v>
                </c:pt>
                <c:pt idx="10730">
                  <c:v>0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0</c:v>
                </c:pt>
                <c:pt idx="10735">
                  <c:v>0</c:v>
                </c:pt>
                <c:pt idx="10736">
                  <c:v>0</c:v>
                </c:pt>
                <c:pt idx="10737">
                  <c:v>0</c:v>
                </c:pt>
                <c:pt idx="10738">
                  <c:v>0</c:v>
                </c:pt>
                <c:pt idx="10739">
                  <c:v>0</c:v>
                </c:pt>
                <c:pt idx="10740">
                  <c:v>0</c:v>
                </c:pt>
                <c:pt idx="10741">
                  <c:v>0</c:v>
                </c:pt>
                <c:pt idx="10742">
                  <c:v>0</c:v>
                </c:pt>
                <c:pt idx="10743">
                  <c:v>0</c:v>
                </c:pt>
                <c:pt idx="10744">
                  <c:v>0</c:v>
                </c:pt>
                <c:pt idx="10745">
                  <c:v>0</c:v>
                </c:pt>
                <c:pt idx="10746">
                  <c:v>0</c:v>
                </c:pt>
                <c:pt idx="10747">
                  <c:v>0</c:v>
                </c:pt>
                <c:pt idx="10748">
                  <c:v>0</c:v>
                </c:pt>
                <c:pt idx="10749">
                  <c:v>0</c:v>
                </c:pt>
                <c:pt idx="10750">
                  <c:v>0</c:v>
                </c:pt>
                <c:pt idx="10751">
                  <c:v>0</c:v>
                </c:pt>
                <c:pt idx="10752">
                  <c:v>0</c:v>
                </c:pt>
                <c:pt idx="10753">
                  <c:v>0</c:v>
                </c:pt>
                <c:pt idx="10754">
                  <c:v>0</c:v>
                </c:pt>
                <c:pt idx="10755">
                  <c:v>0</c:v>
                </c:pt>
                <c:pt idx="10756">
                  <c:v>0</c:v>
                </c:pt>
                <c:pt idx="10757">
                  <c:v>0</c:v>
                </c:pt>
                <c:pt idx="10758">
                  <c:v>0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0</c:v>
                </c:pt>
                <c:pt idx="10763">
                  <c:v>0</c:v>
                </c:pt>
                <c:pt idx="10764">
                  <c:v>0</c:v>
                </c:pt>
                <c:pt idx="10765">
                  <c:v>0</c:v>
                </c:pt>
                <c:pt idx="10766">
                  <c:v>0</c:v>
                </c:pt>
                <c:pt idx="10767">
                  <c:v>0</c:v>
                </c:pt>
                <c:pt idx="10768">
                  <c:v>0</c:v>
                </c:pt>
                <c:pt idx="10769">
                  <c:v>0</c:v>
                </c:pt>
                <c:pt idx="10770">
                  <c:v>0</c:v>
                </c:pt>
                <c:pt idx="10771">
                  <c:v>0</c:v>
                </c:pt>
                <c:pt idx="10772">
                  <c:v>0</c:v>
                </c:pt>
                <c:pt idx="10773">
                  <c:v>0</c:v>
                </c:pt>
                <c:pt idx="10774">
                  <c:v>0</c:v>
                </c:pt>
                <c:pt idx="10775">
                  <c:v>0</c:v>
                </c:pt>
                <c:pt idx="10776">
                  <c:v>0</c:v>
                </c:pt>
                <c:pt idx="10777">
                  <c:v>0</c:v>
                </c:pt>
                <c:pt idx="10778">
                  <c:v>0</c:v>
                </c:pt>
                <c:pt idx="10779">
                  <c:v>0</c:v>
                </c:pt>
                <c:pt idx="10780">
                  <c:v>0</c:v>
                </c:pt>
                <c:pt idx="10781">
                  <c:v>0</c:v>
                </c:pt>
                <c:pt idx="10782">
                  <c:v>0</c:v>
                </c:pt>
                <c:pt idx="10783">
                  <c:v>0</c:v>
                </c:pt>
                <c:pt idx="10784">
                  <c:v>0</c:v>
                </c:pt>
                <c:pt idx="10785">
                  <c:v>0</c:v>
                </c:pt>
                <c:pt idx="10786">
                  <c:v>0</c:v>
                </c:pt>
                <c:pt idx="10787">
                  <c:v>0</c:v>
                </c:pt>
                <c:pt idx="10788">
                  <c:v>0</c:v>
                </c:pt>
                <c:pt idx="10789">
                  <c:v>0</c:v>
                </c:pt>
                <c:pt idx="10790">
                  <c:v>0</c:v>
                </c:pt>
                <c:pt idx="10791">
                  <c:v>0</c:v>
                </c:pt>
                <c:pt idx="10792">
                  <c:v>0</c:v>
                </c:pt>
                <c:pt idx="10793">
                  <c:v>0</c:v>
                </c:pt>
                <c:pt idx="10794">
                  <c:v>0</c:v>
                </c:pt>
                <c:pt idx="10795">
                  <c:v>0</c:v>
                </c:pt>
                <c:pt idx="10796">
                  <c:v>0</c:v>
                </c:pt>
                <c:pt idx="10797">
                  <c:v>0</c:v>
                </c:pt>
                <c:pt idx="10798">
                  <c:v>0</c:v>
                </c:pt>
                <c:pt idx="10799">
                  <c:v>0</c:v>
                </c:pt>
                <c:pt idx="10800">
                  <c:v>0</c:v>
                </c:pt>
                <c:pt idx="10801">
                  <c:v>0</c:v>
                </c:pt>
                <c:pt idx="10802">
                  <c:v>0</c:v>
                </c:pt>
                <c:pt idx="10803">
                  <c:v>0</c:v>
                </c:pt>
                <c:pt idx="10804">
                  <c:v>0</c:v>
                </c:pt>
                <c:pt idx="10805">
                  <c:v>0</c:v>
                </c:pt>
                <c:pt idx="10806">
                  <c:v>0</c:v>
                </c:pt>
                <c:pt idx="10807">
                  <c:v>0</c:v>
                </c:pt>
                <c:pt idx="10808">
                  <c:v>0</c:v>
                </c:pt>
                <c:pt idx="10809">
                  <c:v>0</c:v>
                </c:pt>
                <c:pt idx="10810">
                  <c:v>0</c:v>
                </c:pt>
                <c:pt idx="10811">
                  <c:v>0</c:v>
                </c:pt>
                <c:pt idx="10812">
                  <c:v>0</c:v>
                </c:pt>
                <c:pt idx="10813">
                  <c:v>0</c:v>
                </c:pt>
                <c:pt idx="10814">
                  <c:v>0</c:v>
                </c:pt>
                <c:pt idx="10815">
                  <c:v>0</c:v>
                </c:pt>
                <c:pt idx="10816">
                  <c:v>0</c:v>
                </c:pt>
                <c:pt idx="10817">
                  <c:v>0</c:v>
                </c:pt>
                <c:pt idx="10818">
                  <c:v>0</c:v>
                </c:pt>
                <c:pt idx="10819">
                  <c:v>0</c:v>
                </c:pt>
                <c:pt idx="10820">
                  <c:v>0</c:v>
                </c:pt>
                <c:pt idx="10821">
                  <c:v>0</c:v>
                </c:pt>
                <c:pt idx="10822">
                  <c:v>0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0</c:v>
                </c:pt>
                <c:pt idx="10827">
                  <c:v>0</c:v>
                </c:pt>
                <c:pt idx="10828">
                  <c:v>0</c:v>
                </c:pt>
                <c:pt idx="10829">
                  <c:v>0</c:v>
                </c:pt>
                <c:pt idx="10830">
                  <c:v>0</c:v>
                </c:pt>
                <c:pt idx="10831">
                  <c:v>0</c:v>
                </c:pt>
                <c:pt idx="10832">
                  <c:v>0</c:v>
                </c:pt>
                <c:pt idx="10833">
                  <c:v>0</c:v>
                </c:pt>
                <c:pt idx="10834">
                  <c:v>0</c:v>
                </c:pt>
                <c:pt idx="10835">
                  <c:v>0</c:v>
                </c:pt>
                <c:pt idx="10836">
                  <c:v>0</c:v>
                </c:pt>
                <c:pt idx="10837">
                  <c:v>0</c:v>
                </c:pt>
                <c:pt idx="10838">
                  <c:v>0</c:v>
                </c:pt>
                <c:pt idx="10839">
                  <c:v>0</c:v>
                </c:pt>
                <c:pt idx="10840">
                  <c:v>0</c:v>
                </c:pt>
                <c:pt idx="10841">
                  <c:v>0</c:v>
                </c:pt>
                <c:pt idx="10842">
                  <c:v>0</c:v>
                </c:pt>
                <c:pt idx="10843">
                  <c:v>0</c:v>
                </c:pt>
                <c:pt idx="10844">
                  <c:v>0</c:v>
                </c:pt>
                <c:pt idx="10845">
                  <c:v>0</c:v>
                </c:pt>
                <c:pt idx="10846">
                  <c:v>0</c:v>
                </c:pt>
                <c:pt idx="10847">
                  <c:v>0</c:v>
                </c:pt>
                <c:pt idx="10848">
                  <c:v>0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0</c:v>
                </c:pt>
                <c:pt idx="10854">
                  <c:v>0</c:v>
                </c:pt>
                <c:pt idx="10855">
                  <c:v>0</c:v>
                </c:pt>
                <c:pt idx="10856">
                  <c:v>0</c:v>
                </c:pt>
                <c:pt idx="10857">
                  <c:v>0</c:v>
                </c:pt>
                <c:pt idx="10858">
                  <c:v>0</c:v>
                </c:pt>
                <c:pt idx="10859">
                  <c:v>0</c:v>
                </c:pt>
                <c:pt idx="10860">
                  <c:v>0</c:v>
                </c:pt>
                <c:pt idx="10861">
                  <c:v>0</c:v>
                </c:pt>
                <c:pt idx="10862">
                  <c:v>0</c:v>
                </c:pt>
                <c:pt idx="10863">
                  <c:v>0</c:v>
                </c:pt>
                <c:pt idx="10864">
                  <c:v>0</c:v>
                </c:pt>
                <c:pt idx="10865">
                  <c:v>0</c:v>
                </c:pt>
                <c:pt idx="10866">
                  <c:v>0</c:v>
                </c:pt>
                <c:pt idx="10867">
                  <c:v>0</c:v>
                </c:pt>
                <c:pt idx="10868">
                  <c:v>0</c:v>
                </c:pt>
                <c:pt idx="10869">
                  <c:v>0</c:v>
                </c:pt>
                <c:pt idx="10870">
                  <c:v>0</c:v>
                </c:pt>
                <c:pt idx="10871">
                  <c:v>0</c:v>
                </c:pt>
                <c:pt idx="10872">
                  <c:v>0</c:v>
                </c:pt>
                <c:pt idx="10873">
                  <c:v>0</c:v>
                </c:pt>
                <c:pt idx="10874">
                  <c:v>0</c:v>
                </c:pt>
                <c:pt idx="10875">
                  <c:v>0</c:v>
                </c:pt>
                <c:pt idx="10876">
                  <c:v>0</c:v>
                </c:pt>
                <c:pt idx="10877">
                  <c:v>0</c:v>
                </c:pt>
                <c:pt idx="10878">
                  <c:v>0</c:v>
                </c:pt>
                <c:pt idx="10879">
                  <c:v>0</c:v>
                </c:pt>
                <c:pt idx="10880">
                  <c:v>0</c:v>
                </c:pt>
                <c:pt idx="10881">
                  <c:v>0</c:v>
                </c:pt>
                <c:pt idx="10882">
                  <c:v>0</c:v>
                </c:pt>
                <c:pt idx="10883">
                  <c:v>0</c:v>
                </c:pt>
                <c:pt idx="10884">
                  <c:v>0</c:v>
                </c:pt>
                <c:pt idx="10885">
                  <c:v>0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0</c:v>
                </c:pt>
                <c:pt idx="10892">
                  <c:v>0</c:v>
                </c:pt>
                <c:pt idx="10893">
                  <c:v>0</c:v>
                </c:pt>
                <c:pt idx="10894">
                  <c:v>0</c:v>
                </c:pt>
                <c:pt idx="10895">
                  <c:v>0</c:v>
                </c:pt>
                <c:pt idx="10896">
                  <c:v>0</c:v>
                </c:pt>
                <c:pt idx="10897">
                  <c:v>0</c:v>
                </c:pt>
                <c:pt idx="10898">
                  <c:v>0</c:v>
                </c:pt>
                <c:pt idx="10899">
                  <c:v>0</c:v>
                </c:pt>
                <c:pt idx="10900">
                  <c:v>0</c:v>
                </c:pt>
                <c:pt idx="10901">
                  <c:v>0</c:v>
                </c:pt>
                <c:pt idx="10902">
                  <c:v>0</c:v>
                </c:pt>
                <c:pt idx="10903">
                  <c:v>0</c:v>
                </c:pt>
                <c:pt idx="10904">
                  <c:v>0</c:v>
                </c:pt>
                <c:pt idx="10905">
                  <c:v>0</c:v>
                </c:pt>
                <c:pt idx="10906">
                  <c:v>0</c:v>
                </c:pt>
                <c:pt idx="10907">
                  <c:v>0</c:v>
                </c:pt>
                <c:pt idx="10908">
                  <c:v>0</c:v>
                </c:pt>
                <c:pt idx="10909">
                  <c:v>0</c:v>
                </c:pt>
                <c:pt idx="10910">
                  <c:v>0</c:v>
                </c:pt>
                <c:pt idx="10911">
                  <c:v>0</c:v>
                </c:pt>
                <c:pt idx="10912">
                  <c:v>0</c:v>
                </c:pt>
                <c:pt idx="10913">
                  <c:v>0</c:v>
                </c:pt>
                <c:pt idx="10914">
                  <c:v>0</c:v>
                </c:pt>
                <c:pt idx="10915">
                  <c:v>0</c:v>
                </c:pt>
                <c:pt idx="10916">
                  <c:v>0</c:v>
                </c:pt>
                <c:pt idx="10917">
                  <c:v>0</c:v>
                </c:pt>
                <c:pt idx="10918">
                  <c:v>0</c:v>
                </c:pt>
                <c:pt idx="10919">
                  <c:v>0</c:v>
                </c:pt>
                <c:pt idx="10920">
                  <c:v>0</c:v>
                </c:pt>
                <c:pt idx="10921">
                  <c:v>0</c:v>
                </c:pt>
                <c:pt idx="10922">
                  <c:v>0</c:v>
                </c:pt>
                <c:pt idx="10923">
                  <c:v>0</c:v>
                </c:pt>
                <c:pt idx="10924">
                  <c:v>0</c:v>
                </c:pt>
                <c:pt idx="10925">
                  <c:v>0</c:v>
                </c:pt>
                <c:pt idx="10926">
                  <c:v>0</c:v>
                </c:pt>
                <c:pt idx="10927">
                  <c:v>0</c:v>
                </c:pt>
                <c:pt idx="10928">
                  <c:v>0</c:v>
                </c:pt>
                <c:pt idx="10929">
                  <c:v>0</c:v>
                </c:pt>
                <c:pt idx="10930">
                  <c:v>0</c:v>
                </c:pt>
                <c:pt idx="10931">
                  <c:v>0</c:v>
                </c:pt>
                <c:pt idx="10932">
                  <c:v>0</c:v>
                </c:pt>
                <c:pt idx="10933">
                  <c:v>0</c:v>
                </c:pt>
                <c:pt idx="10934">
                  <c:v>0</c:v>
                </c:pt>
                <c:pt idx="10935">
                  <c:v>0</c:v>
                </c:pt>
                <c:pt idx="10936">
                  <c:v>0</c:v>
                </c:pt>
                <c:pt idx="10937">
                  <c:v>0</c:v>
                </c:pt>
                <c:pt idx="10938">
                  <c:v>0</c:v>
                </c:pt>
                <c:pt idx="10939">
                  <c:v>0</c:v>
                </c:pt>
                <c:pt idx="10940">
                  <c:v>0</c:v>
                </c:pt>
                <c:pt idx="10941">
                  <c:v>0</c:v>
                </c:pt>
                <c:pt idx="10942">
                  <c:v>0</c:v>
                </c:pt>
                <c:pt idx="10943">
                  <c:v>0</c:v>
                </c:pt>
                <c:pt idx="10944">
                  <c:v>0</c:v>
                </c:pt>
                <c:pt idx="10945">
                  <c:v>0</c:v>
                </c:pt>
                <c:pt idx="10946">
                  <c:v>0</c:v>
                </c:pt>
                <c:pt idx="10947">
                  <c:v>0</c:v>
                </c:pt>
                <c:pt idx="10948">
                  <c:v>0</c:v>
                </c:pt>
                <c:pt idx="10949">
                  <c:v>0</c:v>
                </c:pt>
                <c:pt idx="10950">
                  <c:v>0</c:v>
                </c:pt>
                <c:pt idx="10951">
                  <c:v>0</c:v>
                </c:pt>
  